 <c r="O919843" s="5"/>
    </row>
    <row r="919844" spans="13:15">
      <c r="M919844" s="19"/>
      <c r="O919844" s="5"/>
    </row>
    <row r="919845" spans="13:15">
      <c r="M919845" s="19"/>
      <c r="O919845" s="5"/>
    </row>
    <row r="919846" spans="13:15">
      <c r="M919846" s="19"/>
      <c r="O919846" s="5"/>
    </row>
    <row r="919847" spans="13:15">
      <c r="M919847" s="19"/>
      <c r="O919847" s="5"/>
    </row>
    <row r="919848" spans="13:15">
      <c r="M919848" s="19"/>
      <c r="O919848" s="5"/>
    </row>
    <row r="919849" spans="13:15">
      <c r="M919849" s="19"/>
      <c r="O919849" s="5"/>
    </row>
    <row r="919850" spans="13:15">
      <c r="M919850" s="19"/>
      <c r="O919850" s="5"/>
    </row>
    <row r="919851" spans="13:15">
      <c r="M919851" s="19"/>
      <c r="O919851" s="5"/>
    </row>
    <row r="919852" spans="13:15">
      <c r="M919852" s="19"/>
      <c r="O919852" s="5"/>
    </row>
    <row r="919853" spans="13:15">
      <c r="M919853" s="19"/>
      <c r="O919853" s="5"/>
    </row>
    <row r="919854" spans="13:15">
      <c r="M919854" s="19"/>
      <c r="O919854" s="5"/>
    </row>
    <row r="919855" spans="13:15">
      <c r="M919855" s="19"/>
      <c r="O919855" s="5"/>
    </row>
    <row r="919856" spans="13:15">
      <c r="M919856" s="19"/>
      <c r="O919856" s="5"/>
    </row>
    <row r="919857" spans="13:15">
      <c r="M919857" s="19"/>
      <c r="O919857" s="5"/>
    </row>
    <row r="919858" spans="13:15">
      <c r="M919858" s="19"/>
      <c r="O919858" s="5"/>
    </row>
    <row r="919859" spans="13:15">
      <c r="M919859" s="19"/>
      <c r="O919859" s="5"/>
    </row>
    <row r="919860" spans="13:15">
      <c r="M919860" s="19"/>
      <c r="O919860" s="5"/>
    </row>
    <row r="919861" spans="13:15">
      <c r="M919861" s="19"/>
      <c r="O919861" s="5"/>
    </row>
    <row r="919862" spans="13:15">
      <c r="M919862" s="19"/>
      <c r="O919862" s="5"/>
    </row>
    <row r="919863" spans="13:15">
      <c r="M919863" s="19"/>
      <c r="O919863" s="5"/>
    </row>
    <row r="919864" spans="13:15">
      <c r="M919864" s="19"/>
      <c r="O919864" s="5"/>
    </row>
    <row r="919865" spans="13:15">
      <c r="M919865" s="19"/>
      <c r="O919865" s="5"/>
    </row>
    <row r="919866" spans="13:15">
      <c r="M919866" s="19"/>
      <c r="O919866" s="5"/>
    </row>
    <row r="919867" spans="13:15">
      <c r="M919867" s="19"/>
      <c r="O919867" s="5"/>
    </row>
    <row r="919868" spans="13:15">
      <c r="M919868" s="19"/>
      <c r="O919868" s="5"/>
    </row>
    <row r="919869" spans="13:15">
      <c r="M919869" s="19"/>
      <c r="O919869" s="5"/>
    </row>
    <row r="919870" spans="13:15">
      <c r="M919870" s="19"/>
      <c r="O919870" s="5"/>
    </row>
    <row r="919871" spans="13:15">
      <c r="M919871" s="19"/>
      <c r="O919871" s="5"/>
    </row>
    <row r="919872" spans="13:15">
      <c r="M919872" s="19"/>
      <c r="O919872" s="5"/>
    </row>
    <row r="919873" spans="13:15">
      <c r="M919873" s="19"/>
      <c r="O919873" s="5"/>
    </row>
    <row r="919874" spans="13:15">
      <c r="M919874" s="19"/>
      <c r="O919874" s="5"/>
    </row>
    <row r="919875" spans="13:15">
      <c r="M919875" s="19"/>
      <c r="O919875" s="5"/>
    </row>
    <row r="919876" spans="13:15">
      <c r="M919876" s="19"/>
      <c r="O919876" s="5"/>
    </row>
    <row r="919877" spans="13:15">
      <c r="M919877" s="19"/>
      <c r="O919877" s="5"/>
    </row>
    <row r="919878" spans="13:15">
      <c r="M919878" s="19"/>
      <c r="O919878" s="5"/>
    </row>
    <row r="919879" spans="13:15">
      <c r="M919879" s="19"/>
      <c r="O919879" s="5"/>
    </row>
    <row r="919880" spans="13:15">
      <c r="M919880" s="19"/>
      <c r="O919880" s="5"/>
    </row>
    <row r="919881" spans="13:15">
      <c r="M919881" s="19"/>
      <c r="O919881" s="5"/>
    </row>
    <row r="919882" spans="13:15">
      <c r="M919882" s="19"/>
      <c r="O919882" s="5"/>
    </row>
    <row r="919883" spans="13:15">
      <c r="M919883" s="19"/>
      <c r="O919883" s="5"/>
    </row>
    <row r="919884" spans="13:15">
      <c r="M919884" s="19"/>
      <c r="O919884" s="5"/>
    </row>
    <row r="919885" spans="13:15">
      <c r="M919885" s="19"/>
      <c r="O919885" s="5"/>
    </row>
    <row r="919886" spans="13:15">
      <c r="M919886" s="19"/>
      <c r="O919886" s="5"/>
    </row>
    <row r="919887" spans="13:15">
      <c r="M919887" s="19"/>
      <c r="O919887" s="5"/>
    </row>
    <row r="919888" spans="13:15">
      <c r="M919888" s="19"/>
      <c r="O919888" s="5"/>
    </row>
    <row r="919889" spans="13:15">
      <c r="M919889" s="19"/>
      <c r="O919889" s="5"/>
    </row>
    <row r="919890" spans="13:15">
      <c r="M919890" s="19"/>
      <c r="O919890" s="5"/>
    </row>
    <row r="919891" spans="13:15">
      <c r="M919891" s="19"/>
      <c r="O919891" s="5"/>
    </row>
    <row r="919892" spans="13:15">
      <c r="M919892" s="19"/>
      <c r="O919892" s="5"/>
    </row>
    <row r="919893" spans="13:15">
      <c r="M919893" s="19"/>
      <c r="O919893" s="5"/>
    </row>
    <row r="919894" spans="13:15">
      <c r="M919894" s="19"/>
      <c r="O919894" s="5"/>
    </row>
    <row r="919895" spans="13:15">
      <c r="M919895" s="19"/>
      <c r="O919895" s="5"/>
    </row>
    <row r="919896" spans="13:15">
      <c r="M919896" s="19"/>
      <c r="O919896" s="5"/>
    </row>
    <row r="919897" spans="13:15">
      <c r="M919897" s="19"/>
      <c r="O919897" s="5"/>
    </row>
    <row r="919898" spans="13:15">
      <c r="M919898" s="19"/>
      <c r="O919898" s="5"/>
    </row>
    <row r="919899" spans="13:15">
      <c r="M919899" s="19"/>
      <c r="O919899" s="5"/>
    </row>
    <row r="919900" spans="13:15">
      <c r="M919900" s="19"/>
      <c r="O919900" s="5"/>
    </row>
    <row r="919901" spans="13:15">
      <c r="M919901" s="19"/>
      <c r="O919901" s="5"/>
    </row>
    <row r="919902" spans="13:15">
      <c r="M919902" s="19"/>
      <c r="O919902" s="5"/>
    </row>
    <row r="919903" spans="13:15">
      <c r="M919903" s="19"/>
      <c r="O919903" s="5"/>
    </row>
    <row r="919904" spans="13:15">
      <c r="M919904" s="19"/>
      <c r="O919904" s="5"/>
    </row>
    <row r="919905" spans="13:15">
      <c r="M919905" s="19"/>
      <c r="O919905" s="5"/>
    </row>
    <row r="919906" spans="13:15">
      <c r="M919906" s="19"/>
      <c r="O919906" s="5"/>
    </row>
    <row r="919907" spans="13:15">
      <c r="M919907" s="19"/>
      <c r="O919907" s="5"/>
    </row>
    <row r="919908" spans="13:15">
      <c r="M919908" s="19"/>
      <c r="O919908" s="5"/>
    </row>
    <row r="919909" spans="13:15">
      <c r="M919909" s="19"/>
      <c r="O919909" s="5"/>
    </row>
    <row r="919910" spans="13:15">
      <c r="M919910" s="19"/>
      <c r="O919910" s="5"/>
    </row>
    <row r="919911" spans="13:15">
      <c r="M919911" s="19"/>
      <c r="O919911" s="5"/>
    </row>
    <row r="919912" spans="13:15">
      <c r="M919912" s="19"/>
      <c r="O919912" s="5"/>
    </row>
    <row r="919913" spans="13:15">
      <c r="M919913" s="19"/>
      <c r="O919913" s="5"/>
    </row>
    <row r="919914" spans="13:15">
      <c r="M919914" s="19"/>
      <c r="O919914" s="5"/>
    </row>
    <row r="919915" spans="13:15">
      <c r="M919915" s="19"/>
      <c r="O919915" s="5"/>
    </row>
    <row r="919916" spans="13:15">
      <c r="M919916" s="19"/>
      <c r="O919916" s="5"/>
    </row>
    <row r="919917" spans="13:15">
      <c r="M919917" s="19"/>
      <c r="O919917" s="5"/>
    </row>
    <row r="919918" spans="13:15">
      <c r="M919918" s="19"/>
      <c r="O919918" s="5"/>
    </row>
    <row r="919919" spans="13:15">
      <c r="M919919" s="19"/>
      <c r="O919919" s="5"/>
    </row>
    <row r="919920" spans="13:15">
      <c r="M919920" s="19"/>
      <c r="O919920" s="5"/>
    </row>
    <row r="919921" spans="13:15">
      <c r="M919921" s="19"/>
      <c r="O919921" s="5"/>
    </row>
    <row r="919922" spans="13:15">
      <c r="M919922" s="19"/>
      <c r="O919922" s="5"/>
    </row>
    <row r="919923" spans="13:15">
      <c r="M919923" s="19"/>
      <c r="O919923" s="5"/>
    </row>
    <row r="919924" spans="13:15">
      <c r="M919924" s="19"/>
      <c r="O919924" s="5"/>
    </row>
    <row r="919925" spans="13:15">
      <c r="M919925" s="19"/>
      <c r="O919925" s="5"/>
    </row>
    <row r="919926" spans="13:15">
      <c r="M919926" s="19"/>
      <c r="O919926" s="5"/>
    </row>
    <row r="919927" spans="13:15">
      <c r="M919927" s="19"/>
      <c r="O919927" s="5"/>
    </row>
    <row r="919928" spans="13:15">
      <c r="M919928" s="19"/>
      <c r="O919928" s="5"/>
    </row>
    <row r="919929" spans="13:15">
      <c r="M919929" s="19"/>
      <c r="O919929" s="5"/>
    </row>
    <row r="919930" spans="13:15">
      <c r="M919930" s="19"/>
      <c r="O919930" s="5"/>
    </row>
    <row r="919931" spans="13:15">
      <c r="M919931" s="19"/>
      <c r="O919931" s="5"/>
    </row>
    <row r="919932" spans="13:15">
      <c r="M919932" s="19"/>
      <c r="O919932" s="5"/>
    </row>
    <row r="919933" spans="13:15">
      <c r="M919933" s="19"/>
      <c r="O919933" s="5"/>
    </row>
    <row r="919934" spans="13:15">
      <c r="M919934" s="19"/>
      <c r="O919934" s="5"/>
    </row>
    <row r="919935" spans="13:15">
      <c r="M919935" s="19"/>
      <c r="O919935" s="5"/>
    </row>
    <row r="919936" spans="13:15">
      <c r="M919936" s="19"/>
      <c r="O919936" s="5"/>
    </row>
    <row r="919937" spans="13:15">
      <c r="M919937" s="19"/>
      <c r="O919937" s="5"/>
    </row>
    <row r="919938" spans="13:15">
      <c r="M919938" s="19"/>
      <c r="O919938" s="5"/>
    </row>
    <row r="919939" spans="13:15">
      <c r="M919939" s="19"/>
      <c r="O919939" s="5"/>
    </row>
    <row r="919940" spans="13:15">
      <c r="M919940" s="19"/>
      <c r="O919940" s="5"/>
    </row>
    <row r="919941" spans="13:15">
      <c r="M919941" s="19"/>
      <c r="O919941" s="5"/>
    </row>
    <row r="919942" spans="13:15">
      <c r="M919942" s="19"/>
      <c r="O919942" s="5"/>
    </row>
    <row r="919943" spans="13:15">
      <c r="M919943" s="19"/>
      <c r="O919943" s="5"/>
    </row>
    <row r="919944" spans="13:15">
      <c r="M919944" s="19"/>
      <c r="O919944" s="5"/>
    </row>
    <row r="919945" spans="13:15">
      <c r="M919945" s="19"/>
      <c r="O919945" s="5"/>
    </row>
    <row r="919946" spans="13:15">
      <c r="M919946" s="19"/>
      <c r="O919946" s="5"/>
    </row>
    <row r="919947" spans="13:15">
      <c r="M919947" s="19"/>
      <c r="O919947" s="5"/>
    </row>
    <row r="919948" spans="13:15">
      <c r="M919948" s="19"/>
      <c r="O919948" s="5"/>
    </row>
    <row r="919949" spans="13:15">
      <c r="M919949" s="19"/>
      <c r="O919949" s="5"/>
    </row>
    <row r="919950" spans="13:15">
      <c r="M919950" s="19"/>
      <c r="O919950" s="5"/>
    </row>
    <row r="919951" spans="13:15">
      <c r="M919951" s="19"/>
      <c r="O919951" s="5"/>
    </row>
    <row r="919952" spans="13:15">
      <c r="M919952" s="19"/>
      <c r="O919952" s="5"/>
    </row>
    <row r="919953" spans="13:15">
      <c r="M919953" s="19"/>
      <c r="O919953" s="5"/>
    </row>
    <row r="919954" spans="13:15">
      <c r="M919954" s="19"/>
      <c r="O919954" s="5"/>
    </row>
    <row r="919955" spans="13:15">
      <c r="M919955" s="19"/>
      <c r="O919955" s="5"/>
    </row>
    <row r="919956" spans="13:15">
      <c r="M919956" s="19"/>
      <c r="O919956" s="5"/>
    </row>
    <row r="919957" spans="13:15">
      <c r="M919957" s="19"/>
      <c r="O919957" s="5"/>
    </row>
    <row r="919958" spans="13:15">
      <c r="M919958" s="19"/>
      <c r="O919958" s="5"/>
    </row>
    <row r="919959" spans="13:15">
      <c r="M919959" s="19"/>
      <c r="O919959" s="5"/>
    </row>
    <row r="919960" spans="13:15">
      <c r="M919960" s="19"/>
      <c r="O919960" s="5"/>
    </row>
    <row r="919961" spans="13:15">
      <c r="M919961" s="19"/>
      <c r="O919961" s="5"/>
    </row>
    <row r="919962" spans="13:15">
      <c r="M919962" s="19"/>
      <c r="O919962" s="5"/>
    </row>
    <row r="919963" spans="13:15">
      <c r="M919963" s="19"/>
      <c r="O919963" s="5"/>
    </row>
    <row r="919964" spans="13:15">
      <c r="M919964" s="19"/>
      <c r="O919964" s="5"/>
    </row>
    <row r="919965" spans="13:15">
      <c r="M919965" s="19"/>
      <c r="O919965" s="5"/>
    </row>
    <row r="919966" spans="13:15">
      <c r="M919966" s="19"/>
      <c r="O919966" s="5"/>
    </row>
    <row r="919967" spans="13:15">
      <c r="M919967" s="19"/>
      <c r="O919967" s="5"/>
    </row>
    <row r="919968" spans="13:15">
      <c r="M919968" s="19"/>
      <c r="O919968" s="5"/>
    </row>
    <row r="919969" spans="13:15">
      <c r="M919969" s="19"/>
      <c r="O919969" s="5"/>
    </row>
    <row r="919970" spans="13:15">
      <c r="M919970" s="19"/>
      <c r="O919970" s="5"/>
    </row>
    <row r="919971" spans="13:15">
      <c r="M919971" s="19"/>
      <c r="O919971" s="5"/>
    </row>
    <row r="919972" spans="13:15">
      <c r="M919972" s="19"/>
      <c r="O919972" s="5"/>
    </row>
    <row r="919973" spans="13:15">
      <c r="M919973" s="19"/>
      <c r="O919973" s="5"/>
    </row>
    <row r="919974" spans="13:15">
      <c r="M919974" s="19"/>
      <c r="O919974" s="5"/>
    </row>
    <row r="919975" spans="13:15">
      <c r="M919975" s="19"/>
      <c r="O919975" s="5"/>
    </row>
    <row r="919976" spans="13:15">
      <c r="M919976" s="19"/>
      <c r="O919976" s="5"/>
    </row>
    <row r="919977" spans="13:15">
      <c r="M919977" s="19"/>
      <c r="O919977" s="5"/>
    </row>
    <row r="919978" spans="13:15">
      <c r="M919978" s="19"/>
      <c r="O919978" s="5"/>
    </row>
    <row r="919979" spans="13:15">
      <c r="M919979" s="19"/>
      <c r="O919979" s="5"/>
    </row>
    <row r="919980" spans="13:15">
      <c r="M919980" s="19"/>
      <c r="O919980" s="5"/>
    </row>
    <row r="919981" spans="13:15">
      <c r="M919981" s="19"/>
      <c r="O919981" s="5"/>
    </row>
    <row r="919982" spans="13:15">
      <c r="M919982" s="19"/>
      <c r="O919982" s="5"/>
    </row>
    <row r="919983" spans="13:15">
      <c r="M919983" s="19"/>
      <c r="O919983" s="5"/>
    </row>
    <row r="919984" spans="13:15">
      <c r="M919984" s="19"/>
      <c r="O919984" s="5"/>
    </row>
    <row r="919985" spans="13:15">
      <c r="M919985" s="19"/>
      <c r="O919985" s="5"/>
    </row>
    <row r="919986" spans="13:15">
      <c r="M919986" s="19"/>
      <c r="O919986" s="5"/>
    </row>
    <row r="919987" spans="13:15">
      <c r="M919987" s="19"/>
      <c r="O919987" s="5"/>
    </row>
    <row r="919988" spans="13:15">
      <c r="M919988" s="19"/>
      <c r="O919988" s="5"/>
    </row>
    <row r="919989" spans="13:15">
      <c r="M919989" s="19"/>
      <c r="O919989" s="5"/>
    </row>
    <row r="919990" spans="13:15">
      <c r="M919990" s="19"/>
      <c r="O919990" s="5"/>
    </row>
    <row r="919991" spans="13:15">
      <c r="M919991" s="19"/>
      <c r="O919991" s="5"/>
    </row>
    <row r="919992" spans="13:15">
      <c r="M919992" s="19"/>
      <c r="O919992" s="5"/>
    </row>
    <row r="919993" spans="13:15">
      <c r="M919993" s="19"/>
      <c r="O919993" s="5"/>
    </row>
    <row r="919994" spans="13:15">
      <c r="M919994" s="19"/>
      <c r="O919994" s="5"/>
    </row>
    <row r="919995" spans="13:15">
      <c r="M919995" s="19"/>
      <c r="O919995" s="5"/>
    </row>
    <row r="919996" spans="13:15">
      <c r="M919996" s="19"/>
      <c r="O919996" s="5"/>
    </row>
    <row r="919997" spans="13:15">
      <c r="M919997" s="19"/>
      <c r="O919997" s="5"/>
    </row>
    <row r="919998" spans="13:15">
      <c r="M919998" s="19"/>
      <c r="O919998" s="5"/>
    </row>
    <row r="919999" spans="13:15">
      <c r="M919999" s="19"/>
      <c r="O919999" s="5"/>
    </row>
    <row r="920000" spans="13:15">
      <c r="M920000" s="19"/>
      <c r="O920000" s="5"/>
    </row>
    <row r="920001" spans="13:15">
      <c r="M920001" s="19"/>
      <c r="O920001" s="5"/>
    </row>
    <row r="920002" spans="13:15">
      <c r="M920002" s="19"/>
      <c r="O920002" s="5"/>
    </row>
    <row r="920003" spans="13:15">
      <c r="M920003" s="19"/>
      <c r="O920003" s="5"/>
    </row>
    <row r="920004" spans="13:15">
      <c r="M920004" s="19"/>
      <c r="O920004" s="5"/>
    </row>
    <row r="920005" spans="13:15">
      <c r="M920005" s="19"/>
      <c r="O920005" s="5"/>
    </row>
    <row r="920006" spans="13:15">
      <c r="M920006" s="19"/>
      <c r="O920006" s="5"/>
    </row>
    <row r="920007" spans="13:15">
      <c r="M920007" s="19"/>
      <c r="O920007" s="5"/>
    </row>
    <row r="920008" spans="13:15">
      <c r="M920008" s="19"/>
      <c r="O920008" s="5"/>
    </row>
    <row r="920009" spans="13:15">
      <c r="M920009" s="19"/>
      <c r="O920009" s="5"/>
    </row>
    <row r="920010" spans="13:15">
      <c r="M920010" s="19"/>
      <c r="O920010" s="5"/>
    </row>
    <row r="920011" spans="13:15">
      <c r="M920011" s="19"/>
      <c r="O920011" s="5"/>
    </row>
    <row r="920012" spans="13:15">
      <c r="M920012" s="19"/>
      <c r="O920012" s="5"/>
    </row>
    <row r="920013" spans="13:15">
      <c r="M920013" s="19"/>
      <c r="O920013" s="5"/>
    </row>
    <row r="920014" spans="13:15">
      <c r="M920014" s="19"/>
      <c r="O920014" s="5"/>
    </row>
    <row r="920015" spans="13:15">
      <c r="M920015" s="19"/>
      <c r="O920015" s="5"/>
    </row>
    <row r="920016" spans="13:15">
      <c r="M920016" s="19"/>
      <c r="O920016" s="5"/>
    </row>
    <row r="920017" spans="13:15">
      <c r="M920017" s="19"/>
      <c r="O920017" s="5"/>
    </row>
    <row r="920018" spans="13:15">
      <c r="M920018" s="19"/>
      <c r="O920018" s="5"/>
    </row>
    <row r="920019" spans="13:15">
      <c r="M920019" s="19"/>
      <c r="O920019" s="5"/>
    </row>
    <row r="920020" spans="13:15">
      <c r="M920020" s="19"/>
      <c r="O920020" s="5"/>
    </row>
    <row r="920021" spans="13:15">
      <c r="M920021" s="19"/>
      <c r="O920021" s="5"/>
    </row>
    <row r="920022" spans="13:15">
      <c r="M920022" s="19"/>
      <c r="O920022" s="5"/>
    </row>
    <row r="920023" spans="13:15">
      <c r="M920023" s="19"/>
      <c r="O920023" s="5"/>
    </row>
    <row r="920024" spans="13:15">
      <c r="M920024" s="19"/>
      <c r="O920024" s="5"/>
    </row>
    <row r="920025" spans="13:15">
      <c r="M920025" s="19"/>
      <c r="O920025" s="5"/>
    </row>
    <row r="920026" spans="13:15">
      <c r="M920026" s="19"/>
      <c r="O920026" s="5"/>
    </row>
    <row r="920027" spans="13:15">
      <c r="M920027" s="19"/>
      <c r="O920027" s="5"/>
    </row>
    <row r="920028" spans="13:15">
      <c r="M920028" s="19"/>
      <c r="O920028" s="5"/>
    </row>
    <row r="920029" spans="13:15">
      <c r="M920029" s="19"/>
      <c r="O920029" s="5"/>
    </row>
    <row r="920030" spans="13:15">
      <c r="M920030" s="19"/>
      <c r="O920030" s="5"/>
    </row>
    <row r="920031" spans="13:15">
      <c r="M920031" s="19"/>
      <c r="O920031" s="5"/>
    </row>
    <row r="920032" spans="13:15">
      <c r="M920032" s="19"/>
      <c r="O920032" s="5"/>
    </row>
    <row r="920033" spans="13:15">
      <c r="M920033" s="19"/>
      <c r="O920033" s="5"/>
    </row>
    <row r="920034" spans="13:15">
      <c r="M920034" s="19"/>
      <c r="O920034" s="5"/>
    </row>
    <row r="920035" spans="13:15">
      <c r="M920035" s="19"/>
      <c r="O920035" s="5"/>
    </row>
    <row r="920036" spans="13:15">
      <c r="M920036" s="19"/>
      <c r="O920036" s="5"/>
    </row>
    <row r="920037" spans="13:15">
      <c r="M920037" s="19"/>
      <c r="O920037" s="5"/>
    </row>
    <row r="920038" spans="13:15">
      <c r="M920038" s="19"/>
      <c r="O920038" s="5"/>
    </row>
    <row r="920039" spans="13:15">
      <c r="M920039" s="19"/>
      <c r="O920039" s="5"/>
    </row>
    <row r="920040" spans="13:15">
      <c r="M920040" s="19"/>
      <c r="O920040" s="5"/>
    </row>
    <row r="920041" spans="13:15">
      <c r="M920041" s="19"/>
      <c r="O920041" s="5"/>
    </row>
    <row r="920042" spans="13:15">
      <c r="M920042" s="19"/>
      <c r="O920042" s="5"/>
    </row>
    <row r="920043" spans="13:15">
      <c r="M920043" s="19"/>
      <c r="O920043" s="5"/>
    </row>
    <row r="920044" spans="13:15">
      <c r="M920044" s="19"/>
      <c r="O920044" s="5"/>
    </row>
    <row r="920045" spans="13:15">
      <c r="M920045" s="19"/>
      <c r="O920045" s="5"/>
    </row>
    <row r="920046" spans="13:15">
      <c r="M920046" s="19"/>
      <c r="O920046" s="5"/>
    </row>
    <row r="920047" spans="13:15">
      <c r="M920047" s="19"/>
      <c r="O920047" s="5"/>
    </row>
    <row r="920048" spans="13:15">
      <c r="M920048" s="19"/>
      <c r="O920048" s="5"/>
    </row>
    <row r="920049" spans="13:15">
      <c r="M920049" s="19"/>
      <c r="O920049" s="5"/>
    </row>
    <row r="920050" spans="13:15">
      <c r="M920050" s="19"/>
      <c r="O920050" s="5"/>
    </row>
    <row r="920051" spans="13:15">
      <c r="M920051" s="19"/>
      <c r="O920051" s="5"/>
    </row>
    <row r="920052" spans="13:15">
      <c r="M920052" s="19"/>
      <c r="O920052" s="5"/>
    </row>
    <row r="920053" spans="13:15">
      <c r="M920053" s="19"/>
      <c r="O920053" s="5"/>
    </row>
    <row r="920054" spans="13:15">
      <c r="M920054" s="19"/>
      <c r="O920054" s="5"/>
    </row>
    <row r="920055" spans="13:15">
      <c r="M920055" s="19"/>
      <c r="O920055" s="5"/>
    </row>
    <row r="920056" spans="13:15">
      <c r="M920056" s="19"/>
      <c r="O920056" s="5"/>
    </row>
    <row r="920057" spans="13:15">
      <c r="M920057" s="19"/>
      <c r="O920057" s="5"/>
    </row>
    <row r="920058" spans="13:15">
      <c r="M920058" s="19"/>
      <c r="O920058" s="5"/>
    </row>
    <row r="920059" spans="13:15">
      <c r="M920059" s="19"/>
      <c r="O920059" s="5"/>
    </row>
    <row r="920060" spans="13:15">
      <c r="M920060" s="19"/>
      <c r="O920060" s="5"/>
    </row>
    <row r="920061" spans="13:15">
      <c r="M920061" s="19"/>
      <c r="O920061" s="5"/>
    </row>
    <row r="920062" spans="13:15">
      <c r="M920062" s="19"/>
      <c r="O920062" s="5"/>
    </row>
    <row r="920063" spans="13:15">
      <c r="M920063" s="19"/>
      <c r="O920063" s="5"/>
    </row>
    <row r="920064" spans="13:15">
      <c r="M920064" s="19"/>
      <c r="O920064" s="5"/>
    </row>
    <row r="920065" spans="13:15">
      <c r="M920065" s="19"/>
      <c r="O920065" s="5"/>
    </row>
    <row r="920066" spans="13:15">
      <c r="M920066" s="19"/>
      <c r="O920066" s="5"/>
    </row>
    <row r="920067" spans="13:15">
      <c r="M920067" s="19"/>
      <c r="O920067" s="5"/>
    </row>
    <row r="920068" spans="13:15">
      <c r="M920068" s="19"/>
      <c r="O920068" s="5"/>
    </row>
    <row r="920069" spans="13:15">
      <c r="M920069" s="19"/>
      <c r="O920069" s="5"/>
    </row>
    <row r="920070" spans="13:15">
      <c r="M920070" s="19"/>
      <c r="O920070" s="5"/>
    </row>
    <row r="920071" spans="13:15">
      <c r="M920071" s="19"/>
      <c r="O920071" s="5"/>
    </row>
    <row r="920072" spans="13:15">
      <c r="M920072" s="19"/>
      <c r="O920072" s="5"/>
    </row>
    <row r="920073" spans="13:15">
      <c r="M920073" s="19"/>
      <c r="O920073" s="5"/>
    </row>
    <row r="920074" spans="13:15">
      <c r="M920074" s="19"/>
      <c r="O920074" s="5"/>
    </row>
    <row r="920075" spans="13:15">
      <c r="M920075" s="19"/>
      <c r="O920075" s="5"/>
    </row>
    <row r="920076" spans="13:15">
      <c r="M920076" s="19"/>
      <c r="O920076" s="5"/>
    </row>
    <row r="920077" spans="13:15">
      <c r="M920077" s="19"/>
      <c r="O920077" s="5"/>
    </row>
    <row r="920078" spans="13:15">
      <c r="M920078" s="19"/>
      <c r="O920078" s="5"/>
    </row>
    <row r="920079" spans="13:15">
      <c r="M920079" s="19"/>
      <c r="O920079" s="5"/>
    </row>
    <row r="920080" spans="13:15">
      <c r="M920080" s="19"/>
      <c r="O920080" s="5"/>
    </row>
    <row r="920081" spans="13:15">
      <c r="M920081" s="19"/>
      <c r="O920081" s="5"/>
    </row>
    <row r="920082" spans="13:15">
      <c r="M920082" s="19"/>
      <c r="O920082" s="5"/>
    </row>
    <row r="920083" spans="13:15">
      <c r="M920083" s="19"/>
      <c r="O920083" s="5"/>
    </row>
    <row r="920084" spans="13:15">
      <c r="M920084" s="19"/>
      <c r="O920084" s="5"/>
    </row>
    <row r="920085" spans="13:15">
      <c r="M920085" s="19"/>
      <c r="O920085" s="5"/>
    </row>
    <row r="920086" spans="13:15">
      <c r="M920086" s="19"/>
      <c r="O920086" s="5"/>
    </row>
    <row r="920087" spans="13:15">
      <c r="M920087" s="19"/>
      <c r="O920087" s="5"/>
    </row>
    <row r="920088" spans="13:15">
      <c r="M920088" s="19"/>
      <c r="O920088" s="5"/>
    </row>
    <row r="920089" spans="13:15">
      <c r="M920089" s="19"/>
      <c r="O920089" s="5"/>
    </row>
    <row r="920090" spans="13:15">
      <c r="M920090" s="19"/>
      <c r="O920090" s="5"/>
    </row>
    <row r="920091" spans="13:15">
      <c r="M920091" s="19"/>
      <c r="O920091" s="5"/>
    </row>
    <row r="920092" spans="13:15">
      <c r="M920092" s="19"/>
      <c r="O920092" s="5"/>
    </row>
    <row r="920093" spans="13:15">
      <c r="M920093" s="19"/>
      <c r="O920093" s="5"/>
    </row>
    <row r="920094" spans="13:15">
      <c r="M920094" s="19"/>
      <c r="O920094" s="5"/>
    </row>
    <row r="920095" spans="13:15">
      <c r="M920095" s="19"/>
      <c r="O920095" s="5"/>
    </row>
    <row r="920096" spans="13:15">
      <c r="M920096" s="19"/>
      <c r="O920096" s="5"/>
    </row>
    <row r="920097" spans="13:15">
      <c r="M920097" s="19"/>
      <c r="O920097" s="5"/>
    </row>
    <row r="920098" spans="13:15">
      <c r="M920098" s="19"/>
      <c r="O920098" s="5"/>
    </row>
    <row r="920099" spans="13:15">
      <c r="M920099" s="19"/>
      <c r="O920099" s="5"/>
    </row>
    <row r="920100" spans="13:15">
      <c r="M920100" s="19"/>
      <c r="O920100" s="5"/>
    </row>
    <row r="920101" spans="13:15">
      <c r="M920101" s="19"/>
      <c r="O920101" s="5"/>
    </row>
    <row r="920102" spans="13:15">
      <c r="M920102" s="19"/>
      <c r="O920102" s="5"/>
    </row>
    <row r="920103" spans="13:15">
      <c r="M920103" s="19"/>
      <c r="O920103" s="5"/>
    </row>
    <row r="920104" spans="13:15">
      <c r="M920104" s="19"/>
      <c r="O920104" s="5"/>
    </row>
    <row r="920105" spans="13:15">
      <c r="M920105" s="19"/>
      <c r="O920105" s="5"/>
    </row>
    <row r="920106" spans="13:15">
      <c r="M920106" s="19"/>
      <c r="O920106" s="5"/>
    </row>
    <row r="920107" spans="13:15">
      <c r="M920107" s="19"/>
      <c r="O920107" s="5"/>
    </row>
    <row r="920108" spans="13:15">
      <c r="M920108" s="19"/>
      <c r="O920108" s="5"/>
    </row>
    <row r="920109" spans="13:15">
      <c r="M920109" s="19"/>
      <c r="O920109" s="5"/>
    </row>
    <row r="920110" spans="13:15">
      <c r="M920110" s="19"/>
      <c r="O920110" s="5"/>
    </row>
    <row r="920111" spans="13:15">
      <c r="M920111" s="19"/>
      <c r="O920111" s="5"/>
    </row>
    <row r="920112" spans="13:15">
      <c r="M920112" s="19"/>
      <c r="O920112" s="5"/>
    </row>
    <row r="920113" spans="13:15">
      <c r="M920113" s="19"/>
      <c r="O920113" s="5"/>
    </row>
    <row r="920114" spans="13:15">
      <c r="M920114" s="19"/>
      <c r="O920114" s="5"/>
    </row>
    <row r="920115" spans="13:15">
      <c r="M920115" s="19"/>
      <c r="O920115" s="5"/>
    </row>
    <row r="920116" spans="13:15">
      <c r="M920116" s="19"/>
      <c r="O920116" s="5"/>
    </row>
    <row r="920117" spans="13:15">
      <c r="M920117" s="19"/>
      <c r="O920117" s="5"/>
    </row>
    <row r="920118" spans="13:15">
      <c r="M920118" s="19"/>
      <c r="O920118" s="5"/>
    </row>
    <row r="920119" spans="13:15">
      <c r="M920119" s="19"/>
      <c r="O920119" s="5"/>
    </row>
    <row r="920120" spans="13:15">
      <c r="M920120" s="19"/>
      <c r="O920120" s="5"/>
    </row>
    <row r="920121" spans="13:15">
      <c r="M920121" s="19"/>
      <c r="O920121" s="5"/>
    </row>
    <row r="920122" spans="13:15">
      <c r="M920122" s="19"/>
      <c r="O920122" s="5"/>
    </row>
    <row r="920123" spans="13:15">
      <c r="M920123" s="19"/>
      <c r="O920123" s="5"/>
    </row>
    <row r="920124" spans="13:15">
      <c r="M920124" s="19"/>
      <c r="O920124" s="5"/>
    </row>
    <row r="920125" spans="13:15">
      <c r="M920125" s="19"/>
      <c r="O920125" s="5"/>
    </row>
    <row r="920126" spans="13:15">
      <c r="M920126" s="19"/>
      <c r="O920126" s="5"/>
    </row>
    <row r="920127" spans="13:15">
      <c r="M920127" s="19"/>
      <c r="O920127" s="5"/>
    </row>
    <row r="920128" spans="13:15">
      <c r="M920128" s="19"/>
      <c r="O920128" s="5"/>
    </row>
    <row r="920129" spans="13:15">
      <c r="M920129" s="19"/>
      <c r="O920129" s="5"/>
    </row>
    <row r="920130" spans="13:15">
      <c r="M920130" s="19"/>
      <c r="O920130" s="5"/>
    </row>
    <row r="920131" spans="13:15">
      <c r="M920131" s="19"/>
      <c r="O920131" s="5"/>
    </row>
    <row r="920132" spans="13:15">
      <c r="M920132" s="19"/>
      <c r="O920132" s="5"/>
    </row>
    <row r="920133" spans="13:15">
      <c r="M920133" s="19"/>
      <c r="O920133" s="5"/>
    </row>
    <row r="920134" spans="13:15">
      <c r="M920134" s="19"/>
      <c r="O920134" s="5"/>
    </row>
    <row r="920135" spans="13:15">
      <c r="M920135" s="19"/>
      <c r="O920135" s="5"/>
    </row>
    <row r="920136" spans="13:15">
      <c r="M920136" s="19"/>
      <c r="O920136" s="5"/>
    </row>
    <row r="920137" spans="13:15">
      <c r="M920137" s="19"/>
      <c r="O920137" s="5"/>
    </row>
    <row r="920138" spans="13:15">
      <c r="M920138" s="19"/>
      <c r="O920138" s="5"/>
    </row>
    <row r="920139" spans="13:15">
      <c r="M920139" s="19"/>
      <c r="O920139" s="5"/>
    </row>
    <row r="920140" spans="13:15">
      <c r="M920140" s="19"/>
      <c r="O920140" s="5"/>
    </row>
    <row r="920141" spans="13:15">
      <c r="M920141" s="19"/>
      <c r="O920141" s="5"/>
    </row>
    <row r="920142" spans="13:15">
      <c r="M920142" s="19"/>
      <c r="O920142" s="5"/>
    </row>
    <row r="920143" spans="13:15">
      <c r="M920143" s="19"/>
      <c r="O920143" s="5"/>
    </row>
    <row r="920144" spans="13:15">
      <c r="M920144" s="19"/>
      <c r="O920144" s="5"/>
    </row>
    <row r="920145" spans="13:15">
      <c r="M920145" s="19"/>
      <c r="O920145" s="5"/>
    </row>
    <row r="920146" spans="13:15">
      <c r="M920146" s="19"/>
      <c r="O920146" s="5"/>
    </row>
    <row r="920147" spans="13:15">
      <c r="M920147" s="19"/>
      <c r="O920147" s="5"/>
    </row>
    <row r="920148" spans="13:15">
      <c r="M920148" s="19"/>
      <c r="O920148" s="5"/>
    </row>
    <row r="920149" spans="13:15">
      <c r="M920149" s="19"/>
      <c r="O920149" s="5"/>
    </row>
    <row r="920150" spans="13:15">
      <c r="M920150" s="19"/>
      <c r="O920150" s="5"/>
    </row>
    <row r="920151" spans="13:15">
      <c r="M920151" s="19"/>
      <c r="O920151" s="5"/>
    </row>
    <row r="920152" spans="13:15">
      <c r="M920152" s="19"/>
      <c r="O920152" s="5"/>
    </row>
    <row r="920153" spans="13:15">
      <c r="M920153" s="19"/>
      <c r="O920153" s="5"/>
    </row>
    <row r="920154" spans="13:15">
      <c r="M920154" s="19"/>
      <c r="O920154" s="5"/>
    </row>
    <row r="920155" spans="13:15">
      <c r="M920155" s="19"/>
      <c r="O920155" s="5"/>
    </row>
    <row r="920156" spans="13:15">
      <c r="M920156" s="19"/>
      <c r="O920156" s="5"/>
    </row>
    <row r="920157" spans="13:15">
      <c r="M920157" s="19"/>
      <c r="O920157" s="5"/>
    </row>
    <row r="920158" spans="13:15">
      <c r="M920158" s="19"/>
      <c r="O920158" s="5"/>
    </row>
    <row r="920159" spans="13:15">
      <c r="M920159" s="19"/>
      <c r="O920159" s="5"/>
    </row>
    <row r="920160" spans="13:15">
      <c r="M920160" s="19"/>
      <c r="O920160" s="5"/>
    </row>
    <row r="920161" spans="13:15">
      <c r="M920161" s="19"/>
      <c r="O920161" s="5"/>
    </row>
    <row r="920162" spans="13:15">
      <c r="M920162" s="19"/>
      <c r="O920162" s="5"/>
    </row>
    <row r="920163" spans="13:15">
      <c r="M920163" s="19"/>
      <c r="O920163" s="5"/>
    </row>
    <row r="920164" spans="13:15">
      <c r="M920164" s="19"/>
      <c r="O920164" s="5"/>
    </row>
    <row r="920165" spans="13:15">
      <c r="M920165" s="19"/>
      <c r="O920165" s="5"/>
    </row>
    <row r="920166" spans="13:15">
      <c r="M920166" s="19"/>
      <c r="O920166" s="5"/>
    </row>
    <row r="920167" spans="13:15">
      <c r="M920167" s="19"/>
      <c r="O920167" s="5"/>
    </row>
    <row r="920168" spans="13:15">
      <c r="M920168" s="19"/>
      <c r="O920168" s="5"/>
    </row>
    <row r="920169" spans="13:15">
      <c r="M920169" s="19"/>
      <c r="O920169" s="5"/>
    </row>
    <row r="920170" spans="13:15">
      <c r="M920170" s="19"/>
      <c r="O920170" s="5"/>
    </row>
    <row r="920171" spans="13:15">
      <c r="M920171" s="19"/>
      <c r="O920171" s="5"/>
    </row>
    <row r="920172" spans="13:15">
      <c r="M920172" s="19"/>
      <c r="O920172" s="5"/>
    </row>
    <row r="920173" spans="13:15">
      <c r="M920173" s="19"/>
      <c r="O920173" s="5"/>
    </row>
    <row r="920174" spans="13:15">
      <c r="M920174" s="19"/>
      <c r="O920174" s="5"/>
    </row>
    <row r="920175" spans="13:15">
      <c r="M920175" s="19"/>
      <c r="O920175" s="5"/>
    </row>
    <row r="920176" spans="13:15">
      <c r="M920176" s="19"/>
      <c r="O920176" s="5"/>
    </row>
    <row r="920177" spans="13:15">
      <c r="M920177" s="19"/>
      <c r="O920177" s="5"/>
    </row>
    <row r="920178" spans="13:15">
      <c r="M920178" s="19"/>
      <c r="O920178" s="5"/>
    </row>
    <row r="920179" spans="13:15">
      <c r="M920179" s="19"/>
      <c r="O920179" s="5"/>
    </row>
    <row r="920180" spans="13:15">
      <c r="M920180" s="19"/>
      <c r="O920180" s="5"/>
    </row>
    <row r="920181" spans="13:15">
      <c r="M920181" s="19"/>
      <c r="O920181" s="5"/>
    </row>
    <row r="920182" spans="13:15">
      <c r="M920182" s="19"/>
      <c r="O920182" s="5"/>
    </row>
    <row r="920183" spans="13:15">
      <c r="M920183" s="19"/>
      <c r="O920183" s="5"/>
    </row>
    <row r="920184" spans="13:15">
      <c r="M920184" s="19"/>
      <c r="O920184" s="5"/>
    </row>
    <row r="920185" spans="13:15">
      <c r="M920185" s="19"/>
      <c r="O920185" s="5"/>
    </row>
    <row r="920186" spans="13:15">
      <c r="M920186" s="19"/>
      <c r="O920186" s="5"/>
    </row>
    <row r="920187" spans="13:15">
      <c r="M920187" s="19"/>
      <c r="O920187" s="5"/>
    </row>
    <row r="920188" spans="13:15">
      <c r="M920188" s="19"/>
      <c r="O920188" s="5"/>
    </row>
    <row r="920189" spans="13:15">
      <c r="M920189" s="19"/>
      <c r="O920189" s="5"/>
    </row>
    <row r="920190" spans="13:15">
      <c r="M920190" s="19"/>
      <c r="O920190" s="5"/>
    </row>
    <row r="920191" spans="13:15">
      <c r="M920191" s="19"/>
      <c r="O920191" s="5"/>
    </row>
    <row r="920192" spans="13:15">
      <c r="M920192" s="19"/>
      <c r="O920192" s="5"/>
    </row>
    <row r="920193" spans="13:15">
      <c r="M920193" s="19"/>
      <c r="O920193" s="5"/>
    </row>
    <row r="920194" spans="13:15">
      <c r="M920194" s="19"/>
      <c r="O920194" s="5"/>
    </row>
    <row r="920195" spans="13:15">
      <c r="M920195" s="19"/>
      <c r="O920195" s="5"/>
    </row>
    <row r="920196" spans="13:15">
      <c r="M920196" s="19"/>
      <c r="O920196" s="5"/>
    </row>
    <row r="920197" spans="13:15">
      <c r="M920197" s="19"/>
      <c r="O920197" s="5"/>
    </row>
    <row r="920198" spans="13:15">
      <c r="M920198" s="19"/>
      <c r="O920198" s="5"/>
    </row>
    <row r="920199" spans="13:15">
      <c r="M920199" s="19"/>
      <c r="O920199" s="5"/>
    </row>
    <row r="920200" spans="13:15">
      <c r="M920200" s="19"/>
      <c r="O920200" s="5"/>
    </row>
    <row r="920201" spans="13:15">
      <c r="M920201" s="19"/>
      <c r="O920201" s="5"/>
    </row>
    <row r="920202" spans="13:15">
      <c r="M920202" s="19"/>
      <c r="O920202" s="5"/>
    </row>
    <row r="920203" spans="13:15">
      <c r="M920203" s="19"/>
      <c r="O920203" s="5"/>
    </row>
    <row r="920204" spans="13:15">
      <c r="M920204" s="19"/>
      <c r="O920204" s="5"/>
    </row>
    <row r="920205" spans="13:15">
      <c r="M920205" s="19"/>
      <c r="O920205" s="5"/>
    </row>
    <row r="920206" spans="13:15">
      <c r="M920206" s="19"/>
      <c r="O920206" s="5"/>
    </row>
    <row r="920207" spans="13:15">
      <c r="M920207" s="19"/>
      <c r="O920207" s="5"/>
    </row>
    <row r="920208" spans="13:15">
      <c r="M920208" s="19"/>
      <c r="O920208" s="5"/>
    </row>
    <row r="920209" spans="13:15">
      <c r="M920209" s="19"/>
      <c r="O920209" s="5"/>
    </row>
    <row r="920210" spans="13:15">
      <c r="M920210" s="19"/>
      <c r="O920210" s="5"/>
    </row>
    <row r="920211" spans="13:15">
      <c r="M920211" s="19"/>
      <c r="O920211" s="5"/>
    </row>
    <row r="920212" spans="13:15">
      <c r="M920212" s="19"/>
      <c r="O920212" s="5"/>
    </row>
    <row r="920213" spans="13:15">
      <c r="M920213" s="19"/>
      <c r="O920213" s="5"/>
    </row>
    <row r="920214" spans="13:15">
      <c r="M920214" s="19"/>
      <c r="O920214" s="5"/>
    </row>
    <row r="920215" spans="13:15">
      <c r="M920215" s="19"/>
      <c r="O920215" s="5"/>
    </row>
    <row r="920216" spans="13:15">
      <c r="M920216" s="19"/>
      <c r="O920216" s="5"/>
    </row>
    <row r="920217" spans="13:15">
      <c r="M920217" s="19"/>
      <c r="O920217" s="5"/>
    </row>
    <row r="920218" spans="13:15">
      <c r="M920218" s="19"/>
      <c r="O920218" s="5"/>
    </row>
    <row r="920219" spans="13:15">
      <c r="M920219" s="19"/>
      <c r="O920219" s="5"/>
    </row>
    <row r="920220" spans="13:15">
      <c r="M920220" s="19"/>
      <c r="O920220" s="5"/>
    </row>
    <row r="920221" spans="13:15">
      <c r="M920221" s="19"/>
      <c r="O920221" s="5"/>
    </row>
    <row r="920222" spans="13:15">
      <c r="M920222" s="19"/>
      <c r="O920222" s="5"/>
    </row>
    <row r="920223" spans="13:15">
      <c r="M920223" s="19"/>
      <c r="O920223" s="5"/>
    </row>
    <row r="920224" spans="13:15">
      <c r="M920224" s="19"/>
      <c r="O920224" s="5"/>
    </row>
    <row r="920225" spans="13:15">
      <c r="M920225" s="19"/>
      <c r="O920225" s="5"/>
    </row>
    <row r="920226" spans="13:15">
      <c r="M920226" s="19"/>
      <c r="O920226" s="5"/>
    </row>
    <row r="920227" spans="13:15">
      <c r="M920227" s="19"/>
      <c r="O920227" s="5"/>
    </row>
    <row r="920228" spans="13:15">
      <c r="M920228" s="19"/>
      <c r="O920228" s="5"/>
    </row>
    <row r="920229" spans="13:15">
      <c r="M920229" s="19"/>
      <c r="O920229" s="5"/>
    </row>
    <row r="920230" spans="13:15">
      <c r="M920230" s="19"/>
      <c r="O920230" s="5"/>
    </row>
    <row r="920231" spans="13:15">
      <c r="M920231" s="19"/>
      <c r="O920231" s="5"/>
    </row>
    <row r="920232" spans="13:15">
      <c r="M920232" s="19"/>
      <c r="O920232" s="5"/>
    </row>
    <row r="920233" spans="13:15">
      <c r="M920233" s="19"/>
      <c r="O920233" s="5"/>
    </row>
    <row r="920234" spans="13:15">
      <c r="M920234" s="19"/>
      <c r="O920234" s="5"/>
    </row>
    <row r="920235" spans="13:15">
      <c r="M920235" s="19"/>
      <c r="O920235" s="5"/>
    </row>
    <row r="920236" spans="13:15">
      <c r="M920236" s="19"/>
      <c r="O920236" s="5"/>
    </row>
    <row r="920237" spans="13:15">
      <c r="M920237" s="19"/>
      <c r="O920237" s="5"/>
    </row>
    <row r="920238" spans="13:15">
      <c r="M920238" s="19"/>
      <c r="O920238" s="5"/>
    </row>
    <row r="920239" spans="13:15">
      <c r="M920239" s="19"/>
      <c r="O920239" s="5"/>
    </row>
    <row r="920240" spans="13:15">
      <c r="M920240" s="19"/>
      <c r="O920240" s="5"/>
    </row>
    <row r="920241" spans="13:15">
      <c r="M920241" s="19"/>
      <c r="O920241" s="5"/>
    </row>
    <row r="920242" spans="13:15">
      <c r="M920242" s="19"/>
      <c r="O920242" s="5"/>
    </row>
    <row r="920243" spans="13:15">
      <c r="M920243" s="19"/>
      <c r="O920243" s="5"/>
    </row>
    <row r="920244" spans="13:15">
      <c r="M920244" s="19"/>
      <c r="O920244" s="5"/>
    </row>
    <row r="920245" spans="13:15">
      <c r="M920245" s="19"/>
      <c r="O920245" s="5"/>
    </row>
    <row r="920246" spans="13:15">
      <c r="M920246" s="19"/>
      <c r="O920246" s="5"/>
    </row>
    <row r="920247" spans="13:15">
      <c r="M920247" s="19"/>
      <c r="O920247" s="5"/>
    </row>
    <row r="920248" spans="13:15">
      <c r="M920248" s="19"/>
      <c r="O920248" s="5"/>
    </row>
    <row r="920249" spans="13:15">
      <c r="M920249" s="19"/>
      <c r="O920249" s="5"/>
    </row>
    <row r="920250" spans="13:15">
      <c r="M920250" s="19"/>
      <c r="O920250" s="5"/>
    </row>
    <row r="920251" spans="13:15">
      <c r="M920251" s="19"/>
      <c r="O920251" s="5"/>
    </row>
    <row r="920252" spans="13:15">
      <c r="M920252" s="19"/>
      <c r="O920252" s="5"/>
    </row>
    <row r="920253" spans="13:15">
      <c r="M920253" s="19"/>
      <c r="O920253" s="5"/>
    </row>
    <row r="920254" spans="13:15">
      <c r="M920254" s="19"/>
      <c r="O920254" s="5"/>
    </row>
    <row r="920255" spans="13:15">
      <c r="M920255" s="19"/>
      <c r="O920255" s="5"/>
    </row>
    <row r="920256" spans="13:15">
      <c r="M920256" s="19"/>
      <c r="O920256" s="5"/>
    </row>
    <row r="920257" spans="13:15">
      <c r="M920257" s="19"/>
      <c r="O920257" s="5"/>
    </row>
    <row r="920258" spans="13:15">
      <c r="M920258" s="19"/>
      <c r="O920258" s="5"/>
    </row>
    <row r="920259" spans="13:15">
      <c r="M920259" s="19"/>
      <c r="O920259" s="5"/>
    </row>
    <row r="920260" spans="13:15">
      <c r="M920260" s="19"/>
      <c r="O920260" s="5"/>
    </row>
    <row r="920261" spans="13:15">
      <c r="M920261" s="19"/>
      <c r="O920261" s="5"/>
    </row>
    <row r="920262" spans="13:15">
      <c r="M920262" s="19"/>
      <c r="O920262" s="5"/>
    </row>
    <row r="920263" spans="13:15">
      <c r="M920263" s="19"/>
      <c r="O920263" s="5"/>
    </row>
    <row r="920264" spans="13:15">
      <c r="M920264" s="19"/>
      <c r="O920264" s="5"/>
    </row>
    <row r="920265" spans="13:15">
      <c r="M920265" s="19"/>
      <c r="O920265" s="5"/>
    </row>
    <row r="920266" spans="13:15">
      <c r="M920266" s="19"/>
      <c r="O920266" s="5"/>
    </row>
    <row r="920267" spans="13:15">
      <c r="M920267" s="19"/>
      <c r="O920267" s="5"/>
    </row>
    <row r="920268" spans="13:15">
      <c r="M920268" s="19"/>
      <c r="O920268" s="5"/>
    </row>
    <row r="920269" spans="13:15">
      <c r="M920269" s="19"/>
      <c r="O920269" s="5"/>
    </row>
    <row r="920270" spans="13:15">
      <c r="M920270" s="19"/>
      <c r="O920270" s="5"/>
    </row>
    <row r="920271" spans="13:15">
      <c r="M920271" s="19"/>
      <c r="O920271" s="5"/>
    </row>
    <row r="920272" spans="13:15">
      <c r="M920272" s="19"/>
      <c r="O920272" s="5"/>
    </row>
    <row r="920273" spans="13:15">
      <c r="M920273" s="19"/>
      <c r="O920273" s="5"/>
    </row>
    <row r="920274" spans="13:15">
      <c r="M920274" s="19"/>
      <c r="O920274" s="5"/>
    </row>
    <row r="920275" spans="13:15">
      <c r="M920275" s="19"/>
      <c r="O920275" s="5"/>
    </row>
    <row r="920276" spans="13:15">
      <c r="M920276" s="19"/>
      <c r="O920276" s="5"/>
    </row>
    <row r="920277" spans="13:15">
      <c r="M920277" s="19"/>
      <c r="O920277" s="5"/>
    </row>
    <row r="920278" spans="13:15">
      <c r="M920278" s="19"/>
      <c r="O920278" s="5"/>
    </row>
    <row r="920279" spans="13:15">
      <c r="M920279" s="19"/>
      <c r="O920279" s="5"/>
    </row>
    <row r="920280" spans="13:15">
      <c r="M920280" s="19"/>
      <c r="O920280" s="5"/>
    </row>
    <row r="920281" spans="13:15">
      <c r="M920281" s="19"/>
      <c r="O920281" s="5"/>
    </row>
    <row r="920282" spans="13:15">
      <c r="M920282" s="19"/>
      <c r="O920282" s="5"/>
    </row>
    <row r="920283" spans="13:15">
      <c r="M920283" s="19"/>
      <c r="O920283" s="5"/>
    </row>
    <row r="920284" spans="13:15">
      <c r="M920284" s="19"/>
      <c r="O920284" s="5"/>
    </row>
    <row r="920285" spans="13:15">
      <c r="M920285" s="19"/>
      <c r="O920285" s="5"/>
    </row>
    <row r="920286" spans="13:15">
      <c r="M920286" s="19"/>
      <c r="O920286" s="5"/>
    </row>
    <row r="920287" spans="13:15">
      <c r="M920287" s="19"/>
      <c r="O920287" s="5"/>
    </row>
    <row r="920288" spans="13:15">
      <c r="M920288" s="19"/>
      <c r="O920288" s="5"/>
    </row>
    <row r="920289" spans="13:15">
      <c r="M920289" s="19"/>
      <c r="O920289" s="5"/>
    </row>
    <row r="920290" spans="13:15">
      <c r="M920290" s="19"/>
      <c r="O920290" s="5"/>
    </row>
    <row r="920291" spans="13:15">
      <c r="M920291" s="19"/>
      <c r="O920291" s="5"/>
    </row>
    <row r="920292" spans="13:15">
      <c r="M920292" s="19"/>
      <c r="O920292" s="5"/>
    </row>
    <row r="920293" spans="13:15">
      <c r="M920293" s="19"/>
      <c r="O920293" s="5"/>
    </row>
    <row r="920294" spans="13:15">
      <c r="M920294" s="19"/>
      <c r="O920294" s="5"/>
    </row>
    <row r="920295" spans="13:15">
      <c r="M920295" s="19"/>
      <c r="O920295" s="5"/>
    </row>
    <row r="920296" spans="13:15">
      <c r="M920296" s="19"/>
      <c r="O920296" s="5"/>
    </row>
    <row r="920297" spans="13:15">
      <c r="M920297" s="19"/>
      <c r="O920297" s="5"/>
    </row>
    <row r="920298" spans="13:15">
      <c r="M920298" s="19"/>
      <c r="O920298" s="5"/>
    </row>
    <row r="920299" spans="13:15">
      <c r="M920299" s="19"/>
      <c r="O920299" s="5"/>
    </row>
    <row r="920300" spans="13:15">
      <c r="M920300" s="19"/>
      <c r="O920300" s="5"/>
    </row>
    <row r="920301" spans="13:15">
      <c r="M920301" s="19"/>
      <c r="O920301" s="5"/>
    </row>
    <row r="920302" spans="13:15">
      <c r="M920302" s="19"/>
      <c r="O920302" s="5"/>
    </row>
    <row r="920303" spans="13:15">
      <c r="M920303" s="19"/>
      <c r="O920303" s="5"/>
    </row>
    <row r="920304" spans="13:15">
      <c r="M920304" s="19"/>
      <c r="O920304" s="5"/>
    </row>
    <row r="920305" spans="13:15">
      <c r="M920305" s="19"/>
      <c r="O920305" s="5"/>
    </row>
    <row r="920306" spans="13:15">
      <c r="M920306" s="19"/>
      <c r="O920306" s="5"/>
    </row>
    <row r="920307" spans="13:15">
      <c r="M920307" s="19"/>
      <c r="O920307" s="5"/>
    </row>
    <row r="920308" spans="13:15">
      <c r="M920308" s="19"/>
      <c r="O920308" s="5"/>
    </row>
    <row r="920309" spans="13:15">
      <c r="M920309" s="19"/>
      <c r="O920309" s="5"/>
    </row>
    <row r="920310" spans="13:15">
      <c r="M920310" s="19"/>
      <c r="O920310" s="5"/>
    </row>
    <row r="920311" spans="13:15">
      <c r="M920311" s="19"/>
      <c r="O920311" s="5"/>
    </row>
    <row r="920312" spans="13:15">
      <c r="M920312" s="19"/>
      <c r="O920312" s="5"/>
    </row>
    <row r="920313" spans="13:15">
      <c r="M920313" s="19"/>
      <c r="O920313" s="5"/>
    </row>
    <row r="920314" spans="13:15">
      <c r="M920314" s="19"/>
      <c r="O920314" s="5"/>
    </row>
    <row r="920315" spans="13:15">
      <c r="M920315" s="19"/>
      <c r="O920315" s="5"/>
    </row>
    <row r="920316" spans="13:15">
      <c r="M920316" s="19"/>
      <c r="O920316" s="5"/>
    </row>
    <row r="920317" spans="13:15">
      <c r="M920317" s="19"/>
      <c r="O920317" s="5"/>
    </row>
    <row r="920318" spans="13:15">
      <c r="M920318" s="19"/>
      <c r="O920318" s="5"/>
    </row>
    <row r="920319" spans="13:15">
      <c r="M920319" s="19"/>
      <c r="O920319" s="5"/>
    </row>
    <row r="920320" spans="13:15">
      <c r="M920320" s="19"/>
      <c r="O920320" s="5"/>
    </row>
    <row r="920321" spans="13:15">
      <c r="M920321" s="19"/>
      <c r="O920321" s="5"/>
    </row>
    <row r="920322" spans="13:15">
      <c r="M920322" s="19"/>
      <c r="O920322" s="5"/>
    </row>
    <row r="920323" spans="13:15">
      <c r="M920323" s="19"/>
      <c r="O920323" s="5"/>
    </row>
    <row r="920324" spans="13:15">
      <c r="M920324" s="19"/>
      <c r="O920324" s="5"/>
    </row>
    <row r="920325" spans="13:15">
      <c r="M920325" s="19"/>
      <c r="O920325" s="5"/>
    </row>
    <row r="920326" spans="13:15">
      <c r="M920326" s="19"/>
      <c r="O920326" s="5"/>
    </row>
    <row r="920327" spans="13:15">
      <c r="M920327" s="19"/>
      <c r="O920327" s="5"/>
    </row>
    <row r="920328" spans="13:15">
      <c r="M920328" s="19"/>
      <c r="O920328" s="5"/>
    </row>
    <row r="920329" spans="13:15">
      <c r="M920329" s="19"/>
      <c r="O920329" s="5"/>
    </row>
    <row r="920330" spans="13:15">
      <c r="M920330" s="19"/>
      <c r="O920330" s="5"/>
    </row>
    <row r="920331" spans="13:15">
      <c r="M920331" s="19"/>
      <c r="O920331" s="5"/>
    </row>
    <row r="920332" spans="13:15">
      <c r="M920332" s="19"/>
      <c r="O920332" s="5"/>
    </row>
    <row r="920333" spans="13:15">
      <c r="M920333" s="19"/>
      <c r="O920333" s="5"/>
    </row>
    <row r="920334" spans="13:15">
      <c r="M920334" s="19"/>
      <c r="O920334" s="5"/>
    </row>
    <row r="920335" spans="13:15">
      <c r="M920335" s="19"/>
      <c r="O920335" s="5"/>
    </row>
    <row r="920336" spans="13:15">
      <c r="M920336" s="19"/>
      <c r="O920336" s="5"/>
    </row>
    <row r="920337" spans="13:15">
      <c r="M920337" s="19"/>
      <c r="O920337" s="5"/>
    </row>
    <row r="920338" spans="13:15">
      <c r="M920338" s="19"/>
      <c r="O920338" s="5"/>
    </row>
    <row r="920339" spans="13:15">
      <c r="M920339" s="19"/>
      <c r="O920339" s="5"/>
    </row>
    <row r="920340" spans="13:15">
      <c r="M920340" s="19"/>
      <c r="O920340" s="5"/>
    </row>
    <row r="920341" spans="13:15">
      <c r="M920341" s="19"/>
      <c r="O920341" s="5"/>
    </row>
    <row r="920342" spans="13:15">
      <c r="M920342" s="19"/>
      <c r="O920342" s="5"/>
    </row>
    <row r="920343" spans="13:15">
      <c r="M920343" s="19"/>
      <c r="O920343" s="5"/>
    </row>
    <row r="920344" spans="13:15">
      <c r="M920344" s="19"/>
      <c r="O920344" s="5"/>
    </row>
    <row r="920345" spans="13:15">
      <c r="M920345" s="19"/>
      <c r="O920345" s="5"/>
    </row>
    <row r="920346" spans="13:15">
      <c r="M920346" s="19"/>
      <c r="O920346" s="5"/>
    </row>
    <row r="920347" spans="13:15">
      <c r="M920347" s="19"/>
      <c r="O920347" s="5"/>
    </row>
    <row r="920348" spans="13:15">
      <c r="M920348" s="19"/>
      <c r="O920348" s="5"/>
    </row>
    <row r="920349" spans="13:15">
      <c r="M920349" s="19"/>
      <c r="O920349" s="5"/>
    </row>
    <row r="920350" spans="13:15">
      <c r="M920350" s="19"/>
      <c r="O920350" s="5"/>
    </row>
    <row r="920351" spans="13:15">
      <c r="M920351" s="19"/>
      <c r="O920351" s="5"/>
    </row>
    <row r="920352" spans="13:15">
      <c r="M920352" s="19"/>
      <c r="O920352" s="5"/>
    </row>
    <row r="920353" spans="13:15">
      <c r="M920353" s="19"/>
      <c r="O920353" s="5"/>
    </row>
    <row r="920354" spans="13:15">
      <c r="M920354" s="19"/>
      <c r="O920354" s="5"/>
    </row>
    <row r="920355" spans="13:15">
      <c r="M920355" s="19"/>
      <c r="O920355" s="5"/>
    </row>
    <row r="920356" spans="13:15">
      <c r="M920356" s="19"/>
      <c r="O920356" s="5"/>
    </row>
    <row r="920357" spans="13:15">
      <c r="M920357" s="19"/>
      <c r="O920357" s="5"/>
    </row>
    <row r="920358" spans="13:15">
      <c r="M920358" s="19"/>
      <c r="O920358" s="5"/>
    </row>
    <row r="920359" spans="13:15">
      <c r="M920359" s="19"/>
      <c r="O920359" s="5"/>
    </row>
    <row r="920360" spans="13:15">
      <c r="M920360" s="19"/>
      <c r="O920360" s="5"/>
    </row>
    <row r="920361" spans="13:15">
      <c r="M920361" s="19"/>
      <c r="O920361" s="5"/>
    </row>
    <row r="920362" spans="13:15">
      <c r="M920362" s="19"/>
      <c r="O920362" s="5"/>
    </row>
    <row r="920363" spans="13:15">
      <c r="M920363" s="19"/>
      <c r="O920363" s="5"/>
    </row>
    <row r="920364" spans="13:15">
      <c r="M920364" s="19"/>
      <c r="O920364" s="5"/>
    </row>
    <row r="920365" spans="13:15">
      <c r="M920365" s="19"/>
      <c r="O920365" s="5"/>
    </row>
    <row r="920366" spans="13:15">
      <c r="M920366" s="19"/>
      <c r="O920366" s="5"/>
    </row>
    <row r="920367" spans="13:15">
      <c r="M920367" s="19"/>
      <c r="O920367" s="5"/>
    </row>
    <row r="920368" spans="13:15">
      <c r="M920368" s="19"/>
      <c r="O920368" s="5"/>
    </row>
    <row r="920369" spans="13:15">
      <c r="M920369" s="19"/>
      <c r="O920369" s="5"/>
    </row>
    <row r="920370" spans="13:15">
      <c r="M920370" s="19"/>
      <c r="O920370" s="5"/>
    </row>
    <row r="920371" spans="13:15">
      <c r="M920371" s="19"/>
      <c r="O920371" s="5"/>
    </row>
    <row r="920372" spans="13:15">
      <c r="M920372" s="19"/>
      <c r="O920372" s="5"/>
    </row>
    <row r="920373" spans="13:15">
      <c r="M920373" s="19"/>
      <c r="O920373" s="5"/>
    </row>
    <row r="920374" spans="13:15">
      <c r="M920374" s="19"/>
      <c r="O920374" s="5"/>
    </row>
    <row r="920375" spans="13:15">
      <c r="M920375" s="19"/>
      <c r="O920375" s="5"/>
    </row>
    <row r="920376" spans="13:15">
      <c r="M920376" s="19"/>
      <c r="O920376" s="5"/>
    </row>
    <row r="920377" spans="13:15">
      <c r="M920377" s="19"/>
      <c r="O920377" s="5"/>
    </row>
    <row r="920378" spans="13:15">
      <c r="M920378" s="19"/>
      <c r="O920378" s="5"/>
    </row>
    <row r="920379" spans="13:15">
      <c r="M920379" s="19"/>
      <c r="O920379" s="5"/>
    </row>
    <row r="920380" spans="13:15">
      <c r="M920380" s="19"/>
      <c r="O920380" s="5"/>
    </row>
    <row r="920381" spans="13:15">
      <c r="M920381" s="19"/>
      <c r="O920381" s="5"/>
    </row>
    <row r="920382" spans="13:15">
      <c r="M920382" s="19"/>
      <c r="O920382" s="5"/>
    </row>
    <row r="920383" spans="13:15">
      <c r="M920383" s="19"/>
      <c r="O920383" s="5"/>
    </row>
    <row r="920384" spans="13:15">
      <c r="M920384" s="19"/>
      <c r="O920384" s="5"/>
    </row>
    <row r="920385" spans="13:15">
      <c r="M920385" s="19"/>
      <c r="O920385" s="5"/>
    </row>
    <row r="920386" spans="13:15">
      <c r="M920386" s="19"/>
      <c r="O920386" s="5"/>
    </row>
    <row r="920387" spans="13:15">
      <c r="M920387" s="19"/>
      <c r="O920387" s="5"/>
    </row>
    <row r="920388" spans="13:15">
      <c r="M920388" s="19"/>
      <c r="O920388" s="5"/>
    </row>
    <row r="920389" spans="13:15">
      <c r="M920389" s="19"/>
      <c r="O920389" s="5"/>
    </row>
    <row r="920390" spans="13:15">
      <c r="M920390" s="19"/>
      <c r="O920390" s="5"/>
    </row>
    <row r="920391" spans="13:15">
      <c r="M920391" s="19"/>
      <c r="O920391" s="5"/>
    </row>
    <row r="920392" spans="13:15">
      <c r="M920392" s="19"/>
      <c r="O920392" s="5"/>
    </row>
    <row r="920393" spans="13:15">
      <c r="M920393" s="19"/>
      <c r="O920393" s="5"/>
    </row>
    <row r="920394" spans="13:15">
      <c r="M920394" s="19"/>
      <c r="O920394" s="5"/>
    </row>
    <row r="920395" spans="13:15">
      <c r="M920395" s="19"/>
      <c r="O920395" s="5"/>
    </row>
    <row r="920396" spans="13:15">
      <c r="M920396" s="19"/>
      <c r="O920396" s="5"/>
    </row>
    <row r="920397" spans="13:15">
      <c r="M920397" s="19"/>
      <c r="O920397" s="5"/>
    </row>
    <row r="920398" spans="13:15">
      <c r="M920398" s="19"/>
      <c r="O920398" s="5"/>
    </row>
    <row r="920399" spans="13:15">
      <c r="M920399" s="19"/>
      <c r="O920399" s="5"/>
    </row>
    <row r="920400" spans="13:15">
      <c r="M920400" s="19"/>
      <c r="O920400" s="5"/>
    </row>
    <row r="920401" spans="13:15">
      <c r="M920401" s="19"/>
      <c r="O920401" s="5"/>
    </row>
    <row r="920402" spans="13:15">
      <c r="M920402" s="19"/>
      <c r="O920402" s="5"/>
    </row>
    <row r="920403" spans="13:15">
      <c r="M920403" s="19"/>
      <c r="O920403" s="5"/>
    </row>
    <row r="920404" spans="13:15">
      <c r="M920404" s="19"/>
      <c r="O920404" s="5"/>
    </row>
    <row r="920405" spans="13:15">
      <c r="M920405" s="19"/>
      <c r="O920405" s="5"/>
    </row>
    <row r="920406" spans="13:15">
      <c r="M920406" s="19"/>
      <c r="O920406" s="5"/>
    </row>
    <row r="920407" spans="13:15">
      <c r="M920407" s="19"/>
      <c r="O920407" s="5"/>
    </row>
    <row r="920408" spans="13:15">
      <c r="M920408" s="19"/>
      <c r="O920408" s="5"/>
    </row>
    <row r="920409" spans="13:15">
      <c r="M920409" s="19"/>
      <c r="O920409" s="5"/>
    </row>
    <row r="920410" spans="13:15">
      <c r="M920410" s="19"/>
      <c r="O920410" s="5"/>
    </row>
    <row r="920411" spans="13:15">
      <c r="M920411" s="19"/>
      <c r="O920411" s="5"/>
    </row>
    <row r="920412" spans="13:15">
      <c r="M920412" s="19"/>
      <c r="O920412" s="5"/>
    </row>
    <row r="920413" spans="13:15">
      <c r="M920413" s="19"/>
      <c r="O920413" s="5"/>
    </row>
    <row r="920414" spans="13:15">
      <c r="M920414" s="19"/>
      <c r="O920414" s="5"/>
    </row>
    <row r="920415" spans="13:15">
      <c r="M920415" s="19"/>
      <c r="O920415" s="5"/>
    </row>
    <row r="920416" spans="13:15">
      <c r="M920416" s="19"/>
      <c r="O920416" s="5"/>
    </row>
    <row r="920417" spans="13:15">
      <c r="M920417" s="19"/>
      <c r="O920417" s="5"/>
    </row>
    <row r="920418" spans="13:15">
      <c r="M920418" s="19"/>
      <c r="O920418" s="5"/>
    </row>
    <row r="920419" spans="13:15">
      <c r="M920419" s="19"/>
      <c r="O920419" s="5"/>
    </row>
    <row r="920420" spans="13:15">
      <c r="M920420" s="19"/>
      <c r="O920420" s="5"/>
    </row>
    <row r="920421" spans="13:15">
      <c r="M920421" s="19"/>
      <c r="O920421" s="5"/>
    </row>
    <row r="920422" spans="13:15">
      <c r="M920422" s="19"/>
      <c r="O920422" s="5"/>
    </row>
    <row r="920423" spans="13:15">
      <c r="M920423" s="19"/>
      <c r="O920423" s="5"/>
    </row>
    <row r="920424" spans="13:15">
      <c r="M920424" s="19"/>
      <c r="O920424" s="5"/>
    </row>
    <row r="920425" spans="13:15">
      <c r="M920425" s="19"/>
      <c r="O920425" s="5"/>
    </row>
    <row r="920426" spans="13:15">
      <c r="M920426" s="19"/>
      <c r="O920426" s="5"/>
    </row>
    <row r="920427" spans="13:15">
      <c r="M920427" s="19"/>
      <c r="O920427" s="5"/>
    </row>
    <row r="920428" spans="13:15">
      <c r="M920428" s="19"/>
      <c r="O920428" s="5"/>
    </row>
    <row r="920429" spans="13:15">
      <c r="M920429" s="19"/>
      <c r="O920429" s="5"/>
    </row>
    <row r="920430" spans="13:15">
      <c r="M920430" s="19"/>
      <c r="O920430" s="5"/>
    </row>
    <row r="920431" spans="13:15">
      <c r="M920431" s="19"/>
      <c r="O920431" s="5"/>
    </row>
    <row r="920432" spans="13:15">
      <c r="M920432" s="19"/>
      <c r="O920432" s="5"/>
    </row>
    <row r="920433" spans="13:15">
      <c r="M920433" s="19"/>
      <c r="O920433" s="5"/>
    </row>
    <row r="920434" spans="13:15">
      <c r="M920434" s="19"/>
      <c r="O920434" s="5"/>
    </row>
    <row r="920435" spans="13:15">
      <c r="M920435" s="19"/>
      <c r="O920435" s="5"/>
    </row>
    <row r="920436" spans="13:15">
      <c r="M920436" s="19"/>
      <c r="O920436" s="5"/>
    </row>
    <row r="920437" spans="13:15">
      <c r="M920437" s="19"/>
      <c r="O920437" s="5"/>
    </row>
    <row r="920438" spans="13:15">
      <c r="M920438" s="19"/>
      <c r="O920438" s="5"/>
    </row>
    <row r="920439" spans="13:15">
      <c r="M920439" s="19"/>
      <c r="O920439" s="5"/>
    </row>
    <row r="920440" spans="13:15">
      <c r="M920440" s="19"/>
      <c r="O920440" s="5"/>
    </row>
    <row r="920441" spans="13:15">
      <c r="M920441" s="19"/>
      <c r="O920441" s="5"/>
    </row>
    <row r="920442" spans="13:15">
      <c r="M920442" s="19"/>
      <c r="O920442" s="5"/>
    </row>
    <row r="920443" spans="13:15">
      <c r="M920443" s="19"/>
      <c r="O920443" s="5"/>
    </row>
    <row r="920444" spans="13:15">
      <c r="M920444" s="19"/>
      <c r="O920444" s="5"/>
    </row>
    <row r="920445" spans="13:15">
      <c r="M920445" s="19"/>
      <c r="O920445" s="5"/>
    </row>
    <row r="920446" spans="13:15">
      <c r="M920446" s="19"/>
      <c r="O920446" s="5"/>
    </row>
    <row r="920447" spans="13:15">
      <c r="M920447" s="19"/>
      <c r="O920447" s="5"/>
    </row>
    <row r="920448" spans="13:15">
      <c r="M920448" s="19"/>
      <c r="O920448" s="5"/>
    </row>
    <row r="920449" spans="13:15">
      <c r="M920449" s="19"/>
      <c r="O920449" s="5"/>
    </row>
    <row r="920450" spans="13:15">
      <c r="M920450" s="19"/>
      <c r="O920450" s="5"/>
    </row>
    <row r="920451" spans="13:15">
      <c r="M920451" s="19"/>
      <c r="O920451" s="5"/>
    </row>
    <row r="920452" spans="13:15">
      <c r="M920452" s="19"/>
      <c r="O920452" s="5"/>
    </row>
    <row r="920453" spans="13:15">
      <c r="M920453" s="19"/>
      <c r="O920453" s="5"/>
    </row>
    <row r="920454" spans="13:15">
      <c r="M920454" s="19"/>
      <c r="O920454" s="5"/>
    </row>
    <row r="920455" spans="13:15">
      <c r="M920455" s="19"/>
      <c r="O920455" s="5"/>
    </row>
    <row r="920456" spans="13:15">
      <c r="M920456" s="19"/>
      <c r="O920456" s="5"/>
    </row>
    <row r="920457" spans="13:15">
      <c r="M920457" s="19"/>
      <c r="O920457" s="5"/>
    </row>
    <row r="920458" spans="13:15">
      <c r="M920458" s="19"/>
      <c r="O920458" s="5"/>
    </row>
    <row r="920459" spans="13:15">
      <c r="M920459" s="19"/>
      <c r="O920459" s="5"/>
    </row>
    <row r="920460" spans="13:15">
      <c r="M920460" s="19"/>
      <c r="O920460" s="5"/>
    </row>
    <row r="920461" spans="13:15">
      <c r="M920461" s="19"/>
      <c r="O920461" s="5"/>
    </row>
    <row r="920462" spans="13:15">
      <c r="M920462" s="19"/>
      <c r="O920462" s="5"/>
    </row>
    <row r="920463" spans="13:15">
      <c r="M920463" s="19"/>
      <c r="O920463" s="5"/>
    </row>
    <row r="920464" spans="13:15">
      <c r="M920464" s="19"/>
      <c r="O920464" s="5"/>
    </row>
    <row r="920465" spans="13:15">
      <c r="M920465" s="19"/>
      <c r="O920465" s="5"/>
    </row>
    <row r="920466" spans="13:15">
      <c r="M920466" s="19"/>
      <c r="O920466" s="5"/>
    </row>
    <row r="920467" spans="13:15">
      <c r="M920467" s="19"/>
      <c r="O920467" s="5"/>
    </row>
    <row r="920468" spans="13:15">
      <c r="M920468" s="19"/>
      <c r="O920468" s="5"/>
    </row>
    <row r="920469" spans="13:15">
      <c r="M920469" s="19"/>
      <c r="O920469" s="5"/>
    </row>
    <row r="920470" spans="13:15">
      <c r="M920470" s="19"/>
      <c r="O920470" s="5"/>
    </row>
    <row r="920471" spans="13:15">
      <c r="M920471" s="19"/>
      <c r="O920471" s="5"/>
    </row>
    <row r="920472" spans="13:15">
      <c r="M920472" s="19"/>
      <c r="O920472" s="5"/>
    </row>
    <row r="920473" spans="13:15">
      <c r="M920473" s="19"/>
      <c r="O920473" s="5"/>
    </row>
    <row r="920474" spans="13:15">
      <c r="M920474" s="19"/>
      <c r="O920474" s="5"/>
    </row>
    <row r="920475" spans="13:15">
      <c r="M920475" s="19"/>
      <c r="O920475" s="5"/>
    </row>
    <row r="920476" spans="13:15">
      <c r="M920476" s="19"/>
      <c r="O920476" s="5"/>
    </row>
    <row r="920477" spans="13:15">
      <c r="M920477" s="19"/>
      <c r="O920477" s="5"/>
    </row>
    <row r="920478" spans="13:15">
      <c r="M920478" s="19"/>
      <c r="O920478" s="5"/>
    </row>
    <row r="920479" spans="13:15">
      <c r="M920479" s="19"/>
      <c r="O920479" s="5"/>
    </row>
    <row r="920480" spans="13:15">
      <c r="M920480" s="19"/>
      <c r="O920480" s="5"/>
    </row>
    <row r="920481" spans="13:15">
      <c r="M920481" s="19"/>
      <c r="O920481" s="5"/>
    </row>
    <row r="920482" spans="13:15">
      <c r="M920482" s="19"/>
      <c r="O920482" s="5"/>
    </row>
    <row r="920483" spans="13:15">
      <c r="M920483" s="19"/>
      <c r="O920483" s="5"/>
    </row>
    <row r="920484" spans="13:15">
      <c r="M920484" s="19"/>
      <c r="O920484" s="5"/>
    </row>
    <row r="920485" spans="13:15">
      <c r="M920485" s="19"/>
      <c r="O920485" s="5"/>
    </row>
    <row r="920486" spans="13:15">
      <c r="M920486" s="19"/>
      <c r="O920486" s="5"/>
    </row>
    <row r="920487" spans="13:15">
      <c r="M920487" s="19"/>
      <c r="O920487" s="5"/>
    </row>
    <row r="920488" spans="13:15">
      <c r="M920488" s="19"/>
      <c r="O920488" s="5"/>
    </row>
    <row r="920489" spans="13:15">
      <c r="M920489" s="19"/>
      <c r="O920489" s="5"/>
    </row>
    <row r="920490" spans="13:15">
      <c r="M920490" s="19"/>
      <c r="O920490" s="5"/>
    </row>
    <row r="920491" spans="13:15">
      <c r="M920491" s="19"/>
      <c r="O920491" s="5"/>
    </row>
    <row r="920492" spans="13:15">
      <c r="M920492" s="19"/>
      <c r="O920492" s="5"/>
    </row>
    <row r="920493" spans="13:15">
      <c r="M920493" s="19"/>
      <c r="O920493" s="5"/>
    </row>
    <row r="920494" spans="13:15">
      <c r="M920494" s="19"/>
      <c r="O920494" s="5"/>
    </row>
    <row r="920495" spans="13:15">
      <c r="M920495" s="19"/>
      <c r="O920495" s="5"/>
    </row>
    <row r="920496" spans="13:15">
      <c r="M920496" s="19"/>
      <c r="O920496" s="5"/>
    </row>
    <row r="920497" spans="13:15">
      <c r="M920497" s="19"/>
      <c r="O920497" s="5"/>
    </row>
    <row r="920498" spans="13:15">
      <c r="M920498" s="19"/>
      <c r="O920498" s="5"/>
    </row>
    <row r="920499" spans="13:15">
      <c r="M920499" s="19"/>
      <c r="O920499" s="5"/>
    </row>
    <row r="920500" spans="13:15">
      <c r="M920500" s="19"/>
      <c r="O920500" s="5"/>
    </row>
    <row r="920501" spans="13:15">
      <c r="M920501" s="19"/>
      <c r="O920501" s="5"/>
    </row>
    <row r="920502" spans="13:15">
      <c r="M920502" s="19"/>
      <c r="O920502" s="5"/>
    </row>
    <row r="920503" spans="13:15">
      <c r="M920503" s="19"/>
      <c r="O920503" s="5"/>
    </row>
    <row r="920504" spans="13:15">
      <c r="M920504" s="19"/>
      <c r="O920504" s="5"/>
    </row>
    <row r="920505" spans="13:15">
      <c r="M920505" s="19"/>
      <c r="O920505" s="5"/>
    </row>
    <row r="920506" spans="13:15">
      <c r="M920506" s="19"/>
      <c r="O920506" s="5"/>
    </row>
    <row r="920507" spans="13:15">
      <c r="M920507" s="19"/>
      <c r="O920507" s="5"/>
    </row>
    <row r="920508" spans="13:15">
      <c r="M920508" s="19"/>
      <c r="O920508" s="5"/>
    </row>
    <row r="920509" spans="13:15">
      <c r="M920509" s="19"/>
      <c r="O920509" s="5"/>
    </row>
    <row r="920510" spans="13:15">
      <c r="M920510" s="19"/>
      <c r="O920510" s="5"/>
    </row>
    <row r="920511" spans="13:15">
      <c r="M920511" s="19"/>
      <c r="O920511" s="5"/>
    </row>
    <row r="920512" spans="13:15">
      <c r="M920512" s="19"/>
      <c r="O920512" s="5"/>
    </row>
    <row r="920513" spans="13:15">
      <c r="M920513" s="19"/>
      <c r="O920513" s="5"/>
    </row>
    <row r="920514" spans="13:15">
      <c r="M920514" s="19"/>
      <c r="O920514" s="5"/>
    </row>
    <row r="920515" spans="13:15">
      <c r="M920515" s="19"/>
      <c r="O920515" s="5"/>
    </row>
    <row r="920516" spans="13:15">
      <c r="M920516" s="19"/>
      <c r="O920516" s="5"/>
    </row>
    <row r="920517" spans="13:15">
      <c r="M920517" s="19"/>
      <c r="O920517" s="5"/>
    </row>
    <row r="920518" spans="13:15">
      <c r="M920518" s="19"/>
      <c r="O920518" s="5"/>
    </row>
    <row r="920519" spans="13:15">
      <c r="M920519" s="19"/>
      <c r="O920519" s="5"/>
    </row>
    <row r="920520" spans="13:15">
      <c r="M920520" s="19"/>
      <c r="O920520" s="5"/>
    </row>
    <row r="920521" spans="13:15">
      <c r="M920521" s="19"/>
      <c r="O920521" s="5"/>
    </row>
    <row r="920522" spans="13:15">
      <c r="M920522" s="19"/>
      <c r="O920522" s="5"/>
    </row>
    <row r="920523" spans="13:15">
      <c r="M920523" s="19"/>
      <c r="O920523" s="5"/>
    </row>
    <row r="920524" spans="13:15">
      <c r="M920524" s="19"/>
      <c r="O920524" s="5"/>
    </row>
    <row r="920525" spans="13:15">
      <c r="M920525" s="19"/>
      <c r="O920525" s="5"/>
    </row>
    <row r="920526" spans="13:15">
      <c r="M920526" s="19"/>
      <c r="O920526" s="5"/>
    </row>
    <row r="920527" spans="13:15">
      <c r="M920527" s="19"/>
      <c r="O920527" s="5"/>
    </row>
    <row r="920528" spans="13:15">
      <c r="M920528" s="19"/>
      <c r="O920528" s="5"/>
    </row>
    <row r="920529" spans="13:15">
      <c r="M920529" s="19"/>
      <c r="O920529" s="5"/>
    </row>
    <row r="920530" spans="13:15">
      <c r="M920530" s="19"/>
      <c r="O920530" s="5"/>
    </row>
    <row r="920531" spans="13:15">
      <c r="M920531" s="19"/>
      <c r="O920531" s="5"/>
    </row>
    <row r="920532" spans="13:15">
      <c r="M920532" s="19"/>
      <c r="O920532" s="5"/>
    </row>
    <row r="920533" spans="13:15">
      <c r="M920533" s="19"/>
      <c r="O920533" s="5"/>
    </row>
    <row r="920534" spans="13:15">
      <c r="M920534" s="19"/>
      <c r="O920534" s="5"/>
    </row>
    <row r="920535" spans="13:15">
      <c r="M920535" s="19"/>
      <c r="O920535" s="5"/>
    </row>
    <row r="920536" spans="13:15">
      <c r="M920536" s="19"/>
      <c r="O920536" s="5"/>
    </row>
    <row r="920537" spans="13:15">
      <c r="M920537" s="19"/>
      <c r="O920537" s="5"/>
    </row>
    <row r="920538" spans="13:15">
      <c r="M920538" s="19"/>
      <c r="O920538" s="5"/>
    </row>
    <row r="920539" spans="13:15">
      <c r="M920539" s="19"/>
      <c r="O920539" s="5"/>
    </row>
    <row r="920540" spans="13:15">
      <c r="M920540" s="19"/>
      <c r="O920540" s="5"/>
    </row>
    <row r="920541" spans="13:15">
      <c r="M920541" s="19"/>
      <c r="O920541" s="5"/>
    </row>
    <row r="920542" spans="13:15">
      <c r="M920542" s="19"/>
      <c r="O920542" s="5"/>
    </row>
    <row r="920543" spans="13:15">
      <c r="M920543" s="19"/>
      <c r="O920543" s="5"/>
    </row>
    <row r="920544" spans="13:15">
      <c r="M920544" s="19"/>
      <c r="O920544" s="5"/>
    </row>
    <row r="920545" spans="13:15">
      <c r="M920545" s="19"/>
      <c r="O920545" s="5"/>
    </row>
    <row r="920546" spans="13:15">
      <c r="M920546" s="19"/>
      <c r="O920546" s="5"/>
    </row>
    <row r="920547" spans="13:15">
      <c r="M920547" s="19"/>
      <c r="O920547" s="5"/>
    </row>
    <row r="920548" spans="13:15">
      <c r="M920548" s="19"/>
      <c r="O920548" s="5"/>
    </row>
    <row r="920549" spans="13:15">
      <c r="M920549" s="19"/>
      <c r="O920549" s="5"/>
    </row>
    <row r="920550" spans="13:15">
      <c r="M920550" s="19"/>
      <c r="O920550" s="5"/>
    </row>
    <row r="920551" spans="13:15">
      <c r="M920551" s="19"/>
      <c r="O920551" s="5"/>
    </row>
    <row r="920552" spans="13:15">
      <c r="M920552" s="19"/>
      <c r="O920552" s="5"/>
    </row>
    <row r="920553" spans="13:15">
      <c r="M920553" s="19"/>
      <c r="O920553" s="5"/>
    </row>
    <row r="920554" spans="13:15">
      <c r="M920554" s="19"/>
      <c r="O920554" s="5"/>
    </row>
    <row r="920555" spans="13:15">
      <c r="M920555" s="19"/>
      <c r="O920555" s="5"/>
    </row>
    <row r="920556" spans="13:15">
      <c r="M920556" s="19"/>
      <c r="O920556" s="5"/>
    </row>
    <row r="920557" spans="13:15">
      <c r="M920557" s="19"/>
      <c r="O920557" s="5"/>
    </row>
    <row r="920558" spans="13:15">
      <c r="M920558" s="19"/>
      <c r="O920558" s="5"/>
    </row>
    <row r="920559" spans="13:15">
      <c r="M920559" s="19"/>
      <c r="O920559" s="5"/>
    </row>
    <row r="920560" spans="13:15">
      <c r="M920560" s="19"/>
      <c r="O920560" s="5"/>
    </row>
    <row r="920561" spans="13:15">
      <c r="M920561" s="19"/>
      <c r="O920561" s="5"/>
    </row>
    <row r="920562" spans="13:15">
      <c r="M920562" s="19"/>
      <c r="O920562" s="5"/>
    </row>
    <row r="920563" spans="13:15">
      <c r="M920563" s="19"/>
      <c r="O920563" s="5"/>
    </row>
    <row r="920564" spans="13:15">
      <c r="M920564" s="19"/>
      <c r="O920564" s="5"/>
    </row>
    <row r="920565" spans="13:15">
      <c r="M920565" s="19"/>
      <c r="O920565" s="5"/>
    </row>
    <row r="920566" spans="13:15">
      <c r="M920566" s="19"/>
      <c r="O920566" s="5"/>
    </row>
    <row r="920567" spans="13:15">
      <c r="M920567" s="19"/>
      <c r="O920567" s="5"/>
    </row>
    <row r="920568" spans="13:15">
      <c r="M920568" s="19"/>
      <c r="O920568" s="5"/>
    </row>
    <row r="920569" spans="13:15">
      <c r="M920569" s="19"/>
      <c r="O920569" s="5"/>
    </row>
    <row r="920570" spans="13:15">
      <c r="M920570" s="19"/>
      <c r="O920570" s="5"/>
    </row>
    <row r="920571" spans="13:15">
      <c r="M920571" s="19"/>
      <c r="O920571" s="5"/>
    </row>
    <row r="920572" spans="13:15">
      <c r="M920572" s="19"/>
      <c r="O920572" s="5"/>
    </row>
    <row r="920573" spans="13:15">
      <c r="M920573" s="19"/>
      <c r="O920573" s="5"/>
    </row>
    <row r="920574" spans="13:15">
      <c r="M920574" s="19"/>
      <c r="O920574" s="5"/>
    </row>
    <row r="920575" spans="13:15">
      <c r="M920575" s="19"/>
      <c r="O920575" s="5"/>
    </row>
    <row r="920576" spans="13:15">
      <c r="M920576" s="19"/>
      <c r="O920576" s="5"/>
    </row>
    <row r="920577" spans="13:15">
      <c r="M920577" s="19"/>
      <c r="O920577" s="5"/>
    </row>
    <row r="920578" spans="13:15">
      <c r="M920578" s="19"/>
      <c r="O920578" s="5"/>
    </row>
    <row r="920579" spans="13:15">
      <c r="M920579" s="19"/>
      <c r="O920579" s="5"/>
    </row>
    <row r="920580" spans="13:15">
      <c r="M920580" s="19"/>
      <c r="O920580" s="5"/>
    </row>
    <row r="920581" spans="13:15">
      <c r="M920581" s="19"/>
      <c r="O920581" s="5"/>
    </row>
    <row r="920582" spans="13:15">
      <c r="M920582" s="19"/>
      <c r="O920582" s="5"/>
    </row>
    <row r="920583" spans="13:15">
      <c r="M920583" s="19"/>
      <c r="O920583" s="5"/>
    </row>
    <row r="920584" spans="13:15">
      <c r="M920584" s="19"/>
      <c r="O920584" s="5"/>
    </row>
    <row r="920585" spans="13:15">
      <c r="M920585" s="19"/>
      <c r="O920585" s="5"/>
    </row>
    <row r="920586" spans="13:15">
      <c r="M920586" s="19"/>
      <c r="O920586" s="5"/>
    </row>
    <row r="920587" spans="13:15">
      <c r="M920587" s="19"/>
      <c r="O920587" s="5"/>
    </row>
    <row r="920588" spans="13:15">
      <c r="M920588" s="19"/>
      <c r="O920588" s="5"/>
    </row>
    <row r="920589" spans="13:15">
      <c r="M920589" s="19"/>
      <c r="O920589" s="5"/>
    </row>
    <row r="920590" spans="13:15">
      <c r="M920590" s="19"/>
      <c r="O920590" s="5"/>
    </row>
    <row r="920591" spans="13:15">
      <c r="M920591" s="19"/>
      <c r="O920591" s="5"/>
    </row>
    <row r="920592" spans="13:15">
      <c r="M920592" s="19"/>
      <c r="O920592" s="5"/>
    </row>
    <row r="920593" spans="13:15">
      <c r="M920593" s="19"/>
      <c r="O920593" s="5"/>
    </row>
    <row r="920594" spans="13:15">
      <c r="M920594" s="19"/>
      <c r="O920594" s="5"/>
    </row>
    <row r="920595" spans="13:15">
      <c r="M920595" s="19"/>
      <c r="O920595" s="5"/>
    </row>
    <row r="920596" spans="13:15">
      <c r="M920596" s="19"/>
      <c r="O920596" s="5"/>
    </row>
    <row r="920597" spans="13:15">
      <c r="M920597" s="19"/>
      <c r="O920597" s="5"/>
    </row>
    <row r="920598" spans="13:15">
      <c r="M920598" s="19"/>
      <c r="O920598" s="5"/>
    </row>
    <row r="920599" spans="13:15">
      <c r="M920599" s="19"/>
      <c r="O920599" s="5"/>
    </row>
    <row r="920600" spans="13:15">
      <c r="M920600" s="19"/>
      <c r="O920600" s="5"/>
    </row>
    <row r="920601" spans="13:15">
      <c r="M920601" s="19"/>
      <c r="O920601" s="5"/>
    </row>
    <row r="920602" spans="13:15">
      <c r="M920602" s="19"/>
      <c r="O920602" s="5"/>
    </row>
    <row r="920603" spans="13:15">
      <c r="M920603" s="19"/>
      <c r="O920603" s="5"/>
    </row>
    <row r="920604" spans="13:15">
      <c r="M920604" s="19"/>
      <c r="O920604" s="5"/>
    </row>
    <row r="920605" spans="13:15">
      <c r="M920605" s="19"/>
      <c r="O920605" s="5"/>
    </row>
    <row r="920606" spans="13:15">
      <c r="M920606" s="19"/>
      <c r="O920606" s="5"/>
    </row>
    <row r="920607" spans="13:15">
      <c r="M920607" s="19"/>
      <c r="O920607" s="5"/>
    </row>
    <row r="920608" spans="13:15">
      <c r="M920608" s="19"/>
      <c r="O920608" s="5"/>
    </row>
    <row r="920609" spans="13:15">
      <c r="M920609" s="19"/>
      <c r="O920609" s="5"/>
    </row>
    <row r="920610" spans="13:15">
      <c r="M920610" s="19"/>
      <c r="O920610" s="5"/>
    </row>
    <row r="920611" spans="13:15">
      <c r="M920611" s="19"/>
      <c r="O920611" s="5"/>
    </row>
    <row r="920612" spans="13:15">
      <c r="M920612" s="19"/>
      <c r="O920612" s="5"/>
    </row>
    <row r="920613" spans="13:15">
      <c r="M920613" s="19"/>
      <c r="O920613" s="5"/>
    </row>
    <row r="920614" spans="13:15">
      <c r="M920614" s="19"/>
      <c r="O920614" s="5"/>
    </row>
    <row r="920615" spans="13:15">
      <c r="M920615" s="19"/>
      <c r="O920615" s="5"/>
    </row>
    <row r="920616" spans="13:15">
      <c r="M920616" s="19"/>
      <c r="O920616" s="5"/>
    </row>
    <row r="920617" spans="13:15">
      <c r="M920617" s="19"/>
      <c r="O920617" s="5"/>
    </row>
    <row r="920618" spans="13:15">
      <c r="M920618" s="19"/>
      <c r="O920618" s="5"/>
    </row>
    <row r="920619" spans="13:15">
      <c r="M920619" s="19"/>
      <c r="O920619" s="5"/>
    </row>
    <row r="920620" spans="13:15">
      <c r="M920620" s="19"/>
      <c r="O920620" s="5"/>
    </row>
    <row r="920621" spans="13:15">
      <c r="M920621" s="19"/>
      <c r="O920621" s="5"/>
    </row>
    <row r="920622" spans="13:15">
      <c r="M920622" s="19"/>
      <c r="O920622" s="5"/>
    </row>
    <row r="920623" spans="13:15">
      <c r="M920623" s="19"/>
      <c r="O920623" s="5"/>
    </row>
    <row r="920624" spans="13:15">
      <c r="M920624" s="19"/>
      <c r="O920624" s="5"/>
    </row>
    <row r="920625" spans="13:15">
      <c r="M920625" s="19"/>
      <c r="O920625" s="5"/>
    </row>
    <row r="920626" spans="13:15">
      <c r="M920626" s="19"/>
      <c r="O920626" s="5"/>
    </row>
    <row r="920627" spans="13:15">
      <c r="M920627" s="19"/>
      <c r="O920627" s="5"/>
    </row>
    <row r="920628" spans="13:15">
      <c r="M920628" s="19"/>
      <c r="O920628" s="5"/>
    </row>
    <row r="920629" spans="13:15">
      <c r="M920629" s="19"/>
      <c r="O920629" s="5"/>
    </row>
    <row r="920630" spans="13:15">
      <c r="M920630" s="19"/>
      <c r="O920630" s="5"/>
    </row>
    <row r="920631" spans="13:15">
      <c r="M920631" s="19"/>
      <c r="O920631" s="5"/>
    </row>
    <row r="920632" spans="13:15">
      <c r="M920632" s="19"/>
      <c r="O920632" s="5"/>
    </row>
    <row r="920633" spans="13:15">
      <c r="M920633" s="19"/>
      <c r="O920633" s="5"/>
    </row>
    <row r="920634" spans="13:15">
      <c r="M920634" s="19"/>
      <c r="O920634" s="5"/>
    </row>
    <row r="920635" spans="13:15">
      <c r="M920635" s="19"/>
      <c r="O920635" s="5"/>
    </row>
    <row r="920636" spans="13:15">
      <c r="M920636" s="19"/>
      <c r="O920636" s="5"/>
    </row>
    <row r="920637" spans="13:15">
      <c r="M920637" s="19"/>
      <c r="O920637" s="5"/>
    </row>
    <row r="920638" spans="13:15">
      <c r="M920638" s="19"/>
      <c r="O920638" s="5"/>
    </row>
    <row r="920639" spans="13:15">
      <c r="M920639" s="19"/>
      <c r="O920639" s="5"/>
    </row>
    <row r="920640" spans="13:15">
      <c r="M920640" s="19"/>
      <c r="O920640" s="5"/>
    </row>
    <row r="920641" spans="13:15">
      <c r="M920641" s="19"/>
      <c r="O920641" s="5"/>
    </row>
    <row r="920642" spans="13:15">
      <c r="M920642" s="19"/>
      <c r="O920642" s="5"/>
    </row>
    <row r="920643" spans="13:15">
      <c r="M920643" s="19"/>
      <c r="O920643" s="5"/>
    </row>
    <row r="920644" spans="13:15">
      <c r="M920644" s="19"/>
      <c r="O920644" s="5"/>
    </row>
    <row r="920645" spans="13:15">
      <c r="M920645" s="19"/>
      <c r="O920645" s="5"/>
    </row>
    <row r="920646" spans="13:15">
      <c r="M920646" s="19"/>
      <c r="O920646" s="5"/>
    </row>
    <row r="920647" spans="13:15">
      <c r="M920647" s="19"/>
      <c r="O920647" s="5"/>
    </row>
    <row r="920648" spans="13:15">
      <c r="M920648" s="19"/>
      <c r="O920648" s="5"/>
    </row>
    <row r="920649" spans="13:15">
      <c r="M920649" s="19"/>
      <c r="O920649" s="5"/>
    </row>
    <row r="920650" spans="13:15">
      <c r="M920650" s="19"/>
      <c r="O920650" s="5"/>
    </row>
    <row r="920651" spans="13:15">
      <c r="M920651" s="19"/>
      <c r="O920651" s="5"/>
    </row>
    <row r="920652" spans="13:15">
      <c r="M920652" s="19"/>
      <c r="O920652" s="5"/>
    </row>
    <row r="920653" spans="13:15">
      <c r="M920653" s="19"/>
      <c r="O920653" s="5"/>
    </row>
    <row r="920654" spans="13:15">
      <c r="M920654" s="19"/>
      <c r="O920654" s="5"/>
    </row>
    <row r="920655" spans="13:15">
      <c r="M920655" s="19"/>
      <c r="O920655" s="5"/>
    </row>
    <row r="920656" spans="13:15">
      <c r="M920656" s="19"/>
      <c r="O920656" s="5"/>
    </row>
    <row r="920657" spans="13:15">
      <c r="M920657" s="19"/>
      <c r="O920657" s="5"/>
    </row>
    <row r="920658" spans="13:15">
      <c r="M920658" s="19"/>
      <c r="O920658" s="5"/>
    </row>
    <row r="920659" spans="13:15">
      <c r="M920659" s="19"/>
      <c r="O920659" s="5"/>
    </row>
    <row r="920660" spans="13:15">
      <c r="M920660" s="19"/>
      <c r="O920660" s="5"/>
    </row>
    <row r="920661" spans="13:15">
      <c r="M920661" s="19"/>
      <c r="O920661" s="5"/>
    </row>
    <row r="920662" spans="13:15">
      <c r="M920662" s="19"/>
      <c r="O920662" s="5"/>
    </row>
    <row r="920663" spans="13:15">
      <c r="M920663" s="19"/>
      <c r="O920663" s="5"/>
    </row>
    <row r="920664" spans="13:15">
      <c r="M920664" s="19"/>
      <c r="O920664" s="5"/>
    </row>
    <row r="920665" spans="13:15">
      <c r="M920665" s="19"/>
      <c r="O920665" s="5"/>
    </row>
    <row r="920666" spans="13:15">
      <c r="M920666" s="19"/>
      <c r="O920666" s="5"/>
    </row>
    <row r="920667" spans="13:15">
      <c r="M920667" s="19"/>
      <c r="O920667" s="5"/>
    </row>
    <row r="920668" spans="13:15">
      <c r="M920668" s="19"/>
      <c r="O920668" s="5"/>
    </row>
    <row r="920669" spans="13:15">
      <c r="M920669" s="19"/>
      <c r="O920669" s="5"/>
    </row>
    <row r="920670" spans="13:15">
      <c r="M920670" s="19"/>
      <c r="O920670" s="5"/>
    </row>
    <row r="920671" spans="13:15">
      <c r="M920671" s="19"/>
      <c r="O920671" s="5"/>
    </row>
    <row r="920672" spans="13:15">
      <c r="M920672" s="19"/>
      <c r="O920672" s="5"/>
    </row>
    <row r="920673" spans="13:15">
      <c r="M920673" s="19"/>
      <c r="O920673" s="5"/>
    </row>
    <row r="920674" spans="13:15">
      <c r="M920674" s="19"/>
      <c r="O920674" s="5"/>
    </row>
    <row r="920675" spans="13:15">
      <c r="M920675" s="19"/>
      <c r="O920675" s="5"/>
    </row>
    <row r="920676" spans="13:15">
      <c r="M920676" s="19"/>
      <c r="O920676" s="5"/>
    </row>
    <row r="920677" spans="13:15">
      <c r="M920677" s="19"/>
      <c r="O920677" s="5"/>
    </row>
    <row r="920678" spans="13:15">
      <c r="M920678" s="19"/>
      <c r="O920678" s="5"/>
    </row>
    <row r="920679" spans="13:15">
      <c r="M920679" s="19"/>
      <c r="O920679" s="5"/>
    </row>
    <row r="920680" spans="13:15">
      <c r="M920680" s="19"/>
      <c r="O920680" s="5"/>
    </row>
    <row r="920681" spans="13:15">
      <c r="M920681" s="19"/>
      <c r="O920681" s="5"/>
    </row>
    <row r="920682" spans="13:15">
      <c r="M920682" s="19"/>
      <c r="O920682" s="5"/>
    </row>
    <row r="920683" spans="13:15">
      <c r="M920683" s="19"/>
      <c r="O920683" s="5"/>
    </row>
    <row r="920684" spans="13:15">
      <c r="M920684" s="19"/>
      <c r="O920684" s="5"/>
    </row>
    <row r="920685" spans="13:15">
      <c r="M920685" s="19"/>
      <c r="O920685" s="5"/>
    </row>
    <row r="920686" spans="13:15">
      <c r="M920686" s="19"/>
      <c r="O920686" s="5"/>
    </row>
    <row r="920687" spans="13:15">
      <c r="M920687" s="19"/>
      <c r="O920687" s="5"/>
    </row>
    <row r="920688" spans="13:15">
      <c r="M920688" s="19"/>
      <c r="O920688" s="5"/>
    </row>
    <row r="920689" spans="13:15">
      <c r="M920689" s="19"/>
      <c r="O920689" s="5"/>
    </row>
    <row r="920690" spans="13:15">
      <c r="M920690" s="19"/>
      <c r="O920690" s="5"/>
    </row>
    <row r="920691" spans="13:15">
      <c r="M920691" s="19"/>
      <c r="O920691" s="5"/>
    </row>
    <row r="920692" spans="13:15">
      <c r="M920692" s="19"/>
      <c r="O920692" s="5"/>
    </row>
    <row r="920693" spans="13:15">
      <c r="M920693" s="19"/>
      <c r="O920693" s="5"/>
    </row>
    <row r="920694" spans="13:15">
      <c r="M920694" s="19"/>
      <c r="O920694" s="5"/>
    </row>
    <row r="920695" spans="13:15">
      <c r="M920695" s="19"/>
      <c r="O920695" s="5"/>
    </row>
    <row r="920696" spans="13:15">
      <c r="M920696" s="19"/>
      <c r="O920696" s="5"/>
    </row>
    <row r="920697" spans="13:15">
      <c r="M920697" s="19"/>
      <c r="O920697" s="5"/>
    </row>
    <row r="920698" spans="13:15">
      <c r="M920698" s="19"/>
      <c r="O920698" s="5"/>
    </row>
    <row r="920699" spans="13:15">
      <c r="M920699" s="19"/>
      <c r="O920699" s="5"/>
    </row>
    <row r="920700" spans="13:15">
      <c r="M920700" s="19"/>
      <c r="O920700" s="5"/>
    </row>
    <row r="920701" spans="13:15">
      <c r="M920701" s="19"/>
      <c r="O920701" s="5"/>
    </row>
    <row r="920702" spans="13:15">
      <c r="M920702" s="19"/>
      <c r="O920702" s="5"/>
    </row>
    <row r="920703" spans="13:15">
      <c r="M920703" s="19"/>
      <c r="O920703" s="5"/>
    </row>
    <row r="920704" spans="13:15">
      <c r="M920704" s="19"/>
      <c r="O920704" s="5"/>
    </row>
    <row r="920705" spans="13:15">
      <c r="M920705" s="19"/>
      <c r="O920705" s="5"/>
    </row>
    <row r="920706" spans="13:15">
      <c r="M920706" s="19"/>
      <c r="O920706" s="5"/>
    </row>
    <row r="920707" spans="13:15">
      <c r="M920707" s="19"/>
      <c r="O920707" s="5"/>
    </row>
    <row r="920708" spans="13:15">
      <c r="M920708" s="19"/>
      <c r="O920708" s="5"/>
    </row>
    <row r="920709" spans="13:15">
      <c r="M920709" s="19"/>
      <c r="O920709" s="5"/>
    </row>
    <row r="920710" spans="13:15">
      <c r="M920710" s="19"/>
      <c r="O920710" s="5"/>
    </row>
    <row r="920711" spans="13:15">
      <c r="M920711" s="19"/>
      <c r="O920711" s="5"/>
    </row>
    <row r="920712" spans="13:15">
      <c r="M920712" s="19"/>
      <c r="O920712" s="5"/>
    </row>
    <row r="920713" spans="13:15">
      <c r="M920713" s="19"/>
      <c r="O920713" s="5"/>
    </row>
    <row r="920714" spans="13:15">
      <c r="M920714" s="19"/>
      <c r="O920714" s="5"/>
    </row>
    <row r="920715" spans="13:15">
      <c r="M920715" s="19"/>
      <c r="O920715" s="5"/>
    </row>
    <row r="920716" spans="13:15">
      <c r="M920716" s="19"/>
      <c r="O920716" s="5"/>
    </row>
    <row r="920717" spans="13:15">
      <c r="M920717" s="19"/>
      <c r="O920717" s="5"/>
    </row>
    <row r="920718" spans="13:15">
      <c r="M920718" s="19"/>
      <c r="O920718" s="5"/>
    </row>
    <row r="920719" spans="13:15">
      <c r="M920719" s="19"/>
      <c r="O920719" s="5"/>
    </row>
    <row r="920720" spans="13:15">
      <c r="M920720" s="19"/>
      <c r="O920720" s="5"/>
    </row>
    <row r="920721" spans="13:15">
      <c r="M920721" s="19"/>
      <c r="O920721" s="5"/>
    </row>
    <row r="920722" spans="13:15">
      <c r="M920722" s="19"/>
      <c r="O920722" s="5"/>
    </row>
    <row r="920723" spans="13:15">
      <c r="M920723" s="19"/>
      <c r="O920723" s="5"/>
    </row>
    <row r="920724" spans="13:15">
      <c r="M920724" s="19"/>
      <c r="O920724" s="5"/>
    </row>
    <row r="920725" spans="13:15">
      <c r="M920725" s="19"/>
      <c r="O920725" s="5"/>
    </row>
    <row r="920726" spans="13:15">
      <c r="M920726" s="19"/>
      <c r="O920726" s="5"/>
    </row>
    <row r="920727" spans="13:15">
      <c r="M920727" s="19"/>
      <c r="O920727" s="5"/>
    </row>
    <row r="920728" spans="13:15">
      <c r="M920728" s="19"/>
      <c r="O920728" s="5"/>
    </row>
    <row r="920729" spans="13:15">
      <c r="M920729" s="19"/>
      <c r="O920729" s="5"/>
    </row>
    <row r="920730" spans="13:15">
      <c r="M920730" s="19"/>
      <c r="O920730" s="5"/>
    </row>
    <row r="920731" spans="13:15">
      <c r="M920731" s="19"/>
      <c r="O920731" s="5"/>
    </row>
    <row r="920732" spans="13:15">
      <c r="M920732" s="19"/>
      <c r="O920732" s="5"/>
    </row>
    <row r="920733" spans="13:15">
      <c r="M920733" s="19"/>
      <c r="O920733" s="5"/>
    </row>
    <row r="920734" spans="13:15">
      <c r="M920734" s="19"/>
      <c r="O920734" s="5"/>
    </row>
    <row r="920735" spans="13:15">
      <c r="M920735" s="19"/>
      <c r="O920735" s="5"/>
    </row>
    <row r="920736" spans="13:15">
      <c r="M920736" s="19"/>
      <c r="O920736" s="5"/>
    </row>
    <row r="920737" spans="13:15">
      <c r="M920737" s="19"/>
      <c r="O920737" s="5"/>
    </row>
    <row r="920738" spans="13:15">
      <c r="M920738" s="19"/>
      <c r="O920738" s="5"/>
    </row>
    <row r="920739" spans="13:15">
      <c r="M920739" s="19"/>
      <c r="O920739" s="5"/>
    </row>
    <row r="920740" spans="13:15">
      <c r="M920740" s="19"/>
      <c r="O920740" s="5"/>
    </row>
    <row r="920741" spans="13:15">
      <c r="M920741" s="19"/>
      <c r="O920741" s="5"/>
    </row>
    <row r="920742" spans="13:15">
      <c r="M920742" s="19"/>
      <c r="O920742" s="5"/>
    </row>
    <row r="920743" spans="13:15">
      <c r="M920743" s="19"/>
      <c r="O920743" s="5"/>
    </row>
    <row r="920744" spans="13:15">
      <c r="M920744" s="19"/>
      <c r="O920744" s="5"/>
    </row>
    <row r="920745" spans="13:15">
      <c r="M920745" s="19"/>
      <c r="O920745" s="5"/>
    </row>
    <row r="920746" spans="13:15">
      <c r="M920746" s="19"/>
      <c r="O920746" s="5"/>
    </row>
    <row r="920747" spans="13:15">
      <c r="M920747" s="19"/>
      <c r="O920747" s="5"/>
    </row>
    <row r="920748" spans="13:15">
      <c r="M920748" s="19"/>
      <c r="O920748" s="5"/>
    </row>
    <row r="920749" spans="13:15">
      <c r="M920749" s="19"/>
      <c r="O920749" s="5"/>
    </row>
    <row r="920750" spans="13:15">
      <c r="M920750" s="19"/>
      <c r="O920750" s="5"/>
    </row>
    <row r="920751" spans="13:15">
      <c r="M920751" s="19"/>
      <c r="O920751" s="5"/>
    </row>
    <row r="920752" spans="13:15">
      <c r="M920752" s="19"/>
      <c r="O920752" s="5"/>
    </row>
    <row r="920753" spans="13:15">
      <c r="M920753" s="19"/>
      <c r="O920753" s="5"/>
    </row>
    <row r="920754" spans="13:15">
      <c r="M920754" s="19"/>
      <c r="O920754" s="5"/>
    </row>
    <row r="920755" spans="13:15">
      <c r="M920755" s="19"/>
      <c r="O920755" s="5"/>
    </row>
    <row r="920756" spans="13:15">
      <c r="M920756" s="19"/>
      <c r="O920756" s="5"/>
    </row>
    <row r="920757" spans="13:15">
      <c r="M920757" s="19"/>
      <c r="O920757" s="5"/>
    </row>
    <row r="920758" spans="13:15">
      <c r="M920758" s="19"/>
      <c r="O920758" s="5"/>
    </row>
    <row r="920759" spans="13:15">
      <c r="M920759" s="19"/>
      <c r="O920759" s="5"/>
    </row>
    <row r="920760" spans="13:15">
      <c r="M920760" s="19"/>
      <c r="O920760" s="5"/>
    </row>
    <row r="920761" spans="13:15">
      <c r="M920761" s="19"/>
      <c r="O920761" s="5"/>
    </row>
    <row r="920762" spans="13:15">
      <c r="M920762" s="19"/>
      <c r="O920762" s="5"/>
    </row>
    <row r="920763" spans="13:15">
      <c r="M920763" s="19"/>
      <c r="O920763" s="5"/>
    </row>
    <row r="920764" spans="13:15">
      <c r="M920764" s="19"/>
      <c r="O920764" s="5"/>
    </row>
    <row r="920765" spans="13:15">
      <c r="M920765" s="19"/>
      <c r="O920765" s="5"/>
    </row>
    <row r="920766" spans="13:15">
      <c r="M920766" s="19"/>
      <c r="O920766" s="5"/>
    </row>
    <row r="920767" spans="13:15">
      <c r="M920767" s="19"/>
      <c r="O920767" s="5"/>
    </row>
    <row r="920768" spans="13:15">
      <c r="M920768" s="19"/>
      <c r="O920768" s="5"/>
    </row>
    <row r="920769" spans="13:15">
      <c r="M920769" s="19"/>
      <c r="O920769" s="5"/>
    </row>
    <row r="920770" spans="13:15">
      <c r="M920770" s="19"/>
      <c r="O920770" s="5"/>
    </row>
    <row r="920771" spans="13:15">
      <c r="M920771" s="19"/>
      <c r="O920771" s="5"/>
    </row>
    <row r="920772" spans="13:15">
      <c r="M920772" s="19"/>
      <c r="O920772" s="5"/>
    </row>
    <row r="920773" spans="13:15">
      <c r="M920773" s="19"/>
      <c r="O920773" s="5"/>
    </row>
    <row r="920774" spans="13:15">
      <c r="M920774" s="19"/>
      <c r="O920774" s="5"/>
    </row>
    <row r="920775" spans="13:15">
      <c r="M920775" s="19"/>
      <c r="O920775" s="5"/>
    </row>
    <row r="920776" spans="13:15">
      <c r="M920776" s="19"/>
      <c r="O920776" s="5"/>
    </row>
    <row r="920777" spans="13:15">
      <c r="M920777" s="19"/>
      <c r="O920777" s="5"/>
    </row>
    <row r="920778" spans="13:15">
      <c r="M920778" s="19"/>
      <c r="O920778" s="5"/>
    </row>
    <row r="920779" spans="13:15">
      <c r="M920779" s="19"/>
      <c r="O920779" s="5"/>
    </row>
    <row r="920780" spans="13:15">
      <c r="M920780" s="19"/>
      <c r="O920780" s="5"/>
    </row>
    <row r="920781" spans="13:15">
      <c r="M920781" s="19"/>
      <c r="O920781" s="5"/>
    </row>
    <row r="920782" spans="13:15">
      <c r="M920782" s="19"/>
      <c r="O920782" s="5"/>
    </row>
    <row r="920783" spans="13:15">
      <c r="M920783" s="19"/>
      <c r="O920783" s="5"/>
    </row>
    <row r="920784" spans="13:15">
      <c r="M920784" s="19"/>
      <c r="O920784" s="5"/>
    </row>
    <row r="920785" spans="13:15">
      <c r="M920785" s="19"/>
      <c r="O920785" s="5"/>
    </row>
    <row r="920786" spans="13:15">
      <c r="M920786" s="19"/>
      <c r="O920786" s="5"/>
    </row>
    <row r="920787" spans="13:15">
      <c r="M920787" s="19"/>
      <c r="O920787" s="5"/>
    </row>
    <row r="920788" spans="13:15">
      <c r="M920788" s="19"/>
      <c r="O920788" s="5"/>
    </row>
    <row r="920789" spans="13:15">
      <c r="M920789" s="19"/>
      <c r="O920789" s="5"/>
    </row>
    <row r="920790" spans="13:15">
      <c r="M920790" s="19"/>
      <c r="O920790" s="5"/>
    </row>
    <row r="920791" spans="13:15">
      <c r="M920791" s="19"/>
      <c r="O920791" s="5"/>
    </row>
    <row r="920792" spans="13:15">
      <c r="M920792" s="19"/>
      <c r="O920792" s="5"/>
    </row>
    <row r="920793" spans="13:15">
      <c r="M920793" s="19"/>
      <c r="O920793" s="5"/>
    </row>
    <row r="920794" spans="13:15">
      <c r="M920794" s="19"/>
      <c r="O920794" s="5"/>
    </row>
    <row r="920795" spans="13:15">
      <c r="M920795" s="19"/>
      <c r="O920795" s="5"/>
    </row>
    <row r="920796" spans="13:15">
      <c r="M920796" s="19"/>
      <c r="O920796" s="5"/>
    </row>
    <row r="920797" spans="13:15">
      <c r="M920797" s="19"/>
      <c r="O920797" s="5"/>
    </row>
    <row r="920798" spans="13:15">
      <c r="M920798" s="19"/>
      <c r="O920798" s="5"/>
    </row>
    <row r="920799" spans="13:15">
      <c r="M920799" s="19"/>
      <c r="O920799" s="5"/>
    </row>
    <row r="920800" spans="13:15">
      <c r="M920800" s="19"/>
      <c r="O920800" s="5"/>
    </row>
    <row r="920801" spans="13:15">
      <c r="M920801" s="19"/>
      <c r="O920801" s="5"/>
    </row>
    <row r="920802" spans="13:15">
      <c r="M920802" s="19"/>
      <c r="O920802" s="5"/>
    </row>
    <row r="920803" spans="13:15">
      <c r="M920803" s="19"/>
      <c r="O920803" s="5"/>
    </row>
    <row r="920804" spans="13:15">
      <c r="M920804" s="19"/>
      <c r="O920804" s="5"/>
    </row>
    <row r="920805" spans="13:15">
      <c r="M920805" s="19"/>
      <c r="O920805" s="5"/>
    </row>
    <row r="920806" spans="13:15">
      <c r="M920806" s="19"/>
      <c r="O920806" s="5"/>
    </row>
    <row r="920807" spans="13:15">
      <c r="M920807" s="19"/>
      <c r="O920807" s="5"/>
    </row>
    <row r="920808" spans="13:15">
      <c r="M920808" s="19"/>
      <c r="O920808" s="5"/>
    </row>
    <row r="920809" spans="13:15">
      <c r="M920809" s="19"/>
      <c r="O920809" s="5"/>
    </row>
    <row r="920810" spans="13:15">
      <c r="M920810" s="19"/>
      <c r="O920810" s="5"/>
    </row>
    <row r="920811" spans="13:15">
      <c r="M920811" s="19"/>
      <c r="O920811" s="5"/>
    </row>
    <row r="920812" spans="13:15">
      <c r="M920812" s="19"/>
      <c r="O920812" s="5"/>
    </row>
    <row r="920813" spans="13:15">
      <c r="M920813" s="19"/>
      <c r="O920813" s="5"/>
    </row>
    <row r="920814" spans="13:15">
      <c r="M920814" s="19"/>
      <c r="O920814" s="5"/>
    </row>
    <row r="920815" spans="13:15">
      <c r="M920815" s="19"/>
      <c r="O920815" s="5"/>
    </row>
    <row r="920816" spans="13:15">
      <c r="M920816" s="19"/>
      <c r="O920816" s="5"/>
    </row>
    <row r="920817" spans="13:15">
      <c r="M920817" s="19"/>
      <c r="O920817" s="5"/>
    </row>
    <row r="920818" spans="13:15">
      <c r="M920818" s="19"/>
      <c r="O920818" s="5"/>
    </row>
    <row r="920819" spans="13:15">
      <c r="M920819" s="19"/>
      <c r="O920819" s="5"/>
    </row>
    <row r="920820" spans="13:15">
      <c r="M920820" s="19"/>
      <c r="O920820" s="5"/>
    </row>
    <row r="920821" spans="13:15">
      <c r="M920821" s="19"/>
      <c r="O920821" s="5"/>
    </row>
    <row r="920822" spans="13:15">
      <c r="M920822" s="19"/>
      <c r="O920822" s="5"/>
    </row>
    <row r="920823" spans="13:15">
      <c r="M920823" s="19"/>
      <c r="O920823" s="5"/>
    </row>
    <row r="920824" spans="13:15">
      <c r="M920824" s="19"/>
      <c r="O920824" s="5"/>
    </row>
    <row r="920825" spans="13:15">
      <c r="M920825" s="19"/>
      <c r="O920825" s="5"/>
    </row>
    <row r="920826" spans="13:15">
      <c r="M920826" s="19"/>
      <c r="O920826" s="5"/>
    </row>
    <row r="920827" spans="13:15">
      <c r="M920827" s="19"/>
      <c r="O920827" s="5"/>
    </row>
    <row r="920828" spans="13:15">
      <c r="M920828" s="19"/>
      <c r="O920828" s="5"/>
    </row>
    <row r="920829" spans="13:15">
      <c r="M920829" s="19"/>
      <c r="O920829" s="5"/>
    </row>
    <row r="920830" spans="13:15">
      <c r="M920830" s="19"/>
      <c r="O920830" s="5"/>
    </row>
    <row r="920831" spans="13:15">
      <c r="M920831" s="19"/>
      <c r="O920831" s="5"/>
    </row>
    <row r="920832" spans="13:15">
      <c r="M920832" s="19"/>
      <c r="O920832" s="5"/>
    </row>
    <row r="920833" spans="13:15">
      <c r="M920833" s="19"/>
      <c r="O920833" s="5"/>
    </row>
    <row r="920834" spans="13:15">
      <c r="M920834" s="19"/>
      <c r="O920834" s="5"/>
    </row>
    <row r="920835" spans="13:15">
      <c r="M920835" s="19"/>
      <c r="O920835" s="5"/>
    </row>
    <row r="920836" spans="13:15">
      <c r="M920836" s="19"/>
      <c r="O920836" s="5"/>
    </row>
    <row r="920837" spans="13:15">
      <c r="M920837" s="19"/>
      <c r="O920837" s="5"/>
    </row>
    <row r="920838" spans="13:15">
      <c r="M920838" s="19"/>
      <c r="O920838" s="5"/>
    </row>
    <row r="920839" spans="13:15">
      <c r="M920839" s="19"/>
      <c r="O920839" s="5"/>
    </row>
    <row r="920840" spans="13:15">
      <c r="M920840" s="19"/>
      <c r="O920840" s="5"/>
    </row>
    <row r="920841" spans="13:15">
      <c r="M920841" s="19"/>
      <c r="O920841" s="5"/>
    </row>
    <row r="920842" spans="13:15">
      <c r="M920842" s="19"/>
      <c r="O920842" s="5"/>
    </row>
    <row r="920843" spans="13:15">
      <c r="M920843" s="19"/>
      <c r="O920843" s="5"/>
    </row>
    <row r="920844" spans="13:15">
      <c r="M920844" s="19"/>
      <c r="O920844" s="5"/>
    </row>
    <row r="920845" spans="13:15">
      <c r="M920845" s="19"/>
      <c r="O920845" s="5"/>
    </row>
    <row r="920846" spans="13:15">
      <c r="M920846" s="19"/>
      <c r="O920846" s="5"/>
    </row>
    <row r="920847" spans="13:15">
      <c r="M920847" s="19"/>
      <c r="O920847" s="5"/>
    </row>
    <row r="920848" spans="13:15">
      <c r="M920848" s="19"/>
      <c r="O920848" s="5"/>
    </row>
    <row r="920849" spans="13:15">
      <c r="M920849" s="19"/>
      <c r="O920849" s="5"/>
    </row>
    <row r="920850" spans="13:15">
      <c r="M920850" s="19"/>
      <c r="O920850" s="5"/>
    </row>
    <row r="920851" spans="13:15">
      <c r="M920851" s="19"/>
      <c r="O920851" s="5"/>
    </row>
    <row r="920852" spans="13:15">
      <c r="M920852" s="19"/>
      <c r="O920852" s="5"/>
    </row>
    <row r="920853" spans="13:15">
      <c r="M920853" s="19"/>
      <c r="O920853" s="5"/>
    </row>
    <row r="920854" spans="13:15">
      <c r="M920854" s="19"/>
      <c r="O920854" s="5"/>
    </row>
    <row r="920855" spans="13:15">
      <c r="M920855" s="19"/>
      <c r="O920855" s="5"/>
    </row>
    <row r="920856" spans="13:15">
      <c r="M920856" s="19"/>
      <c r="O920856" s="5"/>
    </row>
    <row r="920857" spans="13:15">
      <c r="M920857" s="19"/>
      <c r="O920857" s="5"/>
    </row>
    <row r="920858" spans="13:15">
      <c r="M920858" s="19"/>
      <c r="O920858" s="5"/>
    </row>
    <row r="920859" spans="13:15">
      <c r="M920859" s="19"/>
      <c r="O920859" s="5"/>
    </row>
    <row r="920860" spans="13:15">
      <c r="M920860" s="19"/>
      <c r="O920860" s="5"/>
    </row>
    <row r="920861" spans="13:15">
      <c r="M920861" s="19"/>
      <c r="O920861" s="5"/>
    </row>
    <row r="920862" spans="13:15">
      <c r="M920862" s="19"/>
      <c r="O920862" s="5"/>
    </row>
    <row r="920863" spans="13:15">
      <c r="M920863" s="19"/>
      <c r="O920863" s="5"/>
    </row>
    <row r="920864" spans="13:15">
      <c r="M920864" s="19"/>
      <c r="O920864" s="5"/>
    </row>
    <row r="920865" spans="13:15">
      <c r="M920865" s="19"/>
      <c r="O920865" s="5"/>
    </row>
    <row r="920866" spans="13:15">
      <c r="M920866" s="19"/>
      <c r="O920866" s="5"/>
    </row>
    <row r="920867" spans="13:15">
      <c r="M920867" s="19"/>
      <c r="O920867" s="5"/>
    </row>
    <row r="920868" spans="13:15">
      <c r="M920868" s="19"/>
      <c r="O920868" s="5"/>
    </row>
    <row r="920869" spans="13:15">
      <c r="M920869" s="19"/>
      <c r="O920869" s="5"/>
    </row>
    <row r="920870" spans="13:15">
      <c r="M920870" s="19"/>
      <c r="O920870" s="5"/>
    </row>
    <row r="920871" spans="13:15">
      <c r="M920871" s="19"/>
      <c r="O920871" s="5"/>
    </row>
    <row r="920872" spans="13:15">
      <c r="M920872" s="19"/>
      <c r="O920872" s="5"/>
    </row>
    <row r="920873" spans="13:15">
      <c r="M920873" s="19"/>
      <c r="O920873" s="5"/>
    </row>
    <row r="920874" spans="13:15">
      <c r="M920874" s="19"/>
      <c r="O920874" s="5"/>
    </row>
    <row r="920875" spans="13:15">
      <c r="M920875" s="19"/>
      <c r="O920875" s="5"/>
    </row>
    <row r="920876" spans="13:15">
      <c r="M920876" s="19"/>
      <c r="O920876" s="5"/>
    </row>
    <row r="920877" spans="13:15">
      <c r="M920877" s="19"/>
      <c r="O920877" s="5"/>
    </row>
    <row r="920878" spans="13:15">
      <c r="M920878" s="19"/>
      <c r="O920878" s="5"/>
    </row>
    <row r="920879" spans="13:15">
      <c r="M920879" s="19"/>
      <c r="O920879" s="5"/>
    </row>
    <row r="920880" spans="13:15">
      <c r="M920880" s="19"/>
      <c r="O920880" s="5"/>
    </row>
    <row r="920881" spans="13:15">
      <c r="M920881" s="19"/>
      <c r="O920881" s="5"/>
    </row>
    <row r="920882" spans="13:15">
      <c r="M920882" s="19"/>
      <c r="O920882" s="5"/>
    </row>
    <row r="920883" spans="13:15">
      <c r="M920883" s="19"/>
      <c r="O920883" s="5"/>
    </row>
    <row r="920884" spans="13:15">
      <c r="M920884" s="19"/>
      <c r="O920884" s="5"/>
    </row>
    <row r="920885" spans="13:15">
      <c r="M920885" s="19"/>
      <c r="O920885" s="5"/>
    </row>
    <row r="920886" spans="13:15">
      <c r="M920886" s="19"/>
      <c r="O920886" s="5"/>
    </row>
    <row r="920887" spans="13:15">
      <c r="M920887" s="19"/>
      <c r="O920887" s="5"/>
    </row>
    <row r="920888" spans="13:15">
      <c r="M920888" s="19"/>
      <c r="O920888" s="5"/>
    </row>
    <row r="920889" spans="13:15">
      <c r="M920889" s="19"/>
      <c r="O920889" s="5"/>
    </row>
    <row r="920890" spans="13:15">
      <c r="M920890" s="19"/>
      <c r="O920890" s="5"/>
    </row>
    <row r="920891" spans="13:15">
      <c r="M920891" s="19"/>
      <c r="O920891" s="5"/>
    </row>
    <row r="920892" spans="13:15">
      <c r="M920892" s="19"/>
      <c r="O920892" s="5"/>
    </row>
    <row r="920893" spans="13:15">
      <c r="M920893" s="19"/>
      <c r="O920893" s="5"/>
    </row>
    <row r="920894" spans="13:15">
      <c r="M920894" s="19"/>
      <c r="O920894" s="5"/>
    </row>
    <row r="920895" spans="13:15">
      <c r="M920895" s="19"/>
      <c r="O920895" s="5"/>
    </row>
    <row r="920896" spans="13:15">
      <c r="M920896" s="19"/>
      <c r="O920896" s="5"/>
    </row>
    <row r="920897" spans="13:15">
      <c r="M920897" s="19"/>
      <c r="O920897" s="5"/>
    </row>
    <row r="920898" spans="13:15">
      <c r="M920898" s="19"/>
      <c r="O920898" s="5"/>
    </row>
    <row r="920899" spans="13:15">
      <c r="M920899" s="19"/>
      <c r="O920899" s="5"/>
    </row>
    <row r="920900" spans="13:15">
      <c r="M920900" s="19"/>
      <c r="O920900" s="5"/>
    </row>
    <row r="920901" spans="13:15">
      <c r="M920901" s="19"/>
      <c r="O920901" s="5"/>
    </row>
    <row r="920902" spans="13:15">
      <c r="M920902" s="19"/>
      <c r="O920902" s="5"/>
    </row>
    <row r="920903" spans="13:15">
      <c r="M920903" s="19"/>
      <c r="O920903" s="5"/>
    </row>
    <row r="920904" spans="13:15">
      <c r="M920904" s="19"/>
      <c r="O920904" s="5"/>
    </row>
    <row r="920905" spans="13:15">
      <c r="M920905" s="19"/>
      <c r="O920905" s="5"/>
    </row>
    <row r="920906" spans="13:15">
      <c r="M920906" s="19"/>
      <c r="O920906" s="5"/>
    </row>
    <row r="920907" spans="13:15">
      <c r="M920907" s="19"/>
      <c r="O920907" s="5"/>
    </row>
    <row r="920908" spans="13:15">
      <c r="M920908" s="19"/>
      <c r="O920908" s="5"/>
    </row>
    <row r="920909" spans="13:15">
      <c r="M920909" s="19"/>
      <c r="O920909" s="5"/>
    </row>
    <row r="920910" spans="13:15">
      <c r="M920910" s="19"/>
      <c r="O920910" s="5"/>
    </row>
    <row r="920911" spans="13:15">
      <c r="M920911" s="19"/>
      <c r="O920911" s="5"/>
    </row>
    <row r="920912" spans="13:15">
      <c r="M920912" s="19"/>
      <c r="O920912" s="5"/>
    </row>
    <row r="920913" spans="13:15">
      <c r="M920913" s="19"/>
      <c r="O920913" s="5"/>
    </row>
    <row r="920914" spans="13:15">
      <c r="M920914" s="19"/>
      <c r="O920914" s="5"/>
    </row>
    <row r="920915" spans="13:15">
      <c r="M920915" s="19"/>
      <c r="O920915" s="5"/>
    </row>
    <row r="920916" spans="13:15">
      <c r="M920916" s="19"/>
      <c r="O920916" s="5"/>
    </row>
    <row r="920917" spans="13:15">
      <c r="M920917" s="19"/>
      <c r="O920917" s="5"/>
    </row>
    <row r="920918" spans="13:15">
      <c r="M920918" s="19"/>
      <c r="O920918" s="5"/>
    </row>
    <row r="920919" spans="13:15">
      <c r="M920919" s="19"/>
      <c r="O920919" s="5"/>
    </row>
    <row r="920920" spans="13:15">
      <c r="M920920" s="19"/>
      <c r="O920920" s="5"/>
    </row>
    <row r="920921" spans="13:15">
      <c r="M920921" s="19"/>
      <c r="O920921" s="5"/>
    </row>
    <row r="920922" spans="13:15">
      <c r="M920922" s="19"/>
      <c r="O920922" s="5"/>
    </row>
    <row r="920923" spans="13:15">
      <c r="M920923" s="19"/>
      <c r="O920923" s="5"/>
    </row>
    <row r="920924" spans="13:15">
      <c r="M920924" s="19"/>
      <c r="O920924" s="5"/>
    </row>
    <row r="920925" spans="13:15">
      <c r="M920925" s="19"/>
      <c r="O920925" s="5"/>
    </row>
    <row r="920926" spans="13:15">
      <c r="M920926" s="19"/>
      <c r="O920926" s="5"/>
    </row>
    <row r="920927" spans="13:15">
      <c r="M920927" s="19"/>
      <c r="O920927" s="5"/>
    </row>
    <row r="920928" spans="13:15">
      <c r="M920928" s="19"/>
      <c r="O920928" s="5"/>
    </row>
    <row r="920929" spans="13:15">
      <c r="M920929" s="19"/>
      <c r="O920929" s="5"/>
    </row>
    <row r="920930" spans="13:15">
      <c r="M920930" s="19"/>
      <c r="O920930" s="5"/>
    </row>
    <row r="920931" spans="13:15">
      <c r="M920931" s="19"/>
      <c r="O920931" s="5"/>
    </row>
    <row r="920932" spans="13:15">
      <c r="M920932" s="19"/>
      <c r="O920932" s="5"/>
    </row>
    <row r="920933" spans="13:15">
      <c r="M920933" s="19"/>
      <c r="O920933" s="5"/>
    </row>
    <row r="920934" spans="13:15">
      <c r="M920934" s="19"/>
      <c r="O920934" s="5"/>
    </row>
    <row r="920935" spans="13:15">
      <c r="M920935" s="19"/>
      <c r="O920935" s="5"/>
    </row>
    <row r="920936" spans="13:15">
      <c r="M920936" s="19"/>
      <c r="O920936" s="5"/>
    </row>
    <row r="920937" spans="13:15">
      <c r="M920937" s="19"/>
      <c r="O920937" s="5"/>
    </row>
    <row r="920938" spans="13:15">
      <c r="M920938" s="19"/>
      <c r="O920938" s="5"/>
    </row>
    <row r="920939" spans="13:15">
      <c r="M920939" s="19"/>
      <c r="O920939" s="5"/>
    </row>
    <row r="920940" spans="13:15">
      <c r="M920940" s="19"/>
      <c r="O920940" s="5"/>
    </row>
    <row r="920941" spans="13:15">
      <c r="M920941" s="19"/>
      <c r="O920941" s="5"/>
    </row>
    <row r="920942" spans="13:15">
      <c r="M920942" s="19"/>
      <c r="O920942" s="5"/>
    </row>
    <row r="920943" spans="13:15">
      <c r="M920943" s="19"/>
      <c r="O920943" s="5"/>
    </row>
    <row r="920944" spans="13:15">
      <c r="M920944" s="19"/>
      <c r="O920944" s="5"/>
    </row>
    <row r="920945" spans="13:15">
      <c r="M920945" s="19"/>
      <c r="O920945" s="5"/>
    </row>
    <row r="920946" spans="13:15">
      <c r="M920946" s="19"/>
      <c r="O920946" s="5"/>
    </row>
    <row r="920947" spans="13:15">
      <c r="M920947" s="19"/>
      <c r="O920947" s="5"/>
    </row>
    <row r="920948" spans="13:15">
      <c r="M920948" s="19"/>
      <c r="O920948" s="5"/>
    </row>
    <row r="920949" spans="13:15">
      <c r="M920949" s="19"/>
      <c r="O920949" s="5"/>
    </row>
    <row r="920950" spans="13:15">
      <c r="M920950" s="19"/>
      <c r="O920950" s="5"/>
    </row>
    <row r="920951" spans="13:15">
      <c r="M920951" s="19"/>
      <c r="O920951" s="5"/>
    </row>
    <row r="920952" spans="13:15">
      <c r="M920952" s="19"/>
      <c r="O920952" s="5"/>
    </row>
    <row r="920953" spans="13:15">
      <c r="M920953" s="19"/>
      <c r="O920953" s="5"/>
    </row>
    <row r="920954" spans="13:15">
      <c r="M920954" s="19"/>
      <c r="O920954" s="5"/>
    </row>
    <row r="920955" spans="13:15">
      <c r="M920955" s="19"/>
      <c r="O920955" s="5"/>
    </row>
    <row r="920956" spans="13:15">
      <c r="M920956" s="19"/>
      <c r="O920956" s="5"/>
    </row>
    <row r="920957" spans="13:15">
      <c r="M920957" s="19"/>
      <c r="O920957" s="5"/>
    </row>
    <row r="920958" spans="13:15">
      <c r="M920958" s="19"/>
      <c r="O920958" s="5"/>
    </row>
    <row r="920959" spans="13:15">
      <c r="M920959" s="19"/>
      <c r="O920959" s="5"/>
    </row>
    <row r="920960" spans="13:15">
      <c r="M920960" s="19"/>
      <c r="O920960" s="5"/>
    </row>
    <row r="920961" spans="13:15">
      <c r="M920961" s="19"/>
      <c r="O920961" s="5"/>
    </row>
    <row r="920962" spans="13:15">
      <c r="M920962" s="19"/>
      <c r="O920962" s="5"/>
    </row>
    <row r="920963" spans="13:15">
      <c r="M920963" s="19"/>
      <c r="O920963" s="5"/>
    </row>
    <row r="920964" spans="13:15">
      <c r="M920964" s="19"/>
      <c r="O920964" s="5"/>
    </row>
    <row r="920965" spans="13:15">
      <c r="M920965" s="19"/>
      <c r="O920965" s="5"/>
    </row>
    <row r="920966" spans="13:15">
      <c r="M920966" s="19"/>
      <c r="O920966" s="5"/>
    </row>
    <row r="920967" spans="13:15">
      <c r="M920967" s="19"/>
      <c r="O920967" s="5"/>
    </row>
    <row r="920968" spans="13:15">
      <c r="M920968" s="19"/>
      <c r="O920968" s="5"/>
    </row>
    <row r="920969" spans="13:15">
      <c r="M920969" s="19"/>
      <c r="O920969" s="5"/>
    </row>
    <row r="920970" spans="13:15">
      <c r="M920970" s="19"/>
      <c r="O920970" s="5"/>
    </row>
    <row r="920971" spans="13:15">
      <c r="M920971" s="19"/>
      <c r="O920971" s="5"/>
    </row>
    <row r="920972" spans="13:15">
      <c r="M920972" s="19"/>
      <c r="O920972" s="5"/>
    </row>
    <row r="920973" spans="13:15">
      <c r="M920973" s="19"/>
      <c r="O920973" s="5"/>
    </row>
    <row r="920974" spans="13:15">
      <c r="M920974" s="19"/>
      <c r="O920974" s="5"/>
    </row>
    <row r="920975" spans="13:15">
      <c r="M920975" s="19"/>
      <c r="O920975" s="5"/>
    </row>
    <row r="920976" spans="13:15">
      <c r="M920976" s="19"/>
      <c r="O920976" s="5"/>
    </row>
    <row r="920977" spans="13:15">
      <c r="M920977" s="19"/>
      <c r="O920977" s="5"/>
    </row>
    <row r="920978" spans="13:15">
      <c r="M920978" s="19"/>
      <c r="O920978" s="5"/>
    </row>
    <row r="920979" spans="13:15">
      <c r="M920979" s="19"/>
      <c r="O920979" s="5"/>
    </row>
    <row r="920980" spans="13:15">
      <c r="M920980" s="19"/>
      <c r="O920980" s="5"/>
    </row>
    <row r="920981" spans="13:15">
      <c r="M920981" s="19"/>
      <c r="O920981" s="5"/>
    </row>
    <row r="920982" spans="13:15">
      <c r="M920982" s="19"/>
      <c r="O920982" s="5"/>
    </row>
    <row r="920983" spans="13:15">
      <c r="M920983" s="19"/>
      <c r="O920983" s="5"/>
    </row>
    <row r="920984" spans="13:15">
      <c r="M920984" s="19"/>
      <c r="O920984" s="5"/>
    </row>
    <row r="920985" spans="13:15">
      <c r="M920985" s="19"/>
      <c r="O920985" s="5"/>
    </row>
    <row r="920986" spans="13:15">
      <c r="M920986" s="19"/>
      <c r="O920986" s="5"/>
    </row>
    <row r="920987" spans="13:15">
      <c r="M920987" s="19"/>
      <c r="O920987" s="5"/>
    </row>
    <row r="920988" spans="13:15">
      <c r="M920988" s="19"/>
      <c r="O920988" s="5"/>
    </row>
    <row r="920989" spans="13:15">
      <c r="M920989" s="19"/>
      <c r="O920989" s="5"/>
    </row>
    <row r="920990" spans="13:15">
      <c r="M920990" s="19"/>
      <c r="O920990" s="5"/>
    </row>
    <row r="920991" spans="13:15">
      <c r="M920991" s="19"/>
      <c r="O920991" s="5"/>
    </row>
    <row r="920992" spans="13:15">
      <c r="M920992" s="19"/>
      <c r="O920992" s="5"/>
    </row>
    <row r="920993" spans="13:15">
      <c r="M920993" s="19"/>
      <c r="O920993" s="5"/>
    </row>
    <row r="920994" spans="13:15">
      <c r="M920994" s="19"/>
      <c r="O920994" s="5"/>
    </row>
    <row r="920995" spans="13:15">
      <c r="M920995" s="19"/>
      <c r="O920995" s="5"/>
    </row>
    <row r="920996" spans="13:15">
      <c r="M920996" s="19"/>
      <c r="O920996" s="5"/>
    </row>
    <row r="920997" spans="13:15">
      <c r="M920997" s="19"/>
      <c r="O920997" s="5"/>
    </row>
    <row r="920998" spans="13:15">
      <c r="M920998" s="19"/>
      <c r="O920998" s="5"/>
    </row>
    <row r="920999" spans="13:15">
      <c r="M920999" s="19"/>
      <c r="O920999" s="5"/>
    </row>
    <row r="921000" spans="13:15">
      <c r="M921000" s="19"/>
      <c r="O921000" s="5"/>
    </row>
    <row r="921001" spans="13:15">
      <c r="M921001" s="19"/>
      <c r="O921001" s="5"/>
    </row>
    <row r="921002" spans="13:15">
      <c r="M921002" s="19"/>
      <c r="O921002" s="5"/>
    </row>
    <row r="921003" spans="13:15">
      <c r="M921003" s="19"/>
      <c r="O921003" s="5"/>
    </row>
    <row r="921004" spans="13:15">
      <c r="M921004" s="19"/>
      <c r="O921004" s="5"/>
    </row>
    <row r="921005" spans="13:15">
      <c r="M921005" s="19"/>
      <c r="O921005" s="5"/>
    </row>
    <row r="921006" spans="13:15">
      <c r="M921006" s="19"/>
      <c r="O921006" s="5"/>
    </row>
    <row r="921007" spans="13:15">
      <c r="M921007" s="19"/>
      <c r="O921007" s="5"/>
    </row>
    <row r="921008" spans="13:15">
      <c r="M921008" s="19"/>
      <c r="O921008" s="5"/>
    </row>
    <row r="921009" spans="13:15">
      <c r="M921009" s="19"/>
      <c r="O921009" s="5"/>
    </row>
    <row r="921010" spans="13:15">
      <c r="M921010" s="19"/>
      <c r="O921010" s="5"/>
    </row>
    <row r="921011" spans="13:15">
      <c r="M921011" s="19"/>
      <c r="O921011" s="5"/>
    </row>
    <row r="921012" spans="13:15">
      <c r="M921012" s="19"/>
      <c r="O921012" s="5"/>
    </row>
    <row r="921013" spans="13:15">
      <c r="M921013" s="19"/>
      <c r="O921013" s="5"/>
    </row>
    <row r="921014" spans="13:15">
      <c r="M921014" s="19"/>
      <c r="O921014" s="5"/>
    </row>
    <row r="921015" spans="13:15">
      <c r="M921015" s="19"/>
      <c r="O921015" s="5"/>
    </row>
    <row r="921016" spans="13:15">
      <c r="M921016" s="19"/>
      <c r="O921016" s="5"/>
    </row>
    <row r="921017" spans="13:15">
      <c r="M921017" s="19"/>
      <c r="O921017" s="5"/>
    </row>
    <row r="921018" spans="13:15">
      <c r="M921018" s="19"/>
      <c r="O921018" s="5"/>
    </row>
    <row r="921019" spans="13:15">
      <c r="M921019" s="19"/>
      <c r="O921019" s="5"/>
    </row>
    <row r="921020" spans="13:15">
      <c r="M921020" s="19"/>
      <c r="O921020" s="5"/>
    </row>
    <row r="921021" spans="13:15">
      <c r="M921021" s="19"/>
      <c r="O921021" s="5"/>
    </row>
    <row r="921022" spans="13:15">
      <c r="M921022" s="19"/>
      <c r="O921022" s="5"/>
    </row>
    <row r="921023" spans="13:15">
      <c r="M921023" s="19"/>
      <c r="O921023" s="5"/>
    </row>
    <row r="921024" spans="13:15">
      <c r="M921024" s="19"/>
      <c r="O921024" s="5"/>
    </row>
    <row r="921025" spans="13:15">
      <c r="M921025" s="19"/>
      <c r="O921025" s="5"/>
    </row>
    <row r="921026" spans="13:15">
      <c r="M921026" s="19"/>
      <c r="O921026" s="5"/>
    </row>
    <row r="921027" spans="13:15">
      <c r="M921027" s="19"/>
      <c r="O921027" s="5"/>
    </row>
    <row r="921028" spans="13:15">
      <c r="M921028" s="19"/>
      <c r="O921028" s="5"/>
    </row>
    <row r="921029" spans="13:15">
      <c r="M921029" s="19"/>
      <c r="O921029" s="5"/>
    </row>
    <row r="921030" spans="13:15">
      <c r="M921030" s="19"/>
      <c r="O921030" s="5"/>
    </row>
    <row r="921031" spans="13:15">
      <c r="M921031" s="19"/>
      <c r="O921031" s="5"/>
    </row>
    <row r="921032" spans="13:15">
      <c r="M921032" s="19"/>
      <c r="O921032" s="5"/>
    </row>
    <row r="921033" spans="13:15">
      <c r="M921033" s="19"/>
      <c r="O921033" s="5"/>
    </row>
    <row r="921034" spans="13:15">
      <c r="M921034" s="19"/>
      <c r="O921034" s="5"/>
    </row>
    <row r="921035" spans="13:15">
      <c r="M921035" s="19"/>
      <c r="O921035" s="5"/>
    </row>
    <row r="921036" spans="13:15">
      <c r="M921036" s="19"/>
      <c r="O921036" s="5"/>
    </row>
    <row r="921037" spans="13:15">
      <c r="M921037" s="19"/>
      <c r="O921037" s="5"/>
    </row>
    <row r="921038" spans="13:15">
      <c r="M921038" s="19"/>
      <c r="O921038" s="5"/>
    </row>
    <row r="921039" spans="13:15">
      <c r="M921039" s="19"/>
      <c r="O921039" s="5"/>
    </row>
    <row r="921040" spans="13:15">
      <c r="M921040" s="19"/>
      <c r="O921040" s="5"/>
    </row>
    <row r="921041" spans="13:15">
      <c r="M921041" s="19"/>
      <c r="O921041" s="5"/>
    </row>
    <row r="921042" spans="13:15">
      <c r="M921042" s="19"/>
      <c r="O921042" s="5"/>
    </row>
    <row r="921043" spans="13:15">
      <c r="M921043" s="19"/>
      <c r="O921043" s="5"/>
    </row>
    <row r="921044" spans="13:15">
      <c r="M921044" s="19"/>
      <c r="O921044" s="5"/>
    </row>
    <row r="921045" spans="13:15">
      <c r="M921045" s="19"/>
      <c r="O921045" s="5"/>
    </row>
    <row r="921046" spans="13:15">
      <c r="M921046" s="19"/>
      <c r="O921046" s="5"/>
    </row>
    <row r="921047" spans="13:15">
      <c r="M921047" s="19"/>
      <c r="O921047" s="5"/>
    </row>
    <row r="921048" spans="13:15">
      <c r="M921048" s="19"/>
      <c r="O921048" s="5"/>
    </row>
    <row r="921049" spans="13:15">
      <c r="M921049" s="19"/>
      <c r="O921049" s="5"/>
    </row>
    <row r="921050" spans="13:15">
      <c r="M921050" s="19"/>
      <c r="O921050" s="5"/>
    </row>
    <row r="921051" spans="13:15">
      <c r="M921051" s="19"/>
      <c r="O921051" s="5"/>
    </row>
    <row r="921052" spans="13:15">
      <c r="M921052" s="19"/>
      <c r="O921052" s="5"/>
    </row>
    <row r="921053" spans="13:15">
      <c r="M921053" s="19"/>
      <c r="O921053" s="5"/>
    </row>
    <row r="921054" spans="13:15">
      <c r="M921054" s="19"/>
      <c r="O921054" s="5"/>
    </row>
    <row r="921055" spans="13:15">
      <c r="M921055" s="19"/>
      <c r="O921055" s="5"/>
    </row>
    <row r="921056" spans="13:15">
      <c r="M921056" s="19"/>
      <c r="O921056" s="5"/>
    </row>
    <row r="921057" spans="13:15">
      <c r="M921057" s="19"/>
      <c r="O921057" s="5"/>
    </row>
    <row r="921058" spans="13:15">
      <c r="M921058" s="19"/>
      <c r="O921058" s="5"/>
    </row>
    <row r="921059" spans="13:15">
      <c r="M921059" s="19"/>
      <c r="O921059" s="5"/>
    </row>
    <row r="921060" spans="13:15">
      <c r="M921060" s="19"/>
      <c r="O921060" s="5"/>
    </row>
    <row r="921061" spans="13:15">
      <c r="M921061" s="19"/>
      <c r="O921061" s="5"/>
    </row>
    <row r="921062" spans="13:15">
      <c r="M921062" s="19"/>
      <c r="O921062" s="5"/>
    </row>
    <row r="921063" spans="13:15">
      <c r="M921063" s="19"/>
      <c r="O921063" s="5"/>
    </row>
    <row r="921064" spans="13:15">
      <c r="M921064" s="19"/>
      <c r="O921064" s="5"/>
    </row>
    <row r="921065" spans="13:15">
      <c r="M921065" s="19"/>
      <c r="O921065" s="5"/>
    </row>
    <row r="921066" spans="13:15">
      <c r="M921066" s="19"/>
      <c r="O921066" s="5"/>
    </row>
    <row r="921067" spans="13:15">
      <c r="M921067" s="19"/>
      <c r="O921067" s="5"/>
    </row>
    <row r="921068" spans="13:15">
      <c r="M921068" s="19"/>
      <c r="O921068" s="5"/>
    </row>
    <row r="921069" spans="13:15">
      <c r="M921069" s="19"/>
      <c r="O921069" s="5"/>
    </row>
    <row r="921070" spans="13:15">
      <c r="M921070" s="19"/>
      <c r="O921070" s="5"/>
    </row>
    <row r="921071" spans="13:15">
      <c r="M921071" s="19"/>
      <c r="O921071" s="5"/>
    </row>
    <row r="921072" spans="13:15">
      <c r="M921072" s="19"/>
      <c r="O921072" s="5"/>
    </row>
    <row r="921073" spans="13:15">
      <c r="M921073" s="19"/>
      <c r="O921073" s="5"/>
    </row>
    <row r="921074" spans="13:15">
      <c r="M921074" s="19"/>
      <c r="O921074" s="5"/>
    </row>
    <row r="921075" spans="13:15">
      <c r="M921075" s="19"/>
      <c r="O921075" s="5"/>
    </row>
    <row r="921076" spans="13:15">
      <c r="M921076" s="19"/>
      <c r="O921076" s="5"/>
    </row>
    <row r="921077" spans="13:15">
      <c r="M921077" s="19"/>
      <c r="O921077" s="5"/>
    </row>
    <row r="921078" spans="13:15">
      <c r="M921078" s="19"/>
      <c r="O921078" s="5"/>
    </row>
    <row r="921079" spans="13:15">
      <c r="M921079" s="19"/>
      <c r="O921079" s="5"/>
    </row>
    <row r="921080" spans="13:15">
      <c r="M921080" s="19"/>
      <c r="O921080" s="5"/>
    </row>
    <row r="921081" spans="13:15">
      <c r="M921081" s="19"/>
      <c r="O921081" s="5"/>
    </row>
    <row r="921082" spans="13:15">
      <c r="M921082" s="19"/>
      <c r="O921082" s="5"/>
    </row>
    <row r="921083" spans="13:15">
      <c r="M921083" s="19"/>
      <c r="O921083" s="5"/>
    </row>
    <row r="921084" spans="13:15">
      <c r="M921084" s="19"/>
      <c r="O921084" s="5"/>
    </row>
    <row r="921085" spans="13:15">
      <c r="M921085" s="19"/>
      <c r="O921085" s="5"/>
    </row>
    <row r="921086" spans="13:15">
      <c r="M921086" s="19"/>
      <c r="O921086" s="5"/>
    </row>
    <row r="921087" spans="13:15">
      <c r="M921087" s="19"/>
      <c r="O921087" s="5"/>
    </row>
    <row r="921088" spans="13:15">
      <c r="M921088" s="19"/>
      <c r="O921088" s="5"/>
    </row>
    <row r="921089" spans="13:15">
      <c r="M921089" s="19"/>
      <c r="O921089" s="5"/>
    </row>
    <row r="921090" spans="13:15">
      <c r="M921090" s="19"/>
      <c r="O921090" s="5"/>
    </row>
    <row r="921091" spans="13:15">
      <c r="M921091" s="19"/>
      <c r="O921091" s="5"/>
    </row>
    <row r="921092" spans="13:15">
      <c r="M921092" s="19"/>
      <c r="O921092" s="5"/>
    </row>
    <row r="921093" spans="13:15">
      <c r="M921093" s="19"/>
      <c r="O921093" s="5"/>
    </row>
    <row r="921094" spans="13:15">
      <c r="M921094" s="19"/>
      <c r="O921094" s="5"/>
    </row>
    <row r="921095" spans="13:15">
      <c r="M921095" s="19"/>
      <c r="O921095" s="5"/>
    </row>
    <row r="921096" spans="13:15">
      <c r="M921096" s="19"/>
      <c r="O921096" s="5"/>
    </row>
    <row r="921097" spans="13:15">
      <c r="M921097" s="19"/>
      <c r="O921097" s="5"/>
    </row>
    <row r="921098" spans="13:15">
      <c r="M921098" s="19"/>
      <c r="O921098" s="5"/>
    </row>
    <row r="921099" spans="13:15">
      <c r="M921099" s="19"/>
      <c r="O921099" s="5"/>
    </row>
    <row r="921100" spans="13:15">
      <c r="M921100" s="19"/>
      <c r="O921100" s="5"/>
    </row>
    <row r="921101" spans="13:15">
      <c r="M921101" s="19"/>
      <c r="O921101" s="5"/>
    </row>
    <row r="921102" spans="13:15">
      <c r="M921102" s="19"/>
      <c r="O921102" s="5"/>
    </row>
    <row r="921103" spans="13:15">
      <c r="M921103" s="19"/>
      <c r="O921103" s="5"/>
    </row>
    <row r="921104" spans="13:15">
      <c r="M921104" s="19"/>
      <c r="O921104" s="5"/>
    </row>
    <row r="921105" spans="13:15">
      <c r="M921105" s="19"/>
      <c r="O921105" s="5"/>
    </row>
    <row r="921106" spans="13:15">
      <c r="M921106" s="19"/>
      <c r="O921106" s="5"/>
    </row>
    <row r="921107" spans="13:15">
      <c r="M921107" s="19"/>
      <c r="O921107" s="5"/>
    </row>
    <row r="921108" spans="13:15">
      <c r="M921108" s="19"/>
      <c r="O921108" s="5"/>
    </row>
    <row r="921109" spans="13:15">
      <c r="M921109" s="19"/>
      <c r="O921109" s="5"/>
    </row>
    <row r="921110" spans="13:15">
      <c r="M921110" s="19"/>
      <c r="O921110" s="5"/>
    </row>
    <row r="921111" spans="13:15">
      <c r="M921111" s="19"/>
      <c r="O921111" s="5"/>
    </row>
    <row r="921112" spans="13:15">
      <c r="M921112" s="19"/>
      <c r="O921112" s="5"/>
    </row>
    <row r="921113" spans="13:15">
      <c r="M921113" s="19"/>
      <c r="O921113" s="5"/>
    </row>
    <row r="921114" spans="13:15">
      <c r="M921114" s="19"/>
      <c r="O921114" s="5"/>
    </row>
    <row r="921115" spans="13:15">
      <c r="M921115" s="19"/>
      <c r="O921115" s="5"/>
    </row>
    <row r="921116" spans="13:15">
      <c r="M921116" s="19"/>
      <c r="O921116" s="5"/>
    </row>
    <row r="921117" spans="13:15">
      <c r="M921117" s="19"/>
      <c r="O921117" s="5"/>
    </row>
    <row r="921118" spans="13:15">
      <c r="M921118" s="19"/>
      <c r="O921118" s="5"/>
    </row>
    <row r="921119" spans="13:15">
      <c r="M921119" s="19"/>
      <c r="O921119" s="5"/>
    </row>
    <row r="921120" spans="13:15">
      <c r="M921120" s="19"/>
      <c r="O921120" s="5"/>
    </row>
    <row r="921121" spans="13:15">
      <c r="M921121" s="19"/>
      <c r="O921121" s="5"/>
    </row>
    <row r="921122" spans="13:15">
      <c r="M921122" s="19"/>
      <c r="O921122" s="5"/>
    </row>
    <row r="921123" spans="13:15">
      <c r="M921123" s="19"/>
      <c r="O921123" s="5"/>
    </row>
    <row r="921124" spans="13:15">
      <c r="M921124" s="19"/>
      <c r="O921124" s="5"/>
    </row>
    <row r="921125" spans="13:15">
      <c r="M921125" s="19"/>
      <c r="O921125" s="5"/>
    </row>
    <row r="921126" spans="13:15">
      <c r="M921126" s="19"/>
      <c r="O921126" s="5"/>
    </row>
    <row r="921127" spans="13:15">
      <c r="M921127" s="19"/>
      <c r="O921127" s="5"/>
    </row>
    <row r="921128" spans="13:15">
      <c r="M921128" s="19"/>
      <c r="O921128" s="5"/>
    </row>
    <row r="921129" spans="13:15">
      <c r="M921129" s="19"/>
      <c r="O921129" s="5"/>
    </row>
    <row r="921130" spans="13:15">
      <c r="M921130" s="19"/>
      <c r="O921130" s="5"/>
    </row>
    <row r="921131" spans="13:15">
      <c r="M921131" s="19"/>
      <c r="O921131" s="5"/>
    </row>
    <row r="921132" spans="13:15">
      <c r="M921132" s="19"/>
      <c r="O921132" s="5"/>
    </row>
    <row r="921133" spans="13:15">
      <c r="M921133" s="19"/>
      <c r="O921133" s="5"/>
    </row>
    <row r="921134" spans="13:15">
      <c r="M921134" s="19"/>
      <c r="O921134" s="5"/>
    </row>
    <row r="921135" spans="13:15">
      <c r="M921135" s="19"/>
      <c r="O921135" s="5"/>
    </row>
    <row r="921136" spans="13:15">
      <c r="M921136" s="19"/>
      <c r="O921136" s="5"/>
    </row>
    <row r="921137" spans="13:15">
      <c r="M921137" s="19"/>
      <c r="O921137" s="5"/>
    </row>
    <row r="921138" spans="13:15">
      <c r="M921138" s="19"/>
      <c r="O921138" s="5"/>
    </row>
    <row r="921139" spans="13:15">
      <c r="M921139" s="19"/>
      <c r="O921139" s="5"/>
    </row>
    <row r="921140" spans="13:15">
      <c r="M921140" s="19"/>
      <c r="O921140" s="5"/>
    </row>
    <row r="921141" spans="13:15">
      <c r="M921141" s="19"/>
      <c r="O921141" s="5"/>
    </row>
    <row r="921142" spans="13:15">
      <c r="M921142" s="19"/>
      <c r="O921142" s="5"/>
    </row>
    <row r="921143" spans="13:15">
      <c r="M921143" s="19"/>
      <c r="O921143" s="5"/>
    </row>
    <row r="921144" spans="13:15">
      <c r="M921144" s="19"/>
      <c r="O921144" s="5"/>
    </row>
    <row r="921145" spans="13:15">
      <c r="M921145" s="19"/>
      <c r="O921145" s="5"/>
    </row>
    <row r="921146" spans="13:15">
      <c r="M921146" s="19"/>
      <c r="O921146" s="5"/>
    </row>
    <row r="921147" spans="13:15">
      <c r="M921147" s="19"/>
      <c r="O921147" s="5"/>
    </row>
    <row r="921148" spans="13:15">
      <c r="M921148" s="19"/>
      <c r="O921148" s="5"/>
    </row>
    <row r="921149" spans="13:15">
      <c r="M921149" s="19"/>
      <c r="O921149" s="5"/>
    </row>
    <row r="921150" spans="13:15">
      <c r="M921150" s="19"/>
      <c r="O921150" s="5"/>
    </row>
    <row r="921151" spans="13:15">
      <c r="M921151" s="19"/>
      <c r="O921151" s="5"/>
    </row>
    <row r="921152" spans="13:15">
      <c r="M921152" s="19"/>
      <c r="O921152" s="5"/>
    </row>
    <row r="921153" spans="13:15">
      <c r="M921153" s="19"/>
      <c r="O921153" s="5"/>
    </row>
    <row r="921154" spans="13:15">
      <c r="M921154" s="19"/>
      <c r="O921154" s="5"/>
    </row>
    <row r="921155" spans="13:15">
      <c r="M921155" s="19"/>
      <c r="O921155" s="5"/>
    </row>
    <row r="921156" spans="13:15">
      <c r="M921156" s="19"/>
      <c r="O921156" s="5"/>
    </row>
    <row r="921157" spans="13:15">
      <c r="M921157" s="19"/>
      <c r="O921157" s="5"/>
    </row>
    <row r="921158" spans="13:15">
      <c r="M921158" s="19"/>
      <c r="O921158" s="5"/>
    </row>
    <row r="921159" spans="13:15">
      <c r="M921159" s="19"/>
      <c r="O921159" s="5"/>
    </row>
    <row r="921160" spans="13:15">
      <c r="M921160" s="19"/>
      <c r="O921160" s="5"/>
    </row>
    <row r="921161" spans="13:15">
      <c r="M921161" s="19"/>
      <c r="O921161" s="5"/>
    </row>
    <row r="921162" spans="13:15">
      <c r="M921162" s="19"/>
      <c r="O921162" s="5"/>
    </row>
    <row r="921163" spans="13:15">
      <c r="M921163" s="19"/>
      <c r="O921163" s="5"/>
    </row>
    <row r="921164" spans="13:15">
      <c r="M921164" s="19"/>
      <c r="O921164" s="5"/>
    </row>
    <row r="921165" spans="13:15">
      <c r="M921165" s="19"/>
      <c r="O921165" s="5"/>
    </row>
    <row r="921166" spans="13:15">
      <c r="M921166" s="19"/>
      <c r="O921166" s="5"/>
    </row>
    <row r="921167" spans="13:15">
      <c r="M921167" s="19"/>
      <c r="O921167" s="5"/>
    </row>
    <row r="921168" spans="13:15">
      <c r="M921168" s="19"/>
      <c r="O921168" s="5"/>
    </row>
    <row r="921169" spans="13:15">
      <c r="M921169" s="19"/>
      <c r="O921169" s="5"/>
    </row>
    <row r="921170" spans="13:15">
      <c r="M921170" s="19"/>
      <c r="O921170" s="5"/>
    </row>
    <row r="921171" spans="13:15">
      <c r="M921171" s="19"/>
      <c r="O921171" s="5"/>
    </row>
    <row r="921172" spans="13:15">
      <c r="M921172" s="19"/>
      <c r="O921172" s="5"/>
    </row>
    <row r="921173" spans="13:15">
      <c r="M921173" s="19"/>
      <c r="O921173" s="5"/>
    </row>
    <row r="921174" spans="13:15">
      <c r="M921174" s="19"/>
      <c r="O921174" s="5"/>
    </row>
    <row r="921175" spans="13:15">
      <c r="M921175" s="19"/>
      <c r="O921175" s="5"/>
    </row>
    <row r="921176" spans="13:15">
      <c r="M921176" s="19"/>
      <c r="O921176" s="5"/>
    </row>
    <row r="921177" spans="13:15">
      <c r="M921177" s="19"/>
      <c r="O921177" s="5"/>
    </row>
    <row r="921178" spans="13:15">
      <c r="M921178" s="19"/>
      <c r="O921178" s="5"/>
    </row>
    <row r="921179" spans="13:15">
      <c r="M921179" s="19"/>
      <c r="O921179" s="5"/>
    </row>
    <row r="921180" spans="13:15">
      <c r="M921180" s="19"/>
      <c r="O921180" s="5"/>
    </row>
    <row r="921181" spans="13:15">
      <c r="M921181" s="19"/>
      <c r="O921181" s="5"/>
    </row>
    <row r="921182" spans="13:15">
      <c r="M921182" s="19"/>
      <c r="O921182" s="5"/>
    </row>
    <row r="921183" spans="13:15">
      <c r="M921183" s="19"/>
      <c r="O921183" s="5"/>
    </row>
    <row r="921184" spans="13:15">
      <c r="M921184" s="19"/>
      <c r="O921184" s="5"/>
    </row>
    <row r="921185" spans="13:15">
      <c r="M921185" s="19"/>
      <c r="O921185" s="5"/>
    </row>
    <row r="921186" spans="13:15">
      <c r="M921186" s="19"/>
      <c r="O921186" s="5"/>
    </row>
    <row r="921187" spans="13:15">
      <c r="M921187" s="19"/>
      <c r="O921187" s="5"/>
    </row>
    <row r="921188" spans="13:15">
      <c r="M921188" s="19"/>
      <c r="O921188" s="5"/>
    </row>
    <row r="921189" spans="13:15">
      <c r="M921189" s="19"/>
      <c r="O921189" s="5"/>
    </row>
    <row r="921190" spans="13:15">
      <c r="M921190" s="19"/>
      <c r="O921190" s="5"/>
    </row>
    <row r="921191" spans="13:15">
      <c r="M921191" s="19"/>
      <c r="O921191" s="5"/>
    </row>
    <row r="921192" spans="13:15">
      <c r="M921192" s="19"/>
      <c r="O921192" s="5"/>
    </row>
    <row r="921193" spans="13:15">
      <c r="M921193" s="19"/>
      <c r="O921193" s="5"/>
    </row>
    <row r="921194" spans="13:15">
      <c r="M921194" s="19"/>
      <c r="O921194" s="5"/>
    </row>
    <row r="921195" spans="13:15">
      <c r="M921195" s="19"/>
      <c r="O921195" s="5"/>
    </row>
    <row r="921196" spans="13:15">
      <c r="M921196" s="19"/>
      <c r="O921196" s="5"/>
    </row>
    <row r="921197" spans="13:15">
      <c r="M921197" s="19"/>
      <c r="O921197" s="5"/>
    </row>
    <row r="921198" spans="13:15">
      <c r="M921198" s="19"/>
      <c r="O921198" s="5"/>
    </row>
    <row r="921199" spans="13:15">
      <c r="M921199" s="19"/>
      <c r="O921199" s="5"/>
    </row>
    <row r="921200" spans="13:15">
      <c r="M921200" s="19"/>
      <c r="O921200" s="5"/>
    </row>
    <row r="921201" spans="13:15">
      <c r="M921201" s="19"/>
      <c r="O921201" s="5"/>
    </row>
    <row r="921202" spans="13:15">
      <c r="M921202" s="19"/>
      <c r="O921202" s="5"/>
    </row>
    <row r="921203" spans="13:15">
      <c r="M921203" s="19"/>
      <c r="O921203" s="5"/>
    </row>
    <row r="921204" spans="13:15">
      <c r="M921204" s="19"/>
      <c r="O921204" s="5"/>
    </row>
    <row r="921205" spans="13:15">
      <c r="M921205" s="19"/>
      <c r="O921205" s="5"/>
    </row>
    <row r="921206" spans="13:15">
      <c r="M921206" s="19"/>
      <c r="O921206" s="5"/>
    </row>
    <row r="921207" spans="13:15">
      <c r="M921207" s="19"/>
      <c r="O921207" s="5"/>
    </row>
    <row r="921208" spans="13:15">
      <c r="M921208" s="19"/>
      <c r="O921208" s="5"/>
    </row>
    <row r="921209" spans="13:15">
      <c r="M921209" s="19"/>
      <c r="O921209" s="5"/>
    </row>
    <row r="921210" spans="13:15">
      <c r="M921210" s="19"/>
      <c r="O921210" s="5"/>
    </row>
    <row r="921211" spans="13:15">
      <c r="M921211" s="19"/>
      <c r="O921211" s="5"/>
    </row>
    <row r="921212" spans="13:15">
      <c r="M921212" s="19"/>
      <c r="O921212" s="5"/>
    </row>
    <row r="921213" spans="13:15">
      <c r="M921213" s="19"/>
      <c r="O921213" s="5"/>
    </row>
    <row r="921214" spans="13:15">
      <c r="M921214" s="19"/>
      <c r="O921214" s="5"/>
    </row>
    <row r="921215" spans="13:15">
      <c r="M921215" s="19"/>
      <c r="O921215" s="5"/>
    </row>
    <row r="921216" spans="13:15">
      <c r="M921216" s="19"/>
      <c r="O921216" s="5"/>
    </row>
    <row r="921217" spans="13:15">
      <c r="M921217" s="19"/>
      <c r="O921217" s="5"/>
    </row>
    <row r="921218" spans="13:15">
      <c r="M921218" s="19"/>
      <c r="O921218" s="5"/>
    </row>
    <row r="921219" spans="13:15">
      <c r="M921219" s="19"/>
      <c r="O921219" s="5"/>
    </row>
    <row r="921220" spans="13:15">
      <c r="M921220" s="19"/>
      <c r="O921220" s="5"/>
    </row>
    <row r="921221" spans="13:15">
      <c r="M921221" s="19"/>
      <c r="O921221" s="5"/>
    </row>
    <row r="921222" spans="13:15">
      <c r="M921222" s="19"/>
      <c r="O921222" s="5"/>
    </row>
    <row r="921223" spans="13:15">
      <c r="M921223" s="19"/>
      <c r="O921223" s="5"/>
    </row>
    <row r="921224" spans="13:15">
      <c r="M921224" s="19"/>
      <c r="O921224" s="5"/>
    </row>
    <row r="921225" spans="13:15">
      <c r="M921225" s="19"/>
      <c r="O921225" s="5"/>
    </row>
    <row r="921226" spans="13:15">
      <c r="M921226" s="19"/>
      <c r="O921226" s="5"/>
    </row>
    <row r="921227" spans="13:15">
      <c r="M921227" s="19"/>
      <c r="O921227" s="5"/>
    </row>
    <row r="921228" spans="13:15">
      <c r="M921228" s="19"/>
      <c r="O921228" s="5"/>
    </row>
    <row r="921229" spans="13:15">
      <c r="M921229" s="19"/>
      <c r="O921229" s="5"/>
    </row>
    <row r="921230" spans="13:15">
      <c r="M921230" s="19"/>
      <c r="O921230" s="5"/>
    </row>
    <row r="921231" spans="13:15">
      <c r="M921231" s="19"/>
      <c r="O921231" s="5"/>
    </row>
    <row r="921232" spans="13:15">
      <c r="M921232" s="19"/>
      <c r="O921232" s="5"/>
    </row>
    <row r="921233" spans="13:15">
      <c r="M921233" s="19"/>
      <c r="O921233" s="5"/>
    </row>
    <row r="921234" spans="13:15">
      <c r="M921234" s="19"/>
      <c r="O921234" s="5"/>
    </row>
    <row r="921235" spans="13:15">
      <c r="M921235" s="19"/>
      <c r="O921235" s="5"/>
    </row>
    <row r="921236" spans="13:15">
      <c r="M921236" s="19"/>
      <c r="O921236" s="5"/>
    </row>
    <row r="921237" spans="13:15">
      <c r="M921237" s="19"/>
      <c r="O921237" s="5"/>
    </row>
    <row r="921238" spans="13:15">
      <c r="M921238" s="19"/>
      <c r="O921238" s="5"/>
    </row>
    <row r="921239" spans="13:15">
      <c r="M921239" s="19"/>
      <c r="O921239" s="5"/>
    </row>
    <row r="921240" spans="13:15">
      <c r="M921240" s="19"/>
      <c r="O921240" s="5"/>
    </row>
    <row r="921241" spans="13:15">
      <c r="M921241" s="19"/>
      <c r="O921241" s="5"/>
    </row>
    <row r="921242" spans="13:15">
      <c r="M921242" s="19"/>
      <c r="O921242" s="5"/>
    </row>
    <row r="921243" spans="13:15">
      <c r="M921243" s="19"/>
      <c r="O921243" s="5"/>
    </row>
    <row r="921244" spans="13:15">
      <c r="M921244" s="19"/>
      <c r="O921244" s="5"/>
    </row>
    <row r="921245" spans="13:15">
      <c r="M921245" s="19"/>
      <c r="O921245" s="5"/>
    </row>
    <row r="921246" spans="13:15">
      <c r="M921246" s="19"/>
      <c r="O921246" s="5"/>
    </row>
    <row r="921247" spans="13:15">
      <c r="M921247" s="19"/>
      <c r="O921247" s="5"/>
    </row>
    <row r="921248" spans="13:15">
      <c r="M921248" s="19"/>
      <c r="O921248" s="5"/>
    </row>
    <row r="921249" spans="13:15">
      <c r="M921249" s="19"/>
      <c r="O921249" s="5"/>
    </row>
    <row r="921250" spans="13:15">
      <c r="M921250" s="19"/>
      <c r="O921250" s="5"/>
    </row>
    <row r="921251" spans="13:15">
      <c r="M921251" s="19"/>
      <c r="O921251" s="5"/>
    </row>
    <row r="921252" spans="13:15">
      <c r="M921252" s="19"/>
      <c r="O921252" s="5"/>
    </row>
    <row r="921253" spans="13:15">
      <c r="M921253" s="19"/>
      <c r="O921253" s="5"/>
    </row>
    <row r="921254" spans="13:15">
      <c r="M921254" s="19"/>
      <c r="O921254" s="5"/>
    </row>
    <row r="921255" spans="13:15">
      <c r="M921255" s="19"/>
      <c r="O921255" s="5"/>
    </row>
    <row r="921256" spans="13:15">
      <c r="M921256" s="19"/>
      <c r="O921256" s="5"/>
    </row>
    <row r="921257" spans="13:15">
      <c r="M921257" s="19"/>
      <c r="O921257" s="5"/>
    </row>
    <row r="921258" spans="13:15">
      <c r="M921258" s="19"/>
      <c r="O921258" s="5"/>
    </row>
    <row r="921259" spans="13:15">
      <c r="M921259" s="19"/>
      <c r="O921259" s="5"/>
    </row>
    <row r="921260" spans="13:15">
      <c r="M921260" s="19"/>
      <c r="O921260" s="5"/>
    </row>
    <row r="921261" spans="13:15">
      <c r="M921261" s="19"/>
      <c r="O921261" s="5"/>
    </row>
    <row r="921262" spans="13:15">
      <c r="M921262" s="19"/>
      <c r="O921262" s="5"/>
    </row>
    <row r="921263" spans="13:15">
      <c r="M921263" s="19"/>
      <c r="O921263" s="5"/>
    </row>
    <row r="921264" spans="13:15">
      <c r="M921264" s="19"/>
      <c r="O921264" s="5"/>
    </row>
    <row r="921265" spans="13:15">
      <c r="M921265" s="19"/>
      <c r="O921265" s="5"/>
    </row>
    <row r="921266" spans="13:15">
      <c r="M921266" s="19"/>
      <c r="O921266" s="5"/>
    </row>
    <row r="921267" spans="13:15">
      <c r="M921267" s="19"/>
      <c r="O921267" s="5"/>
    </row>
    <row r="921268" spans="13:15">
      <c r="M921268" s="19"/>
      <c r="O921268" s="5"/>
    </row>
    <row r="921269" spans="13:15">
      <c r="M921269" s="19"/>
      <c r="O921269" s="5"/>
    </row>
    <row r="921270" spans="13:15">
      <c r="M921270" s="19"/>
      <c r="O921270" s="5"/>
    </row>
    <row r="921271" spans="13:15">
      <c r="M921271" s="19"/>
      <c r="O921271" s="5"/>
    </row>
    <row r="921272" spans="13:15">
      <c r="M921272" s="19"/>
      <c r="O921272" s="5"/>
    </row>
    <row r="921273" spans="13:15">
      <c r="M921273" s="19"/>
      <c r="O921273" s="5"/>
    </row>
    <row r="921274" spans="13:15">
      <c r="M921274" s="19"/>
      <c r="O921274" s="5"/>
    </row>
    <row r="921275" spans="13:15">
      <c r="M921275" s="19"/>
      <c r="O921275" s="5"/>
    </row>
    <row r="921276" spans="13:15">
      <c r="M921276" s="19"/>
      <c r="O921276" s="5"/>
    </row>
    <row r="921277" spans="13:15">
      <c r="M921277" s="19"/>
      <c r="O921277" s="5"/>
    </row>
    <row r="921278" spans="13:15">
      <c r="M921278" s="19"/>
      <c r="O921278" s="5"/>
    </row>
    <row r="921279" spans="13:15">
      <c r="M921279" s="19"/>
      <c r="O921279" s="5"/>
    </row>
    <row r="921280" spans="13:15">
      <c r="M921280" s="19"/>
      <c r="O921280" s="5"/>
    </row>
    <row r="921281" spans="13:15">
      <c r="M921281" s="19"/>
      <c r="O921281" s="5"/>
    </row>
    <row r="921282" spans="13:15">
      <c r="M921282" s="19"/>
      <c r="O921282" s="5"/>
    </row>
    <row r="921283" spans="13:15">
      <c r="M921283" s="19"/>
      <c r="O921283" s="5"/>
    </row>
    <row r="921284" spans="13:15">
      <c r="M921284" s="19"/>
      <c r="O921284" s="5"/>
    </row>
    <row r="921285" spans="13:15">
      <c r="M921285" s="19"/>
      <c r="O921285" s="5"/>
    </row>
    <row r="921286" spans="13:15">
      <c r="M921286" s="19"/>
      <c r="O921286" s="5"/>
    </row>
    <row r="921287" spans="13:15">
      <c r="M921287" s="19"/>
      <c r="O921287" s="5"/>
    </row>
    <row r="921288" spans="13:15">
      <c r="M921288" s="19"/>
      <c r="O921288" s="5"/>
    </row>
    <row r="921289" spans="13:15">
      <c r="M921289" s="19"/>
      <c r="O921289" s="5"/>
    </row>
    <row r="921290" spans="13:15">
      <c r="M921290" s="19"/>
      <c r="O921290" s="5"/>
    </row>
    <row r="921291" spans="13:15">
      <c r="M921291" s="19"/>
      <c r="O921291" s="5"/>
    </row>
    <row r="921292" spans="13:15">
      <c r="M921292" s="19"/>
      <c r="O921292" s="5"/>
    </row>
    <row r="921293" spans="13:15">
      <c r="M921293" s="19"/>
      <c r="O921293" s="5"/>
    </row>
    <row r="921294" spans="13:15">
      <c r="M921294" s="19"/>
      <c r="O921294" s="5"/>
    </row>
    <row r="921295" spans="13:15">
      <c r="M921295" s="19"/>
      <c r="O921295" s="5"/>
    </row>
    <row r="921296" spans="13:15">
      <c r="M921296" s="19"/>
      <c r="O921296" s="5"/>
    </row>
    <row r="921297" spans="13:15">
      <c r="M921297" s="19"/>
      <c r="O921297" s="5"/>
    </row>
    <row r="921298" spans="13:15">
      <c r="M921298" s="19"/>
      <c r="O921298" s="5"/>
    </row>
    <row r="921299" spans="13:15">
      <c r="M921299" s="19"/>
      <c r="O921299" s="5"/>
    </row>
    <row r="921300" spans="13:15">
      <c r="M921300" s="19"/>
      <c r="O921300" s="5"/>
    </row>
    <row r="921301" spans="13:15">
      <c r="M921301" s="19"/>
      <c r="O921301" s="5"/>
    </row>
    <row r="921302" spans="13:15">
      <c r="M921302" s="19"/>
      <c r="O921302" s="5"/>
    </row>
    <row r="921303" spans="13:15">
      <c r="M921303" s="19"/>
      <c r="O921303" s="5"/>
    </row>
    <row r="921304" spans="13:15">
      <c r="M921304" s="19"/>
      <c r="O921304" s="5"/>
    </row>
    <row r="921305" spans="13:15">
      <c r="M921305" s="19"/>
      <c r="O921305" s="5"/>
    </row>
    <row r="921306" spans="13:15">
      <c r="M921306" s="19"/>
      <c r="O921306" s="5"/>
    </row>
    <row r="921307" spans="13:15">
      <c r="M921307" s="19"/>
      <c r="O921307" s="5"/>
    </row>
    <row r="921308" spans="13:15">
      <c r="M921308" s="19"/>
      <c r="O921308" s="5"/>
    </row>
    <row r="921309" spans="13:15">
      <c r="M921309" s="19"/>
      <c r="O921309" s="5"/>
    </row>
    <row r="921310" spans="13:15">
      <c r="M921310" s="19"/>
      <c r="O921310" s="5"/>
    </row>
    <row r="921311" spans="13:15">
      <c r="M921311" s="19"/>
      <c r="O921311" s="5"/>
    </row>
    <row r="921312" spans="13:15">
      <c r="M921312" s="19"/>
      <c r="O921312" s="5"/>
    </row>
    <row r="921313" spans="13:15">
      <c r="M921313" s="19"/>
      <c r="O921313" s="5"/>
    </row>
    <row r="921314" spans="13:15">
      <c r="M921314" s="19"/>
      <c r="O921314" s="5"/>
    </row>
    <row r="921315" spans="13:15">
      <c r="M921315" s="19"/>
      <c r="O921315" s="5"/>
    </row>
    <row r="921316" spans="13:15">
      <c r="M921316" s="19"/>
      <c r="O921316" s="5"/>
    </row>
    <row r="921317" spans="13:15">
      <c r="M921317" s="19"/>
      <c r="O921317" s="5"/>
    </row>
    <row r="921318" spans="13:15">
      <c r="M921318" s="19"/>
      <c r="O921318" s="5"/>
    </row>
    <row r="921319" spans="13:15">
      <c r="M921319" s="19"/>
      <c r="O921319" s="5"/>
    </row>
    <row r="921320" spans="13:15">
      <c r="M921320" s="19"/>
      <c r="O921320" s="5"/>
    </row>
    <row r="921321" spans="13:15">
      <c r="M921321" s="19"/>
      <c r="O921321" s="5"/>
    </row>
    <row r="921322" spans="13:15">
      <c r="M921322" s="19"/>
      <c r="O921322" s="5"/>
    </row>
    <row r="921323" spans="13:15">
      <c r="M921323" s="19"/>
      <c r="O921323" s="5"/>
    </row>
    <row r="921324" spans="13:15">
      <c r="M921324" s="19"/>
      <c r="O921324" s="5"/>
    </row>
    <row r="921325" spans="13:15">
      <c r="M921325" s="19"/>
      <c r="O921325" s="5"/>
    </row>
    <row r="921326" spans="13:15">
      <c r="M921326" s="19"/>
      <c r="O921326" s="5"/>
    </row>
    <row r="921327" spans="13:15">
      <c r="M921327" s="19"/>
      <c r="O921327" s="5"/>
    </row>
    <row r="921328" spans="13:15">
      <c r="M921328" s="19"/>
      <c r="O921328" s="5"/>
    </row>
    <row r="921329" spans="13:15">
      <c r="M921329" s="19"/>
      <c r="O921329" s="5"/>
    </row>
    <row r="921330" spans="13:15">
      <c r="M921330" s="19"/>
      <c r="O921330" s="5"/>
    </row>
    <row r="921331" spans="13:15">
      <c r="M921331" s="19"/>
      <c r="O921331" s="5"/>
    </row>
    <row r="921332" spans="13:15">
      <c r="M921332" s="19"/>
      <c r="O921332" s="5"/>
    </row>
    <row r="921333" spans="13:15">
      <c r="M921333" s="19"/>
      <c r="O921333" s="5"/>
    </row>
    <row r="921334" spans="13:15">
      <c r="M921334" s="19"/>
      <c r="O921334" s="5"/>
    </row>
    <row r="921335" spans="13:15">
      <c r="M921335" s="19"/>
      <c r="O921335" s="5"/>
    </row>
    <row r="921336" spans="13:15">
      <c r="M921336" s="19"/>
      <c r="O921336" s="5"/>
    </row>
    <row r="921337" spans="13:15">
      <c r="M921337" s="19"/>
      <c r="O921337" s="5"/>
    </row>
    <row r="921338" spans="13:15">
      <c r="M921338" s="19"/>
      <c r="O921338" s="5"/>
    </row>
    <row r="921339" spans="13:15">
      <c r="M921339" s="19"/>
      <c r="O921339" s="5"/>
    </row>
    <row r="921340" spans="13:15">
      <c r="M921340" s="19"/>
      <c r="O921340" s="5"/>
    </row>
    <row r="921341" spans="13:15">
      <c r="M921341" s="19"/>
      <c r="O921341" s="5"/>
    </row>
    <row r="921342" spans="13:15">
      <c r="M921342" s="19"/>
      <c r="O921342" s="5"/>
    </row>
    <row r="921343" spans="13:15">
      <c r="M921343" s="19"/>
      <c r="O921343" s="5"/>
    </row>
    <row r="921344" spans="13:15">
      <c r="M921344" s="19"/>
      <c r="O921344" s="5"/>
    </row>
    <row r="921345" spans="13:15">
      <c r="M921345" s="19"/>
      <c r="O921345" s="5"/>
    </row>
    <row r="921346" spans="13:15">
      <c r="M921346" s="19"/>
      <c r="O921346" s="5"/>
    </row>
    <row r="921347" spans="13:15">
      <c r="M921347" s="19"/>
      <c r="O921347" s="5"/>
    </row>
    <row r="921348" spans="13:15">
      <c r="M921348" s="19"/>
      <c r="O921348" s="5"/>
    </row>
    <row r="921349" spans="13:15">
      <c r="M921349" s="19"/>
      <c r="O921349" s="5"/>
    </row>
    <row r="921350" spans="13:15">
      <c r="M921350" s="19"/>
      <c r="O921350" s="5"/>
    </row>
    <row r="921351" spans="13:15">
      <c r="M921351" s="19"/>
      <c r="O921351" s="5"/>
    </row>
    <row r="921352" spans="13:15">
      <c r="M921352" s="19"/>
      <c r="O921352" s="5"/>
    </row>
    <row r="921353" spans="13:15">
      <c r="M921353" s="19"/>
      <c r="O921353" s="5"/>
    </row>
    <row r="921354" spans="13:15">
      <c r="M921354" s="19"/>
      <c r="O921354" s="5"/>
    </row>
    <row r="921355" spans="13:15">
      <c r="M921355" s="19"/>
      <c r="O921355" s="5"/>
    </row>
    <row r="921356" spans="13:15">
      <c r="M921356" s="19"/>
      <c r="O921356" s="5"/>
    </row>
    <row r="921357" spans="13:15">
      <c r="M921357" s="19"/>
      <c r="O921357" s="5"/>
    </row>
    <row r="921358" spans="13:15">
      <c r="M921358" s="19"/>
      <c r="O921358" s="5"/>
    </row>
    <row r="921359" spans="13:15">
      <c r="M921359" s="19"/>
      <c r="O921359" s="5"/>
    </row>
    <row r="921360" spans="13:15">
      <c r="M921360" s="19"/>
      <c r="O921360" s="5"/>
    </row>
    <row r="921361" spans="13:15">
      <c r="M921361" s="19"/>
      <c r="O921361" s="5"/>
    </row>
    <row r="921362" spans="13:15">
      <c r="M921362" s="19"/>
      <c r="O921362" s="5"/>
    </row>
    <row r="921363" spans="13:15">
      <c r="M921363" s="19"/>
      <c r="O921363" s="5"/>
    </row>
    <row r="921364" spans="13:15">
      <c r="M921364" s="19"/>
      <c r="O921364" s="5"/>
    </row>
    <row r="921365" spans="13:15">
      <c r="M921365" s="19"/>
      <c r="O921365" s="5"/>
    </row>
    <row r="921366" spans="13:15">
      <c r="M921366" s="19"/>
      <c r="O921366" s="5"/>
    </row>
    <row r="921367" spans="13:15">
      <c r="M921367" s="19"/>
      <c r="O921367" s="5"/>
    </row>
    <row r="921368" spans="13:15">
      <c r="M921368" s="19"/>
      <c r="O921368" s="5"/>
    </row>
    <row r="921369" spans="13:15">
      <c r="M921369" s="19"/>
      <c r="O921369" s="5"/>
    </row>
    <row r="921370" spans="13:15">
      <c r="M921370" s="19"/>
      <c r="O921370" s="5"/>
    </row>
    <row r="921371" spans="13:15">
      <c r="M921371" s="19"/>
      <c r="O921371" s="5"/>
    </row>
    <row r="921372" spans="13:15">
      <c r="M921372" s="19"/>
      <c r="O921372" s="5"/>
    </row>
    <row r="921373" spans="13:15">
      <c r="M921373" s="19"/>
      <c r="O921373" s="5"/>
    </row>
    <row r="921374" spans="13:15">
      <c r="M921374" s="19"/>
      <c r="O921374" s="5"/>
    </row>
    <row r="921375" spans="13:15">
      <c r="M921375" s="19"/>
      <c r="O921375" s="5"/>
    </row>
    <row r="921376" spans="13:15">
      <c r="M921376" s="19"/>
      <c r="O921376" s="5"/>
    </row>
    <row r="921377" spans="13:15">
      <c r="M921377" s="19"/>
      <c r="O921377" s="5"/>
    </row>
    <row r="921378" spans="13:15">
      <c r="M921378" s="19"/>
      <c r="O921378" s="5"/>
    </row>
    <row r="921379" spans="13:15">
      <c r="M921379" s="19"/>
      <c r="O921379" s="5"/>
    </row>
    <row r="921380" spans="13:15">
      <c r="M921380" s="19"/>
      <c r="O921380" s="5"/>
    </row>
    <row r="921381" spans="13:15">
      <c r="M921381" s="19"/>
      <c r="O921381" s="5"/>
    </row>
    <row r="921382" spans="13:15">
      <c r="M921382" s="19"/>
      <c r="O921382" s="5"/>
    </row>
    <row r="921383" spans="13:15">
      <c r="M921383" s="19"/>
      <c r="O921383" s="5"/>
    </row>
    <row r="921384" spans="13:15">
      <c r="M921384" s="19"/>
      <c r="O921384" s="5"/>
    </row>
    <row r="921385" spans="13:15">
      <c r="M921385" s="19"/>
      <c r="O921385" s="5"/>
    </row>
    <row r="921386" spans="13:15">
      <c r="M921386" s="19"/>
      <c r="O921386" s="5"/>
    </row>
    <row r="921387" spans="13:15">
      <c r="M921387" s="19"/>
      <c r="O921387" s="5"/>
    </row>
    <row r="921388" spans="13:15">
      <c r="M921388" s="19"/>
      <c r="O921388" s="5"/>
    </row>
    <row r="921389" spans="13:15">
      <c r="M921389" s="19"/>
      <c r="O921389" s="5"/>
    </row>
    <row r="921390" spans="13:15">
      <c r="M921390" s="19"/>
      <c r="O921390" s="5"/>
    </row>
    <row r="921391" spans="13:15">
      <c r="M921391" s="19"/>
      <c r="O921391" s="5"/>
    </row>
    <row r="921392" spans="13:15">
      <c r="M921392" s="19"/>
      <c r="O921392" s="5"/>
    </row>
    <row r="921393" spans="13:15">
      <c r="M921393" s="19"/>
      <c r="O921393" s="5"/>
    </row>
    <row r="921394" spans="13:15">
      <c r="M921394" s="19"/>
      <c r="O921394" s="5"/>
    </row>
    <row r="921395" spans="13:15">
      <c r="M921395" s="19"/>
      <c r="O921395" s="5"/>
    </row>
    <row r="921396" spans="13:15">
      <c r="M921396" s="19"/>
      <c r="O921396" s="5"/>
    </row>
    <row r="921397" spans="13:15">
      <c r="M921397" s="19"/>
      <c r="O921397" s="5"/>
    </row>
    <row r="921398" spans="13:15">
      <c r="M921398" s="19"/>
      <c r="O921398" s="5"/>
    </row>
    <row r="921399" spans="13:15">
      <c r="M921399" s="19"/>
      <c r="O921399" s="5"/>
    </row>
    <row r="921400" spans="13:15">
      <c r="M921400" s="19"/>
      <c r="O921400" s="5"/>
    </row>
    <row r="921401" spans="13:15">
      <c r="M921401" s="19"/>
      <c r="O921401" s="5"/>
    </row>
    <row r="921402" spans="13:15">
      <c r="M921402" s="19"/>
      <c r="O921402" s="5"/>
    </row>
    <row r="921403" spans="13:15">
      <c r="M921403" s="19"/>
      <c r="O921403" s="5"/>
    </row>
    <row r="921404" spans="13:15">
      <c r="M921404" s="19"/>
      <c r="O921404" s="5"/>
    </row>
    <row r="921405" spans="13:15">
      <c r="M921405" s="19"/>
      <c r="O921405" s="5"/>
    </row>
    <row r="921406" spans="13:15">
      <c r="M921406" s="19"/>
      <c r="O921406" s="5"/>
    </row>
    <row r="921407" spans="13:15">
      <c r="M921407" s="19"/>
      <c r="O921407" s="5"/>
    </row>
    <row r="921408" spans="13:15">
      <c r="M921408" s="19"/>
      <c r="O921408" s="5"/>
    </row>
    <row r="921409" spans="13:15">
      <c r="M921409" s="19"/>
      <c r="O921409" s="5"/>
    </row>
    <row r="921410" spans="13:15">
      <c r="M921410" s="19"/>
      <c r="O921410" s="5"/>
    </row>
    <row r="921411" spans="13:15">
      <c r="M921411" s="19"/>
      <c r="O921411" s="5"/>
    </row>
    <row r="921412" spans="13:15">
      <c r="M921412" s="19"/>
      <c r="O921412" s="5"/>
    </row>
    <row r="921413" spans="13:15">
      <c r="M921413" s="19"/>
      <c r="O921413" s="5"/>
    </row>
    <row r="921414" spans="13:15">
      <c r="M921414" s="19"/>
      <c r="O921414" s="5"/>
    </row>
    <row r="921415" spans="13:15">
      <c r="M921415" s="19"/>
      <c r="O921415" s="5"/>
    </row>
    <row r="921416" spans="13:15">
      <c r="M921416" s="19"/>
      <c r="O921416" s="5"/>
    </row>
    <row r="921417" spans="13:15">
      <c r="M921417" s="19"/>
      <c r="O921417" s="5"/>
    </row>
    <row r="921418" spans="13:15">
      <c r="M921418" s="19"/>
      <c r="O921418" s="5"/>
    </row>
    <row r="921419" spans="13:15">
      <c r="M921419" s="19"/>
      <c r="O921419" s="5"/>
    </row>
    <row r="921420" spans="13:15">
      <c r="M921420" s="19"/>
      <c r="O921420" s="5"/>
    </row>
    <row r="921421" spans="13:15">
      <c r="M921421" s="19"/>
      <c r="O921421" s="5"/>
    </row>
    <row r="921422" spans="13:15">
      <c r="M921422" s="19"/>
      <c r="O921422" s="5"/>
    </row>
    <row r="921423" spans="13:15">
      <c r="M921423" s="19"/>
      <c r="O921423" s="5"/>
    </row>
    <row r="921424" spans="13:15">
      <c r="M921424" s="19"/>
      <c r="O921424" s="5"/>
    </row>
    <row r="921425" spans="13:15">
      <c r="M921425" s="19"/>
      <c r="O921425" s="5"/>
    </row>
    <row r="921426" spans="13:15">
      <c r="M921426" s="19"/>
      <c r="O921426" s="5"/>
    </row>
    <row r="921427" spans="13:15">
      <c r="M921427" s="19"/>
      <c r="O921427" s="5"/>
    </row>
    <row r="921428" spans="13:15">
      <c r="M921428" s="19"/>
      <c r="O921428" s="5"/>
    </row>
    <row r="921429" spans="13:15">
      <c r="M921429" s="19"/>
      <c r="O921429" s="5"/>
    </row>
    <row r="921430" spans="13:15">
      <c r="M921430" s="19"/>
      <c r="O921430" s="5"/>
    </row>
    <row r="921431" spans="13:15">
      <c r="M921431" s="19"/>
      <c r="O921431" s="5"/>
    </row>
    <row r="921432" spans="13:15">
      <c r="M921432" s="19"/>
      <c r="O921432" s="5"/>
    </row>
    <row r="921433" spans="13:15">
      <c r="M921433" s="19"/>
      <c r="O921433" s="5"/>
    </row>
    <row r="921434" spans="13:15">
      <c r="M921434" s="19"/>
      <c r="O921434" s="5"/>
    </row>
    <row r="921435" spans="13:15">
      <c r="M921435" s="19"/>
      <c r="O921435" s="5"/>
    </row>
    <row r="921436" spans="13:15">
      <c r="M921436" s="19"/>
      <c r="O921436" s="5"/>
    </row>
    <row r="921437" spans="13:15">
      <c r="M921437" s="19"/>
      <c r="O921437" s="5"/>
    </row>
    <row r="921438" spans="13:15">
      <c r="M921438" s="19"/>
      <c r="O921438" s="5"/>
    </row>
    <row r="921439" spans="13:15">
      <c r="M921439" s="19"/>
      <c r="O921439" s="5"/>
    </row>
    <row r="921440" spans="13:15">
      <c r="M921440" s="19"/>
      <c r="O921440" s="5"/>
    </row>
    <row r="921441" spans="13:15">
      <c r="M921441" s="19"/>
      <c r="O921441" s="5"/>
    </row>
    <row r="921442" spans="13:15">
      <c r="M921442" s="19"/>
      <c r="O921442" s="5"/>
    </row>
    <row r="921443" spans="13:15">
      <c r="M921443" s="19"/>
      <c r="O921443" s="5"/>
    </row>
    <row r="921444" spans="13:15">
      <c r="M921444" s="19"/>
      <c r="O921444" s="5"/>
    </row>
    <row r="921445" spans="13:15">
      <c r="M921445" s="19"/>
      <c r="O921445" s="5"/>
    </row>
    <row r="921446" spans="13:15">
      <c r="M921446" s="19"/>
      <c r="O921446" s="5"/>
    </row>
    <row r="921447" spans="13:15">
      <c r="M921447" s="19"/>
      <c r="O921447" s="5"/>
    </row>
    <row r="921448" spans="13:15">
      <c r="M921448" s="19"/>
      <c r="O921448" s="5"/>
    </row>
    <row r="921449" spans="13:15">
      <c r="M921449" s="19"/>
      <c r="O921449" s="5"/>
    </row>
    <row r="921450" spans="13:15">
      <c r="M921450" s="19"/>
      <c r="O921450" s="5"/>
    </row>
    <row r="921451" spans="13:15">
      <c r="M921451" s="19"/>
      <c r="O921451" s="5"/>
    </row>
    <row r="921452" spans="13:15">
      <c r="M921452" s="19"/>
      <c r="O921452" s="5"/>
    </row>
    <row r="921453" spans="13:15">
      <c r="M921453" s="19"/>
      <c r="O921453" s="5"/>
    </row>
    <row r="921454" spans="13:15">
      <c r="M921454" s="19"/>
      <c r="O921454" s="5"/>
    </row>
    <row r="921455" spans="13:15">
      <c r="M921455" s="19"/>
      <c r="O921455" s="5"/>
    </row>
    <row r="921456" spans="13:15">
      <c r="M921456" s="19"/>
      <c r="O921456" s="5"/>
    </row>
    <row r="921457" spans="13:15">
      <c r="M921457" s="19"/>
      <c r="O921457" s="5"/>
    </row>
    <row r="921458" spans="13:15">
      <c r="M921458" s="19"/>
      <c r="O921458" s="5"/>
    </row>
    <row r="921459" spans="13:15">
      <c r="M921459" s="19"/>
      <c r="O921459" s="5"/>
    </row>
    <row r="921460" spans="13:15">
      <c r="M921460" s="19"/>
      <c r="O921460" s="5"/>
    </row>
    <row r="921461" spans="13:15">
      <c r="M921461" s="19"/>
      <c r="O921461" s="5"/>
    </row>
    <row r="921462" spans="13:15">
      <c r="M921462" s="19"/>
      <c r="O921462" s="5"/>
    </row>
    <row r="921463" spans="13:15">
      <c r="M921463" s="19"/>
      <c r="O921463" s="5"/>
    </row>
    <row r="921464" spans="13:15">
      <c r="M921464" s="19"/>
      <c r="O921464" s="5"/>
    </row>
    <row r="921465" spans="13:15">
      <c r="M921465" s="19"/>
      <c r="O921465" s="5"/>
    </row>
    <row r="921466" spans="13:15">
      <c r="M921466" s="19"/>
      <c r="O921466" s="5"/>
    </row>
    <row r="921467" spans="13:15">
      <c r="M921467" s="19"/>
      <c r="O921467" s="5"/>
    </row>
    <row r="921468" spans="13:15">
      <c r="M921468" s="19"/>
      <c r="O921468" s="5"/>
    </row>
    <row r="921469" spans="13:15">
      <c r="M921469" s="19"/>
      <c r="O921469" s="5"/>
    </row>
    <row r="921470" spans="13:15">
      <c r="M921470" s="19"/>
      <c r="O921470" s="5"/>
    </row>
    <row r="921471" spans="13:15">
      <c r="M921471" s="19"/>
      <c r="O921471" s="5"/>
    </row>
    <row r="921472" spans="13:15">
      <c r="M921472" s="19"/>
      <c r="O921472" s="5"/>
    </row>
    <row r="921473" spans="13:15">
      <c r="M921473" s="19"/>
      <c r="O921473" s="5"/>
    </row>
    <row r="921474" spans="13:15">
      <c r="M921474" s="19"/>
      <c r="O921474" s="5"/>
    </row>
    <row r="921475" spans="13:15">
      <c r="M921475" s="19"/>
      <c r="O921475" s="5"/>
    </row>
    <row r="921476" spans="13:15">
      <c r="M921476" s="19"/>
      <c r="O921476" s="5"/>
    </row>
    <row r="921477" spans="13:15">
      <c r="M921477" s="19"/>
      <c r="O921477" s="5"/>
    </row>
    <row r="921478" spans="13:15">
      <c r="M921478" s="19"/>
      <c r="O921478" s="5"/>
    </row>
    <row r="921479" spans="13:15">
      <c r="M921479" s="19"/>
      <c r="O921479" s="5"/>
    </row>
    <row r="921480" spans="13:15">
      <c r="M921480" s="19"/>
      <c r="O921480" s="5"/>
    </row>
    <row r="921481" spans="13:15">
      <c r="M921481" s="19"/>
      <c r="O921481" s="5"/>
    </row>
    <row r="921482" spans="13:15">
      <c r="M921482" s="19"/>
      <c r="O921482" s="5"/>
    </row>
    <row r="921483" spans="13:15">
      <c r="M921483" s="19"/>
      <c r="O921483" s="5"/>
    </row>
    <row r="921484" spans="13:15">
      <c r="M921484" s="19"/>
      <c r="O921484" s="5"/>
    </row>
    <row r="921485" spans="13:15">
      <c r="M921485" s="19"/>
      <c r="O921485" s="5"/>
    </row>
    <row r="921486" spans="13:15">
      <c r="M921486" s="19"/>
      <c r="O921486" s="5"/>
    </row>
    <row r="921487" spans="13:15">
      <c r="M921487" s="19"/>
      <c r="O921487" s="5"/>
    </row>
    <row r="921488" spans="13:15">
      <c r="M921488" s="19"/>
      <c r="O921488" s="5"/>
    </row>
    <row r="921489" spans="13:15">
      <c r="M921489" s="19"/>
      <c r="O921489" s="5"/>
    </row>
    <row r="921490" spans="13:15">
      <c r="M921490" s="19"/>
      <c r="O921490" s="5"/>
    </row>
    <row r="921491" spans="13:15">
      <c r="M921491" s="19"/>
      <c r="O921491" s="5"/>
    </row>
    <row r="921492" spans="13:15">
      <c r="M921492" s="19"/>
      <c r="O921492" s="5"/>
    </row>
    <row r="921493" spans="13:15">
      <c r="M921493" s="19"/>
      <c r="O921493" s="5"/>
    </row>
    <row r="921494" spans="13:15">
      <c r="M921494" s="19"/>
      <c r="O921494" s="5"/>
    </row>
    <row r="921495" spans="13:15">
      <c r="M921495" s="19"/>
      <c r="O921495" s="5"/>
    </row>
    <row r="921496" spans="13:15">
      <c r="M921496" s="19"/>
      <c r="O921496" s="5"/>
    </row>
    <row r="921497" spans="13:15">
      <c r="M921497" s="19"/>
      <c r="O921497" s="5"/>
    </row>
    <row r="921498" spans="13:15">
      <c r="M921498" s="19"/>
      <c r="O921498" s="5"/>
    </row>
    <row r="921499" spans="13:15">
      <c r="M921499" s="19"/>
      <c r="O921499" s="5"/>
    </row>
    <row r="921500" spans="13:15">
      <c r="M921500" s="19"/>
      <c r="O921500" s="5"/>
    </row>
    <row r="921501" spans="13:15">
      <c r="M921501" s="19"/>
      <c r="O921501" s="5"/>
    </row>
    <row r="921502" spans="13:15">
      <c r="M921502" s="19"/>
      <c r="O921502" s="5"/>
    </row>
    <row r="921503" spans="13:15">
      <c r="M921503" s="19"/>
      <c r="O921503" s="5"/>
    </row>
    <row r="921504" spans="13:15">
      <c r="M921504" s="19"/>
      <c r="O921504" s="5"/>
    </row>
    <row r="921505" spans="13:15">
      <c r="M921505" s="19"/>
      <c r="O921505" s="5"/>
    </row>
    <row r="921506" spans="13:15">
      <c r="M921506" s="19"/>
      <c r="O921506" s="5"/>
    </row>
    <row r="921507" spans="13:15">
      <c r="M921507" s="19"/>
      <c r="O921507" s="5"/>
    </row>
    <row r="921508" spans="13:15">
      <c r="M921508" s="19"/>
      <c r="O921508" s="5"/>
    </row>
    <row r="921509" spans="13:15">
      <c r="M921509" s="19"/>
      <c r="O921509" s="5"/>
    </row>
    <row r="921510" spans="13:15">
      <c r="M921510" s="19"/>
      <c r="O921510" s="5"/>
    </row>
    <row r="921511" spans="13:15">
      <c r="M921511" s="19"/>
      <c r="O921511" s="5"/>
    </row>
    <row r="921512" spans="13:15">
      <c r="M921512" s="19"/>
      <c r="O921512" s="5"/>
    </row>
    <row r="921513" spans="13:15">
      <c r="M921513" s="19"/>
      <c r="O921513" s="5"/>
    </row>
    <row r="921514" spans="13:15">
      <c r="M921514" s="19"/>
      <c r="O921514" s="5"/>
    </row>
    <row r="921515" spans="13:15">
      <c r="M921515" s="19"/>
      <c r="O921515" s="5"/>
    </row>
    <row r="921516" spans="13:15">
      <c r="M921516" s="19"/>
      <c r="O921516" s="5"/>
    </row>
    <row r="921517" spans="13:15">
      <c r="M921517" s="19"/>
      <c r="O921517" s="5"/>
    </row>
    <row r="921518" spans="13:15">
      <c r="M921518" s="19"/>
      <c r="O921518" s="5"/>
    </row>
    <row r="921519" spans="13:15">
      <c r="M921519" s="19"/>
      <c r="O921519" s="5"/>
    </row>
    <row r="921520" spans="13:15">
      <c r="M921520" s="19"/>
      <c r="O921520" s="5"/>
    </row>
    <row r="921521" spans="13:15">
      <c r="M921521" s="19"/>
      <c r="O921521" s="5"/>
    </row>
    <row r="921522" spans="13:15">
      <c r="M921522" s="19"/>
      <c r="O921522" s="5"/>
    </row>
    <row r="921523" spans="13:15">
      <c r="M921523" s="19"/>
      <c r="O921523" s="5"/>
    </row>
    <row r="921524" spans="13:15">
      <c r="M921524" s="19"/>
      <c r="O921524" s="5"/>
    </row>
    <row r="921525" spans="13:15">
      <c r="M921525" s="19"/>
      <c r="O921525" s="5"/>
    </row>
    <row r="921526" spans="13:15">
      <c r="M921526" s="19"/>
      <c r="O921526" s="5"/>
    </row>
    <row r="921527" spans="13:15">
      <c r="M921527" s="19"/>
      <c r="O921527" s="5"/>
    </row>
    <row r="921528" spans="13:15">
      <c r="M921528" s="19"/>
      <c r="O921528" s="5"/>
    </row>
    <row r="921529" spans="13:15">
      <c r="M921529" s="19"/>
      <c r="O921529" s="5"/>
    </row>
    <row r="921530" spans="13:15">
      <c r="M921530" s="19"/>
      <c r="O921530" s="5"/>
    </row>
    <row r="921531" spans="13:15">
      <c r="M921531" s="19"/>
      <c r="O921531" s="5"/>
    </row>
    <row r="921532" spans="13:15">
      <c r="M921532" s="19"/>
      <c r="O921532" s="5"/>
    </row>
    <row r="921533" spans="13:15">
      <c r="M921533" s="19"/>
      <c r="O921533" s="5"/>
    </row>
    <row r="921534" spans="13:15">
      <c r="M921534" s="19"/>
      <c r="O921534" s="5"/>
    </row>
    <row r="921535" spans="13:15">
      <c r="M921535" s="19"/>
      <c r="O921535" s="5"/>
    </row>
    <row r="921536" spans="13:15">
      <c r="M921536" s="19"/>
      <c r="O921536" s="5"/>
    </row>
    <row r="921537" spans="13:15">
      <c r="M921537" s="19"/>
      <c r="O921537" s="5"/>
    </row>
    <row r="921538" spans="13:15">
      <c r="M921538" s="19"/>
      <c r="O921538" s="5"/>
    </row>
    <row r="921539" spans="13:15">
      <c r="M921539" s="19"/>
      <c r="O921539" s="5"/>
    </row>
    <row r="921540" spans="13:15">
      <c r="M921540" s="19"/>
      <c r="O921540" s="5"/>
    </row>
    <row r="921541" spans="13:15">
      <c r="M921541" s="19"/>
      <c r="O921541" s="5"/>
    </row>
    <row r="921542" spans="13:15">
      <c r="M921542" s="19"/>
      <c r="O921542" s="5"/>
    </row>
    <row r="921543" spans="13:15">
      <c r="M921543" s="19"/>
      <c r="O921543" s="5"/>
    </row>
    <row r="921544" spans="13:15">
      <c r="M921544" s="19"/>
      <c r="O921544" s="5"/>
    </row>
    <row r="921545" spans="13:15">
      <c r="M921545" s="19"/>
      <c r="O921545" s="5"/>
    </row>
    <row r="921546" spans="13:15">
      <c r="M921546" s="19"/>
      <c r="O921546" s="5"/>
    </row>
    <row r="921547" spans="13:15">
      <c r="M921547" s="19"/>
      <c r="O921547" s="5"/>
    </row>
    <row r="921548" spans="13:15">
      <c r="M921548" s="19"/>
      <c r="O921548" s="5"/>
    </row>
    <row r="921549" spans="13:15">
      <c r="M921549" s="19"/>
      <c r="O921549" s="5"/>
    </row>
    <row r="921550" spans="13:15">
      <c r="M921550" s="19"/>
      <c r="O921550" s="5"/>
    </row>
    <row r="921551" spans="13:15">
      <c r="M921551" s="19"/>
      <c r="O921551" s="5"/>
    </row>
    <row r="921552" spans="13:15">
      <c r="M921552" s="19"/>
      <c r="O921552" s="5"/>
    </row>
    <row r="921553" spans="13:15">
      <c r="M921553" s="19"/>
      <c r="O921553" s="5"/>
    </row>
    <row r="921554" spans="13:15">
      <c r="M921554" s="19"/>
      <c r="O921554" s="5"/>
    </row>
    <row r="921555" spans="13:15">
      <c r="M921555" s="19"/>
      <c r="O921555" s="5"/>
    </row>
    <row r="921556" spans="13:15">
      <c r="M921556" s="19"/>
      <c r="O921556" s="5"/>
    </row>
    <row r="921557" spans="13:15">
      <c r="M921557" s="19"/>
      <c r="O921557" s="5"/>
    </row>
    <row r="921558" spans="13:15">
      <c r="M921558" s="19"/>
      <c r="O921558" s="5"/>
    </row>
    <row r="921559" spans="13:15">
      <c r="M921559" s="19"/>
      <c r="O921559" s="5"/>
    </row>
    <row r="921560" spans="13:15">
      <c r="M921560" s="19"/>
      <c r="O921560" s="5"/>
    </row>
    <row r="921561" spans="13:15">
      <c r="M921561" s="19"/>
      <c r="O921561" s="5"/>
    </row>
    <row r="921562" spans="13:15">
      <c r="M921562" s="19"/>
      <c r="O921562" s="5"/>
    </row>
    <row r="921563" spans="13:15">
      <c r="M921563" s="19"/>
      <c r="O921563" s="5"/>
    </row>
    <row r="921564" spans="13:15">
      <c r="M921564" s="19"/>
      <c r="O921564" s="5"/>
    </row>
    <row r="921565" spans="13:15">
      <c r="M921565" s="19"/>
      <c r="O921565" s="5"/>
    </row>
    <row r="921566" spans="13:15">
      <c r="M921566" s="19"/>
      <c r="O921566" s="5"/>
    </row>
    <row r="921567" spans="13:15">
      <c r="M921567" s="19"/>
      <c r="O921567" s="5"/>
    </row>
    <row r="921568" spans="13:15">
      <c r="M921568" s="19"/>
      <c r="O921568" s="5"/>
    </row>
    <row r="921569" spans="13:15">
      <c r="M921569" s="19"/>
      <c r="O921569" s="5"/>
    </row>
    <row r="921570" spans="13:15">
      <c r="M921570" s="19"/>
      <c r="O921570" s="5"/>
    </row>
    <row r="921571" spans="13:15">
      <c r="M921571" s="19"/>
      <c r="O921571" s="5"/>
    </row>
    <row r="921572" spans="13:15">
      <c r="M921572" s="19"/>
      <c r="O921572" s="5"/>
    </row>
    <row r="921573" spans="13:15">
      <c r="M921573" s="19"/>
      <c r="O921573" s="5"/>
    </row>
    <row r="921574" spans="13:15">
      <c r="M921574" s="19"/>
      <c r="O921574" s="5"/>
    </row>
    <row r="921575" spans="13:15">
      <c r="M921575" s="19"/>
      <c r="O921575" s="5"/>
    </row>
    <row r="921576" spans="13:15">
      <c r="M921576" s="19"/>
      <c r="O921576" s="5"/>
    </row>
    <row r="921577" spans="13:15">
      <c r="M921577" s="19"/>
      <c r="O921577" s="5"/>
    </row>
    <row r="921578" spans="13:15">
      <c r="M921578" s="19"/>
      <c r="O921578" s="5"/>
    </row>
    <row r="921579" spans="13:15">
      <c r="M921579" s="19"/>
      <c r="O921579" s="5"/>
    </row>
    <row r="921580" spans="13:15">
      <c r="M921580" s="19"/>
      <c r="O921580" s="5"/>
    </row>
    <row r="921581" spans="13:15">
      <c r="M921581" s="19"/>
      <c r="O921581" s="5"/>
    </row>
    <row r="921582" spans="13:15">
      <c r="M921582" s="19"/>
      <c r="O921582" s="5"/>
    </row>
    <row r="921583" spans="13:15">
      <c r="M921583" s="19"/>
      <c r="O921583" s="5"/>
    </row>
    <row r="921584" spans="13:15">
      <c r="M921584" s="19"/>
      <c r="O921584" s="5"/>
    </row>
    <row r="921585" spans="13:15">
      <c r="M921585" s="19"/>
      <c r="O921585" s="5"/>
    </row>
    <row r="921586" spans="13:15">
      <c r="M921586" s="19"/>
      <c r="O921586" s="5"/>
    </row>
    <row r="921587" spans="13:15">
      <c r="M921587" s="19"/>
      <c r="O921587" s="5"/>
    </row>
    <row r="921588" spans="13:15">
      <c r="M921588" s="19"/>
      <c r="O921588" s="5"/>
    </row>
    <row r="921589" spans="13:15">
      <c r="M921589" s="19"/>
      <c r="O921589" s="5"/>
    </row>
    <row r="921590" spans="13:15">
      <c r="M921590" s="19"/>
      <c r="O921590" s="5"/>
    </row>
    <row r="921591" spans="13:15">
      <c r="M921591" s="19"/>
      <c r="O921591" s="5"/>
    </row>
    <row r="921592" spans="13:15">
      <c r="M921592" s="19"/>
      <c r="O921592" s="5"/>
    </row>
    <row r="921593" spans="13:15">
      <c r="M921593" s="19"/>
      <c r="O921593" s="5"/>
    </row>
    <row r="921594" spans="13:15">
      <c r="M921594" s="19"/>
      <c r="O921594" s="5"/>
    </row>
    <row r="921595" spans="13:15">
      <c r="M921595" s="19"/>
      <c r="O921595" s="5"/>
    </row>
    <row r="921596" spans="13:15">
      <c r="M921596" s="19"/>
      <c r="O921596" s="5"/>
    </row>
    <row r="921597" spans="13:15">
      <c r="M921597" s="19"/>
      <c r="O921597" s="5"/>
    </row>
    <row r="921598" spans="13:15">
      <c r="M921598" s="19"/>
      <c r="O921598" s="5"/>
    </row>
    <row r="921599" spans="13:15">
      <c r="M921599" s="19"/>
      <c r="O921599" s="5"/>
    </row>
    <row r="921600" spans="13:15">
      <c r="M921600" s="19"/>
      <c r="O921600" s="5"/>
    </row>
    <row r="921601" spans="13:15">
      <c r="M921601" s="19"/>
      <c r="O921601" s="5"/>
    </row>
    <row r="921602" spans="13:15">
      <c r="M921602" s="19"/>
      <c r="O921602" s="5"/>
    </row>
    <row r="921603" spans="13:15">
      <c r="M921603" s="19"/>
      <c r="O921603" s="5"/>
    </row>
    <row r="921604" spans="13:15">
      <c r="M921604" s="19"/>
      <c r="O921604" s="5"/>
    </row>
    <row r="921605" spans="13:15">
      <c r="M921605" s="19"/>
      <c r="O921605" s="5"/>
    </row>
    <row r="921606" spans="13:15">
      <c r="M921606" s="19"/>
      <c r="O921606" s="5"/>
    </row>
    <row r="921607" spans="13:15">
      <c r="M921607" s="19"/>
      <c r="O921607" s="5"/>
    </row>
    <row r="921608" spans="13:15">
      <c r="M921608" s="19"/>
      <c r="O921608" s="5"/>
    </row>
    <row r="921609" spans="13:15">
      <c r="M921609" s="19"/>
      <c r="O921609" s="5"/>
    </row>
    <row r="921610" spans="13:15">
      <c r="M921610" s="19"/>
      <c r="O921610" s="5"/>
    </row>
    <row r="921611" spans="13:15">
      <c r="M921611" s="19"/>
      <c r="O921611" s="5"/>
    </row>
    <row r="921612" spans="13:15">
      <c r="M921612" s="19"/>
      <c r="O921612" s="5"/>
    </row>
    <row r="921613" spans="13:15">
      <c r="M921613" s="19"/>
      <c r="O921613" s="5"/>
    </row>
    <row r="921614" spans="13:15">
      <c r="M921614" s="19"/>
      <c r="O921614" s="5"/>
    </row>
    <row r="921615" spans="13:15">
      <c r="M921615" s="19"/>
      <c r="O921615" s="5"/>
    </row>
    <row r="921616" spans="13:15">
      <c r="M921616" s="19"/>
      <c r="O921616" s="5"/>
    </row>
    <row r="921617" spans="13:15">
      <c r="M921617" s="19"/>
      <c r="O921617" s="5"/>
    </row>
    <row r="921618" spans="13:15">
      <c r="M921618" s="19"/>
      <c r="O921618" s="5"/>
    </row>
    <row r="921619" spans="13:15">
      <c r="M921619" s="19"/>
      <c r="O921619" s="5"/>
    </row>
    <row r="921620" spans="13:15">
      <c r="M921620" s="19"/>
      <c r="O921620" s="5"/>
    </row>
    <row r="921621" spans="13:15">
      <c r="M921621" s="19"/>
      <c r="O921621" s="5"/>
    </row>
    <row r="921622" spans="13:15">
      <c r="M921622" s="19"/>
      <c r="O921622" s="5"/>
    </row>
    <row r="921623" spans="13:15">
      <c r="M921623" s="19"/>
      <c r="O921623" s="5"/>
    </row>
    <row r="921624" spans="13:15">
      <c r="M921624" s="19"/>
      <c r="O921624" s="5"/>
    </row>
    <row r="921625" spans="13:15">
      <c r="M921625" s="19"/>
      <c r="O921625" s="5"/>
    </row>
    <row r="921626" spans="13:15">
      <c r="M921626" s="19"/>
      <c r="O921626" s="5"/>
    </row>
    <row r="921627" spans="13:15">
      <c r="M921627" s="19"/>
      <c r="O921627" s="5"/>
    </row>
    <row r="921628" spans="13:15">
      <c r="M921628" s="19"/>
      <c r="O921628" s="5"/>
    </row>
    <row r="921629" spans="13:15">
      <c r="M921629" s="19"/>
      <c r="O921629" s="5"/>
    </row>
    <row r="921630" spans="13:15">
      <c r="M921630" s="19"/>
      <c r="O921630" s="5"/>
    </row>
    <row r="921631" spans="13:15">
      <c r="M921631" s="19"/>
      <c r="O921631" s="5"/>
    </row>
    <row r="921632" spans="13:15">
      <c r="M921632" s="19"/>
      <c r="O921632" s="5"/>
    </row>
    <row r="921633" spans="13:15">
      <c r="M921633" s="19"/>
      <c r="O921633" s="5"/>
    </row>
    <row r="921634" spans="13:15">
      <c r="M921634" s="19"/>
      <c r="O921634" s="5"/>
    </row>
    <row r="921635" spans="13:15">
      <c r="M921635" s="19"/>
      <c r="O921635" s="5"/>
    </row>
    <row r="921636" spans="13:15">
      <c r="M921636" s="19"/>
      <c r="O921636" s="5"/>
    </row>
    <row r="921637" spans="13:15">
      <c r="M921637" s="19"/>
      <c r="O921637" s="5"/>
    </row>
    <row r="921638" spans="13:15">
      <c r="M921638" s="19"/>
      <c r="O921638" s="5"/>
    </row>
    <row r="921639" spans="13:15">
      <c r="M921639" s="19"/>
      <c r="O921639" s="5"/>
    </row>
    <row r="921640" spans="13:15">
      <c r="M921640" s="19"/>
      <c r="O921640" s="5"/>
    </row>
    <row r="921641" spans="13:15">
      <c r="M921641" s="19"/>
      <c r="O921641" s="5"/>
    </row>
    <row r="921642" spans="13:15">
      <c r="M921642" s="19"/>
      <c r="O921642" s="5"/>
    </row>
    <row r="921643" spans="13:15">
      <c r="M921643" s="19"/>
      <c r="O921643" s="5"/>
    </row>
    <row r="921644" spans="13:15">
      <c r="M921644" s="19"/>
      <c r="O921644" s="5"/>
    </row>
    <row r="921645" spans="13:15">
      <c r="M921645" s="19"/>
      <c r="O921645" s="5"/>
    </row>
    <row r="921646" spans="13:15">
      <c r="M921646" s="19"/>
      <c r="O921646" s="5"/>
    </row>
    <row r="921647" spans="13:15">
      <c r="M921647" s="19"/>
      <c r="O921647" s="5"/>
    </row>
    <row r="921648" spans="13:15">
      <c r="M921648" s="19"/>
      <c r="O921648" s="5"/>
    </row>
    <row r="921649" spans="13:15">
      <c r="M921649" s="19"/>
      <c r="O921649" s="5"/>
    </row>
    <row r="921650" spans="13:15">
      <c r="M921650" s="19"/>
      <c r="O921650" s="5"/>
    </row>
    <row r="921651" spans="13:15">
      <c r="M921651" s="19"/>
      <c r="O921651" s="5"/>
    </row>
    <row r="921652" spans="13:15">
      <c r="M921652" s="19"/>
      <c r="O921652" s="5"/>
    </row>
    <row r="921653" spans="13:15">
      <c r="M921653" s="19"/>
      <c r="O921653" s="5"/>
    </row>
    <row r="921654" spans="13:15">
      <c r="M921654" s="19"/>
      <c r="O921654" s="5"/>
    </row>
    <row r="921655" spans="13:15">
      <c r="M921655" s="19"/>
      <c r="O921655" s="5"/>
    </row>
    <row r="921656" spans="13:15">
      <c r="M921656" s="19"/>
      <c r="O921656" s="5"/>
    </row>
    <row r="921657" spans="13:15">
      <c r="M921657" s="19"/>
      <c r="O921657" s="5"/>
    </row>
    <row r="921658" spans="13:15">
      <c r="M921658" s="19"/>
      <c r="O921658" s="5"/>
    </row>
    <row r="921659" spans="13:15">
      <c r="M921659" s="19"/>
      <c r="O921659" s="5"/>
    </row>
    <row r="921660" spans="13:15">
      <c r="M921660" s="19"/>
      <c r="O921660" s="5"/>
    </row>
    <row r="921661" spans="13:15">
      <c r="M921661" s="19"/>
      <c r="O921661" s="5"/>
    </row>
    <row r="921662" spans="13:15">
      <c r="M921662" s="19"/>
      <c r="O921662" s="5"/>
    </row>
    <row r="921663" spans="13:15">
      <c r="M921663" s="19"/>
      <c r="O921663" s="5"/>
    </row>
    <row r="921664" spans="13:15">
      <c r="M921664" s="19"/>
      <c r="O921664" s="5"/>
    </row>
    <row r="921665" spans="13:15">
      <c r="M921665" s="19"/>
      <c r="O921665" s="5"/>
    </row>
    <row r="921666" spans="13:15">
      <c r="M921666" s="19"/>
      <c r="O921666" s="5"/>
    </row>
    <row r="921667" spans="13:15">
      <c r="M921667" s="19"/>
      <c r="O921667" s="5"/>
    </row>
    <row r="921668" spans="13:15">
      <c r="M921668" s="19"/>
      <c r="O921668" s="5"/>
    </row>
    <row r="921669" spans="13:15">
      <c r="M921669" s="19"/>
      <c r="O921669" s="5"/>
    </row>
    <row r="921670" spans="13:15">
      <c r="M921670" s="19"/>
      <c r="O921670" s="5"/>
    </row>
    <row r="921671" spans="13:15">
      <c r="M921671" s="19"/>
      <c r="O921671" s="5"/>
    </row>
    <row r="921672" spans="13:15">
      <c r="M921672" s="19"/>
      <c r="O921672" s="5"/>
    </row>
    <row r="921673" spans="13:15">
      <c r="M921673" s="19"/>
      <c r="O921673" s="5"/>
    </row>
    <row r="921674" spans="13:15">
      <c r="M921674" s="19"/>
      <c r="O921674" s="5"/>
    </row>
    <row r="921675" spans="13:15">
      <c r="M921675" s="19"/>
      <c r="O921675" s="5"/>
    </row>
    <row r="921676" spans="13:15">
      <c r="M921676" s="19"/>
      <c r="O921676" s="5"/>
    </row>
    <row r="921677" spans="13:15">
      <c r="M921677" s="19"/>
      <c r="O921677" s="5"/>
    </row>
    <row r="921678" spans="13:15">
      <c r="M921678" s="19"/>
      <c r="O921678" s="5"/>
    </row>
    <row r="921679" spans="13:15">
      <c r="M921679" s="19"/>
      <c r="O921679" s="5"/>
    </row>
    <row r="921680" spans="13:15">
      <c r="M921680" s="19"/>
      <c r="O921680" s="5"/>
    </row>
    <row r="921681" spans="13:15">
      <c r="M921681" s="19"/>
      <c r="O921681" s="5"/>
    </row>
    <row r="921682" spans="13:15">
      <c r="M921682" s="19"/>
      <c r="O921682" s="5"/>
    </row>
    <row r="921683" spans="13:15">
      <c r="M921683" s="19"/>
      <c r="O921683" s="5"/>
    </row>
    <row r="921684" spans="13:15">
      <c r="M921684" s="19"/>
      <c r="O921684" s="5"/>
    </row>
    <row r="921685" spans="13:15">
      <c r="M921685" s="19"/>
      <c r="O921685" s="5"/>
    </row>
    <row r="921686" spans="13:15">
      <c r="M921686" s="19"/>
      <c r="O921686" s="5"/>
    </row>
    <row r="921687" spans="13:15">
      <c r="M921687" s="19"/>
      <c r="O921687" s="5"/>
    </row>
    <row r="921688" spans="13:15">
      <c r="M921688" s="19"/>
      <c r="O921688" s="5"/>
    </row>
    <row r="921689" spans="13:15">
      <c r="M921689" s="19"/>
      <c r="O921689" s="5"/>
    </row>
    <row r="921690" spans="13:15">
      <c r="M921690" s="19"/>
      <c r="O921690" s="5"/>
    </row>
    <row r="921691" spans="13:15">
      <c r="M921691" s="19"/>
      <c r="O921691" s="5"/>
    </row>
    <row r="921692" spans="13:15">
      <c r="M921692" s="19"/>
      <c r="O921692" s="5"/>
    </row>
    <row r="921693" spans="13:15">
      <c r="M921693" s="19"/>
      <c r="O921693" s="5"/>
    </row>
    <row r="921694" spans="13:15">
      <c r="M921694" s="19"/>
      <c r="O921694" s="5"/>
    </row>
    <row r="921695" spans="13:15">
      <c r="M921695" s="19"/>
      <c r="O921695" s="5"/>
    </row>
    <row r="921696" spans="13:15">
      <c r="M921696" s="19"/>
      <c r="O921696" s="5"/>
    </row>
    <row r="921697" spans="13:15">
      <c r="M921697" s="19"/>
      <c r="O921697" s="5"/>
    </row>
    <row r="921698" spans="13:15">
      <c r="M921698" s="19"/>
      <c r="O921698" s="5"/>
    </row>
    <row r="921699" spans="13:15">
      <c r="M921699" s="19"/>
      <c r="O921699" s="5"/>
    </row>
    <row r="921700" spans="13:15">
      <c r="M921700" s="19"/>
      <c r="O921700" s="5"/>
    </row>
    <row r="921701" spans="13:15">
      <c r="M921701" s="19"/>
      <c r="O921701" s="5"/>
    </row>
    <row r="921702" spans="13:15">
      <c r="M921702" s="19"/>
      <c r="O921702" s="5"/>
    </row>
    <row r="921703" spans="13:15">
      <c r="M921703" s="19"/>
      <c r="O921703" s="5"/>
    </row>
    <row r="921704" spans="13:15">
      <c r="M921704" s="19"/>
      <c r="O921704" s="5"/>
    </row>
    <row r="921705" spans="13:15">
      <c r="M921705" s="19"/>
      <c r="O921705" s="5"/>
    </row>
    <row r="921706" spans="13:15">
      <c r="M921706" s="19"/>
      <c r="O921706" s="5"/>
    </row>
    <row r="921707" spans="13:15">
      <c r="M921707" s="19"/>
      <c r="O921707" s="5"/>
    </row>
    <row r="921708" spans="13:15">
      <c r="M921708" s="19"/>
      <c r="O921708" s="5"/>
    </row>
    <row r="921709" spans="13:15">
      <c r="M921709" s="19"/>
      <c r="O921709" s="5"/>
    </row>
    <row r="921710" spans="13:15">
      <c r="M921710" s="19"/>
      <c r="O921710" s="5"/>
    </row>
    <row r="921711" spans="13:15">
      <c r="M921711" s="19"/>
      <c r="O921711" s="5"/>
    </row>
    <row r="921712" spans="13:15">
      <c r="M921712" s="19"/>
      <c r="O921712" s="5"/>
    </row>
    <row r="921713" spans="13:15">
      <c r="M921713" s="19"/>
      <c r="O921713" s="5"/>
    </row>
    <row r="921714" spans="13:15">
      <c r="M921714" s="19"/>
      <c r="O921714" s="5"/>
    </row>
    <row r="921715" spans="13:15">
      <c r="M921715" s="19"/>
      <c r="O921715" s="5"/>
    </row>
    <row r="921716" spans="13:15">
      <c r="M921716" s="19"/>
      <c r="O921716" s="5"/>
    </row>
    <row r="921717" spans="13:15">
      <c r="M921717" s="19"/>
      <c r="O921717" s="5"/>
    </row>
    <row r="921718" spans="13:15">
      <c r="M921718" s="19"/>
      <c r="O921718" s="5"/>
    </row>
    <row r="921719" spans="13:15">
      <c r="M921719" s="19"/>
      <c r="O921719" s="5"/>
    </row>
    <row r="921720" spans="13:15">
      <c r="M921720" s="19"/>
      <c r="O921720" s="5"/>
    </row>
    <row r="921721" spans="13:15">
      <c r="M921721" s="19"/>
      <c r="O921721" s="5"/>
    </row>
    <row r="921722" spans="13:15">
      <c r="M921722" s="19"/>
      <c r="O921722" s="5"/>
    </row>
    <row r="921723" spans="13:15">
      <c r="M921723" s="19"/>
      <c r="O921723" s="5"/>
    </row>
    <row r="921724" spans="13:15">
      <c r="M921724" s="19"/>
      <c r="O921724" s="5"/>
    </row>
    <row r="921725" spans="13:15">
      <c r="M921725" s="19"/>
      <c r="O921725" s="5"/>
    </row>
    <row r="921726" spans="13:15">
      <c r="M921726" s="19"/>
      <c r="O921726" s="5"/>
    </row>
    <row r="921727" spans="13:15">
      <c r="M921727" s="19"/>
      <c r="O921727" s="5"/>
    </row>
    <row r="921728" spans="13:15">
      <c r="M921728" s="19"/>
      <c r="O921728" s="5"/>
    </row>
    <row r="921729" spans="13:15">
      <c r="M921729" s="19"/>
      <c r="O921729" s="5"/>
    </row>
    <row r="921730" spans="13:15">
      <c r="M921730" s="19"/>
      <c r="O921730" s="5"/>
    </row>
    <row r="921731" spans="13:15">
      <c r="M921731" s="19"/>
      <c r="O921731" s="5"/>
    </row>
    <row r="921732" spans="13:15">
      <c r="M921732" s="19"/>
      <c r="O921732" s="5"/>
    </row>
    <row r="921733" spans="13:15">
      <c r="M921733" s="19"/>
      <c r="O921733" s="5"/>
    </row>
    <row r="921734" spans="13:15">
      <c r="M921734" s="19"/>
      <c r="O921734" s="5"/>
    </row>
    <row r="921735" spans="13:15">
      <c r="M921735" s="19"/>
      <c r="O921735" s="5"/>
    </row>
    <row r="921736" spans="13:15">
      <c r="M921736" s="19"/>
      <c r="O921736" s="5"/>
    </row>
    <row r="921737" spans="13:15">
      <c r="M921737" s="19"/>
      <c r="O921737" s="5"/>
    </row>
    <row r="921738" spans="13:15">
      <c r="M921738" s="19"/>
      <c r="O921738" s="5"/>
    </row>
    <row r="921739" spans="13:15">
      <c r="M921739" s="19"/>
      <c r="O921739" s="5"/>
    </row>
    <row r="921740" spans="13:15">
      <c r="M921740" s="19"/>
      <c r="O921740" s="5"/>
    </row>
    <row r="921741" spans="13:15">
      <c r="M921741" s="19"/>
      <c r="O921741" s="5"/>
    </row>
    <row r="921742" spans="13:15">
      <c r="M921742" s="19"/>
      <c r="O921742" s="5"/>
    </row>
    <row r="921743" spans="13:15">
      <c r="M921743" s="19"/>
      <c r="O921743" s="5"/>
    </row>
    <row r="921744" spans="13:15">
      <c r="M921744" s="19"/>
      <c r="O921744" s="5"/>
    </row>
    <row r="921745" spans="13:15">
      <c r="M921745" s="19"/>
      <c r="O921745" s="5"/>
    </row>
    <row r="921746" spans="13:15">
      <c r="M921746" s="19"/>
      <c r="O921746" s="5"/>
    </row>
    <row r="921747" spans="13:15">
      <c r="M921747" s="19"/>
      <c r="O921747" s="5"/>
    </row>
    <row r="921748" spans="13:15">
      <c r="M921748" s="19"/>
      <c r="O921748" s="5"/>
    </row>
    <row r="921749" spans="13:15">
      <c r="M921749" s="19"/>
      <c r="O921749" s="5"/>
    </row>
    <row r="921750" spans="13:15">
      <c r="M921750" s="19"/>
      <c r="O921750" s="5"/>
    </row>
    <row r="921751" spans="13:15">
      <c r="M921751" s="19"/>
      <c r="O921751" s="5"/>
    </row>
    <row r="921752" spans="13:15">
      <c r="M921752" s="19"/>
      <c r="O921752" s="5"/>
    </row>
    <row r="921753" spans="13:15">
      <c r="M921753" s="19"/>
      <c r="O921753" s="5"/>
    </row>
    <row r="921754" spans="13:15">
      <c r="M921754" s="19"/>
      <c r="O921754" s="5"/>
    </row>
    <row r="921755" spans="13:15">
      <c r="M921755" s="19"/>
      <c r="O921755" s="5"/>
    </row>
    <row r="921756" spans="13:15">
      <c r="M921756" s="19"/>
      <c r="O921756" s="5"/>
    </row>
    <row r="921757" spans="13:15">
      <c r="M921757" s="19"/>
      <c r="O921757" s="5"/>
    </row>
    <row r="921758" spans="13:15">
      <c r="M921758" s="19"/>
      <c r="O921758" s="5"/>
    </row>
    <row r="921759" spans="13:15">
      <c r="M921759" s="19"/>
      <c r="O921759" s="5"/>
    </row>
    <row r="921760" spans="13:15">
      <c r="M921760" s="19"/>
      <c r="O921760" s="5"/>
    </row>
    <row r="921761" spans="13:15">
      <c r="M921761" s="19"/>
      <c r="O921761" s="5"/>
    </row>
    <row r="921762" spans="13:15">
      <c r="M921762" s="19"/>
      <c r="O921762" s="5"/>
    </row>
    <row r="921763" spans="13:15">
      <c r="M921763" s="19"/>
      <c r="O921763" s="5"/>
    </row>
    <row r="921764" spans="13:15">
      <c r="M921764" s="19"/>
      <c r="O921764" s="5"/>
    </row>
    <row r="921765" spans="13:15">
      <c r="M921765" s="19"/>
      <c r="O921765" s="5"/>
    </row>
    <row r="921766" spans="13:15">
      <c r="M921766" s="19"/>
      <c r="O921766" s="5"/>
    </row>
    <row r="921767" spans="13:15">
      <c r="M921767" s="19"/>
      <c r="O921767" s="5"/>
    </row>
    <row r="921768" spans="13:15">
      <c r="M921768" s="19"/>
      <c r="O921768" s="5"/>
    </row>
    <row r="921769" spans="13:15">
      <c r="M921769" s="19"/>
      <c r="O921769" s="5"/>
    </row>
    <row r="921770" spans="13:15">
      <c r="M921770" s="19"/>
      <c r="O921770" s="5"/>
    </row>
    <row r="921771" spans="13:15">
      <c r="M921771" s="19"/>
      <c r="O921771" s="5"/>
    </row>
    <row r="921772" spans="13:15">
      <c r="M921772" s="19"/>
      <c r="O921772" s="5"/>
    </row>
    <row r="921773" spans="13:15">
      <c r="M921773" s="19"/>
      <c r="O921773" s="5"/>
    </row>
    <row r="921774" spans="13:15">
      <c r="M921774" s="19"/>
      <c r="O921774" s="5"/>
    </row>
    <row r="921775" spans="13:15">
      <c r="M921775" s="19"/>
      <c r="O921775" s="5"/>
    </row>
    <row r="921776" spans="13:15">
      <c r="M921776" s="19"/>
      <c r="O921776" s="5"/>
    </row>
    <row r="921777" spans="13:15">
      <c r="M921777" s="19"/>
      <c r="O921777" s="5"/>
    </row>
    <row r="921778" spans="13:15">
      <c r="M921778" s="19"/>
      <c r="O921778" s="5"/>
    </row>
    <row r="921779" spans="13:15">
      <c r="M921779" s="19"/>
      <c r="O921779" s="5"/>
    </row>
    <row r="921780" spans="13:15">
      <c r="M921780" s="19"/>
      <c r="O921780" s="5"/>
    </row>
    <row r="921781" spans="13:15">
      <c r="M921781" s="19"/>
      <c r="O921781" s="5"/>
    </row>
    <row r="921782" spans="13:15">
      <c r="M921782" s="19"/>
      <c r="O921782" s="5"/>
    </row>
    <row r="921783" spans="13:15">
      <c r="M921783" s="19"/>
      <c r="O921783" s="5"/>
    </row>
    <row r="921784" spans="13:15">
      <c r="M921784" s="19"/>
      <c r="O921784" s="5"/>
    </row>
    <row r="921785" spans="13:15">
      <c r="M921785" s="19"/>
      <c r="O921785" s="5"/>
    </row>
    <row r="921786" spans="13:15">
      <c r="M921786" s="19"/>
      <c r="O921786" s="5"/>
    </row>
    <row r="921787" spans="13:15">
      <c r="M921787" s="19"/>
      <c r="O921787" s="5"/>
    </row>
    <row r="921788" spans="13:15">
      <c r="M921788" s="19"/>
      <c r="O921788" s="5"/>
    </row>
    <row r="921789" spans="13:15">
      <c r="M921789" s="19"/>
      <c r="O921789" s="5"/>
    </row>
    <row r="921790" spans="13:15">
      <c r="M921790" s="19"/>
      <c r="O921790" s="5"/>
    </row>
    <row r="921791" spans="13:15">
      <c r="M921791" s="19"/>
      <c r="O921791" s="5"/>
    </row>
    <row r="921792" spans="13:15">
      <c r="M921792" s="19"/>
      <c r="O921792" s="5"/>
    </row>
    <row r="921793" spans="13:15">
      <c r="M921793" s="19"/>
      <c r="O921793" s="5"/>
    </row>
    <row r="921794" spans="13:15">
      <c r="M921794" s="19"/>
      <c r="O921794" s="5"/>
    </row>
    <row r="921795" spans="13:15">
      <c r="M921795" s="19"/>
      <c r="O921795" s="5"/>
    </row>
    <row r="921796" spans="13:15">
      <c r="M921796" s="19"/>
      <c r="O921796" s="5"/>
    </row>
    <row r="921797" spans="13:15">
      <c r="M921797" s="19"/>
      <c r="O921797" s="5"/>
    </row>
    <row r="921798" spans="13:15">
      <c r="M921798" s="19"/>
      <c r="O921798" s="5"/>
    </row>
    <row r="921799" spans="13:15">
      <c r="M921799" s="19"/>
      <c r="O921799" s="5"/>
    </row>
    <row r="921800" spans="13:15">
      <c r="M921800" s="19"/>
      <c r="O921800" s="5"/>
    </row>
    <row r="921801" spans="13:15">
      <c r="M921801" s="19"/>
      <c r="O921801" s="5"/>
    </row>
    <row r="921802" spans="13:15">
      <c r="M921802" s="19"/>
      <c r="O921802" s="5"/>
    </row>
    <row r="921803" spans="13:15">
      <c r="M921803" s="19"/>
      <c r="O921803" s="5"/>
    </row>
    <row r="921804" spans="13:15">
      <c r="M921804" s="19"/>
      <c r="O921804" s="5"/>
    </row>
    <row r="921805" spans="13:15">
      <c r="M921805" s="19"/>
      <c r="O921805" s="5"/>
    </row>
    <row r="921806" spans="13:15">
      <c r="M921806" s="19"/>
      <c r="O921806" s="5"/>
    </row>
    <row r="921807" spans="13:15">
      <c r="M921807" s="19"/>
      <c r="O921807" s="5"/>
    </row>
    <row r="921808" spans="13:15">
      <c r="M921808" s="19"/>
      <c r="O921808" s="5"/>
    </row>
    <row r="921809" spans="13:15">
      <c r="M921809" s="19"/>
      <c r="O921809" s="5"/>
    </row>
    <row r="921810" spans="13:15">
      <c r="M921810" s="19"/>
      <c r="O921810" s="5"/>
    </row>
    <row r="921811" spans="13:15">
      <c r="M921811" s="19"/>
      <c r="O921811" s="5"/>
    </row>
    <row r="921812" spans="13:15">
      <c r="M921812" s="19"/>
      <c r="O921812" s="5"/>
    </row>
    <row r="921813" spans="13:15">
      <c r="M921813" s="19"/>
      <c r="O921813" s="5"/>
    </row>
    <row r="921814" spans="13:15">
      <c r="M921814" s="19"/>
      <c r="O921814" s="5"/>
    </row>
    <row r="921815" spans="13:15">
      <c r="M921815" s="19"/>
      <c r="O921815" s="5"/>
    </row>
    <row r="921816" spans="13:15">
      <c r="M921816" s="19"/>
      <c r="O921816" s="5"/>
    </row>
    <row r="921817" spans="13:15">
      <c r="M921817" s="19"/>
      <c r="O921817" s="5"/>
    </row>
    <row r="921818" spans="13:15">
      <c r="M921818" s="19"/>
      <c r="O921818" s="5"/>
    </row>
    <row r="921819" spans="13:15">
      <c r="M921819" s="19"/>
      <c r="O921819" s="5"/>
    </row>
    <row r="921820" spans="13:15">
      <c r="M921820" s="19"/>
      <c r="O921820" s="5"/>
    </row>
    <row r="921821" spans="13:15">
      <c r="M921821" s="19"/>
      <c r="O921821" s="5"/>
    </row>
    <row r="921822" spans="13:15">
      <c r="M921822" s="19"/>
      <c r="O921822" s="5"/>
    </row>
    <row r="921823" spans="13:15">
      <c r="M921823" s="19"/>
      <c r="O921823" s="5"/>
    </row>
    <row r="921824" spans="13:15">
      <c r="M921824" s="19"/>
      <c r="O921824" s="5"/>
    </row>
    <row r="921825" spans="13:15">
      <c r="M921825" s="19"/>
      <c r="O921825" s="5"/>
    </row>
    <row r="921826" spans="13:15">
      <c r="M921826" s="19"/>
      <c r="O921826" s="5"/>
    </row>
    <row r="921827" spans="13:15">
      <c r="M921827" s="19"/>
      <c r="O921827" s="5"/>
    </row>
    <row r="921828" spans="13:15">
      <c r="M921828" s="19"/>
      <c r="O921828" s="5"/>
    </row>
    <row r="921829" spans="13:15">
      <c r="M921829" s="19"/>
      <c r="O921829" s="5"/>
    </row>
    <row r="921830" spans="13:15">
      <c r="M921830" s="19"/>
      <c r="O921830" s="5"/>
    </row>
    <row r="921831" spans="13:15">
      <c r="M921831" s="19"/>
      <c r="O921831" s="5"/>
    </row>
    <row r="921832" spans="13:15">
      <c r="M921832" s="19"/>
      <c r="O921832" s="5"/>
    </row>
    <row r="921833" spans="13:15">
      <c r="M921833" s="19"/>
      <c r="O921833" s="5"/>
    </row>
    <row r="921834" spans="13:15">
      <c r="M921834" s="19"/>
      <c r="O921834" s="5"/>
    </row>
    <row r="921835" spans="13:15">
      <c r="M921835" s="19"/>
      <c r="O921835" s="5"/>
    </row>
    <row r="921836" spans="13:15">
      <c r="M921836" s="19"/>
      <c r="O921836" s="5"/>
    </row>
    <row r="921837" spans="13:15">
      <c r="M921837" s="19"/>
      <c r="O921837" s="5"/>
    </row>
    <row r="921838" spans="13:15">
      <c r="M921838" s="19"/>
      <c r="O921838" s="5"/>
    </row>
    <row r="921839" spans="13:15">
      <c r="M921839" s="19"/>
      <c r="O921839" s="5"/>
    </row>
    <row r="921840" spans="13:15">
      <c r="M921840" s="19"/>
      <c r="O921840" s="5"/>
    </row>
    <row r="921841" spans="13:15">
      <c r="M921841" s="19"/>
      <c r="O921841" s="5"/>
    </row>
    <row r="921842" spans="13:15">
      <c r="M921842" s="19"/>
      <c r="O921842" s="5"/>
    </row>
    <row r="921843" spans="13:15">
      <c r="M921843" s="19"/>
      <c r="O921843" s="5"/>
    </row>
    <row r="921844" spans="13:15">
      <c r="M921844" s="19"/>
      <c r="O921844" s="5"/>
    </row>
    <row r="921845" spans="13:15">
      <c r="M921845" s="19"/>
      <c r="O921845" s="5"/>
    </row>
    <row r="921846" spans="13:15">
      <c r="M921846" s="19"/>
      <c r="O921846" s="5"/>
    </row>
    <row r="921847" spans="13:15">
      <c r="M921847" s="19"/>
      <c r="O921847" s="5"/>
    </row>
    <row r="921848" spans="13:15">
      <c r="M921848" s="19"/>
      <c r="O921848" s="5"/>
    </row>
    <row r="921849" spans="13:15">
      <c r="M921849" s="19"/>
      <c r="O921849" s="5"/>
    </row>
    <row r="921850" spans="13:15">
      <c r="M921850" s="19"/>
      <c r="O921850" s="5"/>
    </row>
    <row r="921851" spans="13:15">
      <c r="M921851" s="19"/>
      <c r="O921851" s="5"/>
    </row>
    <row r="921852" spans="13:15">
      <c r="M921852" s="19"/>
      <c r="O921852" s="5"/>
    </row>
    <row r="921853" spans="13:15">
      <c r="M921853" s="19"/>
      <c r="O921853" s="5"/>
    </row>
    <row r="921854" spans="13:15">
      <c r="M921854" s="19"/>
      <c r="O921854" s="5"/>
    </row>
    <row r="921855" spans="13:15">
      <c r="M921855" s="19"/>
      <c r="O921855" s="5"/>
    </row>
    <row r="921856" spans="13:15">
      <c r="M921856" s="19"/>
      <c r="O921856" s="5"/>
    </row>
    <row r="921857" spans="13:15">
      <c r="M921857" s="19"/>
      <c r="O921857" s="5"/>
    </row>
    <row r="921858" spans="13:15">
      <c r="M921858" s="19"/>
      <c r="O921858" s="5"/>
    </row>
    <row r="921859" spans="13:15">
      <c r="M921859" s="19"/>
      <c r="O921859" s="5"/>
    </row>
    <row r="921860" spans="13:15">
      <c r="M921860" s="19"/>
      <c r="O921860" s="5"/>
    </row>
    <row r="921861" spans="13:15">
      <c r="M921861" s="19"/>
      <c r="O921861" s="5"/>
    </row>
    <row r="921862" spans="13:15">
      <c r="M921862" s="19"/>
      <c r="O921862" s="5"/>
    </row>
    <row r="921863" spans="13:15">
      <c r="M921863" s="19"/>
      <c r="O921863" s="5"/>
    </row>
    <row r="921864" spans="13:15">
      <c r="M921864" s="19"/>
      <c r="O921864" s="5"/>
    </row>
    <row r="921865" spans="13:15">
      <c r="M921865" s="19"/>
      <c r="O921865" s="5"/>
    </row>
    <row r="921866" spans="13:15">
      <c r="M921866" s="19"/>
      <c r="O921866" s="5"/>
    </row>
    <row r="921867" spans="13:15">
      <c r="M921867" s="19"/>
      <c r="O921867" s="5"/>
    </row>
    <row r="921868" spans="13:15">
      <c r="M921868" s="19"/>
      <c r="O921868" s="5"/>
    </row>
    <row r="921869" spans="13:15">
      <c r="M921869" s="19"/>
      <c r="O921869" s="5"/>
    </row>
    <row r="921870" spans="13:15">
      <c r="M921870" s="19"/>
      <c r="O921870" s="5"/>
    </row>
    <row r="921871" spans="13:15">
      <c r="M921871" s="19"/>
      <c r="O921871" s="5"/>
    </row>
    <row r="921872" spans="13:15">
      <c r="M921872" s="19"/>
      <c r="O921872" s="5"/>
    </row>
    <row r="921873" spans="13:15">
      <c r="M921873" s="19"/>
      <c r="O921873" s="5"/>
    </row>
    <row r="921874" spans="13:15">
      <c r="M921874" s="19"/>
      <c r="O921874" s="5"/>
    </row>
    <row r="921875" spans="13:15">
      <c r="M921875" s="19"/>
      <c r="O921875" s="5"/>
    </row>
    <row r="921876" spans="13:15">
      <c r="M921876" s="19"/>
      <c r="O921876" s="5"/>
    </row>
    <row r="921877" spans="13:15">
      <c r="M921877" s="19"/>
      <c r="O921877" s="5"/>
    </row>
    <row r="921878" spans="13:15">
      <c r="M921878" s="19"/>
      <c r="O921878" s="5"/>
    </row>
    <row r="921879" spans="13:15">
      <c r="M921879" s="19"/>
      <c r="O921879" s="5"/>
    </row>
    <row r="921880" spans="13:15">
      <c r="M921880" s="19"/>
      <c r="O921880" s="5"/>
    </row>
    <row r="921881" spans="13:15">
      <c r="M921881" s="19"/>
      <c r="O921881" s="5"/>
    </row>
    <row r="921882" spans="13:15">
      <c r="M921882" s="19"/>
      <c r="O921882" s="5"/>
    </row>
    <row r="921883" spans="13:15">
      <c r="M921883" s="19"/>
      <c r="O921883" s="5"/>
    </row>
    <row r="921884" spans="13:15">
      <c r="M921884" s="19"/>
      <c r="O921884" s="5"/>
    </row>
    <row r="921885" spans="13:15">
      <c r="M921885" s="19"/>
      <c r="O921885" s="5"/>
    </row>
    <row r="921886" spans="13:15">
      <c r="M921886" s="19"/>
      <c r="O921886" s="5"/>
    </row>
    <row r="921887" spans="13:15">
      <c r="M921887" s="19"/>
      <c r="O921887" s="5"/>
    </row>
    <row r="921888" spans="13:15">
      <c r="M921888" s="19"/>
      <c r="O921888" s="5"/>
    </row>
    <row r="921889" spans="13:15">
      <c r="M921889" s="19"/>
      <c r="O921889" s="5"/>
    </row>
    <row r="921890" spans="13:15">
      <c r="M921890" s="19"/>
      <c r="O921890" s="5"/>
    </row>
    <row r="921891" spans="13:15">
      <c r="M921891" s="19"/>
      <c r="O921891" s="5"/>
    </row>
    <row r="921892" spans="13:15">
      <c r="M921892" s="19"/>
      <c r="O921892" s="5"/>
    </row>
    <row r="921893" spans="13:15">
      <c r="M921893" s="19"/>
      <c r="O921893" s="5"/>
    </row>
    <row r="921894" spans="13:15">
      <c r="M921894" s="19"/>
      <c r="O921894" s="5"/>
    </row>
    <row r="921895" spans="13:15">
      <c r="M921895" s="19"/>
      <c r="O921895" s="5"/>
    </row>
    <row r="921896" spans="13:15">
      <c r="M921896" s="19"/>
      <c r="O921896" s="5"/>
    </row>
    <row r="921897" spans="13:15">
      <c r="M921897" s="19"/>
      <c r="O921897" s="5"/>
    </row>
    <row r="921898" spans="13:15">
      <c r="M921898" s="19"/>
      <c r="O921898" s="5"/>
    </row>
    <row r="921899" spans="13:15">
      <c r="M921899" s="19"/>
      <c r="O921899" s="5"/>
    </row>
    <row r="921900" spans="13:15">
      <c r="M921900" s="19"/>
      <c r="O921900" s="5"/>
    </row>
    <row r="921901" spans="13:15">
      <c r="M921901" s="19"/>
      <c r="O921901" s="5"/>
    </row>
    <row r="921902" spans="13:15">
      <c r="M921902" s="19"/>
      <c r="O921902" s="5"/>
    </row>
    <row r="921903" spans="13:15">
      <c r="M921903" s="19"/>
      <c r="O921903" s="5"/>
    </row>
    <row r="921904" spans="13:15">
      <c r="M921904" s="19"/>
      <c r="O921904" s="5"/>
    </row>
    <row r="921905" spans="13:15">
      <c r="M921905" s="19"/>
      <c r="O921905" s="5"/>
    </row>
    <row r="921906" spans="13:15">
      <c r="M921906" s="19"/>
      <c r="O921906" s="5"/>
    </row>
    <row r="921907" spans="13:15">
      <c r="M921907" s="19"/>
      <c r="O921907" s="5"/>
    </row>
    <row r="921908" spans="13:15">
      <c r="M921908" s="19"/>
      <c r="O921908" s="5"/>
    </row>
    <row r="921909" spans="13:15">
      <c r="M921909" s="19"/>
      <c r="O921909" s="5"/>
    </row>
    <row r="921910" spans="13:15">
      <c r="M921910" s="19"/>
      <c r="O921910" s="5"/>
    </row>
    <row r="921911" spans="13:15">
      <c r="M921911" s="19"/>
      <c r="O921911" s="5"/>
    </row>
    <row r="921912" spans="13:15">
      <c r="M921912" s="19"/>
      <c r="O921912" s="5"/>
    </row>
    <row r="921913" spans="13:15">
      <c r="M921913" s="19"/>
      <c r="O921913" s="5"/>
    </row>
    <row r="921914" spans="13:15">
      <c r="M921914" s="19"/>
      <c r="O921914" s="5"/>
    </row>
    <row r="921915" spans="13:15">
      <c r="M921915" s="19"/>
      <c r="O921915" s="5"/>
    </row>
    <row r="921916" spans="13:15">
      <c r="M921916" s="19"/>
      <c r="O921916" s="5"/>
    </row>
    <row r="921917" spans="13:15">
      <c r="M921917" s="19"/>
      <c r="O921917" s="5"/>
    </row>
    <row r="921918" spans="13:15">
      <c r="M921918" s="19"/>
      <c r="O921918" s="5"/>
    </row>
    <row r="921919" spans="13:15">
      <c r="M921919" s="19"/>
      <c r="O921919" s="5"/>
    </row>
    <row r="921920" spans="13:15">
      <c r="M921920" s="19"/>
      <c r="O921920" s="5"/>
    </row>
    <row r="921921" spans="13:15">
      <c r="M921921" s="19"/>
      <c r="O921921" s="5"/>
    </row>
    <row r="921922" spans="13:15">
      <c r="M921922" s="19"/>
      <c r="O921922" s="5"/>
    </row>
    <row r="921923" spans="13:15">
      <c r="M921923" s="19"/>
      <c r="O921923" s="5"/>
    </row>
    <row r="921924" spans="13:15">
      <c r="M921924" s="19"/>
      <c r="O921924" s="5"/>
    </row>
    <row r="921925" spans="13:15">
      <c r="M921925" s="19"/>
      <c r="O921925" s="5"/>
    </row>
    <row r="921926" spans="13:15">
      <c r="M921926" s="19"/>
      <c r="O921926" s="5"/>
    </row>
    <row r="921927" spans="13:15">
      <c r="M921927" s="19"/>
      <c r="O921927" s="5"/>
    </row>
    <row r="921928" spans="13:15">
      <c r="M921928" s="19"/>
      <c r="O921928" s="5"/>
    </row>
    <row r="921929" spans="13:15">
      <c r="M921929" s="19"/>
      <c r="O921929" s="5"/>
    </row>
    <row r="921930" spans="13:15">
      <c r="M921930" s="19"/>
      <c r="O921930" s="5"/>
    </row>
    <row r="921931" spans="13:15">
      <c r="M921931" s="19"/>
      <c r="O921931" s="5"/>
    </row>
    <row r="921932" spans="13:15">
      <c r="M921932" s="19"/>
      <c r="O921932" s="5"/>
    </row>
    <row r="921933" spans="13:15">
      <c r="M921933" s="19"/>
      <c r="O921933" s="5"/>
    </row>
    <row r="921934" spans="13:15">
      <c r="M921934" s="19"/>
      <c r="O921934" s="5"/>
    </row>
    <row r="921935" spans="13:15">
      <c r="M921935" s="19"/>
      <c r="O921935" s="5"/>
    </row>
    <row r="921936" spans="13:15">
      <c r="M921936" s="19"/>
      <c r="O921936" s="5"/>
    </row>
    <row r="921937" spans="13:15">
      <c r="M921937" s="19"/>
      <c r="O921937" s="5"/>
    </row>
    <row r="921938" spans="13:15">
      <c r="M921938" s="19"/>
      <c r="O921938" s="5"/>
    </row>
    <row r="921939" spans="13:15">
      <c r="M921939" s="19"/>
      <c r="O921939" s="5"/>
    </row>
    <row r="921940" spans="13:15">
      <c r="M921940" s="19"/>
      <c r="O921940" s="5"/>
    </row>
    <row r="921941" spans="13:15">
      <c r="M921941" s="19"/>
      <c r="O921941" s="5"/>
    </row>
    <row r="921942" spans="13:15">
      <c r="M921942" s="19"/>
      <c r="O921942" s="5"/>
    </row>
    <row r="921943" spans="13:15">
      <c r="M921943" s="19"/>
      <c r="O921943" s="5"/>
    </row>
    <row r="921944" spans="13:15">
      <c r="M921944" s="19"/>
      <c r="O921944" s="5"/>
    </row>
    <row r="921945" spans="13:15">
      <c r="M921945" s="19"/>
      <c r="O921945" s="5"/>
    </row>
    <row r="921946" spans="13:15">
      <c r="M921946" s="19"/>
      <c r="O921946" s="5"/>
    </row>
    <row r="921947" spans="13:15">
      <c r="M921947" s="19"/>
      <c r="O921947" s="5"/>
    </row>
    <row r="921948" spans="13:15">
      <c r="M921948" s="19"/>
      <c r="O921948" s="5"/>
    </row>
    <row r="921949" spans="13:15">
      <c r="M921949" s="19"/>
      <c r="O921949" s="5"/>
    </row>
    <row r="921950" spans="13:15">
      <c r="M921950" s="19"/>
      <c r="O921950" s="5"/>
    </row>
    <row r="921951" spans="13:15">
      <c r="M921951" s="19"/>
      <c r="O921951" s="5"/>
    </row>
    <row r="921952" spans="13:15">
      <c r="M921952" s="19"/>
      <c r="O921952" s="5"/>
    </row>
    <row r="921953" spans="13:15">
      <c r="M921953" s="19"/>
      <c r="O921953" s="5"/>
    </row>
    <row r="921954" spans="13:15">
      <c r="M921954" s="19"/>
      <c r="O921954" s="5"/>
    </row>
    <row r="921955" spans="13:15">
      <c r="M921955" s="19"/>
      <c r="O921955" s="5"/>
    </row>
    <row r="921956" spans="13:15">
      <c r="M921956" s="19"/>
      <c r="O921956" s="5"/>
    </row>
    <row r="921957" spans="13:15">
      <c r="M921957" s="19"/>
      <c r="O921957" s="5"/>
    </row>
    <row r="921958" spans="13:15">
      <c r="M921958" s="19"/>
      <c r="O921958" s="5"/>
    </row>
    <row r="921959" spans="13:15">
      <c r="M921959" s="19"/>
      <c r="O921959" s="5"/>
    </row>
    <row r="921960" spans="13:15">
      <c r="M921960" s="19"/>
      <c r="O921960" s="5"/>
    </row>
    <row r="921961" spans="13:15">
      <c r="M921961" s="19"/>
      <c r="O921961" s="5"/>
    </row>
    <row r="921962" spans="13:15">
      <c r="M921962" s="19"/>
      <c r="O921962" s="5"/>
    </row>
    <row r="921963" spans="13:15">
      <c r="M921963" s="19"/>
      <c r="O921963" s="5"/>
    </row>
    <row r="921964" spans="13:15">
      <c r="M921964" s="19"/>
      <c r="O921964" s="5"/>
    </row>
    <row r="921965" spans="13:15">
      <c r="M921965" s="19"/>
      <c r="O921965" s="5"/>
    </row>
    <row r="921966" spans="13:15">
      <c r="M921966" s="19"/>
      <c r="O921966" s="5"/>
    </row>
    <row r="921967" spans="13:15">
      <c r="M921967" s="19"/>
      <c r="O921967" s="5"/>
    </row>
    <row r="921968" spans="13:15">
      <c r="M921968" s="19"/>
      <c r="O921968" s="5"/>
    </row>
    <row r="921969" spans="13:15">
      <c r="M921969" s="19"/>
      <c r="O921969" s="5"/>
    </row>
    <row r="921970" spans="13:15">
      <c r="M921970" s="19"/>
      <c r="O921970" s="5"/>
    </row>
    <row r="921971" spans="13:15">
      <c r="M921971" s="19"/>
      <c r="O921971" s="5"/>
    </row>
    <row r="921972" spans="13:15">
      <c r="M921972" s="19"/>
      <c r="O921972" s="5"/>
    </row>
    <row r="921973" spans="13:15">
      <c r="M921973" s="19"/>
      <c r="O921973" s="5"/>
    </row>
    <row r="921974" spans="13:15">
      <c r="M921974" s="19"/>
      <c r="O921974" s="5"/>
    </row>
    <row r="921975" spans="13:15">
      <c r="M921975" s="19"/>
      <c r="O921975" s="5"/>
    </row>
    <row r="921976" spans="13:15">
      <c r="M921976" s="19"/>
      <c r="O921976" s="5"/>
    </row>
    <row r="921977" spans="13:15">
      <c r="M921977" s="19"/>
      <c r="O921977" s="5"/>
    </row>
    <row r="921978" spans="13:15">
      <c r="M921978" s="19"/>
      <c r="O921978" s="5"/>
    </row>
    <row r="921979" spans="13:15">
      <c r="M921979" s="19"/>
      <c r="O921979" s="5"/>
    </row>
    <row r="921980" spans="13:15">
      <c r="M921980" s="19"/>
      <c r="O921980" s="5"/>
    </row>
    <row r="921981" spans="13:15">
      <c r="M921981" s="19"/>
      <c r="O921981" s="5"/>
    </row>
    <row r="921982" spans="13:15">
      <c r="M921982" s="19"/>
      <c r="O921982" s="5"/>
    </row>
    <row r="921983" spans="13:15">
      <c r="M921983" s="19"/>
      <c r="O921983" s="5"/>
    </row>
    <row r="921984" spans="13:15">
      <c r="M921984" s="19"/>
      <c r="O921984" s="5"/>
    </row>
    <row r="921985" spans="13:15">
      <c r="M921985" s="19"/>
      <c r="O921985" s="5"/>
    </row>
    <row r="921986" spans="13:15">
      <c r="M921986" s="19"/>
      <c r="O921986" s="5"/>
    </row>
    <row r="921987" spans="13:15">
      <c r="M921987" s="19"/>
      <c r="O921987" s="5"/>
    </row>
    <row r="921988" spans="13:15">
      <c r="M921988" s="19"/>
      <c r="O921988" s="5"/>
    </row>
    <row r="921989" spans="13:15">
      <c r="M921989" s="19"/>
      <c r="O921989" s="5"/>
    </row>
    <row r="921990" spans="13:15">
      <c r="M921990" s="19"/>
      <c r="O921990" s="5"/>
    </row>
    <row r="921991" spans="13:15">
      <c r="M921991" s="19"/>
      <c r="O921991" s="5"/>
    </row>
    <row r="921992" spans="13:15">
      <c r="M921992" s="19"/>
      <c r="O921992" s="5"/>
    </row>
    <row r="921993" spans="13:15">
      <c r="M921993" s="19"/>
      <c r="O921993" s="5"/>
    </row>
    <row r="921994" spans="13:15">
      <c r="M921994" s="19"/>
      <c r="O921994" s="5"/>
    </row>
    <row r="921995" spans="13:15">
      <c r="M921995" s="19"/>
      <c r="O921995" s="5"/>
    </row>
    <row r="921996" spans="13:15">
      <c r="M921996" s="19"/>
      <c r="O921996" s="5"/>
    </row>
    <row r="921997" spans="13:15">
      <c r="M921997" s="19"/>
      <c r="O921997" s="5"/>
    </row>
    <row r="921998" spans="13:15">
      <c r="M921998" s="19"/>
      <c r="O921998" s="5"/>
    </row>
    <row r="921999" spans="13:15">
      <c r="M921999" s="19"/>
      <c r="O921999" s="5"/>
    </row>
    <row r="922000" spans="13:15">
      <c r="M922000" s="19"/>
      <c r="O922000" s="5"/>
    </row>
    <row r="922001" spans="13:15">
      <c r="M922001" s="19"/>
      <c r="O922001" s="5"/>
    </row>
    <row r="922002" spans="13:15">
      <c r="M922002" s="19"/>
      <c r="O922002" s="5"/>
    </row>
    <row r="922003" spans="13:15">
      <c r="M922003" s="19"/>
      <c r="O922003" s="5"/>
    </row>
    <row r="922004" spans="13:15">
      <c r="M922004" s="19"/>
      <c r="O922004" s="5"/>
    </row>
    <row r="922005" spans="13:15">
      <c r="M922005" s="19"/>
      <c r="O922005" s="5"/>
    </row>
    <row r="922006" spans="13:15">
      <c r="M922006" s="19"/>
      <c r="O922006" s="5"/>
    </row>
    <row r="922007" spans="13:15">
      <c r="M922007" s="19"/>
      <c r="O922007" s="5"/>
    </row>
    <row r="922008" spans="13:15">
      <c r="M922008" s="19"/>
      <c r="O922008" s="5"/>
    </row>
    <row r="922009" spans="13:15">
      <c r="M922009" s="19"/>
      <c r="O922009" s="5"/>
    </row>
    <row r="922010" spans="13:15">
      <c r="M922010" s="19"/>
      <c r="O922010" s="5"/>
    </row>
    <row r="922011" spans="13:15">
      <c r="M922011" s="19"/>
      <c r="O922011" s="5"/>
    </row>
    <row r="922012" spans="13:15">
      <c r="M922012" s="19"/>
      <c r="O922012" s="5"/>
    </row>
    <row r="922013" spans="13:15">
      <c r="M922013" s="19"/>
      <c r="O922013" s="5"/>
    </row>
    <row r="922014" spans="13:15">
      <c r="M922014" s="19"/>
      <c r="O922014" s="5"/>
    </row>
    <row r="922015" spans="13:15">
      <c r="M922015" s="19"/>
      <c r="O922015" s="5"/>
    </row>
    <row r="922016" spans="13:15">
      <c r="M922016" s="19"/>
      <c r="O922016" s="5"/>
    </row>
    <row r="922017" spans="13:15">
      <c r="M922017" s="19"/>
      <c r="O922017" s="5"/>
    </row>
    <row r="922018" spans="13:15">
      <c r="M922018" s="19"/>
      <c r="O922018" s="5"/>
    </row>
    <row r="922019" spans="13:15">
      <c r="M922019" s="19"/>
      <c r="O922019" s="5"/>
    </row>
    <row r="922020" spans="13:15">
      <c r="M922020" s="19"/>
      <c r="O922020" s="5"/>
    </row>
    <row r="922021" spans="13:15">
      <c r="M922021" s="19"/>
      <c r="O922021" s="5"/>
    </row>
    <row r="922022" spans="13:15">
      <c r="M922022" s="19"/>
      <c r="O922022" s="5"/>
    </row>
    <row r="922023" spans="13:15">
      <c r="M922023" s="19"/>
      <c r="O922023" s="5"/>
    </row>
    <row r="922024" spans="13:15">
      <c r="M922024" s="19"/>
      <c r="O922024" s="5"/>
    </row>
    <row r="922025" spans="13:15">
      <c r="M922025" s="19"/>
      <c r="O922025" s="5"/>
    </row>
    <row r="922026" spans="13:15">
      <c r="M922026" s="19"/>
      <c r="O922026" s="5"/>
    </row>
    <row r="922027" spans="13:15">
      <c r="M922027" s="19"/>
      <c r="O922027" s="5"/>
    </row>
    <row r="922028" spans="13:15">
      <c r="M922028" s="19"/>
      <c r="O922028" s="5"/>
    </row>
    <row r="922029" spans="13:15">
      <c r="M922029" s="19"/>
      <c r="O922029" s="5"/>
    </row>
    <row r="922030" spans="13:15">
      <c r="M922030" s="19"/>
      <c r="O922030" s="5"/>
    </row>
    <row r="922031" spans="13:15">
      <c r="M922031" s="19"/>
      <c r="O922031" s="5"/>
    </row>
    <row r="922032" spans="13:15">
      <c r="M922032" s="19"/>
      <c r="O922032" s="5"/>
    </row>
    <row r="922033" spans="13:15">
      <c r="M922033" s="19"/>
      <c r="O922033" s="5"/>
    </row>
    <row r="922034" spans="13:15">
      <c r="M922034" s="19"/>
      <c r="O922034" s="5"/>
    </row>
    <row r="922035" spans="13:15">
      <c r="M922035" s="19"/>
      <c r="O922035" s="5"/>
    </row>
    <row r="922036" spans="13:15">
      <c r="M922036" s="19"/>
      <c r="O922036" s="5"/>
    </row>
    <row r="922037" spans="13:15">
      <c r="M922037" s="19"/>
      <c r="O922037" s="5"/>
    </row>
    <row r="922038" spans="13:15">
      <c r="M922038" s="19"/>
      <c r="O922038" s="5"/>
    </row>
    <row r="922039" spans="13:15">
      <c r="M922039" s="19"/>
      <c r="O922039" s="5"/>
    </row>
    <row r="922040" spans="13:15">
      <c r="M922040" s="19"/>
      <c r="O922040" s="5"/>
    </row>
    <row r="922041" spans="13:15">
      <c r="M922041" s="19"/>
      <c r="O922041" s="5"/>
    </row>
    <row r="922042" spans="13:15">
      <c r="M922042" s="19"/>
      <c r="O922042" s="5"/>
    </row>
    <row r="922043" spans="13:15">
      <c r="M922043" s="19"/>
      <c r="O922043" s="5"/>
    </row>
    <row r="922044" spans="13:15">
      <c r="M922044" s="19"/>
      <c r="O922044" s="5"/>
    </row>
    <row r="922045" spans="13:15">
      <c r="M922045" s="19"/>
      <c r="O922045" s="5"/>
    </row>
    <row r="922046" spans="13:15">
      <c r="M922046" s="19"/>
      <c r="O922046" s="5"/>
    </row>
    <row r="922047" spans="13:15">
      <c r="M922047" s="19"/>
      <c r="O922047" s="5"/>
    </row>
    <row r="922048" spans="13:15">
      <c r="M922048" s="19"/>
      <c r="O922048" s="5"/>
    </row>
    <row r="922049" spans="13:15">
      <c r="M922049" s="19"/>
      <c r="O922049" s="5"/>
    </row>
    <row r="922050" spans="13:15">
      <c r="M922050" s="19"/>
      <c r="O922050" s="5"/>
    </row>
    <row r="922051" spans="13:15">
      <c r="M922051" s="19"/>
      <c r="O922051" s="5"/>
    </row>
    <row r="922052" spans="13:15">
      <c r="M922052" s="19"/>
      <c r="O922052" s="5"/>
    </row>
    <row r="922053" spans="13:15">
      <c r="M922053" s="19"/>
      <c r="O922053" s="5"/>
    </row>
    <row r="922054" spans="13:15">
      <c r="M922054" s="19"/>
      <c r="O922054" s="5"/>
    </row>
    <row r="922055" spans="13:15">
      <c r="M922055" s="19"/>
      <c r="O922055" s="5"/>
    </row>
    <row r="922056" spans="13:15">
      <c r="M922056" s="19"/>
      <c r="O922056" s="5"/>
    </row>
    <row r="922057" spans="13:15">
      <c r="M922057" s="19"/>
      <c r="O922057" s="5"/>
    </row>
    <row r="922058" spans="13:15">
      <c r="M922058" s="19"/>
      <c r="O922058" s="5"/>
    </row>
    <row r="922059" spans="13:15">
      <c r="M922059" s="19"/>
      <c r="O922059" s="5"/>
    </row>
    <row r="922060" spans="13:15">
      <c r="M922060" s="19"/>
      <c r="O922060" s="5"/>
    </row>
    <row r="922061" spans="13:15">
      <c r="M922061" s="19"/>
      <c r="O922061" s="5"/>
    </row>
    <row r="922062" spans="13:15">
      <c r="M922062" s="19"/>
      <c r="O922062" s="5"/>
    </row>
    <row r="922063" spans="13:15">
      <c r="M922063" s="19"/>
      <c r="O922063" s="5"/>
    </row>
    <row r="922064" spans="13:15">
      <c r="M922064" s="19"/>
      <c r="O922064" s="5"/>
    </row>
    <row r="922065" spans="13:15">
      <c r="M922065" s="19"/>
      <c r="O922065" s="5"/>
    </row>
    <row r="922066" spans="13:15">
      <c r="M922066" s="19"/>
      <c r="O922066" s="5"/>
    </row>
    <row r="922067" spans="13:15">
      <c r="M922067" s="19"/>
      <c r="O922067" s="5"/>
    </row>
    <row r="922068" spans="13:15">
      <c r="M922068" s="19"/>
      <c r="O922068" s="5"/>
    </row>
    <row r="922069" spans="13:15">
      <c r="M922069" s="19"/>
      <c r="O922069" s="5"/>
    </row>
    <row r="922070" spans="13:15">
      <c r="M922070" s="19"/>
      <c r="O922070" s="5"/>
    </row>
    <row r="922071" spans="13:15">
      <c r="M922071" s="19"/>
      <c r="O922071" s="5"/>
    </row>
    <row r="922072" spans="13:15">
      <c r="M922072" s="19"/>
      <c r="O922072" s="5"/>
    </row>
    <row r="922073" spans="13:15">
      <c r="M922073" s="19"/>
      <c r="O922073" s="5"/>
    </row>
    <row r="922074" spans="13:15">
      <c r="M922074" s="19"/>
      <c r="O922074" s="5"/>
    </row>
    <row r="922075" spans="13:15">
      <c r="M922075" s="19"/>
      <c r="O922075" s="5"/>
    </row>
    <row r="922076" spans="13:15">
      <c r="M922076" s="19"/>
      <c r="O922076" s="5"/>
    </row>
    <row r="922077" spans="13:15">
      <c r="M922077" s="19"/>
      <c r="O922077" s="5"/>
    </row>
    <row r="922078" spans="13:15">
      <c r="M922078" s="19"/>
      <c r="O922078" s="5"/>
    </row>
    <row r="922079" spans="13:15">
      <c r="M922079" s="19"/>
      <c r="O922079" s="5"/>
    </row>
    <row r="922080" spans="13:15">
      <c r="M922080" s="19"/>
      <c r="O922080" s="5"/>
    </row>
    <row r="922081" spans="13:15">
      <c r="M922081" s="19"/>
      <c r="O922081" s="5"/>
    </row>
    <row r="922082" spans="13:15">
      <c r="M922082" s="19"/>
      <c r="O922082" s="5"/>
    </row>
    <row r="922083" spans="13:15">
      <c r="M922083" s="19"/>
      <c r="O922083" s="5"/>
    </row>
    <row r="922084" spans="13:15">
      <c r="M922084" s="19"/>
      <c r="O922084" s="5"/>
    </row>
    <row r="922085" spans="13:15">
      <c r="M922085" s="19"/>
      <c r="O922085" s="5"/>
    </row>
    <row r="922086" spans="13:15">
      <c r="M922086" s="19"/>
      <c r="O922086" s="5"/>
    </row>
    <row r="922087" spans="13:15">
      <c r="M922087" s="19"/>
      <c r="O922087" s="5"/>
    </row>
    <row r="922088" spans="13:15">
      <c r="M922088" s="19"/>
      <c r="O922088" s="5"/>
    </row>
    <row r="922089" spans="13:15">
      <c r="M922089" s="19"/>
      <c r="O922089" s="5"/>
    </row>
    <row r="922090" spans="13:15">
      <c r="M922090" s="19"/>
      <c r="O922090" s="5"/>
    </row>
    <row r="922091" spans="13:15">
      <c r="M922091" s="19"/>
      <c r="O922091" s="5"/>
    </row>
    <row r="922092" spans="13:15">
      <c r="M922092" s="19"/>
      <c r="O922092" s="5"/>
    </row>
    <row r="922093" spans="13:15">
      <c r="M922093" s="19"/>
      <c r="O922093" s="5"/>
    </row>
    <row r="922094" spans="13:15">
      <c r="M922094" s="19"/>
      <c r="O922094" s="5"/>
    </row>
    <row r="922095" spans="13:15">
      <c r="M922095" s="19"/>
      <c r="O922095" s="5"/>
    </row>
    <row r="922096" spans="13:15">
      <c r="M922096" s="19"/>
      <c r="O922096" s="5"/>
    </row>
    <row r="922097" spans="13:15">
      <c r="M922097" s="19"/>
      <c r="O922097" s="5"/>
    </row>
    <row r="922098" spans="13:15">
      <c r="M922098" s="19"/>
      <c r="O922098" s="5"/>
    </row>
    <row r="922099" spans="13:15">
      <c r="M922099" s="19"/>
      <c r="O922099" s="5"/>
    </row>
    <row r="922100" spans="13:15">
      <c r="M922100" s="19"/>
      <c r="O922100" s="5"/>
    </row>
    <row r="922101" spans="13:15">
      <c r="M922101" s="19"/>
      <c r="O922101" s="5"/>
    </row>
    <row r="922102" spans="13:15">
      <c r="M922102" s="19"/>
      <c r="O922102" s="5"/>
    </row>
    <row r="922103" spans="13:15">
      <c r="M922103" s="19"/>
      <c r="O922103" s="5"/>
    </row>
    <row r="922104" spans="13:15">
      <c r="M922104" s="19"/>
      <c r="O922104" s="5"/>
    </row>
    <row r="922105" spans="13:15">
      <c r="M922105" s="19"/>
      <c r="O922105" s="5"/>
    </row>
    <row r="922106" spans="13:15">
      <c r="M922106" s="19"/>
      <c r="O922106" s="5"/>
    </row>
    <row r="922107" spans="13:15">
      <c r="M922107" s="19"/>
      <c r="O922107" s="5"/>
    </row>
    <row r="922108" spans="13:15">
      <c r="M922108" s="19"/>
      <c r="O922108" s="5"/>
    </row>
    <row r="922109" spans="13:15">
      <c r="M922109" s="19"/>
      <c r="O922109" s="5"/>
    </row>
    <row r="922110" spans="13:15">
      <c r="M922110" s="19"/>
      <c r="O922110" s="5"/>
    </row>
    <row r="922111" spans="13:15">
      <c r="M922111" s="19"/>
      <c r="O922111" s="5"/>
    </row>
    <row r="922112" spans="13:15">
      <c r="M922112" s="19"/>
      <c r="O922112" s="5"/>
    </row>
    <row r="922113" spans="13:15">
      <c r="M922113" s="19"/>
      <c r="O922113" s="5"/>
    </row>
    <row r="922114" spans="13:15">
      <c r="M922114" s="19"/>
      <c r="O922114" s="5"/>
    </row>
    <row r="922115" spans="13:15">
      <c r="M922115" s="19"/>
      <c r="O922115" s="5"/>
    </row>
    <row r="922116" spans="13:15">
      <c r="M922116" s="19"/>
      <c r="O922116" s="5"/>
    </row>
    <row r="922117" spans="13:15">
      <c r="M922117" s="19"/>
      <c r="O922117" s="5"/>
    </row>
    <row r="922118" spans="13:15">
      <c r="M922118" s="19"/>
      <c r="O922118" s="5"/>
    </row>
    <row r="922119" spans="13:15">
      <c r="M922119" s="19"/>
      <c r="O922119" s="5"/>
    </row>
    <row r="922120" spans="13:15">
      <c r="M922120" s="19"/>
      <c r="O922120" s="5"/>
    </row>
    <row r="922121" spans="13:15">
      <c r="M922121" s="19"/>
      <c r="O922121" s="5"/>
    </row>
    <row r="922122" spans="13:15">
      <c r="M922122" s="19"/>
      <c r="O922122" s="5"/>
    </row>
    <row r="922123" spans="13:15">
      <c r="M922123" s="19"/>
      <c r="O922123" s="5"/>
    </row>
    <row r="922124" spans="13:15">
      <c r="M922124" s="19"/>
      <c r="O922124" s="5"/>
    </row>
    <row r="922125" spans="13:15">
      <c r="M922125" s="19"/>
      <c r="O922125" s="5"/>
    </row>
    <row r="922126" spans="13:15">
      <c r="M922126" s="19"/>
      <c r="O922126" s="5"/>
    </row>
    <row r="922127" spans="13:15">
      <c r="M922127" s="19"/>
      <c r="O922127" s="5"/>
    </row>
    <row r="922128" spans="13:15">
      <c r="M922128" s="19"/>
      <c r="O922128" s="5"/>
    </row>
    <row r="922129" spans="13:15">
      <c r="M922129" s="19"/>
      <c r="O922129" s="5"/>
    </row>
    <row r="922130" spans="13:15">
      <c r="M922130" s="19"/>
      <c r="O922130" s="5"/>
    </row>
    <row r="922131" spans="13:15">
      <c r="M922131" s="19"/>
      <c r="O922131" s="5"/>
    </row>
    <row r="922132" spans="13:15">
      <c r="M922132" s="19"/>
      <c r="O922132" s="5"/>
    </row>
    <row r="922133" spans="13:15">
      <c r="M922133" s="19"/>
      <c r="O922133" s="5"/>
    </row>
    <row r="922134" spans="13:15">
      <c r="M922134" s="19"/>
      <c r="O922134" s="5"/>
    </row>
    <row r="922135" spans="13:15">
      <c r="M922135" s="19"/>
      <c r="O922135" s="5"/>
    </row>
    <row r="922136" spans="13:15">
      <c r="M922136" s="19"/>
      <c r="O922136" s="5"/>
    </row>
    <row r="922137" spans="13:15">
      <c r="M922137" s="19"/>
      <c r="O922137" s="5"/>
    </row>
    <row r="922138" spans="13:15">
      <c r="M922138" s="19"/>
      <c r="O922138" s="5"/>
    </row>
    <row r="922139" spans="13:15">
      <c r="M922139" s="19"/>
      <c r="O922139" s="5"/>
    </row>
    <row r="922140" spans="13:15">
      <c r="M922140" s="19"/>
      <c r="O922140" s="5"/>
    </row>
    <row r="922141" spans="13:15">
      <c r="M922141" s="19"/>
      <c r="O922141" s="5"/>
    </row>
    <row r="922142" spans="13:15">
      <c r="M922142" s="19"/>
      <c r="O922142" s="5"/>
    </row>
    <row r="922143" spans="13:15">
      <c r="M922143" s="19"/>
      <c r="O922143" s="5"/>
    </row>
    <row r="922144" spans="13:15">
      <c r="M922144" s="19"/>
      <c r="O922144" s="5"/>
    </row>
    <row r="922145" spans="13:15">
      <c r="M922145" s="19"/>
      <c r="O922145" s="5"/>
    </row>
    <row r="922146" spans="13:15">
      <c r="M922146" s="19"/>
      <c r="O922146" s="5"/>
    </row>
    <row r="922147" spans="13:15">
      <c r="M922147" s="19"/>
      <c r="O922147" s="5"/>
    </row>
    <row r="922148" spans="13:15">
      <c r="M922148" s="19"/>
      <c r="O922148" s="5"/>
    </row>
    <row r="922149" spans="13:15">
      <c r="M922149" s="19"/>
      <c r="O922149" s="5"/>
    </row>
    <row r="922150" spans="13:15">
      <c r="M922150" s="19"/>
      <c r="O922150" s="5"/>
    </row>
    <row r="922151" spans="13:15">
      <c r="M922151" s="19"/>
      <c r="O922151" s="5"/>
    </row>
    <row r="922152" spans="13:15">
      <c r="M922152" s="19"/>
      <c r="O922152" s="5"/>
    </row>
    <row r="922153" spans="13:15">
      <c r="M922153" s="19"/>
      <c r="O922153" s="5"/>
    </row>
    <row r="922154" spans="13:15">
      <c r="M922154" s="19"/>
      <c r="O922154" s="5"/>
    </row>
    <row r="922155" spans="13:15">
      <c r="M922155" s="19"/>
      <c r="O922155" s="5"/>
    </row>
    <row r="922156" spans="13:15">
      <c r="M922156" s="19"/>
      <c r="O922156" s="5"/>
    </row>
    <row r="922157" spans="13:15">
      <c r="M922157" s="19"/>
      <c r="O922157" s="5"/>
    </row>
    <row r="922158" spans="13:15">
      <c r="M922158" s="19"/>
      <c r="O922158" s="5"/>
    </row>
    <row r="922159" spans="13:15">
      <c r="M922159" s="19"/>
      <c r="O922159" s="5"/>
    </row>
    <row r="922160" spans="13:15">
      <c r="M922160" s="19"/>
      <c r="O922160" s="5"/>
    </row>
    <row r="922161" spans="13:15">
      <c r="M922161" s="19"/>
      <c r="O922161" s="5"/>
    </row>
    <row r="922162" spans="13:15">
      <c r="M922162" s="19"/>
      <c r="O922162" s="5"/>
    </row>
    <row r="922163" spans="13:15">
      <c r="M922163" s="19"/>
      <c r="O922163" s="5"/>
    </row>
    <row r="922164" spans="13:15">
      <c r="M922164" s="19"/>
      <c r="O922164" s="5"/>
    </row>
    <row r="922165" spans="13:15">
      <c r="M922165" s="19"/>
      <c r="O922165" s="5"/>
    </row>
    <row r="922166" spans="13:15">
      <c r="M922166" s="19"/>
      <c r="O922166" s="5"/>
    </row>
    <row r="922167" spans="13:15">
      <c r="M922167" s="19"/>
      <c r="O922167" s="5"/>
    </row>
    <row r="922168" spans="13:15">
      <c r="M922168" s="19"/>
      <c r="O922168" s="5"/>
    </row>
    <row r="922169" spans="13:15">
      <c r="M922169" s="19"/>
      <c r="O922169" s="5"/>
    </row>
    <row r="922170" spans="13:15">
      <c r="M922170" s="19"/>
      <c r="O922170" s="5"/>
    </row>
    <row r="922171" spans="13:15">
      <c r="M922171" s="19"/>
      <c r="O922171" s="5"/>
    </row>
    <row r="922172" spans="13:15">
      <c r="M922172" s="19"/>
      <c r="O922172" s="5"/>
    </row>
    <row r="922173" spans="13:15">
      <c r="M922173" s="19"/>
      <c r="O922173" s="5"/>
    </row>
    <row r="922174" spans="13:15">
      <c r="M922174" s="19"/>
      <c r="O922174" s="5"/>
    </row>
    <row r="922175" spans="13:15">
      <c r="M922175" s="19"/>
      <c r="O922175" s="5"/>
    </row>
    <row r="922176" spans="13:15">
      <c r="M922176" s="19"/>
      <c r="O922176" s="5"/>
    </row>
    <row r="922177" spans="13:15">
      <c r="M922177" s="19"/>
      <c r="O922177" s="5"/>
    </row>
    <row r="922178" spans="13:15">
      <c r="M922178" s="19"/>
      <c r="O922178" s="5"/>
    </row>
    <row r="922179" spans="13:15">
      <c r="M922179" s="19"/>
      <c r="O922179" s="5"/>
    </row>
    <row r="922180" spans="13:15">
      <c r="M922180" s="19"/>
      <c r="O922180" s="5"/>
    </row>
    <row r="922181" spans="13:15">
      <c r="M922181" s="19"/>
      <c r="O922181" s="5"/>
    </row>
    <row r="922182" spans="13:15">
      <c r="M922182" s="19"/>
      <c r="O922182" s="5"/>
    </row>
    <row r="922183" spans="13:15">
      <c r="M922183" s="19"/>
      <c r="O922183" s="5"/>
    </row>
    <row r="922184" spans="13:15">
      <c r="M922184" s="19"/>
      <c r="O922184" s="5"/>
    </row>
    <row r="922185" spans="13:15">
      <c r="M922185" s="19"/>
      <c r="O922185" s="5"/>
    </row>
    <row r="922186" spans="13:15">
      <c r="M922186" s="19"/>
      <c r="O922186" s="5"/>
    </row>
    <row r="922187" spans="13:15">
      <c r="M922187" s="19"/>
      <c r="O922187" s="5"/>
    </row>
    <row r="922188" spans="13:15">
      <c r="M922188" s="19"/>
      <c r="O922188" s="5"/>
    </row>
    <row r="922189" spans="13:15">
      <c r="M922189" s="19"/>
      <c r="O922189" s="5"/>
    </row>
    <row r="922190" spans="13:15">
      <c r="M922190" s="19"/>
      <c r="O922190" s="5"/>
    </row>
    <row r="922191" spans="13:15">
      <c r="M922191" s="19"/>
      <c r="O922191" s="5"/>
    </row>
    <row r="922192" spans="13:15">
      <c r="M922192" s="19"/>
      <c r="O922192" s="5"/>
    </row>
    <row r="922193" spans="13:15">
      <c r="M922193" s="19"/>
      <c r="O922193" s="5"/>
    </row>
    <row r="922194" spans="13:15">
      <c r="M922194" s="19"/>
      <c r="O922194" s="5"/>
    </row>
    <row r="922195" spans="13:15">
      <c r="M922195" s="19"/>
      <c r="O922195" s="5"/>
    </row>
    <row r="922196" spans="13:15">
      <c r="M922196" s="19"/>
      <c r="O922196" s="5"/>
    </row>
    <row r="922197" spans="13:15">
      <c r="M922197" s="19"/>
      <c r="O922197" s="5"/>
    </row>
    <row r="922198" spans="13:15">
      <c r="M922198" s="19"/>
      <c r="O922198" s="5"/>
    </row>
    <row r="922199" spans="13:15">
      <c r="M922199" s="19"/>
      <c r="O922199" s="5"/>
    </row>
    <row r="922200" spans="13:15">
      <c r="M922200" s="19"/>
      <c r="O922200" s="5"/>
    </row>
    <row r="922201" spans="13:15">
      <c r="M922201" s="19"/>
      <c r="O922201" s="5"/>
    </row>
    <row r="922202" spans="13:15">
      <c r="M922202" s="19"/>
      <c r="O922202" s="5"/>
    </row>
    <row r="922203" spans="13:15">
      <c r="M922203" s="19"/>
      <c r="O922203" s="5"/>
    </row>
    <row r="922204" spans="13:15">
      <c r="M922204" s="19"/>
      <c r="O922204" s="5"/>
    </row>
    <row r="922205" spans="13:15">
      <c r="M922205" s="19"/>
      <c r="O922205" s="5"/>
    </row>
    <row r="922206" spans="13:15">
      <c r="M922206" s="19"/>
      <c r="O922206" s="5"/>
    </row>
    <row r="922207" spans="13:15">
      <c r="M922207" s="19"/>
      <c r="O922207" s="5"/>
    </row>
    <row r="922208" spans="13:15">
      <c r="M922208" s="19"/>
      <c r="O922208" s="5"/>
    </row>
    <row r="922209" spans="13:15">
      <c r="M922209" s="19"/>
      <c r="O922209" s="5"/>
    </row>
    <row r="922210" spans="13:15">
      <c r="M922210" s="19"/>
      <c r="O922210" s="5"/>
    </row>
    <row r="922211" spans="13:15">
      <c r="M922211" s="19"/>
      <c r="O922211" s="5"/>
    </row>
    <row r="922212" spans="13:15">
      <c r="M922212" s="19"/>
      <c r="O922212" s="5"/>
    </row>
    <row r="922213" spans="13:15">
      <c r="M922213" s="19"/>
      <c r="O922213" s="5"/>
    </row>
    <row r="922214" spans="13:15">
      <c r="M922214" s="19"/>
      <c r="O922214" s="5"/>
    </row>
    <row r="922215" spans="13:15">
      <c r="M922215" s="19"/>
      <c r="O922215" s="5"/>
    </row>
    <row r="922216" spans="13:15">
      <c r="M922216" s="19"/>
      <c r="O922216" s="5"/>
    </row>
    <row r="922217" spans="13:15">
      <c r="M922217" s="19"/>
      <c r="O922217" s="5"/>
    </row>
    <row r="922218" spans="13:15">
      <c r="M922218" s="19"/>
      <c r="O922218" s="5"/>
    </row>
    <row r="922219" spans="13:15">
      <c r="M922219" s="19"/>
      <c r="O922219" s="5"/>
    </row>
    <row r="922220" spans="13:15">
      <c r="M922220" s="19"/>
      <c r="O922220" s="5"/>
    </row>
    <row r="922221" spans="13:15">
      <c r="M922221" s="19"/>
      <c r="O922221" s="5"/>
    </row>
    <row r="922222" spans="13:15">
      <c r="M922222" s="19"/>
      <c r="O922222" s="5"/>
    </row>
    <row r="922223" spans="13:15">
      <c r="M922223" s="19"/>
      <c r="O922223" s="5"/>
    </row>
    <row r="922224" spans="13:15">
      <c r="M922224" s="19"/>
      <c r="O922224" s="5"/>
    </row>
    <row r="922225" spans="13:15">
      <c r="M922225" s="19"/>
      <c r="O922225" s="5"/>
    </row>
    <row r="922226" spans="13:15">
      <c r="M922226" s="19"/>
      <c r="O922226" s="5"/>
    </row>
    <row r="922227" spans="13:15">
      <c r="M922227" s="19"/>
      <c r="O922227" s="5"/>
    </row>
    <row r="922228" spans="13:15">
      <c r="M922228" s="19"/>
      <c r="O922228" s="5"/>
    </row>
    <row r="922229" spans="13:15">
      <c r="M922229" s="19"/>
      <c r="O922229" s="5"/>
    </row>
    <row r="922230" spans="13:15">
      <c r="M922230" s="19"/>
      <c r="O922230" s="5"/>
    </row>
    <row r="922231" spans="13:15">
      <c r="M922231" s="19"/>
      <c r="O922231" s="5"/>
    </row>
    <row r="922232" spans="13:15">
      <c r="M922232" s="19"/>
      <c r="O922232" s="5"/>
    </row>
    <row r="922233" spans="13:15">
      <c r="M922233" s="19"/>
      <c r="O922233" s="5"/>
    </row>
    <row r="922234" spans="13:15">
      <c r="M922234" s="19"/>
      <c r="O922234" s="5"/>
    </row>
    <row r="922235" spans="13:15">
      <c r="M922235" s="19"/>
      <c r="O922235" s="5"/>
    </row>
    <row r="922236" spans="13:15">
      <c r="M922236" s="19"/>
      <c r="O922236" s="5"/>
    </row>
    <row r="922237" spans="13:15">
      <c r="M922237" s="19"/>
      <c r="O922237" s="5"/>
    </row>
    <row r="922238" spans="13:15">
      <c r="M922238" s="19"/>
      <c r="O922238" s="5"/>
    </row>
    <row r="922239" spans="13:15">
      <c r="M922239" s="19"/>
      <c r="O922239" s="5"/>
    </row>
    <row r="922240" spans="13:15">
      <c r="M922240" s="19"/>
      <c r="O922240" s="5"/>
    </row>
    <row r="922241" spans="13:15">
      <c r="M922241" s="19"/>
      <c r="O922241" s="5"/>
    </row>
    <row r="922242" spans="13:15">
      <c r="M922242" s="19"/>
      <c r="O922242" s="5"/>
    </row>
    <row r="922243" spans="13:15">
      <c r="M922243" s="19"/>
      <c r="O922243" s="5"/>
    </row>
    <row r="922244" spans="13:15">
      <c r="M922244" s="19"/>
      <c r="O922244" s="5"/>
    </row>
    <row r="922245" spans="13:15">
      <c r="M922245" s="19"/>
      <c r="O922245" s="5"/>
    </row>
    <row r="922246" spans="13:15">
      <c r="M922246" s="19"/>
      <c r="O922246" s="5"/>
    </row>
    <row r="922247" spans="13:15">
      <c r="M922247" s="19"/>
      <c r="O922247" s="5"/>
    </row>
    <row r="922248" spans="13:15">
      <c r="M922248" s="19"/>
      <c r="O922248" s="5"/>
    </row>
    <row r="922249" spans="13:15">
      <c r="M922249" s="19"/>
      <c r="O922249" s="5"/>
    </row>
    <row r="922250" spans="13:15">
      <c r="M922250" s="19"/>
      <c r="O922250" s="5"/>
    </row>
    <row r="922251" spans="13:15">
      <c r="M922251" s="19"/>
      <c r="O922251" s="5"/>
    </row>
    <row r="922252" spans="13:15">
      <c r="M922252" s="19"/>
      <c r="O922252" s="5"/>
    </row>
    <row r="922253" spans="13:15">
      <c r="M922253" s="19"/>
      <c r="O922253" s="5"/>
    </row>
    <row r="922254" spans="13:15">
      <c r="M922254" s="19"/>
      <c r="O922254" s="5"/>
    </row>
    <row r="922255" spans="13:15">
      <c r="M922255" s="19"/>
      <c r="O922255" s="5"/>
    </row>
    <row r="922256" spans="13:15">
      <c r="M922256" s="19"/>
      <c r="O922256" s="5"/>
    </row>
    <row r="922257" spans="13:15">
      <c r="M922257" s="19"/>
      <c r="O922257" s="5"/>
    </row>
    <row r="922258" spans="13:15">
      <c r="M922258" s="19"/>
      <c r="O922258" s="5"/>
    </row>
    <row r="922259" spans="13:15">
      <c r="M922259" s="19"/>
      <c r="O922259" s="5"/>
    </row>
    <row r="922260" spans="13:15">
      <c r="M922260" s="19"/>
      <c r="O922260" s="5"/>
    </row>
    <row r="922261" spans="13:15">
      <c r="M922261" s="19"/>
      <c r="O922261" s="5"/>
    </row>
    <row r="922262" spans="13:15">
      <c r="M922262" s="19"/>
      <c r="O922262" s="5"/>
    </row>
    <row r="922263" spans="13:15">
      <c r="M922263" s="19"/>
      <c r="O922263" s="5"/>
    </row>
    <row r="922264" spans="13:15">
      <c r="M922264" s="19"/>
      <c r="O922264" s="5"/>
    </row>
    <row r="922265" spans="13:15">
      <c r="M922265" s="19"/>
      <c r="O922265" s="5"/>
    </row>
    <row r="922266" spans="13:15">
      <c r="M922266" s="19"/>
      <c r="O922266" s="5"/>
    </row>
    <row r="922267" spans="13:15">
      <c r="M922267" s="19"/>
      <c r="O922267" s="5"/>
    </row>
    <row r="922268" spans="13:15">
      <c r="M922268" s="19"/>
      <c r="O922268" s="5"/>
    </row>
    <row r="922269" spans="13:15">
      <c r="M922269" s="19"/>
      <c r="O922269" s="5"/>
    </row>
    <row r="922270" spans="13:15">
      <c r="M922270" s="19"/>
      <c r="O922270" s="5"/>
    </row>
    <row r="922271" spans="13:15">
      <c r="M922271" s="19"/>
      <c r="O922271" s="5"/>
    </row>
    <row r="922272" spans="13:15">
      <c r="M922272" s="19"/>
      <c r="O922272" s="5"/>
    </row>
    <row r="922273" spans="13:15">
      <c r="M922273" s="19"/>
      <c r="O922273" s="5"/>
    </row>
    <row r="922274" spans="13:15">
      <c r="M922274" s="19"/>
      <c r="O922274" s="5"/>
    </row>
    <row r="922275" spans="13:15">
      <c r="M922275" s="19"/>
      <c r="O922275" s="5"/>
    </row>
    <row r="922276" spans="13:15">
      <c r="M922276" s="19"/>
      <c r="O922276" s="5"/>
    </row>
    <row r="922277" spans="13:15">
      <c r="M922277" s="19"/>
      <c r="O922277" s="5"/>
    </row>
    <row r="922278" spans="13:15">
      <c r="M922278" s="19"/>
      <c r="O922278" s="5"/>
    </row>
    <row r="922279" spans="13:15">
      <c r="M922279" s="19"/>
      <c r="O922279" s="5"/>
    </row>
    <row r="922280" spans="13:15">
      <c r="M922280" s="19"/>
      <c r="O922280" s="5"/>
    </row>
    <row r="922281" spans="13:15">
      <c r="M922281" s="19"/>
      <c r="O922281" s="5"/>
    </row>
    <row r="922282" spans="13:15">
      <c r="M922282" s="19"/>
      <c r="O922282" s="5"/>
    </row>
    <row r="922283" spans="13:15">
      <c r="M922283" s="19"/>
      <c r="O922283" s="5"/>
    </row>
    <row r="922284" spans="13:15">
      <c r="M922284" s="19"/>
      <c r="O922284" s="5"/>
    </row>
    <row r="922285" spans="13:15">
      <c r="M922285" s="19"/>
      <c r="O922285" s="5"/>
    </row>
    <row r="922286" spans="13:15">
      <c r="M922286" s="19"/>
      <c r="O922286" s="5"/>
    </row>
    <row r="922287" spans="13:15">
      <c r="M922287" s="19"/>
      <c r="O922287" s="5"/>
    </row>
    <row r="922288" spans="13:15">
      <c r="M922288" s="19"/>
      <c r="O922288" s="5"/>
    </row>
    <row r="922289" spans="13:15">
      <c r="M922289" s="19"/>
      <c r="O922289" s="5"/>
    </row>
    <row r="922290" spans="13:15">
      <c r="M922290" s="19"/>
      <c r="O922290" s="5"/>
    </row>
    <row r="922291" spans="13:15">
      <c r="M922291" s="19"/>
      <c r="O922291" s="5"/>
    </row>
    <row r="922292" spans="13:15">
      <c r="M922292" s="19"/>
      <c r="O922292" s="5"/>
    </row>
    <row r="922293" spans="13:15">
      <c r="M922293" s="19"/>
      <c r="O922293" s="5"/>
    </row>
    <row r="922294" spans="13:15">
      <c r="M922294" s="19"/>
      <c r="O922294" s="5"/>
    </row>
    <row r="922295" spans="13:15">
      <c r="M922295" s="19"/>
      <c r="O922295" s="5"/>
    </row>
    <row r="922296" spans="13:15">
      <c r="M922296" s="19"/>
      <c r="O922296" s="5"/>
    </row>
    <row r="922297" spans="13:15">
      <c r="M922297" s="19"/>
      <c r="O922297" s="5"/>
    </row>
    <row r="922298" spans="13:15">
      <c r="M922298" s="19"/>
      <c r="O922298" s="5"/>
    </row>
    <row r="922299" spans="13:15">
      <c r="M922299" s="19"/>
      <c r="O922299" s="5"/>
    </row>
    <row r="922300" spans="13:15">
      <c r="M922300" s="19"/>
      <c r="O922300" s="5"/>
    </row>
    <row r="922301" spans="13:15">
      <c r="M922301" s="19"/>
      <c r="O922301" s="5"/>
    </row>
    <row r="922302" spans="13:15">
      <c r="M922302" s="19"/>
      <c r="O922302" s="5"/>
    </row>
    <row r="922303" spans="13:15">
      <c r="M922303" s="19"/>
      <c r="O922303" s="5"/>
    </row>
    <row r="922304" spans="13:15">
      <c r="M922304" s="19"/>
      <c r="O922304" s="5"/>
    </row>
    <row r="922305" spans="13:15">
      <c r="M922305" s="19"/>
      <c r="O922305" s="5"/>
    </row>
    <row r="922306" spans="13:15">
      <c r="M922306" s="19"/>
      <c r="O922306" s="5"/>
    </row>
    <row r="922307" spans="13:15">
      <c r="M922307" s="19"/>
      <c r="O922307" s="5"/>
    </row>
    <row r="922308" spans="13:15">
      <c r="M922308" s="19"/>
      <c r="O922308" s="5"/>
    </row>
    <row r="922309" spans="13:15">
      <c r="M922309" s="19"/>
      <c r="O922309" s="5"/>
    </row>
    <row r="922310" spans="13:15">
      <c r="M922310" s="19"/>
      <c r="O922310" s="5"/>
    </row>
    <row r="922311" spans="13:15">
      <c r="M922311" s="19"/>
      <c r="O922311" s="5"/>
    </row>
    <row r="922312" spans="13:15">
      <c r="M922312" s="19"/>
      <c r="O922312" s="5"/>
    </row>
    <row r="922313" spans="13:15">
      <c r="M922313" s="19"/>
      <c r="O922313" s="5"/>
    </row>
    <row r="922314" spans="13:15">
      <c r="M922314" s="19"/>
      <c r="O922314" s="5"/>
    </row>
    <row r="922315" spans="13:15">
      <c r="M922315" s="19"/>
      <c r="O922315" s="5"/>
    </row>
    <row r="922316" spans="13:15">
      <c r="M922316" s="19"/>
      <c r="O922316" s="5"/>
    </row>
    <row r="922317" spans="13:15">
      <c r="M922317" s="19"/>
      <c r="O922317" s="5"/>
    </row>
    <row r="922318" spans="13:15">
      <c r="M922318" s="19"/>
      <c r="O922318" s="5"/>
    </row>
    <row r="922319" spans="13:15">
      <c r="M922319" s="19"/>
      <c r="O922319" s="5"/>
    </row>
    <row r="922320" spans="13:15">
      <c r="M922320" s="19"/>
      <c r="O922320" s="5"/>
    </row>
    <row r="922321" spans="13:15">
      <c r="M922321" s="19"/>
      <c r="O922321" s="5"/>
    </row>
    <row r="922322" spans="13:15">
      <c r="M922322" s="19"/>
      <c r="O922322" s="5"/>
    </row>
    <row r="922323" spans="13:15">
      <c r="M922323" s="19"/>
      <c r="O922323" s="5"/>
    </row>
    <row r="922324" spans="13:15">
      <c r="M922324" s="19"/>
      <c r="O922324" s="5"/>
    </row>
    <row r="922325" spans="13:15">
      <c r="M922325" s="19"/>
      <c r="O922325" s="5"/>
    </row>
    <row r="922326" spans="13:15">
      <c r="M922326" s="19"/>
      <c r="O922326" s="5"/>
    </row>
    <row r="922327" spans="13:15">
      <c r="M922327" s="19"/>
      <c r="O922327" s="5"/>
    </row>
    <row r="922328" spans="13:15">
      <c r="M922328" s="19"/>
      <c r="O922328" s="5"/>
    </row>
    <row r="922329" spans="13:15">
      <c r="M922329" s="19"/>
      <c r="O922329" s="5"/>
    </row>
    <row r="922330" spans="13:15">
      <c r="M922330" s="19"/>
      <c r="O922330" s="5"/>
    </row>
    <row r="922331" spans="13:15">
      <c r="M922331" s="19"/>
      <c r="O922331" s="5"/>
    </row>
    <row r="922332" spans="13:15">
      <c r="M922332" s="19"/>
      <c r="O922332" s="5"/>
    </row>
    <row r="922333" spans="13:15">
      <c r="M922333" s="19"/>
      <c r="O922333" s="5"/>
    </row>
    <row r="922334" spans="13:15">
      <c r="M922334" s="19"/>
      <c r="O922334" s="5"/>
    </row>
    <row r="922335" spans="13:15">
      <c r="M922335" s="19"/>
      <c r="O922335" s="5"/>
    </row>
    <row r="922336" spans="13:15">
      <c r="M922336" s="19"/>
      <c r="O922336" s="5"/>
    </row>
    <row r="922337" spans="13:15">
      <c r="M922337" s="19"/>
      <c r="O922337" s="5"/>
    </row>
    <row r="922338" spans="13:15">
      <c r="M922338" s="19"/>
      <c r="O922338" s="5"/>
    </row>
    <row r="922339" spans="13:15">
      <c r="M922339" s="19"/>
      <c r="O922339" s="5"/>
    </row>
    <row r="922340" spans="13:15">
      <c r="M922340" s="19"/>
      <c r="O922340" s="5"/>
    </row>
    <row r="922341" spans="13:15">
      <c r="M922341" s="19"/>
      <c r="O922341" s="5"/>
    </row>
    <row r="922342" spans="13:15">
      <c r="M922342" s="19"/>
      <c r="O922342" s="5"/>
    </row>
    <row r="922343" spans="13:15">
      <c r="M922343" s="19"/>
      <c r="O922343" s="5"/>
    </row>
    <row r="922344" spans="13:15">
      <c r="M922344" s="19"/>
      <c r="O922344" s="5"/>
    </row>
    <row r="922345" spans="13:15">
      <c r="M922345" s="19"/>
      <c r="O922345" s="5"/>
    </row>
    <row r="922346" spans="13:15">
      <c r="M922346" s="19"/>
      <c r="O922346" s="5"/>
    </row>
    <row r="922347" spans="13:15">
      <c r="M922347" s="19"/>
      <c r="O922347" s="5"/>
    </row>
    <row r="922348" spans="13:15">
      <c r="M922348" s="19"/>
      <c r="O922348" s="5"/>
    </row>
    <row r="922349" spans="13:15">
      <c r="M922349" s="19"/>
      <c r="O922349" s="5"/>
    </row>
    <row r="922350" spans="13:15">
      <c r="M922350" s="19"/>
      <c r="O922350" s="5"/>
    </row>
    <row r="922351" spans="13:15">
      <c r="M922351" s="19"/>
      <c r="O922351" s="5"/>
    </row>
    <row r="922352" spans="13:15">
      <c r="M922352" s="19"/>
      <c r="O922352" s="5"/>
    </row>
    <row r="922353" spans="13:15">
      <c r="M922353" s="19"/>
      <c r="O922353" s="5"/>
    </row>
    <row r="922354" spans="13:15">
      <c r="M922354" s="19"/>
      <c r="O922354" s="5"/>
    </row>
    <row r="922355" spans="13:15">
      <c r="M922355" s="19"/>
      <c r="O922355" s="5"/>
    </row>
    <row r="922356" spans="13:15">
      <c r="M922356" s="19"/>
      <c r="O922356" s="5"/>
    </row>
    <row r="922357" spans="13:15">
      <c r="M922357" s="19"/>
      <c r="O922357" s="5"/>
    </row>
    <row r="922358" spans="13:15">
      <c r="M922358" s="19"/>
      <c r="O922358" s="5"/>
    </row>
    <row r="922359" spans="13:15">
      <c r="M922359" s="19"/>
      <c r="O922359" s="5"/>
    </row>
    <row r="922360" spans="13:15">
      <c r="M922360" s="19"/>
      <c r="O922360" s="5"/>
    </row>
    <row r="922361" spans="13:15">
      <c r="M922361" s="19"/>
      <c r="O922361" s="5"/>
    </row>
    <row r="922362" spans="13:15">
      <c r="M922362" s="19"/>
      <c r="O922362" s="5"/>
    </row>
    <row r="922363" spans="13:15">
      <c r="M922363" s="19"/>
      <c r="O922363" s="5"/>
    </row>
    <row r="922364" spans="13:15">
      <c r="M922364" s="19"/>
      <c r="O922364" s="5"/>
    </row>
    <row r="922365" spans="13:15">
      <c r="M922365" s="19"/>
      <c r="O922365" s="5"/>
    </row>
    <row r="922366" spans="13:15">
      <c r="M922366" s="19"/>
      <c r="O922366" s="5"/>
    </row>
    <row r="922367" spans="13:15">
      <c r="M922367" s="19"/>
      <c r="O922367" s="5"/>
    </row>
    <row r="922368" spans="13:15">
      <c r="M922368" s="19"/>
      <c r="O922368" s="5"/>
    </row>
    <row r="922369" spans="13:15">
      <c r="M922369" s="19"/>
      <c r="O922369" s="5"/>
    </row>
    <row r="922370" spans="13:15">
      <c r="M922370" s="19"/>
      <c r="O922370" s="5"/>
    </row>
    <row r="922371" spans="13:15">
      <c r="M922371" s="19"/>
      <c r="O922371" s="5"/>
    </row>
    <row r="922372" spans="13:15">
      <c r="M922372" s="19"/>
      <c r="O922372" s="5"/>
    </row>
    <row r="922373" spans="13:15">
      <c r="M922373" s="19"/>
      <c r="O922373" s="5"/>
    </row>
    <row r="922374" spans="13:15">
      <c r="M922374" s="19"/>
      <c r="O922374" s="5"/>
    </row>
    <row r="922375" spans="13:15">
      <c r="M922375" s="19"/>
      <c r="O922375" s="5"/>
    </row>
    <row r="922376" spans="13:15">
      <c r="M922376" s="19"/>
      <c r="O922376" s="5"/>
    </row>
    <row r="922377" spans="13:15">
      <c r="M922377" s="19"/>
      <c r="O922377" s="5"/>
    </row>
    <row r="922378" spans="13:15">
      <c r="M922378" s="19"/>
      <c r="O922378" s="5"/>
    </row>
    <row r="922379" spans="13:15">
      <c r="M922379" s="19"/>
      <c r="O922379" s="5"/>
    </row>
    <row r="922380" spans="13:15">
      <c r="M922380" s="19"/>
      <c r="O922380" s="5"/>
    </row>
    <row r="922381" spans="13:15">
      <c r="M922381" s="19"/>
      <c r="O922381" s="5"/>
    </row>
    <row r="922382" spans="13:15">
      <c r="M922382" s="19"/>
      <c r="O922382" s="5"/>
    </row>
    <row r="922383" spans="13:15">
      <c r="M922383" s="19"/>
      <c r="O922383" s="5"/>
    </row>
    <row r="922384" spans="13:15">
      <c r="M922384" s="19"/>
      <c r="O922384" s="5"/>
    </row>
    <row r="922385" spans="13:15">
      <c r="M922385" s="19"/>
      <c r="O922385" s="5"/>
    </row>
    <row r="922386" spans="13:15">
      <c r="M922386" s="19"/>
      <c r="O922386" s="5"/>
    </row>
    <row r="922387" spans="13:15">
      <c r="M922387" s="19"/>
      <c r="O922387" s="5"/>
    </row>
    <row r="922388" spans="13:15">
      <c r="M922388" s="19"/>
      <c r="O922388" s="5"/>
    </row>
    <row r="922389" spans="13:15">
      <c r="M922389" s="19"/>
      <c r="O922389" s="5"/>
    </row>
    <row r="922390" spans="13:15">
      <c r="M922390" s="19"/>
      <c r="O922390" s="5"/>
    </row>
    <row r="922391" spans="13:15">
      <c r="M922391" s="19"/>
      <c r="O922391" s="5"/>
    </row>
    <row r="922392" spans="13:15">
      <c r="M922392" s="19"/>
      <c r="O922392" s="5"/>
    </row>
    <row r="922393" spans="13:15">
      <c r="M922393" s="19"/>
      <c r="O922393" s="5"/>
    </row>
    <row r="922394" spans="13:15">
      <c r="M922394" s="19"/>
      <c r="O922394" s="5"/>
    </row>
    <row r="922395" spans="13:15">
      <c r="M922395" s="19"/>
      <c r="O922395" s="5"/>
    </row>
    <row r="922396" spans="13:15">
      <c r="M922396" s="19"/>
      <c r="O922396" s="5"/>
    </row>
    <row r="922397" spans="13:15">
      <c r="M922397" s="19"/>
      <c r="O922397" s="5"/>
    </row>
    <row r="922398" spans="13:15">
      <c r="M922398" s="19"/>
      <c r="O922398" s="5"/>
    </row>
    <row r="922399" spans="13:15">
      <c r="M922399" s="19"/>
      <c r="O922399" s="5"/>
    </row>
    <row r="922400" spans="13:15">
      <c r="M922400" s="19"/>
      <c r="O922400" s="5"/>
    </row>
    <row r="922401" spans="13:15">
      <c r="M922401" s="19"/>
      <c r="O922401" s="5"/>
    </row>
    <row r="922402" spans="13:15">
      <c r="M922402" s="19"/>
      <c r="O922402" s="5"/>
    </row>
    <row r="922403" spans="13:15">
      <c r="M922403" s="19"/>
      <c r="O922403" s="5"/>
    </row>
    <row r="922404" spans="13:15">
      <c r="M922404" s="19"/>
      <c r="O922404" s="5"/>
    </row>
    <row r="922405" spans="13:15">
      <c r="M922405" s="19"/>
      <c r="O922405" s="5"/>
    </row>
    <row r="922406" spans="13:15">
      <c r="M922406" s="19"/>
      <c r="O922406" s="5"/>
    </row>
    <row r="922407" spans="13:15">
      <c r="M922407" s="19"/>
      <c r="O922407" s="5"/>
    </row>
    <row r="922408" spans="13:15">
      <c r="M922408" s="19"/>
      <c r="O922408" s="5"/>
    </row>
    <row r="922409" spans="13:15">
      <c r="M922409" s="19"/>
      <c r="O922409" s="5"/>
    </row>
    <row r="922410" spans="13:15">
      <c r="M922410" s="19"/>
      <c r="O922410" s="5"/>
    </row>
    <row r="922411" spans="13:15">
      <c r="M922411" s="19"/>
      <c r="O922411" s="5"/>
    </row>
    <row r="922412" spans="13:15">
      <c r="M922412" s="19"/>
      <c r="O922412" s="5"/>
    </row>
    <row r="922413" spans="13:15">
      <c r="M922413" s="19"/>
      <c r="O922413" s="5"/>
    </row>
    <row r="922414" spans="13:15">
      <c r="M922414" s="19"/>
      <c r="O922414" s="5"/>
    </row>
    <row r="922415" spans="13:15">
      <c r="M922415" s="19"/>
      <c r="O922415" s="5"/>
    </row>
    <row r="922416" spans="13:15">
      <c r="M922416" s="19"/>
      <c r="O922416" s="5"/>
    </row>
    <row r="922417" spans="13:15">
      <c r="M922417" s="19"/>
      <c r="O922417" s="5"/>
    </row>
    <row r="922418" spans="13:15">
      <c r="M922418" s="19"/>
      <c r="O922418" s="5"/>
    </row>
    <row r="922419" spans="13:15">
      <c r="M922419" s="19"/>
      <c r="O922419" s="5"/>
    </row>
    <row r="922420" spans="13:15">
      <c r="M922420" s="19"/>
      <c r="O922420" s="5"/>
    </row>
    <row r="922421" spans="13:15">
      <c r="M922421" s="19"/>
      <c r="O922421" s="5"/>
    </row>
    <row r="922422" spans="13:15">
      <c r="M922422" s="19"/>
      <c r="O922422" s="5"/>
    </row>
    <row r="922423" spans="13:15">
      <c r="M922423" s="19"/>
      <c r="O922423" s="5"/>
    </row>
    <row r="922424" spans="13:15">
      <c r="M922424" s="19"/>
      <c r="O922424" s="5"/>
    </row>
    <row r="922425" spans="13:15">
      <c r="M922425" s="19"/>
      <c r="O922425" s="5"/>
    </row>
    <row r="922426" spans="13:15">
      <c r="M922426" s="19"/>
      <c r="O922426" s="5"/>
    </row>
    <row r="922427" spans="13:15">
      <c r="M922427" s="19"/>
      <c r="O922427" s="5"/>
    </row>
    <row r="922428" spans="13:15">
      <c r="M922428" s="19"/>
      <c r="O922428" s="5"/>
    </row>
    <row r="922429" spans="13:15">
      <c r="M922429" s="19"/>
      <c r="O922429" s="5"/>
    </row>
    <row r="922430" spans="13:15">
      <c r="M922430" s="19"/>
      <c r="O922430" s="5"/>
    </row>
    <row r="922431" spans="13:15">
      <c r="M922431" s="19"/>
      <c r="O922431" s="5"/>
    </row>
    <row r="922432" spans="13:15">
      <c r="M922432" s="19"/>
      <c r="O922432" s="5"/>
    </row>
    <row r="922433" spans="13:15">
      <c r="M922433" s="19"/>
      <c r="O922433" s="5"/>
    </row>
    <row r="922434" spans="13:15">
      <c r="M922434" s="19"/>
      <c r="O922434" s="5"/>
    </row>
    <row r="922435" spans="13:15">
      <c r="M922435" s="19"/>
      <c r="O922435" s="5"/>
    </row>
    <row r="922436" spans="13:15">
      <c r="M922436" s="19"/>
      <c r="O922436" s="5"/>
    </row>
    <row r="922437" spans="13:15">
      <c r="M922437" s="19"/>
      <c r="O922437" s="5"/>
    </row>
    <row r="922438" spans="13:15">
      <c r="M922438" s="19"/>
      <c r="O922438" s="5"/>
    </row>
    <row r="922439" spans="13:15">
      <c r="M922439" s="19"/>
      <c r="O922439" s="5"/>
    </row>
    <row r="922440" spans="13:15">
      <c r="M922440" s="19"/>
      <c r="O922440" s="5"/>
    </row>
    <row r="922441" spans="13:15">
      <c r="M922441" s="19"/>
      <c r="O922441" s="5"/>
    </row>
    <row r="922442" spans="13:15">
      <c r="M922442" s="19"/>
      <c r="O922442" s="5"/>
    </row>
    <row r="922443" spans="13:15">
      <c r="M922443" s="19"/>
      <c r="O922443" s="5"/>
    </row>
    <row r="922444" spans="13:15">
      <c r="M922444" s="19"/>
      <c r="O922444" s="5"/>
    </row>
    <row r="922445" spans="13:15">
      <c r="M922445" s="19"/>
      <c r="O922445" s="5"/>
    </row>
    <row r="922446" spans="13:15">
      <c r="M922446" s="19"/>
      <c r="O922446" s="5"/>
    </row>
    <row r="922447" spans="13:15">
      <c r="M922447" s="19"/>
      <c r="O922447" s="5"/>
    </row>
    <row r="922448" spans="13:15">
      <c r="M922448" s="19"/>
      <c r="O922448" s="5"/>
    </row>
    <row r="922449" spans="13:15">
      <c r="M922449" s="19"/>
      <c r="O922449" s="5"/>
    </row>
    <row r="922450" spans="13:15">
      <c r="M922450" s="19"/>
      <c r="O922450" s="5"/>
    </row>
    <row r="922451" spans="13:15">
      <c r="M922451" s="19"/>
      <c r="O922451" s="5"/>
    </row>
    <row r="922452" spans="13:15">
      <c r="M922452" s="19"/>
      <c r="O922452" s="5"/>
    </row>
    <row r="922453" spans="13:15">
      <c r="M922453" s="19"/>
      <c r="O922453" s="5"/>
    </row>
    <row r="922454" spans="13:15">
      <c r="M922454" s="19"/>
      <c r="O922454" s="5"/>
    </row>
    <row r="922455" spans="13:15">
      <c r="M922455" s="19"/>
      <c r="O922455" s="5"/>
    </row>
    <row r="922456" spans="13:15">
      <c r="M922456" s="19"/>
      <c r="O922456" s="5"/>
    </row>
    <row r="922457" spans="13:15">
      <c r="M922457" s="19"/>
      <c r="O922457" s="5"/>
    </row>
    <row r="922458" spans="13:15">
      <c r="M922458" s="19"/>
      <c r="O922458" s="5"/>
    </row>
    <row r="922459" spans="13:15">
      <c r="M922459" s="19"/>
      <c r="O922459" s="5"/>
    </row>
    <row r="922460" spans="13:15">
      <c r="M922460" s="19"/>
      <c r="O922460" s="5"/>
    </row>
    <row r="922461" spans="13:15">
      <c r="M922461" s="19"/>
      <c r="O922461" s="5"/>
    </row>
    <row r="922462" spans="13:15">
      <c r="M922462" s="19"/>
      <c r="O922462" s="5"/>
    </row>
    <row r="922463" spans="13:15">
      <c r="M922463" s="19"/>
      <c r="O922463" s="5"/>
    </row>
    <row r="922464" spans="13:15">
      <c r="M922464" s="19"/>
      <c r="O922464" s="5"/>
    </row>
    <row r="922465" spans="13:15">
      <c r="M922465" s="19"/>
      <c r="O922465" s="5"/>
    </row>
    <row r="922466" spans="13:15">
      <c r="M922466" s="19"/>
      <c r="O922466" s="5"/>
    </row>
    <row r="922467" spans="13:15">
      <c r="M922467" s="19"/>
      <c r="O922467" s="5"/>
    </row>
    <row r="922468" spans="13:15">
      <c r="M922468" s="19"/>
      <c r="O922468" s="5"/>
    </row>
    <row r="922469" spans="13:15">
      <c r="M922469" s="19"/>
      <c r="O922469" s="5"/>
    </row>
    <row r="922470" spans="13:15">
      <c r="M922470" s="19"/>
      <c r="O922470" s="5"/>
    </row>
    <row r="922471" spans="13:15">
      <c r="M922471" s="19"/>
      <c r="O922471" s="5"/>
    </row>
    <row r="922472" spans="13:15">
      <c r="M922472" s="19"/>
      <c r="O922472" s="5"/>
    </row>
    <row r="922473" spans="13:15">
      <c r="M922473" s="19"/>
      <c r="O922473" s="5"/>
    </row>
    <row r="922474" spans="13:15">
      <c r="M922474" s="19"/>
      <c r="O922474" s="5"/>
    </row>
    <row r="922475" spans="13:15">
      <c r="M922475" s="19"/>
      <c r="O922475" s="5"/>
    </row>
    <row r="922476" spans="13:15">
      <c r="M922476" s="19"/>
      <c r="O922476" s="5"/>
    </row>
    <row r="922477" spans="13:15">
      <c r="M922477" s="19"/>
      <c r="O922477" s="5"/>
    </row>
    <row r="922478" spans="13:15">
      <c r="M922478" s="19"/>
      <c r="O922478" s="5"/>
    </row>
    <row r="922479" spans="13:15">
      <c r="M922479" s="19"/>
      <c r="O922479" s="5"/>
    </row>
    <row r="922480" spans="13:15">
      <c r="M922480" s="19"/>
      <c r="O922480" s="5"/>
    </row>
    <row r="922481" spans="13:15">
      <c r="M922481" s="19"/>
      <c r="O922481" s="5"/>
    </row>
    <row r="922482" spans="13:15">
      <c r="M922482" s="19"/>
      <c r="O922482" s="5"/>
    </row>
    <row r="922483" spans="13:15">
      <c r="M922483" s="19"/>
      <c r="O922483" s="5"/>
    </row>
    <row r="922484" spans="13:15">
      <c r="M922484" s="19"/>
      <c r="O922484" s="5"/>
    </row>
    <row r="922485" spans="13:15">
      <c r="M922485" s="19"/>
      <c r="O922485" s="5"/>
    </row>
    <row r="922486" spans="13:15">
      <c r="M922486" s="19"/>
      <c r="O922486" s="5"/>
    </row>
    <row r="922487" spans="13:15">
      <c r="M922487" s="19"/>
      <c r="O922487" s="5"/>
    </row>
    <row r="922488" spans="13:15">
      <c r="M922488" s="19"/>
      <c r="O922488" s="5"/>
    </row>
    <row r="922489" spans="13:15">
      <c r="M922489" s="19"/>
      <c r="O922489" s="5"/>
    </row>
    <row r="922490" spans="13:15">
      <c r="M922490" s="19"/>
      <c r="O922490" s="5"/>
    </row>
    <row r="922491" spans="13:15">
      <c r="M922491" s="19"/>
      <c r="O922491" s="5"/>
    </row>
    <row r="922492" spans="13:15">
      <c r="M922492" s="19"/>
      <c r="O922492" s="5"/>
    </row>
    <row r="922493" spans="13:15">
      <c r="M922493" s="19"/>
      <c r="O922493" s="5"/>
    </row>
    <row r="922494" spans="13:15">
      <c r="M922494" s="19"/>
      <c r="O922494" s="5"/>
    </row>
    <row r="922495" spans="13:15">
      <c r="M922495" s="19"/>
      <c r="O922495" s="5"/>
    </row>
    <row r="922496" spans="13:15">
      <c r="M922496" s="19"/>
      <c r="O922496" s="5"/>
    </row>
    <row r="922497" spans="13:15">
      <c r="M922497" s="19"/>
      <c r="O922497" s="5"/>
    </row>
    <row r="922498" spans="13:15">
      <c r="M922498" s="19"/>
      <c r="O922498" s="5"/>
    </row>
    <row r="922499" spans="13:15">
      <c r="M922499" s="19"/>
      <c r="O922499" s="5"/>
    </row>
    <row r="922500" spans="13:15">
      <c r="M922500" s="19"/>
      <c r="O922500" s="5"/>
    </row>
    <row r="922501" spans="13:15">
      <c r="M922501" s="19"/>
      <c r="O922501" s="5"/>
    </row>
    <row r="922502" spans="13:15">
      <c r="M922502" s="19"/>
      <c r="O922502" s="5"/>
    </row>
    <row r="922503" spans="13:15">
      <c r="M922503" s="19"/>
      <c r="O922503" s="5"/>
    </row>
    <row r="922504" spans="13:15">
      <c r="M922504" s="19"/>
      <c r="O922504" s="5"/>
    </row>
    <row r="922505" spans="13:15">
      <c r="M922505" s="19"/>
      <c r="O922505" s="5"/>
    </row>
    <row r="922506" spans="13:15">
      <c r="M922506" s="19"/>
      <c r="O922506" s="5"/>
    </row>
    <row r="922507" spans="13:15">
      <c r="M922507" s="19"/>
      <c r="O922507" s="5"/>
    </row>
    <row r="922508" spans="13:15">
      <c r="M922508" s="19"/>
      <c r="O922508" s="5"/>
    </row>
    <row r="922509" spans="13:15">
      <c r="M922509" s="19"/>
      <c r="O922509" s="5"/>
    </row>
    <row r="922510" spans="13:15">
      <c r="M922510" s="19"/>
      <c r="O922510" s="5"/>
    </row>
    <row r="922511" spans="13:15">
      <c r="M922511" s="19"/>
      <c r="O922511" s="5"/>
    </row>
    <row r="922512" spans="13:15">
      <c r="M922512" s="19"/>
      <c r="O922512" s="5"/>
    </row>
    <row r="922513" spans="13:15">
      <c r="M922513" s="19"/>
      <c r="O922513" s="5"/>
    </row>
    <row r="922514" spans="13:15">
      <c r="M922514" s="19"/>
      <c r="O922514" s="5"/>
    </row>
    <row r="922515" spans="13:15">
      <c r="M922515" s="19"/>
      <c r="O922515" s="5"/>
    </row>
    <row r="922516" spans="13:15">
      <c r="M922516" s="19"/>
      <c r="O922516" s="5"/>
    </row>
    <row r="922517" spans="13:15">
      <c r="M922517" s="19"/>
      <c r="O922517" s="5"/>
    </row>
    <row r="922518" spans="13:15">
      <c r="M922518" s="19"/>
      <c r="O922518" s="5"/>
    </row>
    <row r="922519" spans="13:15">
      <c r="M922519" s="19"/>
      <c r="O922519" s="5"/>
    </row>
    <row r="922520" spans="13:15">
      <c r="M922520" s="19"/>
      <c r="O922520" s="5"/>
    </row>
    <row r="922521" spans="13:15">
      <c r="M922521" s="19"/>
      <c r="O922521" s="5"/>
    </row>
    <row r="922522" spans="13:15">
      <c r="M922522" s="19"/>
      <c r="O922522" s="5"/>
    </row>
    <row r="922523" spans="13:15">
      <c r="M922523" s="19"/>
      <c r="O922523" s="5"/>
    </row>
    <row r="922524" spans="13:15">
      <c r="M922524" s="19"/>
      <c r="O922524" s="5"/>
    </row>
    <row r="922525" spans="13:15">
      <c r="M922525" s="19"/>
      <c r="O922525" s="5"/>
    </row>
    <row r="922526" spans="13:15">
      <c r="M922526" s="19"/>
      <c r="O922526" s="5"/>
    </row>
    <row r="922527" spans="13:15">
      <c r="M922527" s="19"/>
      <c r="O922527" s="5"/>
    </row>
    <row r="922528" spans="13:15">
      <c r="M922528" s="19"/>
      <c r="O922528" s="5"/>
    </row>
    <row r="922529" spans="13:15">
      <c r="M922529" s="19"/>
      <c r="O922529" s="5"/>
    </row>
    <row r="922530" spans="13:15">
      <c r="M922530" s="19"/>
      <c r="O922530" s="5"/>
    </row>
    <row r="922531" spans="13:15">
      <c r="M922531" s="19"/>
      <c r="O922531" s="5"/>
    </row>
    <row r="922532" spans="13:15">
      <c r="M922532" s="19"/>
      <c r="O922532" s="5"/>
    </row>
    <row r="922533" spans="13:15">
      <c r="M922533" s="19"/>
      <c r="O922533" s="5"/>
    </row>
    <row r="922534" spans="13:15">
      <c r="M922534" s="19"/>
      <c r="O922534" s="5"/>
    </row>
    <row r="922535" spans="13:15">
      <c r="M922535" s="19"/>
      <c r="O922535" s="5"/>
    </row>
    <row r="922536" spans="13:15">
      <c r="M922536" s="19"/>
      <c r="O922536" s="5"/>
    </row>
    <row r="922537" spans="13:15">
      <c r="M922537" s="19"/>
      <c r="O922537" s="5"/>
    </row>
    <row r="922538" spans="13:15">
      <c r="M922538" s="19"/>
      <c r="O922538" s="5"/>
    </row>
    <row r="922539" spans="13:15">
      <c r="M922539" s="19"/>
      <c r="O922539" s="5"/>
    </row>
    <row r="922540" spans="13:15">
      <c r="M922540" s="19"/>
      <c r="O922540" s="5"/>
    </row>
    <row r="922541" spans="13:15">
      <c r="M922541" s="19"/>
      <c r="O922541" s="5"/>
    </row>
    <row r="922542" spans="13:15">
      <c r="M922542" s="19"/>
      <c r="O922542" s="5"/>
    </row>
    <row r="922543" spans="13:15">
      <c r="M922543" s="19"/>
      <c r="O922543" s="5"/>
    </row>
    <row r="922544" spans="13:15">
      <c r="M922544" s="19"/>
      <c r="O922544" s="5"/>
    </row>
    <row r="922545" spans="13:15">
      <c r="M922545" s="19"/>
      <c r="O922545" s="5"/>
    </row>
    <row r="922546" spans="13:15">
      <c r="M922546" s="19"/>
      <c r="O922546" s="5"/>
    </row>
    <row r="922547" spans="13:15">
      <c r="M922547" s="19"/>
      <c r="O922547" s="5"/>
    </row>
    <row r="922548" spans="13:15">
      <c r="M922548" s="19"/>
      <c r="O922548" s="5"/>
    </row>
    <row r="922549" spans="13:15">
      <c r="M922549" s="19"/>
      <c r="O922549" s="5"/>
    </row>
    <row r="922550" spans="13:15">
      <c r="M922550" s="19"/>
      <c r="O922550" s="5"/>
    </row>
    <row r="922551" spans="13:15">
      <c r="M922551" s="19"/>
      <c r="O922551" s="5"/>
    </row>
    <row r="922552" spans="13:15">
      <c r="M922552" s="19"/>
      <c r="O922552" s="5"/>
    </row>
    <row r="922553" spans="13:15">
      <c r="M922553" s="19"/>
      <c r="O922553" s="5"/>
    </row>
    <row r="922554" spans="13:15">
      <c r="M922554" s="19"/>
      <c r="O922554" s="5"/>
    </row>
    <row r="922555" spans="13:15">
      <c r="M922555" s="19"/>
      <c r="O922555" s="5"/>
    </row>
    <row r="922556" spans="13:15">
      <c r="M922556" s="19"/>
      <c r="O922556" s="5"/>
    </row>
    <row r="922557" spans="13:15">
      <c r="M922557" s="19"/>
      <c r="O922557" s="5"/>
    </row>
    <row r="922558" spans="13:15">
      <c r="M922558" s="19"/>
      <c r="O922558" s="5"/>
    </row>
    <row r="922559" spans="13:15">
      <c r="M922559" s="19"/>
      <c r="O922559" s="5"/>
    </row>
    <row r="922560" spans="13:15">
      <c r="M922560" s="19"/>
      <c r="O922560" s="5"/>
    </row>
    <row r="922561" spans="13:15">
      <c r="M922561" s="19"/>
      <c r="O922561" s="5"/>
    </row>
    <row r="922562" spans="13:15">
      <c r="M922562" s="19"/>
      <c r="O922562" s="5"/>
    </row>
    <row r="922563" spans="13:15">
      <c r="M922563" s="19"/>
      <c r="O922563" s="5"/>
    </row>
    <row r="922564" spans="13:15">
      <c r="M922564" s="19"/>
      <c r="O922564" s="5"/>
    </row>
    <row r="922565" spans="13:15">
      <c r="M922565" s="19"/>
      <c r="O922565" s="5"/>
    </row>
    <row r="922566" spans="13:15">
      <c r="M922566" s="19"/>
      <c r="O922566" s="5"/>
    </row>
    <row r="922567" spans="13:15">
      <c r="M922567" s="19"/>
      <c r="O922567" s="5"/>
    </row>
    <row r="922568" spans="13:15">
      <c r="M922568" s="19"/>
      <c r="O922568" s="5"/>
    </row>
    <row r="922569" spans="13:15">
      <c r="M922569" s="19"/>
      <c r="O922569" s="5"/>
    </row>
    <row r="922570" spans="13:15">
      <c r="M922570" s="19"/>
      <c r="O922570" s="5"/>
    </row>
    <row r="922571" spans="13:15">
      <c r="M922571" s="19"/>
      <c r="O922571" s="5"/>
    </row>
    <row r="922572" spans="13:15">
      <c r="M922572" s="19"/>
      <c r="O922572" s="5"/>
    </row>
    <row r="922573" spans="13:15">
      <c r="M922573" s="19"/>
      <c r="O922573" s="5"/>
    </row>
    <row r="922574" spans="13:15">
      <c r="M922574" s="19"/>
      <c r="O922574" s="5"/>
    </row>
    <row r="922575" spans="13:15">
      <c r="M922575" s="19"/>
      <c r="O922575" s="5"/>
    </row>
    <row r="922576" spans="13:15">
      <c r="M922576" s="19"/>
      <c r="O922576" s="5"/>
    </row>
    <row r="922577" spans="13:15">
      <c r="M922577" s="19"/>
      <c r="O922577" s="5"/>
    </row>
    <row r="922578" spans="13:15">
      <c r="M922578" s="19"/>
      <c r="O922578" s="5"/>
    </row>
    <row r="922579" spans="13:15">
      <c r="M922579" s="19"/>
      <c r="O922579" s="5"/>
    </row>
    <row r="922580" spans="13:15">
      <c r="M922580" s="19"/>
      <c r="O922580" s="5"/>
    </row>
    <row r="922581" spans="13:15">
      <c r="M922581" s="19"/>
      <c r="O922581" s="5"/>
    </row>
    <row r="922582" spans="13:15">
      <c r="M922582" s="19"/>
      <c r="O922582" s="5"/>
    </row>
    <row r="922583" spans="13:15">
      <c r="M922583" s="19"/>
      <c r="O922583" s="5"/>
    </row>
    <row r="922584" spans="13:15">
      <c r="M922584" s="19"/>
      <c r="O922584" s="5"/>
    </row>
    <row r="922585" spans="13:15">
      <c r="M922585" s="19"/>
      <c r="O922585" s="5"/>
    </row>
    <row r="922586" spans="13:15">
      <c r="M922586" s="19"/>
      <c r="O922586" s="5"/>
    </row>
    <row r="922587" spans="13:15">
      <c r="M922587" s="19"/>
      <c r="O922587" s="5"/>
    </row>
    <row r="922588" spans="13:15">
      <c r="M922588" s="19"/>
      <c r="O922588" s="5"/>
    </row>
    <row r="922589" spans="13:15">
      <c r="M922589" s="19"/>
      <c r="O922589" s="5"/>
    </row>
    <row r="922590" spans="13:15">
      <c r="M922590" s="19"/>
      <c r="O922590" s="5"/>
    </row>
    <row r="922591" spans="13:15">
      <c r="M922591" s="19"/>
      <c r="O922591" s="5"/>
    </row>
    <row r="922592" spans="13:15">
      <c r="M922592" s="19"/>
      <c r="O922592" s="5"/>
    </row>
    <row r="922593" spans="13:15">
      <c r="M922593" s="19"/>
      <c r="O922593" s="5"/>
    </row>
    <row r="922594" spans="13:15">
      <c r="M922594" s="19"/>
      <c r="O922594" s="5"/>
    </row>
    <row r="922595" spans="13:15">
      <c r="M922595" s="19"/>
      <c r="O922595" s="5"/>
    </row>
    <row r="922596" spans="13:15">
      <c r="M922596" s="19"/>
      <c r="O922596" s="5"/>
    </row>
    <row r="922597" spans="13:15">
      <c r="M922597" s="19"/>
      <c r="O922597" s="5"/>
    </row>
    <row r="922598" spans="13:15">
      <c r="M922598" s="19"/>
      <c r="O922598" s="5"/>
    </row>
    <row r="922599" spans="13:15">
      <c r="M922599" s="19"/>
      <c r="O922599" s="5"/>
    </row>
    <row r="922600" spans="13:15">
      <c r="M922600" s="19"/>
      <c r="O922600" s="5"/>
    </row>
    <row r="922601" spans="13:15">
      <c r="M922601" s="19"/>
      <c r="O922601" s="5"/>
    </row>
    <row r="922602" spans="13:15">
      <c r="M922602" s="19"/>
      <c r="O922602" s="5"/>
    </row>
    <row r="922603" spans="13:15">
      <c r="M922603" s="19"/>
      <c r="O922603" s="5"/>
    </row>
    <row r="922604" spans="13:15">
      <c r="M922604" s="19"/>
      <c r="O922604" s="5"/>
    </row>
    <row r="922605" spans="13:15">
      <c r="M922605" s="19"/>
      <c r="O922605" s="5"/>
    </row>
    <row r="922606" spans="13:15">
      <c r="M922606" s="19"/>
      <c r="O922606" s="5"/>
    </row>
    <row r="922607" spans="13:15">
      <c r="M922607" s="19"/>
      <c r="O922607" s="5"/>
    </row>
    <row r="922608" spans="13:15">
      <c r="M922608" s="19"/>
      <c r="O922608" s="5"/>
    </row>
    <row r="922609" spans="13:15">
      <c r="M922609" s="19"/>
      <c r="O922609" s="5"/>
    </row>
    <row r="922610" spans="13:15">
      <c r="M922610" s="19"/>
      <c r="O922610" s="5"/>
    </row>
    <row r="922611" spans="13:15">
      <c r="M922611" s="19"/>
      <c r="O922611" s="5"/>
    </row>
    <row r="922612" spans="13:15">
      <c r="M922612" s="19"/>
      <c r="O922612" s="5"/>
    </row>
    <row r="922613" spans="13:15">
      <c r="M922613" s="19"/>
      <c r="O922613" s="5"/>
    </row>
    <row r="922614" spans="13:15">
      <c r="M922614" s="19"/>
      <c r="O922614" s="5"/>
    </row>
    <row r="922615" spans="13:15">
      <c r="M922615" s="19"/>
      <c r="O922615" s="5"/>
    </row>
    <row r="922616" spans="13:15">
      <c r="M922616" s="19"/>
      <c r="O922616" s="5"/>
    </row>
    <row r="922617" spans="13:15">
      <c r="M922617" s="19"/>
      <c r="O922617" s="5"/>
    </row>
    <row r="922618" spans="13:15">
      <c r="M922618" s="19"/>
      <c r="O922618" s="5"/>
    </row>
    <row r="922619" spans="13:15">
      <c r="M922619" s="19"/>
      <c r="O922619" s="5"/>
    </row>
    <row r="922620" spans="13:15">
      <c r="M922620" s="19"/>
      <c r="O922620" s="5"/>
    </row>
    <row r="922621" spans="13:15">
      <c r="M922621" s="19"/>
      <c r="O922621" s="5"/>
    </row>
    <row r="922622" spans="13:15">
      <c r="M922622" s="19"/>
      <c r="O922622" s="5"/>
    </row>
    <row r="922623" spans="13:15">
      <c r="M922623" s="19"/>
      <c r="O922623" s="5"/>
    </row>
    <row r="922624" spans="13:15">
      <c r="M922624" s="19"/>
      <c r="O922624" s="5"/>
    </row>
    <row r="922625" spans="13:15">
      <c r="M922625" s="19"/>
      <c r="O922625" s="5"/>
    </row>
    <row r="922626" spans="13:15">
      <c r="M922626" s="19"/>
      <c r="O922626" s="5"/>
    </row>
    <row r="922627" spans="13:15">
      <c r="M922627" s="19"/>
      <c r="O922627" s="5"/>
    </row>
    <row r="922628" spans="13:15">
      <c r="M922628" s="19"/>
      <c r="O922628" s="5"/>
    </row>
    <row r="922629" spans="13:15">
      <c r="M922629" s="19"/>
      <c r="O922629" s="5"/>
    </row>
    <row r="922630" spans="13:15">
      <c r="M922630" s="19"/>
      <c r="O922630" s="5"/>
    </row>
    <row r="922631" spans="13:15">
      <c r="M922631" s="19"/>
      <c r="O922631" s="5"/>
    </row>
    <row r="922632" spans="13:15">
      <c r="M922632" s="19"/>
      <c r="O922632" s="5"/>
    </row>
    <row r="922633" spans="13:15">
      <c r="M922633" s="19"/>
      <c r="O922633" s="5"/>
    </row>
    <row r="922634" spans="13:15">
      <c r="M922634" s="19"/>
      <c r="O922634" s="5"/>
    </row>
    <row r="922635" spans="13:15">
      <c r="M922635" s="19"/>
      <c r="O922635" s="5"/>
    </row>
    <row r="922636" spans="13:15">
      <c r="M922636" s="19"/>
      <c r="O922636" s="5"/>
    </row>
    <row r="922637" spans="13:15">
      <c r="M922637" s="19"/>
      <c r="O922637" s="5"/>
    </row>
    <row r="922638" spans="13:15">
      <c r="M922638" s="19"/>
      <c r="O922638" s="5"/>
    </row>
    <row r="922639" spans="13:15">
      <c r="M922639" s="19"/>
      <c r="O922639" s="5"/>
    </row>
    <row r="922640" spans="13:15">
      <c r="M922640" s="19"/>
      <c r="O922640" s="5"/>
    </row>
    <row r="922641" spans="13:15">
      <c r="M922641" s="19"/>
      <c r="O922641" s="5"/>
    </row>
    <row r="922642" spans="13:15">
      <c r="M922642" s="19"/>
      <c r="O922642" s="5"/>
    </row>
    <row r="922643" spans="13:15">
      <c r="M922643" s="19"/>
      <c r="O922643" s="5"/>
    </row>
    <row r="922644" spans="13:15">
      <c r="M922644" s="19"/>
      <c r="O922644" s="5"/>
    </row>
    <row r="922645" spans="13:15">
      <c r="M922645" s="19"/>
      <c r="O922645" s="5"/>
    </row>
    <row r="922646" spans="13:15">
      <c r="M922646" s="19"/>
      <c r="O922646" s="5"/>
    </row>
    <row r="922647" spans="13:15">
      <c r="M922647" s="19"/>
      <c r="O922647" s="5"/>
    </row>
    <row r="922648" spans="13:15">
      <c r="M922648" s="19"/>
      <c r="O922648" s="5"/>
    </row>
    <row r="922649" spans="13:15">
      <c r="M922649" s="19"/>
      <c r="O922649" s="5"/>
    </row>
    <row r="922650" spans="13:15">
      <c r="M922650" s="19"/>
      <c r="O922650" s="5"/>
    </row>
    <row r="922651" spans="13:15">
      <c r="M922651" s="19"/>
      <c r="O922651" s="5"/>
    </row>
    <row r="922652" spans="13:15">
      <c r="M922652" s="19"/>
      <c r="O922652" s="5"/>
    </row>
    <row r="922653" spans="13:15">
      <c r="M922653" s="19"/>
      <c r="O922653" s="5"/>
    </row>
    <row r="922654" spans="13:15">
      <c r="M922654" s="19"/>
      <c r="O922654" s="5"/>
    </row>
    <row r="922655" spans="13:15">
      <c r="M922655" s="19"/>
      <c r="O922655" s="5"/>
    </row>
    <row r="922656" spans="13:15">
      <c r="M922656" s="19"/>
      <c r="O922656" s="5"/>
    </row>
    <row r="922657" spans="13:15">
      <c r="M922657" s="19"/>
      <c r="O922657" s="5"/>
    </row>
    <row r="922658" spans="13:15">
      <c r="M922658" s="19"/>
      <c r="O922658" s="5"/>
    </row>
    <row r="922659" spans="13:15">
      <c r="M922659" s="19"/>
      <c r="O922659" s="5"/>
    </row>
    <row r="922660" spans="13:15">
      <c r="M922660" s="19"/>
      <c r="O922660" s="5"/>
    </row>
    <row r="922661" spans="13:15">
      <c r="M922661" s="19"/>
      <c r="O922661" s="5"/>
    </row>
    <row r="922662" spans="13:15">
      <c r="M922662" s="19"/>
      <c r="O922662" s="5"/>
    </row>
    <row r="922663" spans="13:15">
      <c r="M922663" s="19"/>
      <c r="O922663" s="5"/>
    </row>
    <row r="922664" spans="13:15">
      <c r="M922664" s="19"/>
      <c r="O922664" s="5"/>
    </row>
    <row r="922665" spans="13:15">
      <c r="M922665" s="19"/>
      <c r="O922665" s="5"/>
    </row>
    <row r="922666" spans="13:15">
      <c r="M922666" s="19"/>
      <c r="O922666" s="5"/>
    </row>
    <row r="922667" spans="13:15">
      <c r="M922667" s="19"/>
      <c r="O922667" s="5"/>
    </row>
    <row r="922668" spans="13:15">
      <c r="M922668" s="19"/>
      <c r="O922668" s="5"/>
    </row>
    <row r="922669" spans="13:15">
      <c r="M922669" s="19"/>
      <c r="O922669" s="5"/>
    </row>
    <row r="922670" spans="13:15">
      <c r="M922670" s="19"/>
      <c r="O922670" s="5"/>
    </row>
    <row r="922671" spans="13:15">
      <c r="M922671" s="19"/>
      <c r="O922671" s="5"/>
    </row>
    <row r="922672" spans="13:15">
      <c r="M922672" s="19"/>
      <c r="O922672" s="5"/>
    </row>
    <row r="922673" spans="13:15">
      <c r="M922673" s="19"/>
      <c r="O922673" s="5"/>
    </row>
    <row r="922674" spans="13:15">
      <c r="M922674" s="19"/>
      <c r="O922674" s="5"/>
    </row>
    <row r="922675" spans="13:15">
      <c r="M922675" s="19"/>
      <c r="O922675" s="5"/>
    </row>
    <row r="922676" spans="13:15">
      <c r="M922676" s="19"/>
      <c r="O922676" s="5"/>
    </row>
    <row r="922677" spans="13:15">
      <c r="M922677" s="19"/>
      <c r="O922677" s="5"/>
    </row>
    <row r="922678" spans="13:15">
      <c r="M922678" s="19"/>
      <c r="O922678" s="5"/>
    </row>
    <row r="922679" spans="13:15">
      <c r="M922679" s="19"/>
      <c r="O922679" s="5"/>
    </row>
    <row r="922680" spans="13:15">
      <c r="M922680" s="19"/>
      <c r="O922680" s="5"/>
    </row>
    <row r="922681" spans="13:15">
      <c r="M922681" s="19"/>
      <c r="O922681" s="5"/>
    </row>
    <row r="922682" spans="13:15">
      <c r="M922682" s="19"/>
      <c r="O922682" s="5"/>
    </row>
    <row r="922683" spans="13:15">
      <c r="M922683" s="19"/>
      <c r="O922683" s="5"/>
    </row>
    <row r="922684" spans="13:15">
      <c r="M922684" s="19"/>
      <c r="O922684" s="5"/>
    </row>
    <row r="922685" spans="13:15">
      <c r="M922685" s="19"/>
      <c r="O922685" s="5"/>
    </row>
    <row r="922686" spans="13:15">
      <c r="M922686" s="19"/>
      <c r="O922686" s="5"/>
    </row>
    <row r="922687" spans="13:15">
      <c r="M922687" s="19"/>
      <c r="O922687" s="5"/>
    </row>
    <row r="922688" spans="13:15">
      <c r="M922688" s="19"/>
      <c r="O922688" s="5"/>
    </row>
    <row r="922689" spans="13:15">
      <c r="M922689" s="19"/>
      <c r="O922689" s="5"/>
    </row>
    <row r="922690" spans="13:15">
      <c r="M922690" s="19"/>
      <c r="O922690" s="5"/>
    </row>
    <row r="922691" spans="13:15">
      <c r="M922691" s="19"/>
      <c r="O922691" s="5"/>
    </row>
    <row r="922692" spans="13:15">
      <c r="M922692" s="19"/>
      <c r="O922692" s="5"/>
    </row>
    <row r="922693" spans="13:15">
      <c r="M922693" s="19"/>
      <c r="O922693" s="5"/>
    </row>
    <row r="922694" spans="13:15">
      <c r="M922694" s="19"/>
      <c r="O922694" s="5"/>
    </row>
    <row r="922695" spans="13:15">
      <c r="M922695" s="19"/>
      <c r="O922695" s="5"/>
    </row>
    <row r="922696" spans="13:15">
      <c r="M922696" s="19"/>
      <c r="O922696" s="5"/>
    </row>
    <row r="922697" spans="13:15">
      <c r="M922697" s="19"/>
      <c r="O922697" s="5"/>
    </row>
    <row r="922698" spans="13:15">
      <c r="M922698" s="19"/>
      <c r="O922698" s="5"/>
    </row>
    <row r="922699" spans="13:15">
      <c r="M922699" s="19"/>
      <c r="O922699" s="5"/>
    </row>
    <row r="922700" spans="13:15">
      <c r="M922700" s="19"/>
      <c r="O922700" s="5"/>
    </row>
    <row r="922701" spans="13:15">
      <c r="M922701" s="19"/>
      <c r="O922701" s="5"/>
    </row>
    <row r="922702" spans="13:15">
      <c r="M922702" s="19"/>
      <c r="O922702" s="5"/>
    </row>
    <row r="922703" spans="13:15">
      <c r="M922703" s="19"/>
      <c r="O922703" s="5"/>
    </row>
    <row r="922704" spans="13:15">
      <c r="M922704" s="19"/>
      <c r="O922704" s="5"/>
    </row>
    <row r="922705" spans="13:15">
      <c r="M922705" s="19"/>
      <c r="O922705" s="5"/>
    </row>
    <row r="922706" spans="13:15">
      <c r="M922706" s="19"/>
      <c r="O922706" s="5"/>
    </row>
    <row r="922707" spans="13:15">
      <c r="M922707" s="19"/>
      <c r="O922707" s="5"/>
    </row>
    <row r="922708" spans="13:15">
      <c r="M922708" s="19"/>
      <c r="O922708" s="5"/>
    </row>
    <row r="922709" spans="13:15">
      <c r="M922709" s="19"/>
      <c r="O922709" s="5"/>
    </row>
    <row r="922710" spans="13:15">
      <c r="M922710" s="19"/>
      <c r="O922710" s="5"/>
    </row>
    <row r="922711" spans="13:15">
      <c r="M922711" s="19"/>
      <c r="O922711" s="5"/>
    </row>
    <row r="922712" spans="13:15">
      <c r="M922712" s="19"/>
      <c r="O922712" s="5"/>
    </row>
    <row r="922713" spans="13:15">
      <c r="M922713" s="19"/>
      <c r="O922713" s="5"/>
    </row>
    <row r="922714" spans="13:15">
      <c r="M922714" s="19"/>
      <c r="O922714" s="5"/>
    </row>
    <row r="922715" spans="13:15">
      <c r="M922715" s="19"/>
      <c r="O922715" s="5"/>
    </row>
    <row r="922716" spans="13:15">
      <c r="M922716" s="19"/>
      <c r="O922716" s="5"/>
    </row>
    <row r="922717" spans="13:15">
      <c r="M922717" s="19"/>
      <c r="O922717" s="5"/>
    </row>
    <row r="922718" spans="13:15">
      <c r="M922718" s="19"/>
      <c r="O922718" s="5"/>
    </row>
    <row r="922719" spans="13:15">
      <c r="M922719" s="19"/>
      <c r="O922719" s="5"/>
    </row>
    <row r="922720" spans="13:15">
      <c r="M922720" s="19"/>
      <c r="O922720" s="5"/>
    </row>
    <row r="922721" spans="13:15">
      <c r="M922721" s="19"/>
      <c r="O922721" s="5"/>
    </row>
    <row r="922722" spans="13:15">
      <c r="M922722" s="19"/>
      <c r="O922722" s="5"/>
    </row>
    <row r="922723" spans="13:15">
      <c r="M922723" s="19"/>
      <c r="O922723" s="5"/>
    </row>
    <row r="922724" spans="13:15">
      <c r="M922724" s="19"/>
      <c r="O922724" s="5"/>
    </row>
    <row r="922725" spans="13:15">
      <c r="M922725" s="19"/>
      <c r="O922725" s="5"/>
    </row>
    <row r="922726" spans="13:15">
      <c r="M922726" s="19"/>
      <c r="O922726" s="5"/>
    </row>
    <row r="922727" spans="13:15">
      <c r="M922727" s="19"/>
      <c r="O922727" s="5"/>
    </row>
    <row r="922728" spans="13:15">
      <c r="M922728" s="19"/>
      <c r="O922728" s="5"/>
    </row>
    <row r="922729" spans="13:15">
      <c r="M922729" s="19"/>
      <c r="O922729" s="5"/>
    </row>
    <row r="922730" spans="13:15">
      <c r="M922730" s="19"/>
      <c r="O922730" s="5"/>
    </row>
    <row r="922731" spans="13:15">
      <c r="M922731" s="19"/>
      <c r="O922731" s="5"/>
    </row>
    <row r="922732" spans="13:15">
      <c r="M922732" s="19"/>
      <c r="O922732" s="5"/>
    </row>
    <row r="922733" spans="13:15">
      <c r="M922733" s="19"/>
      <c r="O922733" s="5"/>
    </row>
    <row r="922734" spans="13:15">
      <c r="M922734" s="19"/>
      <c r="O922734" s="5"/>
    </row>
    <row r="922735" spans="13:15">
      <c r="M922735" s="19"/>
      <c r="O922735" s="5"/>
    </row>
    <row r="922736" spans="13:15">
      <c r="M922736" s="19"/>
      <c r="O922736" s="5"/>
    </row>
    <row r="922737" spans="13:15">
      <c r="M922737" s="19"/>
      <c r="O922737" s="5"/>
    </row>
    <row r="922738" spans="13:15">
      <c r="M922738" s="19"/>
      <c r="O922738" s="5"/>
    </row>
    <row r="922739" spans="13:15">
      <c r="M922739" s="19"/>
      <c r="O922739" s="5"/>
    </row>
    <row r="922740" spans="13:15">
      <c r="M922740" s="19"/>
      <c r="O922740" s="5"/>
    </row>
    <row r="922741" spans="13:15">
      <c r="M922741" s="19"/>
      <c r="O922741" s="5"/>
    </row>
    <row r="922742" spans="13:15">
      <c r="M922742" s="19"/>
      <c r="O922742" s="5"/>
    </row>
    <row r="922743" spans="13:15">
      <c r="M922743" s="19"/>
      <c r="O922743" s="5"/>
    </row>
    <row r="922744" spans="13:15">
      <c r="M922744" s="19"/>
      <c r="O922744" s="5"/>
    </row>
    <row r="922745" spans="13:15">
      <c r="M922745" s="19"/>
      <c r="O922745" s="5"/>
    </row>
    <row r="922746" spans="13:15">
      <c r="M922746" s="19"/>
      <c r="O922746" s="5"/>
    </row>
    <row r="922747" spans="13:15">
      <c r="M922747" s="19"/>
      <c r="O922747" s="5"/>
    </row>
    <row r="922748" spans="13:15">
      <c r="M922748" s="19"/>
      <c r="O922748" s="5"/>
    </row>
    <row r="922749" spans="13:15">
      <c r="M922749" s="19"/>
      <c r="O922749" s="5"/>
    </row>
    <row r="922750" spans="13:15">
      <c r="M922750" s="19"/>
      <c r="O922750" s="5"/>
    </row>
    <row r="922751" spans="13:15">
      <c r="M922751" s="19"/>
      <c r="O922751" s="5"/>
    </row>
    <row r="922752" spans="13:15">
      <c r="M922752" s="19"/>
      <c r="O922752" s="5"/>
    </row>
    <row r="922753" spans="13:15">
      <c r="M922753" s="19"/>
      <c r="O922753" s="5"/>
    </row>
    <row r="922754" spans="13:15">
      <c r="M922754" s="19"/>
      <c r="O922754" s="5"/>
    </row>
    <row r="922755" spans="13:15">
      <c r="M922755" s="19"/>
      <c r="O922755" s="5"/>
    </row>
    <row r="922756" spans="13:15">
      <c r="M922756" s="19"/>
      <c r="O922756" s="5"/>
    </row>
    <row r="922757" spans="13:15">
      <c r="M922757" s="19"/>
      <c r="O922757" s="5"/>
    </row>
    <row r="922758" spans="13:15">
      <c r="M922758" s="19"/>
      <c r="O922758" s="5"/>
    </row>
    <row r="922759" spans="13:15">
      <c r="M922759" s="19"/>
      <c r="O922759" s="5"/>
    </row>
    <row r="922760" spans="13:15">
      <c r="M922760" s="19"/>
      <c r="O922760" s="5"/>
    </row>
    <row r="922761" spans="13:15">
      <c r="M922761" s="19"/>
      <c r="O922761" s="5"/>
    </row>
    <row r="922762" spans="13:15">
      <c r="M922762" s="19"/>
      <c r="O922762" s="5"/>
    </row>
    <row r="922763" spans="13:15">
      <c r="M922763" s="19"/>
      <c r="O922763" s="5"/>
    </row>
    <row r="922764" spans="13:15">
      <c r="M922764" s="19"/>
      <c r="O922764" s="5"/>
    </row>
    <row r="922765" spans="13:15">
      <c r="M922765" s="19"/>
      <c r="O922765" s="5"/>
    </row>
    <row r="922766" spans="13:15">
      <c r="M922766" s="19"/>
      <c r="O922766" s="5"/>
    </row>
    <row r="922767" spans="13:15">
      <c r="M922767" s="19"/>
      <c r="O922767" s="5"/>
    </row>
    <row r="922768" spans="13:15">
      <c r="M922768" s="19"/>
      <c r="O922768" s="5"/>
    </row>
    <row r="922769" spans="13:15">
      <c r="M922769" s="19"/>
      <c r="O922769" s="5"/>
    </row>
    <row r="922770" spans="13:15">
      <c r="M922770" s="19"/>
      <c r="O922770" s="5"/>
    </row>
    <row r="922771" spans="13:15">
      <c r="M922771" s="19"/>
      <c r="O922771" s="5"/>
    </row>
    <row r="922772" spans="13:15">
      <c r="M922772" s="19"/>
      <c r="O922772" s="5"/>
    </row>
    <row r="922773" spans="13:15">
      <c r="M922773" s="19"/>
      <c r="O922773" s="5"/>
    </row>
    <row r="922774" spans="13:15">
      <c r="M922774" s="19"/>
      <c r="O922774" s="5"/>
    </row>
    <row r="922775" spans="13:15">
      <c r="M922775" s="19"/>
      <c r="O922775" s="5"/>
    </row>
    <row r="922776" spans="13:15">
      <c r="M922776" s="19"/>
      <c r="O922776" s="5"/>
    </row>
    <row r="922777" spans="13:15">
      <c r="M922777" s="19"/>
      <c r="O922777" s="5"/>
    </row>
    <row r="922778" spans="13:15">
      <c r="M922778" s="19"/>
      <c r="O922778" s="5"/>
    </row>
    <row r="922779" spans="13:15">
      <c r="M922779" s="19"/>
      <c r="O922779" s="5"/>
    </row>
    <row r="922780" spans="13:15">
      <c r="M922780" s="19"/>
      <c r="O922780" s="5"/>
    </row>
    <row r="922781" spans="13:15">
      <c r="M922781" s="19"/>
      <c r="O922781" s="5"/>
    </row>
    <row r="922782" spans="13:15">
      <c r="M922782" s="19"/>
      <c r="O922782" s="5"/>
    </row>
    <row r="922783" spans="13:15">
      <c r="M922783" s="19"/>
      <c r="O922783" s="5"/>
    </row>
    <row r="922784" spans="13:15">
      <c r="M922784" s="19"/>
      <c r="O922784" s="5"/>
    </row>
    <row r="922785" spans="13:15">
      <c r="M922785" s="19"/>
      <c r="O922785" s="5"/>
    </row>
    <row r="922786" spans="13:15">
      <c r="M922786" s="19"/>
      <c r="O922786" s="5"/>
    </row>
    <row r="922787" spans="13:15">
      <c r="M922787" s="19"/>
      <c r="O922787" s="5"/>
    </row>
    <row r="922788" spans="13:15">
      <c r="M922788" s="19"/>
      <c r="O922788" s="5"/>
    </row>
    <row r="922789" spans="13:15">
      <c r="M922789" s="19"/>
      <c r="O922789" s="5"/>
    </row>
    <row r="922790" spans="13:15">
      <c r="M922790" s="19"/>
      <c r="O922790" s="5"/>
    </row>
    <row r="922791" spans="13:15">
      <c r="M922791" s="19"/>
      <c r="O922791" s="5"/>
    </row>
    <row r="922792" spans="13:15">
      <c r="M922792" s="19"/>
      <c r="O922792" s="5"/>
    </row>
    <row r="922793" spans="13:15">
      <c r="M922793" s="19"/>
      <c r="O922793" s="5"/>
    </row>
    <row r="922794" spans="13:15">
      <c r="M922794" s="19"/>
      <c r="O922794" s="5"/>
    </row>
    <row r="922795" spans="13:15">
      <c r="M922795" s="19"/>
      <c r="O922795" s="5"/>
    </row>
    <row r="922796" spans="13:15">
      <c r="M922796" s="19"/>
      <c r="O922796" s="5"/>
    </row>
    <row r="922797" spans="13:15">
      <c r="M922797" s="19"/>
      <c r="O922797" s="5"/>
    </row>
    <row r="922798" spans="13:15">
      <c r="M922798" s="19"/>
      <c r="O922798" s="5"/>
    </row>
    <row r="922799" spans="13:15">
      <c r="M922799" s="19"/>
      <c r="O922799" s="5"/>
    </row>
    <row r="922800" spans="13:15">
      <c r="M922800" s="19"/>
      <c r="O922800" s="5"/>
    </row>
    <row r="922801" spans="13:15">
      <c r="M922801" s="19"/>
      <c r="O922801" s="5"/>
    </row>
    <row r="922802" spans="13:15">
      <c r="M922802" s="19"/>
      <c r="O922802" s="5"/>
    </row>
    <row r="922803" spans="13:15">
      <c r="M922803" s="19"/>
      <c r="O922803" s="5"/>
    </row>
    <row r="922804" spans="13:15">
      <c r="M922804" s="19"/>
      <c r="O922804" s="5"/>
    </row>
    <row r="922805" spans="13:15">
      <c r="M922805" s="19"/>
      <c r="O922805" s="5"/>
    </row>
    <row r="922806" spans="13:15">
      <c r="M922806" s="19"/>
      <c r="O922806" s="5"/>
    </row>
    <row r="922807" spans="13:15">
      <c r="M922807" s="19"/>
      <c r="O922807" s="5"/>
    </row>
    <row r="922808" spans="13:15">
      <c r="M922808" s="19"/>
      <c r="O922808" s="5"/>
    </row>
    <row r="922809" spans="13:15">
      <c r="M922809" s="19"/>
      <c r="O922809" s="5"/>
    </row>
    <row r="922810" spans="13:15">
      <c r="M922810" s="19"/>
      <c r="O922810" s="5"/>
    </row>
    <row r="922811" spans="13:15">
      <c r="M922811" s="19"/>
      <c r="O922811" s="5"/>
    </row>
    <row r="922812" spans="13:15">
      <c r="M922812" s="19"/>
      <c r="O922812" s="5"/>
    </row>
    <row r="922813" spans="13:15">
      <c r="M922813" s="19"/>
      <c r="O922813" s="5"/>
    </row>
    <row r="922814" spans="13:15">
      <c r="M922814" s="19"/>
      <c r="O922814" s="5"/>
    </row>
    <row r="922815" spans="13:15">
      <c r="M922815" s="19"/>
      <c r="O922815" s="5"/>
    </row>
    <row r="922816" spans="13:15">
      <c r="M922816" s="19"/>
      <c r="O922816" s="5"/>
    </row>
    <row r="922817" spans="13:15">
      <c r="M922817" s="19"/>
      <c r="O922817" s="5"/>
    </row>
    <row r="922818" spans="13:15">
      <c r="M922818" s="19"/>
      <c r="O922818" s="5"/>
    </row>
    <row r="922819" spans="13:15">
      <c r="M922819" s="19"/>
      <c r="O922819" s="5"/>
    </row>
    <row r="922820" spans="13:15">
      <c r="M922820" s="19"/>
      <c r="O922820" s="5"/>
    </row>
    <row r="922821" spans="13:15">
      <c r="M922821" s="19"/>
      <c r="O922821" s="5"/>
    </row>
    <row r="922822" spans="13:15">
      <c r="M922822" s="19"/>
      <c r="O922822" s="5"/>
    </row>
    <row r="922823" spans="13:15">
      <c r="M922823" s="19"/>
      <c r="O922823" s="5"/>
    </row>
    <row r="922824" spans="13:15">
      <c r="M922824" s="19"/>
      <c r="O922824" s="5"/>
    </row>
    <row r="922825" spans="13:15">
      <c r="M922825" s="19"/>
      <c r="O922825" s="5"/>
    </row>
    <row r="922826" spans="13:15">
      <c r="M922826" s="19"/>
      <c r="O922826" s="5"/>
    </row>
    <row r="922827" spans="13:15">
      <c r="M922827" s="19"/>
      <c r="O922827" s="5"/>
    </row>
    <row r="922828" spans="13:15">
      <c r="M922828" s="19"/>
      <c r="O922828" s="5"/>
    </row>
    <row r="922829" spans="13:15">
      <c r="M922829" s="19"/>
      <c r="O922829" s="5"/>
    </row>
    <row r="922830" spans="13:15">
      <c r="M922830" s="19"/>
      <c r="O922830" s="5"/>
    </row>
    <row r="922831" spans="13:15">
      <c r="M922831" s="19"/>
      <c r="O922831" s="5"/>
    </row>
    <row r="922832" spans="13:15">
      <c r="M922832" s="19"/>
      <c r="O922832" s="5"/>
    </row>
    <row r="922833" spans="13:15">
      <c r="M922833" s="19"/>
      <c r="O922833" s="5"/>
    </row>
    <row r="922834" spans="13:15">
      <c r="M922834" s="19"/>
      <c r="O922834" s="5"/>
    </row>
    <row r="922835" spans="13:15">
      <c r="M922835" s="19"/>
      <c r="O922835" s="5"/>
    </row>
    <row r="922836" spans="13:15">
      <c r="M922836" s="19"/>
      <c r="O922836" s="5"/>
    </row>
    <row r="922837" spans="13:15">
      <c r="M922837" s="19"/>
      <c r="O922837" s="5"/>
    </row>
    <row r="922838" spans="13:15">
      <c r="M922838" s="19"/>
      <c r="O922838" s="5"/>
    </row>
    <row r="922839" spans="13:15">
      <c r="M922839" s="19"/>
      <c r="O922839" s="5"/>
    </row>
    <row r="922840" spans="13:15">
      <c r="M922840" s="19"/>
      <c r="O922840" s="5"/>
    </row>
    <row r="922841" spans="13:15">
      <c r="M922841" s="19"/>
      <c r="O922841" s="5"/>
    </row>
    <row r="922842" spans="13:15">
      <c r="M922842" s="19"/>
      <c r="O922842" s="5"/>
    </row>
    <row r="922843" spans="13:15">
      <c r="M922843" s="19"/>
      <c r="O922843" s="5"/>
    </row>
    <row r="922844" spans="13:15">
      <c r="M922844" s="19"/>
      <c r="O922844" s="5"/>
    </row>
    <row r="922845" spans="13:15">
      <c r="M922845" s="19"/>
      <c r="O922845" s="5"/>
    </row>
    <row r="922846" spans="13:15">
      <c r="M922846" s="19"/>
      <c r="O922846" s="5"/>
    </row>
    <row r="922847" spans="13:15">
      <c r="M922847" s="19"/>
      <c r="O922847" s="5"/>
    </row>
    <row r="922848" spans="13:15">
      <c r="M922848" s="19"/>
      <c r="O922848" s="5"/>
    </row>
    <row r="922849" spans="13:15">
      <c r="M922849" s="19"/>
      <c r="O922849" s="5"/>
    </row>
    <row r="922850" spans="13:15">
      <c r="M922850" s="19"/>
      <c r="O922850" s="5"/>
    </row>
    <row r="922851" spans="13:15">
      <c r="M922851" s="19"/>
      <c r="O922851" s="5"/>
    </row>
    <row r="922852" spans="13:15">
      <c r="M922852" s="19"/>
      <c r="O922852" s="5"/>
    </row>
    <row r="922853" spans="13:15">
      <c r="M922853" s="19"/>
      <c r="O922853" s="5"/>
    </row>
    <row r="922854" spans="13:15">
      <c r="M922854" s="19"/>
      <c r="O922854" s="5"/>
    </row>
    <row r="922855" spans="13:15">
      <c r="M922855" s="19"/>
      <c r="O922855" s="5"/>
    </row>
    <row r="922856" spans="13:15">
      <c r="M922856" s="19"/>
      <c r="O922856" s="5"/>
    </row>
    <row r="922857" spans="13:15">
      <c r="M922857" s="19"/>
      <c r="O922857" s="5"/>
    </row>
    <row r="922858" spans="13:15">
      <c r="M922858" s="19"/>
      <c r="O922858" s="5"/>
    </row>
    <row r="922859" spans="13:15">
      <c r="M922859" s="19"/>
      <c r="O922859" s="5"/>
    </row>
    <row r="922860" spans="13:15">
      <c r="M922860" s="19"/>
      <c r="O922860" s="5"/>
    </row>
    <row r="922861" spans="13:15">
      <c r="M922861" s="19"/>
      <c r="O922861" s="5"/>
    </row>
    <row r="922862" spans="13:15">
      <c r="M922862" s="19"/>
      <c r="O922862" s="5"/>
    </row>
    <row r="922863" spans="13:15">
      <c r="M922863" s="19"/>
      <c r="O922863" s="5"/>
    </row>
    <row r="922864" spans="13:15">
      <c r="M922864" s="19"/>
      <c r="O922864" s="5"/>
    </row>
    <row r="922865" spans="13:15">
      <c r="M922865" s="19"/>
      <c r="O922865" s="5"/>
    </row>
    <row r="922866" spans="13:15">
      <c r="M922866" s="19"/>
      <c r="O922866" s="5"/>
    </row>
    <row r="922867" spans="13:15">
      <c r="M922867" s="19"/>
      <c r="O922867" s="5"/>
    </row>
    <row r="922868" spans="13:15">
      <c r="M922868" s="19"/>
      <c r="O922868" s="5"/>
    </row>
    <row r="922869" spans="13:15">
      <c r="M922869" s="19"/>
      <c r="O922869" s="5"/>
    </row>
    <row r="922870" spans="13:15">
      <c r="M922870" s="19"/>
      <c r="O922870" s="5"/>
    </row>
    <row r="922871" spans="13:15">
      <c r="M922871" s="19"/>
      <c r="O922871" s="5"/>
    </row>
    <row r="922872" spans="13:15">
      <c r="M922872" s="19"/>
      <c r="O922872" s="5"/>
    </row>
    <row r="922873" spans="13:15">
      <c r="M922873" s="19"/>
      <c r="O922873" s="5"/>
    </row>
    <row r="922874" spans="13:15">
      <c r="M922874" s="19"/>
      <c r="O922874" s="5"/>
    </row>
    <row r="922875" spans="13:15">
      <c r="M922875" s="19"/>
      <c r="O922875" s="5"/>
    </row>
    <row r="922876" spans="13:15">
      <c r="M922876" s="19"/>
      <c r="O922876" s="5"/>
    </row>
    <row r="922877" spans="13:15">
      <c r="M922877" s="19"/>
      <c r="O922877" s="5"/>
    </row>
    <row r="922878" spans="13:15">
      <c r="M922878" s="19"/>
      <c r="O922878" s="5"/>
    </row>
    <row r="922879" spans="13:15">
      <c r="M922879" s="19"/>
      <c r="O922879" s="5"/>
    </row>
    <row r="922880" spans="13:15">
      <c r="M922880" s="19"/>
      <c r="O922880" s="5"/>
    </row>
    <row r="922881" spans="13:15">
      <c r="M922881" s="19"/>
      <c r="O922881" s="5"/>
    </row>
    <row r="922882" spans="13:15">
      <c r="M922882" s="19"/>
      <c r="O922882" s="5"/>
    </row>
    <row r="922883" spans="13:15">
      <c r="M922883" s="19"/>
      <c r="O922883" s="5"/>
    </row>
    <row r="922884" spans="13:15">
      <c r="M922884" s="19"/>
      <c r="O922884" s="5"/>
    </row>
    <row r="922885" spans="13:15">
      <c r="M922885" s="19"/>
      <c r="O922885" s="5"/>
    </row>
    <row r="922886" spans="13:15">
      <c r="M922886" s="19"/>
      <c r="O922886" s="5"/>
    </row>
    <row r="922887" spans="13:15">
      <c r="M922887" s="19"/>
      <c r="O922887" s="5"/>
    </row>
    <row r="922888" spans="13:15">
      <c r="M922888" s="19"/>
      <c r="O922888" s="5"/>
    </row>
    <row r="922889" spans="13:15">
      <c r="M922889" s="19"/>
      <c r="O922889" s="5"/>
    </row>
    <row r="922890" spans="13:15">
      <c r="M922890" s="19"/>
      <c r="O922890" s="5"/>
    </row>
    <row r="922891" spans="13:15">
      <c r="M922891" s="19"/>
      <c r="O922891" s="5"/>
    </row>
    <row r="922892" spans="13:15">
      <c r="M922892" s="19"/>
      <c r="O922892" s="5"/>
    </row>
    <row r="922893" spans="13:15">
      <c r="M922893" s="19"/>
      <c r="O922893" s="5"/>
    </row>
    <row r="922894" spans="13:15">
      <c r="M922894" s="19"/>
      <c r="O922894" s="5"/>
    </row>
    <row r="922895" spans="13:15">
      <c r="M922895" s="19"/>
      <c r="O922895" s="5"/>
    </row>
    <row r="922896" spans="13:15">
      <c r="M922896" s="19"/>
      <c r="O922896" s="5"/>
    </row>
    <row r="922897" spans="13:15">
      <c r="M922897" s="19"/>
      <c r="O922897" s="5"/>
    </row>
    <row r="922898" spans="13:15">
      <c r="M922898" s="19"/>
      <c r="O922898" s="5"/>
    </row>
    <row r="922899" spans="13:15">
      <c r="M922899" s="19"/>
      <c r="O922899" s="5"/>
    </row>
    <row r="922900" spans="13:15">
      <c r="M922900" s="19"/>
      <c r="O922900" s="5"/>
    </row>
    <row r="922901" spans="13:15">
      <c r="M922901" s="19"/>
      <c r="O922901" s="5"/>
    </row>
    <row r="922902" spans="13:15">
      <c r="M922902" s="19"/>
      <c r="O922902" s="5"/>
    </row>
    <row r="922903" spans="13:15">
      <c r="M922903" s="19"/>
      <c r="O922903" s="5"/>
    </row>
    <row r="922904" spans="13:15">
      <c r="M922904" s="19"/>
      <c r="O922904" s="5"/>
    </row>
    <row r="922905" spans="13:15">
      <c r="M922905" s="19"/>
      <c r="O922905" s="5"/>
    </row>
    <row r="922906" spans="13:15">
      <c r="M922906" s="19"/>
      <c r="O922906" s="5"/>
    </row>
    <row r="922907" spans="13:15">
      <c r="M922907" s="19"/>
      <c r="O922907" s="5"/>
    </row>
    <row r="922908" spans="13:15">
      <c r="M922908" s="19"/>
      <c r="O922908" s="5"/>
    </row>
    <row r="922909" spans="13:15">
      <c r="M922909" s="19"/>
      <c r="O922909" s="5"/>
    </row>
    <row r="922910" spans="13:15">
      <c r="M922910" s="19"/>
      <c r="O922910" s="5"/>
    </row>
    <row r="922911" spans="13:15">
      <c r="M922911" s="19"/>
      <c r="O922911" s="5"/>
    </row>
    <row r="922912" spans="13:15">
      <c r="M922912" s="19"/>
      <c r="O922912" s="5"/>
    </row>
    <row r="922913" spans="13:15">
      <c r="M922913" s="19"/>
      <c r="O922913" s="5"/>
    </row>
    <row r="922914" spans="13:15">
      <c r="M922914" s="19"/>
      <c r="O922914" s="5"/>
    </row>
    <row r="922915" spans="13:15">
      <c r="M922915" s="19"/>
      <c r="O922915" s="5"/>
    </row>
    <row r="922916" spans="13:15">
      <c r="M922916" s="19"/>
      <c r="O922916" s="5"/>
    </row>
    <row r="922917" spans="13:15">
      <c r="M922917" s="19"/>
      <c r="O922917" s="5"/>
    </row>
    <row r="922918" spans="13:15">
      <c r="M922918" s="19"/>
      <c r="O922918" s="5"/>
    </row>
    <row r="922919" spans="13:15">
      <c r="M922919" s="19"/>
      <c r="O922919" s="5"/>
    </row>
    <row r="922920" spans="13:15">
      <c r="M922920" s="19"/>
      <c r="O922920" s="5"/>
    </row>
    <row r="922921" spans="13:15">
      <c r="M922921" s="19"/>
      <c r="O922921" s="5"/>
    </row>
    <row r="922922" spans="13:15">
      <c r="M922922" s="19"/>
      <c r="O922922" s="5"/>
    </row>
    <row r="922923" spans="13:15">
      <c r="M922923" s="19"/>
      <c r="O922923" s="5"/>
    </row>
    <row r="922924" spans="13:15">
      <c r="M922924" s="19"/>
      <c r="O922924" s="5"/>
    </row>
    <row r="922925" spans="13:15">
      <c r="M922925" s="19"/>
      <c r="O922925" s="5"/>
    </row>
    <row r="922926" spans="13:15">
      <c r="M922926" s="19"/>
      <c r="O922926" s="5"/>
    </row>
    <row r="922927" spans="13:15">
      <c r="M922927" s="19"/>
      <c r="O922927" s="5"/>
    </row>
    <row r="922928" spans="13:15">
      <c r="M922928" s="19"/>
      <c r="O922928" s="5"/>
    </row>
    <row r="922929" spans="13:15">
      <c r="M922929" s="19"/>
      <c r="O922929" s="5"/>
    </row>
    <row r="922930" spans="13:15">
      <c r="M922930" s="19"/>
      <c r="O922930" s="5"/>
    </row>
    <row r="922931" spans="13:15">
      <c r="M922931" s="19"/>
      <c r="O922931" s="5"/>
    </row>
    <row r="922932" spans="13:15">
      <c r="M922932" s="19"/>
      <c r="O922932" s="5"/>
    </row>
    <row r="922933" spans="13:15">
      <c r="M922933" s="19"/>
      <c r="O922933" s="5"/>
    </row>
    <row r="922934" spans="13:15">
      <c r="M922934" s="19"/>
      <c r="O922934" s="5"/>
    </row>
    <row r="922935" spans="13:15">
      <c r="M922935" s="19"/>
      <c r="O922935" s="5"/>
    </row>
    <row r="922936" spans="13:15">
      <c r="M922936" s="19"/>
      <c r="O922936" s="5"/>
    </row>
    <row r="922937" spans="13:15">
      <c r="M922937" s="19"/>
      <c r="O922937" s="5"/>
    </row>
    <row r="922938" spans="13:15">
      <c r="M922938" s="19"/>
      <c r="O922938" s="5"/>
    </row>
    <row r="922939" spans="13:15">
      <c r="M922939" s="19"/>
      <c r="O922939" s="5"/>
    </row>
    <row r="922940" spans="13:15">
      <c r="M922940" s="19"/>
      <c r="O922940" s="5"/>
    </row>
    <row r="922941" spans="13:15">
      <c r="M922941" s="19"/>
      <c r="O922941" s="5"/>
    </row>
    <row r="922942" spans="13:15">
      <c r="M922942" s="19"/>
      <c r="O922942" s="5"/>
    </row>
    <row r="922943" spans="13:15">
      <c r="M922943" s="19"/>
      <c r="O922943" s="5"/>
    </row>
    <row r="922944" spans="13:15">
      <c r="M922944" s="19"/>
      <c r="O922944" s="5"/>
    </row>
    <row r="922945" spans="13:15">
      <c r="M922945" s="19"/>
      <c r="O922945" s="5"/>
    </row>
    <row r="922946" spans="13:15">
      <c r="M922946" s="19"/>
      <c r="O922946" s="5"/>
    </row>
    <row r="922947" spans="13:15">
      <c r="M922947" s="19"/>
      <c r="O922947" s="5"/>
    </row>
    <row r="922948" spans="13:15">
      <c r="M922948" s="19"/>
      <c r="O922948" s="5"/>
    </row>
    <row r="922949" spans="13:15">
      <c r="M922949" s="19"/>
      <c r="O922949" s="5"/>
    </row>
    <row r="922950" spans="13:15">
      <c r="M922950" s="19"/>
      <c r="O922950" s="5"/>
    </row>
    <row r="922951" spans="13:15">
      <c r="M922951" s="19"/>
      <c r="O922951" s="5"/>
    </row>
    <row r="922952" spans="13:15">
      <c r="M922952" s="19"/>
      <c r="O922952" s="5"/>
    </row>
    <row r="922953" spans="13:15">
      <c r="M922953" s="19"/>
      <c r="O922953" s="5"/>
    </row>
    <row r="922954" spans="13:15">
      <c r="M922954" s="19"/>
      <c r="O922954" s="5"/>
    </row>
    <row r="922955" spans="13:15">
      <c r="M922955" s="19"/>
      <c r="O922955" s="5"/>
    </row>
    <row r="922956" spans="13:15">
      <c r="M922956" s="19"/>
      <c r="O922956" s="5"/>
    </row>
    <row r="922957" spans="13:15">
      <c r="M922957" s="19"/>
      <c r="O922957" s="5"/>
    </row>
    <row r="922958" spans="13:15">
      <c r="M922958" s="19"/>
      <c r="O922958" s="5"/>
    </row>
    <row r="922959" spans="13:15">
      <c r="M922959" s="19"/>
      <c r="O922959" s="5"/>
    </row>
    <row r="922960" spans="13:15">
      <c r="M922960" s="19"/>
      <c r="O922960" s="5"/>
    </row>
    <row r="922961" spans="13:15">
      <c r="M922961" s="19"/>
      <c r="O922961" s="5"/>
    </row>
    <row r="922962" spans="13:15">
      <c r="M922962" s="19"/>
      <c r="O922962" s="5"/>
    </row>
    <row r="922963" spans="13:15">
      <c r="M922963" s="19"/>
      <c r="O922963" s="5"/>
    </row>
    <row r="922964" spans="13:15">
      <c r="M922964" s="19"/>
      <c r="O922964" s="5"/>
    </row>
    <row r="922965" spans="13:15">
      <c r="M922965" s="19"/>
      <c r="O922965" s="5"/>
    </row>
    <row r="922966" spans="13:15">
      <c r="M922966" s="19"/>
      <c r="O922966" s="5"/>
    </row>
    <row r="922967" spans="13:15">
      <c r="M922967" s="19"/>
      <c r="O922967" s="5"/>
    </row>
    <row r="922968" spans="13:15">
      <c r="M922968" s="19"/>
      <c r="O922968" s="5"/>
    </row>
    <row r="922969" spans="13:15">
      <c r="M922969" s="19"/>
      <c r="O922969" s="5"/>
    </row>
    <row r="922970" spans="13:15">
      <c r="M922970" s="19"/>
      <c r="O922970" s="5"/>
    </row>
    <row r="922971" spans="13:15">
      <c r="M922971" s="19"/>
      <c r="O922971" s="5"/>
    </row>
    <row r="922972" spans="13:15">
      <c r="M922972" s="19"/>
      <c r="O922972" s="5"/>
    </row>
    <row r="922973" spans="13:15">
      <c r="M922973" s="19"/>
      <c r="O922973" s="5"/>
    </row>
    <row r="922974" spans="13:15">
      <c r="M922974" s="19"/>
      <c r="O922974" s="5"/>
    </row>
    <row r="922975" spans="13:15">
      <c r="M922975" s="19"/>
      <c r="O922975" s="5"/>
    </row>
    <row r="922976" spans="13:15">
      <c r="M922976" s="19"/>
      <c r="O922976" s="5"/>
    </row>
    <row r="922977" spans="13:15">
      <c r="M922977" s="19"/>
      <c r="O922977" s="5"/>
    </row>
    <row r="922978" spans="13:15">
      <c r="M922978" s="19"/>
      <c r="O922978" s="5"/>
    </row>
    <row r="922979" spans="13:15">
      <c r="M922979" s="19"/>
      <c r="O922979" s="5"/>
    </row>
    <row r="922980" spans="13:15">
      <c r="M922980" s="19"/>
      <c r="O922980" s="5"/>
    </row>
    <row r="922981" spans="13:15">
      <c r="M922981" s="19"/>
      <c r="O922981" s="5"/>
    </row>
    <row r="922982" spans="13:15">
      <c r="M922982" s="19"/>
      <c r="O922982" s="5"/>
    </row>
    <row r="922983" spans="13:15">
      <c r="M922983" s="19"/>
      <c r="O922983" s="5"/>
    </row>
    <row r="922984" spans="13:15">
      <c r="M922984" s="19"/>
      <c r="O922984" s="5"/>
    </row>
    <row r="922985" spans="13:15">
      <c r="M922985" s="19"/>
      <c r="O922985" s="5"/>
    </row>
    <row r="922986" spans="13:15">
      <c r="M922986" s="19"/>
      <c r="O922986" s="5"/>
    </row>
    <row r="922987" spans="13:15">
      <c r="M922987" s="19"/>
      <c r="O922987" s="5"/>
    </row>
    <row r="922988" spans="13:15">
      <c r="M922988" s="19"/>
      <c r="O922988" s="5"/>
    </row>
    <row r="922989" spans="13:15">
      <c r="M922989" s="19"/>
      <c r="O922989" s="5"/>
    </row>
    <row r="922990" spans="13:15">
      <c r="M922990" s="19"/>
      <c r="O922990" s="5"/>
    </row>
    <row r="922991" spans="13:15">
      <c r="M922991" s="19"/>
      <c r="O922991" s="5"/>
    </row>
    <row r="922992" spans="13:15">
      <c r="M922992" s="19"/>
      <c r="O922992" s="5"/>
    </row>
    <row r="922993" spans="13:15">
      <c r="M922993" s="19"/>
      <c r="O922993" s="5"/>
    </row>
    <row r="922994" spans="13:15">
      <c r="M922994" s="19"/>
      <c r="O922994" s="5"/>
    </row>
    <row r="922995" spans="13:15">
      <c r="M922995" s="19"/>
      <c r="O922995" s="5"/>
    </row>
    <row r="922996" spans="13:15">
      <c r="M922996" s="19"/>
      <c r="O922996" s="5"/>
    </row>
    <row r="922997" spans="13:15">
      <c r="M922997" s="19"/>
      <c r="O922997" s="5"/>
    </row>
    <row r="922998" spans="13:15">
      <c r="M922998" s="19"/>
      <c r="O922998" s="5"/>
    </row>
    <row r="922999" spans="13:15">
      <c r="M922999" s="19"/>
      <c r="O922999" s="5"/>
    </row>
    <row r="923000" spans="13:15">
      <c r="M923000" s="19"/>
      <c r="O923000" s="5"/>
    </row>
    <row r="923001" spans="13:15">
      <c r="M923001" s="19"/>
      <c r="O923001" s="5"/>
    </row>
    <row r="923002" spans="13:15">
      <c r="M923002" s="19"/>
      <c r="O923002" s="5"/>
    </row>
    <row r="923003" spans="13:15">
      <c r="M923003" s="19"/>
      <c r="O923003" s="5"/>
    </row>
    <row r="923004" spans="13:15">
      <c r="M923004" s="19"/>
      <c r="O923004" s="5"/>
    </row>
    <row r="923005" spans="13:15">
      <c r="M923005" s="19"/>
      <c r="O923005" s="5"/>
    </row>
    <row r="923006" spans="13:15">
      <c r="M923006" s="19"/>
      <c r="O923006" s="5"/>
    </row>
    <row r="923007" spans="13:15">
      <c r="M923007" s="19"/>
      <c r="O923007" s="5"/>
    </row>
    <row r="923008" spans="13:15">
      <c r="M923008" s="19"/>
      <c r="O923008" s="5"/>
    </row>
    <row r="923009" spans="13:15">
      <c r="M923009" s="19"/>
      <c r="O923009" s="5"/>
    </row>
    <row r="923010" spans="13:15">
      <c r="M923010" s="19"/>
      <c r="O923010" s="5"/>
    </row>
    <row r="923011" spans="13:15">
      <c r="M923011" s="19"/>
      <c r="O923011" s="5"/>
    </row>
    <row r="923012" spans="13:15">
      <c r="M923012" s="19"/>
      <c r="O923012" s="5"/>
    </row>
    <row r="923013" spans="13:15">
      <c r="M923013" s="19"/>
      <c r="O923013" s="5"/>
    </row>
    <row r="923014" spans="13:15">
      <c r="M923014" s="19"/>
      <c r="O923014" s="5"/>
    </row>
    <row r="923015" spans="13:15">
      <c r="M923015" s="19"/>
      <c r="O923015" s="5"/>
    </row>
    <row r="923016" spans="13:15">
      <c r="M923016" s="19"/>
      <c r="O923016" s="5"/>
    </row>
    <row r="923017" spans="13:15">
      <c r="M923017" s="19"/>
      <c r="O923017" s="5"/>
    </row>
    <row r="923018" spans="13:15">
      <c r="M923018" s="19"/>
      <c r="O923018" s="5"/>
    </row>
    <row r="923019" spans="13:15">
      <c r="M923019" s="19"/>
      <c r="O923019" s="5"/>
    </row>
    <row r="923020" spans="13:15">
      <c r="M923020" s="19"/>
      <c r="O923020" s="5"/>
    </row>
    <row r="923021" spans="13:15">
      <c r="M923021" s="19"/>
      <c r="O923021" s="5"/>
    </row>
    <row r="923022" spans="13:15">
      <c r="M923022" s="19"/>
      <c r="O923022" s="5"/>
    </row>
    <row r="923023" spans="13:15">
      <c r="M923023" s="19"/>
      <c r="O923023" s="5"/>
    </row>
    <row r="923024" spans="13:15">
      <c r="M923024" s="19"/>
      <c r="O923024" s="5"/>
    </row>
    <row r="923025" spans="13:15">
      <c r="M923025" s="19"/>
      <c r="O923025" s="5"/>
    </row>
    <row r="923026" spans="13:15">
      <c r="M923026" s="19"/>
      <c r="O923026" s="5"/>
    </row>
    <row r="923027" spans="13:15">
      <c r="M923027" s="19"/>
      <c r="O923027" s="5"/>
    </row>
    <row r="923028" spans="13:15">
      <c r="M923028" s="19"/>
      <c r="O923028" s="5"/>
    </row>
    <row r="923029" spans="13:15">
      <c r="M923029" s="19"/>
      <c r="O923029" s="5"/>
    </row>
    <row r="923030" spans="13:15">
      <c r="M923030" s="19"/>
      <c r="O923030" s="5"/>
    </row>
    <row r="923031" spans="13:15">
      <c r="M923031" s="19"/>
      <c r="O923031" s="5"/>
    </row>
    <row r="923032" spans="13:15">
      <c r="M923032" s="19"/>
      <c r="O923032" s="5"/>
    </row>
    <row r="923033" spans="13:15">
      <c r="M923033" s="19"/>
      <c r="O923033" s="5"/>
    </row>
    <row r="923034" spans="13:15">
      <c r="M923034" s="19"/>
      <c r="O923034" s="5"/>
    </row>
    <row r="923035" spans="13:15">
      <c r="M923035" s="19"/>
      <c r="O923035" s="5"/>
    </row>
    <row r="923036" spans="13:15">
      <c r="M923036" s="19"/>
      <c r="O923036" s="5"/>
    </row>
    <row r="923037" spans="13:15">
      <c r="M923037" s="19"/>
      <c r="O923037" s="5"/>
    </row>
    <row r="923038" spans="13:15">
      <c r="M923038" s="19"/>
      <c r="O923038" s="5"/>
    </row>
    <row r="923039" spans="13:15">
      <c r="M923039" s="19"/>
      <c r="O923039" s="5"/>
    </row>
    <row r="923040" spans="13:15">
      <c r="M923040" s="19"/>
      <c r="O923040" s="5"/>
    </row>
    <row r="923041" spans="13:15">
      <c r="M923041" s="19"/>
      <c r="O923041" s="5"/>
    </row>
    <row r="923042" spans="13:15">
      <c r="M923042" s="19"/>
      <c r="O923042" s="5"/>
    </row>
    <row r="923043" spans="13:15">
      <c r="M923043" s="19"/>
      <c r="O923043" s="5"/>
    </row>
    <row r="923044" spans="13:15">
      <c r="M923044" s="19"/>
      <c r="O923044" s="5"/>
    </row>
    <row r="923045" spans="13:15">
      <c r="M923045" s="19"/>
      <c r="O923045" s="5"/>
    </row>
    <row r="923046" spans="13:15">
      <c r="M923046" s="19"/>
      <c r="O923046" s="5"/>
    </row>
    <row r="923047" spans="13:15">
      <c r="M923047" s="19"/>
      <c r="O923047" s="5"/>
    </row>
    <row r="923048" spans="13:15">
      <c r="M923048" s="19"/>
      <c r="O923048" s="5"/>
    </row>
    <row r="923049" spans="13:15">
      <c r="M923049" s="19"/>
      <c r="O923049" s="5"/>
    </row>
    <row r="923050" spans="13:15">
      <c r="M923050" s="19"/>
      <c r="O923050" s="5"/>
    </row>
    <row r="923051" spans="13:15">
      <c r="M923051" s="19"/>
      <c r="O923051" s="5"/>
    </row>
    <row r="923052" spans="13:15">
      <c r="M923052" s="19"/>
      <c r="O923052" s="5"/>
    </row>
    <row r="923053" spans="13:15">
      <c r="M923053" s="19"/>
      <c r="O923053" s="5"/>
    </row>
    <row r="923054" spans="13:15">
      <c r="M923054" s="19"/>
      <c r="O923054" s="5"/>
    </row>
    <row r="923055" spans="13:15">
      <c r="M923055" s="19"/>
      <c r="O923055" s="5"/>
    </row>
    <row r="923056" spans="13:15">
      <c r="M923056" s="19"/>
      <c r="O923056" s="5"/>
    </row>
    <row r="923057" spans="13:15">
      <c r="M923057" s="19"/>
      <c r="O923057" s="5"/>
    </row>
    <row r="923058" spans="13:15">
      <c r="M923058" s="19"/>
      <c r="O923058" s="5"/>
    </row>
    <row r="923059" spans="13:15">
      <c r="M923059" s="19"/>
      <c r="O923059" s="5"/>
    </row>
    <row r="923060" spans="13:15">
      <c r="M923060" s="19"/>
      <c r="O923060" s="5"/>
    </row>
    <row r="923061" spans="13:15">
      <c r="M923061" s="19"/>
      <c r="O923061" s="5"/>
    </row>
    <row r="923062" spans="13:15">
      <c r="M923062" s="19"/>
      <c r="O923062" s="5"/>
    </row>
    <row r="923063" spans="13:15">
      <c r="M923063" s="19"/>
      <c r="O923063" s="5"/>
    </row>
    <row r="923064" spans="13:15">
      <c r="M923064" s="19"/>
      <c r="O923064" s="5"/>
    </row>
    <row r="923065" spans="13:15">
      <c r="M923065" s="19"/>
      <c r="O923065" s="5"/>
    </row>
    <row r="923066" spans="13:15">
      <c r="M923066" s="19"/>
      <c r="O923066" s="5"/>
    </row>
    <row r="923067" spans="13:15">
      <c r="M923067" s="19"/>
      <c r="O923067" s="5"/>
    </row>
    <row r="923068" spans="13:15">
      <c r="M923068" s="19"/>
      <c r="O923068" s="5"/>
    </row>
    <row r="923069" spans="13:15">
      <c r="M923069" s="19"/>
      <c r="O923069" s="5"/>
    </row>
    <row r="923070" spans="13:15">
      <c r="M923070" s="19"/>
      <c r="O923070" s="5"/>
    </row>
    <row r="923071" spans="13:15">
      <c r="M923071" s="19"/>
      <c r="O923071" s="5"/>
    </row>
    <row r="923072" spans="13:15">
      <c r="M923072" s="19"/>
      <c r="O923072" s="5"/>
    </row>
    <row r="923073" spans="13:15">
      <c r="M923073" s="19"/>
      <c r="O923073" s="5"/>
    </row>
    <row r="923074" spans="13:15">
      <c r="M923074" s="19"/>
      <c r="O923074" s="5"/>
    </row>
    <row r="923075" spans="13:15">
      <c r="M923075" s="19"/>
      <c r="O923075" s="5"/>
    </row>
    <row r="923076" spans="13:15">
      <c r="M923076" s="19"/>
      <c r="O923076" s="5"/>
    </row>
    <row r="923077" spans="13:15">
      <c r="M923077" s="19"/>
      <c r="O923077" s="5"/>
    </row>
    <row r="923078" spans="13:15">
      <c r="M923078" s="19"/>
      <c r="O923078" s="5"/>
    </row>
    <row r="923079" spans="13:15">
      <c r="M923079" s="19"/>
      <c r="O923079" s="5"/>
    </row>
    <row r="923080" spans="13:15">
      <c r="M923080" s="19"/>
      <c r="O923080" s="5"/>
    </row>
    <row r="923081" spans="13:15">
      <c r="M923081" s="19"/>
      <c r="O923081" s="5"/>
    </row>
    <row r="923082" spans="13:15">
      <c r="M923082" s="19"/>
      <c r="O923082" s="5"/>
    </row>
    <row r="923083" spans="13:15">
      <c r="M923083" s="19"/>
      <c r="O923083" s="5"/>
    </row>
    <row r="923084" spans="13:15">
      <c r="M923084" s="19"/>
      <c r="O923084" s="5"/>
    </row>
    <row r="923085" spans="13:15">
      <c r="M923085" s="19"/>
      <c r="O923085" s="5"/>
    </row>
    <row r="923086" spans="13:15">
      <c r="M923086" s="19"/>
      <c r="O923086" s="5"/>
    </row>
    <row r="923087" spans="13:15">
      <c r="M923087" s="19"/>
      <c r="O923087" s="5"/>
    </row>
    <row r="923088" spans="13:15">
      <c r="M923088" s="19"/>
      <c r="O923088" s="5"/>
    </row>
    <row r="923089" spans="13:15">
      <c r="M923089" s="19"/>
      <c r="O923089" s="5"/>
    </row>
    <row r="923090" spans="13:15">
      <c r="M923090" s="19"/>
      <c r="O923090" s="5"/>
    </row>
    <row r="923091" spans="13:15">
      <c r="M923091" s="19"/>
      <c r="O923091" s="5"/>
    </row>
    <row r="923092" spans="13:15">
      <c r="M923092" s="19"/>
      <c r="O923092" s="5"/>
    </row>
    <row r="923093" spans="13:15">
      <c r="M923093" s="19"/>
      <c r="O923093" s="5"/>
    </row>
    <row r="923094" spans="13:15">
      <c r="M923094" s="19"/>
      <c r="O923094" s="5"/>
    </row>
    <row r="923095" spans="13:15">
      <c r="M923095" s="19"/>
      <c r="O923095" s="5"/>
    </row>
    <row r="923096" spans="13:15">
      <c r="M923096" s="19"/>
      <c r="O923096" s="5"/>
    </row>
    <row r="923097" spans="13:15">
      <c r="M923097" s="19"/>
      <c r="O923097" s="5"/>
    </row>
    <row r="923098" spans="13:15">
      <c r="M923098" s="19"/>
      <c r="O923098" s="5"/>
    </row>
    <row r="923099" spans="13:15">
      <c r="M923099" s="19"/>
      <c r="O923099" s="5"/>
    </row>
    <row r="923100" spans="13:15">
      <c r="M923100" s="19"/>
      <c r="O923100" s="5"/>
    </row>
    <row r="923101" spans="13:15">
      <c r="M923101" s="19"/>
      <c r="O923101" s="5"/>
    </row>
    <row r="923102" spans="13:15">
      <c r="M923102" s="19"/>
      <c r="O923102" s="5"/>
    </row>
    <row r="923103" spans="13:15">
      <c r="M923103" s="19"/>
      <c r="O923103" s="5"/>
    </row>
    <row r="923104" spans="13:15">
      <c r="M923104" s="19"/>
      <c r="O923104" s="5"/>
    </row>
    <row r="923105" spans="13:15">
      <c r="M923105" s="19"/>
      <c r="O923105" s="5"/>
    </row>
    <row r="923106" spans="13:15">
      <c r="M923106" s="19"/>
      <c r="O923106" s="5"/>
    </row>
    <row r="923107" spans="13:15">
      <c r="M923107" s="19"/>
      <c r="O923107" s="5"/>
    </row>
    <row r="923108" spans="13:15">
      <c r="M923108" s="19"/>
      <c r="O923108" s="5"/>
    </row>
    <row r="923109" spans="13:15">
      <c r="M923109" s="19"/>
      <c r="O923109" s="5"/>
    </row>
    <row r="923110" spans="13:15">
      <c r="M923110" s="19"/>
      <c r="O923110" s="5"/>
    </row>
    <row r="923111" spans="13:15">
      <c r="M923111" s="19"/>
      <c r="O923111" s="5"/>
    </row>
    <row r="923112" spans="13:15">
      <c r="M923112" s="19"/>
      <c r="O923112" s="5"/>
    </row>
    <row r="923113" spans="13:15">
      <c r="M923113" s="19"/>
      <c r="O923113" s="5"/>
    </row>
    <row r="923114" spans="13:15">
      <c r="M923114" s="19"/>
      <c r="O923114" s="5"/>
    </row>
    <row r="923115" spans="13:15">
      <c r="M923115" s="19"/>
      <c r="O923115" s="5"/>
    </row>
    <row r="923116" spans="13:15">
      <c r="M923116" s="19"/>
      <c r="O923116" s="5"/>
    </row>
    <row r="923117" spans="13:15">
      <c r="M923117" s="19"/>
      <c r="O923117" s="5"/>
    </row>
    <row r="923118" spans="13:15">
      <c r="M923118" s="19"/>
      <c r="O923118" s="5"/>
    </row>
    <row r="923119" spans="13:15">
      <c r="M923119" s="19"/>
      <c r="O923119" s="5"/>
    </row>
    <row r="923120" spans="13:15">
      <c r="M923120" s="19"/>
      <c r="O923120" s="5"/>
    </row>
    <row r="923121" spans="13:15">
      <c r="M923121" s="19"/>
      <c r="O923121" s="5"/>
    </row>
    <row r="923122" spans="13:15">
      <c r="M923122" s="19"/>
      <c r="O923122" s="5"/>
    </row>
    <row r="923123" spans="13:15">
      <c r="M923123" s="19"/>
      <c r="O923123" s="5"/>
    </row>
    <row r="923124" spans="13:15">
      <c r="M923124" s="19"/>
      <c r="O923124" s="5"/>
    </row>
    <row r="923125" spans="13:15">
      <c r="M923125" s="19"/>
      <c r="O923125" s="5"/>
    </row>
    <row r="923126" spans="13:15">
      <c r="M923126" s="19"/>
      <c r="O923126" s="5"/>
    </row>
    <row r="923127" spans="13:15">
      <c r="M923127" s="19"/>
      <c r="O923127" s="5"/>
    </row>
    <row r="923128" spans="13:15">
      <c r="M923128" s="19"/>
      <c r="O923128" s="5"/>
    </row>
    <row r="923129" spans="13:15">
      <c r="M923129" s="19"/>
      <c r="O923129" s="5"/>
    </row>
    <row r="923130" spans="13:15">
      <c r="M923130" s="19"/>
      <c r="O923130" s="5"/>
    </row>
    <row r="923131" spans="13:15">
      <c r="M923131" s="19"/>
      <c r="O923131" s="5"/>
    </row>
    <row r="923132" spans="13:15">
      <c r="M923132" s="19"/>
      <c r="O923132" s="5"/>
    </row>
    <row r="923133" spans="13:15">
      <c r="M923133" s="19"/>
      <c r="O923133" s="5"/>
    </row>
    <row r="923134" spans="13:15">
      <c r="M923134" s="19"/>
      <c r="O923134" s="5"/>
    </row>
    <row r="923135" spans="13:15">
      <c r="M923135" s="19"/>
      <c r="O923135" s="5"/>
    </row>
    <row r="923136" spans="13:15">
      <c r="M923136" s="19"/>
      <c r="O923136" s="5"/>
    </row>
    <row r="923137" spans="13:15">
      <c r="M923137" s="19"/>
      <c r="O923137" s="5"/>
    </row>
    <row r="923138" spans="13:15">
      <c r="M923138" s="19"/>
      <c r="O923138" s="5"/>
    </row>
    <row r="923139" spans="13:15">
      <c r="M923139" s="19"/>
      <c r="O923139" s="5"/>
    </row>
    <row r="923140" spans="13:15">
      <c r="M923140" s="19"/>
      <c r="O923140" s="5"/>
    </row>
    <row r="923141" spans="13:15">
      <c r="M923141" s="19"/>
      <c r="O923141" s="5"/>
    </row>
    <row r="923142" spans="13:15">
      <c r="M923142" s="19"/>
      <c r="O923142" s="5"/>
    </row>
    <row r="923143" spans="13:15">
      <c r="M923143" s="19"/>
      <c r="O923143" s="5"/>
    </row>
    <row r="923144" spans="13:15">
      <c r="M923144" s="19"/>
      <c r="O923144" s="5"/>
    </row>
    <row r="923145" spans="13:15">
      <c r="M923145" s="19"/>
      <c r="O923145" s="5"/>
    </row>
    <row r="923146" spans="13:15">
      <c r="M923146" s="19"/>
      <c r="O923146" s="5"/>
    </row>
    <row r="923147" spans="13:15">
      <c r="M923147" s="19"/>
      <c r="O923147" s="5"/>
    </row>
    <row r="923148" spans="13:15">
      <c r="M923148" s="19"/>
      <c r="O923148" s="5"/>
    </row>
    <row r="923149" spans="13:15">
      <c r="M923149" s="19"/>
      <c r="O923149" s="5"/>
    </row>
    <row r="923150" spans="13:15">
      <c r="M923150" s="19"/>
      <c r="O923150" s="5"/>
    </row>
    <row r="923151" spans="13:15">
      <c r="M923151" s="19"/>
      <c r="O923151" s="5"/>
    </row>
    <row r="923152" spans="13:15">
      <c r="M923152" s="19"/>
      <c r="O923152" s="5"/>
    </row>
    <row r="923153" spans="13:15">
      <c r="M923153" s="19"/>
      <c r="O923153" s="5"/>
    </row>
    <row r="923154" spans="13:15">
      <c r="M923154" s="19"/>
      <c r="O923154" s="5"/>
    </row>
    <row r="923155" spans="13:15">
      <c r="M923155" s="19"/>
      <c r="O923155" s="5"/>
    </row>
    <row r="923156" spans="13:15">
      <c r="M923156" s="19"/>
      <c r="O923156" s="5"/>
    </row>
    <row r="923157" spans="13:15">
      <c r="M923157" s="19"/>
      <c r="O923157" s="5"/>
    </row>
    <row r="923158" spans="13:15">
      <c r="M923158" s="19"/>
      <c r="O923158" s="5"/>
    </row>
    <row r="923159" spans="13:15">
      <c r="M923159" s="19"/>
      <c r="O923159" s="5"/>
    </row>
    <row r="923160" spans="13:15">
      <c r="M923160" s="19"/>
      <c r="O923160" s="5"/>
    </row>
    <row r="923161" spans="13:15">
      <c r="M923161" s="19"/>
      <c r="O923161" s="5"/>
    </row>
    <row r="923162" spans="13:15">
      <c r="M923162" s="19"/>
      <c r="O923162" s="5"/>
    </row>
    <row r="923163" spans="13:15">
      <c r="M923163" s="19"/>
      <c r="O923163" s="5"/>
    </row>
    <row r="923164" spans="13:15">
      <c r="M923164" s="19"/>
      <c r="O923164" s="5"/>
    </row>
    <row r="923165" spans="13:15">
      <c r="M923165" s="19"/>
      <c r="O923165" s="5"/>
    </row>
    <row r="923166" spans="13:15">
      <c r="M923166" s="19"/>
      <c r="O923166" s="5"/>
    </row>
    <row r="923167" spans="13:15">
      <c r="M923167" s="19"/>
      <c r="O923167" s="5"/>
    </row>
    <row r="923168" spans="13:15">
      <c r="M923168" s="19"/>
      <c r="O923168" s="5"/>
    </row>
    <row r="923169" spans="13:15">
      <c r="M923169" s="19"/>
      <c r="O923169" s="5"/>
    </row>
    <row r="923170" spans="13:15">
      <c r="M923170" s="19"/>
      <c r="O923170" s="5"/>
    </row>
    <row r="923171" spans="13:15">
      <c r="M923171" s="19"/>
      <c r="O923171" s="5"/>
    </row>
    <row r="923172" spans="13:15">
      <c r="M923172" s="19"/>
      <c r="O923172" s="5"/>
    </row>
    <row r="923173" spans="13:15">
      <c r="M923173" s="19"/>
      <c r="O923173" s="5"/>
    </row>
    <row r="923174" spans="13:15">
      <c r="M923174" s="19"/>
      <c r="O923174" s="5"/>
    </row>
    <row r="923175" spans="13:15">
      <c r="M923175" s="19"/>
      <c r="O923175" s="5"/>
    </row>
    <row r="923176" spans="13:15">
      <c r="M923176" s="19"/>
      <c r="O923176" s="5"/>
    </row>
    <row r="923177" spans="13:15">
      <c r="M923177" s="19"/>
      <c r="O923177" s="5"/>
    </row>
    <row r="923178" spans="13:15">
      <c r="M923178" s="19"/>
      <c r="O923178" s="5"/>
    </row>
    <row r="923179" spans="13:15">
      <c r="M923179" s="19"/>
      <c r="O923179" s="5"/>
    </row>
    <row r="923180" spans="13:15">
      <c r="M923180" s="19"/>
      <c r="O923180" s="5"/>
    </row>
    <row r="923181" spans="13:15">
      <c r="M923181" s="19"/>
      <c r="O923181" s="5"/>
    </row>
    <row r="923182" spans="13:15">
      <c r="M923182" s="19"/>
      <c r="O923182" s="5"/>
    </row>
    <row r="923183" spans="13:15">
      <c r="M923183" s="19"/>
      <c r="O923183" s="5"/>
    </row>
    <row r="923184" spans="13:15">
      <c r="M923184" s="19"/>
      <c r="O923184" s="5"/>
    </row>
    <row r="923185" spans="13:15">
      <c r="M923185" s="19"/>
      <c r="O923185" s="5"/>
    </row>
    <row r="923186" spans="13:15">
      <c r="M923186" s="19"/>
      <c r="O923186" s="5"/>
    </row>
    <row r="923187" spans="13:15">
      <c r="M923187" s="19"/>
      <c r="O923187" s="5"/>
    </row>
    <row r="923188" spans="13:15">
      <c r="M923188" s="19"/>
      <c r="O923188" s="5"/>
    </row>
    <row r="923189" spans="13:15">
      <c r="M923189" s="19"/>
      <c r="O923189" s="5"/>
    </row>
    <row r="923190" spans="13:15">
      <c r="M923190" s="19"/>
      <c r="O923190" s="5"/>
    </row>
    <row r="923191" spans="13:15">
      <c r="M923191" s="19"/>
      <c r="O923191" s="5"/>
    </row>
    <row r="923192" spans="13:15">
      <c r="M923192" s="19"/>
      <c r="O923192" s="5"/>
    </row>
    <row r="923193" spans="13:15">
      <c r="M923193" s="19"/>
      <c r="O923193" s="5"/>
    </row>
    <row r="923194" spans="13:15">
      <c r="M923194" s="19"/>
      <c r="O923194" s="5"/>
    </row>
    <row r="923195" spans="13:15">
      <c r="M923195" s="19"/>
      <c r="O923195" s="5"/>
    </row>
    <row r="923196" spans="13:15">
      <c r="M923196" s="19"/>
      <c r="O923196" s="5"/>
    </row>
    <row r="923197" spans="13:15">
      <c r="M923197" s="19"/>
      <c r="O923197" s="5"/>
    </row>
    <row r="923198" spans="13:15">
      <c r="M923198" s="19"/>
      <c r="O923198" s="5"/>
    </row>
    <row r="923199" spans="13:15">
      <c r="M923199" s="19"/>
      <c r="O923199" s="5"/>
    </row>
    <row r="923200" spans="13:15">
      <c r="M923200" s="19"/>
      <c r="O923200" s="5"/>
    </row>
    <row r="923201" spans="13:15">
      <c r="M923201" s="19"/>
      <c r="O923201" s="5"/>
    </row>
    <row r="923202" spans="13:15">
      <c r="M923202" s="19"/>
      <c r="O923202" s="5"/>
    </row>
    <row r="923203" spans="13:15">
      <c r="M923203" s="19"/>
      <c r="O923203" s="5"/>
    </row>
    <row r="923204" spans="13:15">
      <c r="M923204" s="19"/>
      <c r="O923204" s="5"/>
    </row>
    <row r="923205" spans="13:15">
      <c r="M923205" s="19"/>
      <c r="O923205" s="5"/>
    </row>
    <row r="923206" spans="13:15">
      <c r="M923206" s="19"/>
      <c r="O923206" s="5"/>
    </row>
    <row r="923207" spans="13:15">
      <c r="M923207" s="19"/>
      <c r="O923207" s="5"/>
    </row>
    <row r="923208" spans="13:15">
      <c r="M923208" s="19"/>
      <c r="O923208" s="5"/>
    </row>
    <row r="923209" spans="13:15">
      <c r="M923209" s="19"/>
      <c r="O923209" s="5"/>
    </row>
    <row r="923210" spans="13:15">
      <c r="M923210" s="19"/>
      <c r="O923210" s="5"/>
    </row>
    <row r="923211" spans="13:15">
      <c r="M923211" s="19"/>
      <c r="O923211" s="5"/>
    </row>
    <row r="923212" spans="13:15">
      <c r="M923212" s="19"/>
      <c r="O923212" s="5"/>
    </row>
    <row r="923213" spans="13:15">
      <c r="M923213" s="19"/>
      <c r="O923213" s="5"/>
    </row>
    <row r="923214" spans="13:15">
      <c r="M923214" s="19"/>
      <c r="O923214" s="5"/>
    </row>
    <row r="923215" spans="13:15">
      <c r="M923215" s="19"/>
      <c r="O923215" s="5"/>
    </row>
    <row r="923216" spans="13:15">
      <c r="M923216" s="19"/>
      <c r="O923216" s="5"/>
    </row>
    <row r="923217" spans="13:15">
      <c r="M923217" s="19"/>
      <c r="O923217" s="5"/>
    </row>
    <row r="923218" spans="13:15">
      <c r="M923218" s="19"/>
      <c r="O923218" s="5"/>
    </row>
    <row r="923219" spans="13:15">
      <c r="M923219" s="19"/>
      <c r="O923219" s="5"/>
    </row>
    <row r="923220" spans="13:15">
      <c r="M923220" s="19"/>
      <c r="O923220" s="5"/>
    </row>
    <row r="923221" spans="13:15">
      <c r="M923221" s="19"/>
      <c r="O923221" s="5"/>
    </row>
    <row r="923222" spans="13:15">
      <c r="M923222" s="19"/>
      <c r="O923222" s="5"/>
    </row>
    <row r="923223" spans="13:15">
      <c r="M923223" s="19"/>
      <c r="O923223" s="5"/>
    </row>
    <row r="923224" spans="13:15">
      <c r="M923224" s="19"/>
      <c r="O923224" s="5"/>
    </row>
    <row r="923225" spans="13:15">
      <c r="M923225" s="19"/>
      <c r="O923225" s="5"/>
    </row>
    <row r="923226" spans="13:15">
      <c r="M923226" s="19"/>
      <c r="O923226" s="5"/>
    </row>
    <row r="923227" spans="13:15">
      <c r="M923227" s="19"/>
      <c r="O923227" s="5"/>
    </row>
    <row r="923228" spans="13:15">
      <c r="M923228" s="19"/>
      <c r="O923228" s="5"/>
    </row>
    <row r="923229" spans="13:15">
      <c r="M923229" s="19"/>
      <c r="O923229" s="5"/>
    </row>
    <row r="923230" spans="13:15">
      <c r="M923230" s="19"/>
      <c r="O923230" s="5"/>
    </row>
    <row r="923231" spans="13:15">
      <c r="M923231" s="19"/>
      <c r="O923231" s="5"/>
    </row>
    <row r="923232" spans="13:15">
      <c r="M923232" s="19"/>
      <c r="O923232" s="5"/>
    </row>
    <row r="923233" spans="13:15">
      <c r="M923233" s="19"/>
      <c r="O923233" s="5"/>
    </row>
    <row r="923234" spans="13:15">
      <c r="M923234" s="19"/>
      <c r="O923234" s="5"/>
    </row>
    <row r="923235" spans="13:15">
      <c r="M923235" s="19"/>
      <c r="O923235" s="5"/>
    </row>
    <row r="923236" spans="13:15">
      <c r="M923236" s="19"/>
      <c r="O923236" s="5"/>
    </row>
    <row r="923237" spans="13:15">
      <c r="M923237" s="19"/>
      <c r="O923237" s="5"/>
    </row>
    <row r="923238" spans="13:15">
      <c r="M923238" s="19"/>
      <c r="O923238" s="5"/>
    </row>
    <row r="923239" spans="13:15">
      <c r="M923239" s="19"/>
      <c r="O923239" s="5"/>
    </row>
    <row r="923240" spans="13:15">
      <c r="M923240" s="19"/>
      <c r="O923240" s="5"/>
    </row>
    <row r="923241" spans="13:15">
      <c r="M923241" s="19"/>
      <c r="O923241" s="5"/>
    </row>
    <row r="923242" spans="13:15">
      <c r="M923242" s="19"/>
      <c r="O923242" s="5"/>
    </row>
    <row r="923243" spans="13:15">
      <c r="M923243" s="19"/>
      <c r="O923243" s="5"/>
    </row>
    <row r="923244" spans="13:15">
      <c r="M923244" s="19"/>
      <c r="O923244" s="5"/>
    </row>
    <row r="923245" spans="13:15">
      <c r="M923245" s="19"/>
      <c r="O923245" s="5"/>
    </row>
    <row r="923246" spans="13:15">
      <c r="M923246" s="19"/>
      <c r="O923246" s="5"/>
    </row>
    <row r="923247" spans="13:15">
      <c r="M923247" s="19"/>
      <c r="O923247" s="5"/>
    </row>
    <row r="923248" spans="13:15">
      <c r="M923248" s="19"/>
      <c r="O923248" s="5"/>
    </row>
    <row r="923249" spans="13:15">
      <c r="M923249" s="19"/>
      <c r="O923249" s="5"/>
    </row>
    <row r="923250" spans="13:15">
      <c r="M923250" s="19"/>
      <c r="O923250" s="5"/>
    </row>
    <row r="923251" spans="13:15">
      <c r="M923251" s="19"/>
      <c r="O923251" s="5"/>
    </row>
    <row r="923252" spans="13:15">
      <c r="M923252" s="19"/>
      <c r="O923252" s="5"/>
    </row>
    <row r="923253" spans="13:15">
      <c r="M923253" s="19"/>
      <c r="O923253" s="5"/>
    </row>
    <row r="923254" spans="13:15">
      <c r="M923254" s="19"/>
      <c r="O923254" s="5"/>
    </row>
    <row r="923255" spans="13:15">
      <c r="M923255" s="19"/>
      <c r="O923255" s="5"/>
    </row>
    <row r="923256" spans="13:15">
      <c r="M923256" s="19"/>
      <c r="O923256" s="5"/>
    </row>
    <row r="923257" spans="13:15">
      <c r="M923257" s="19"/>
      <c r="O923257" s="5"/>
    </row>
    <row r="923258" spans="13:15">
      <c r="M923258" s="19"/>
      <c r="O923258" s="5"/>
    </row>
    <row r="923259" spans="13:15">
      <c r="M923259" s="19"/>
      <c r="O923259" s="5"/>
    </row>
    <row r="923260" spans="13:15">
      <c r="M923260" s="19"/>
      <c r="O923260" s="5"/>
    </row>
    <row r="923261" spans="13:15">
      <c r="M923261" s="19"/>
      <c r="O923261" s="5"/>
    </row>
    <row r="923262" spans="13:15">
      <c r="M923262" s="19"/>
      <c r="O923262" s="5"/>
    </row>
    <row r="923263" spans="13:15">
      <c r="M923263" s="19"/>
      <c r="O923263" s="5"/>
    </row>
    <row r="923264" spans="13:15">
      <c r="M923264" s="19"/>
      <c r="O923264" s="5"/>
    </row>
    <row r="923265" spans="13:15">
      <c r="M923265" s="19"/>
      <c r="O923265" s="5"/>
    </row>
    <row r="923266" spans="13:15">
      <c r="M923266" s="19"/>
      <c r="O923266" s="5"/>
    </row>
    <row r="923267" spans="13:15">
      <c r="M923267" s="19"/>
      <c r="O923267" s="5"/>
    </row>
    <row r="923268" spans="13:15">
      <c r="M923268" s="19"/>
      <c r="O923268" s="5"/>
    </row>
    <row r="923269" spans="13:15">
      <c r="M923269" s="19"/>
      <c r="O923269" s="5"/>
    </row>
    <row r="923270" spans="13:15">
      <c r="M923270" s="19"/>
      <c r="O923270" s="5"/>
    </row>
    <row r="923271" spans="13:15">
      <c r="M923271" s="19"/>
      <c r="O923271" s="5"/>
    </row>
    <row r="923272" spans="13:15">
      <c r="M923272" s="19"/>
      <c r="O923272" s="5"/>
    </row>
    <row r="923273" spans="13:15">
      <c r="M923273" s="19"/>
      <c r="O923273" s="5"/>
    </row>
    <row r="923274" spans="13:15">
      <c r="M923274" s="19"/>
      <c r="O923274" s="5"/>
    </row>
    <row r="923275" spans="13:15">
      <c r="M923275" s="19"/>
      <c r="O923275" s="5"/>
    </row>
    <row r="923276" spans="13:15">
      <c r="M923276" s="19"/>
      <c r="O923276" s="5"/>
    </row>
    <row r="923277" spans="13:15">
      <c r="M923277" s="19"/>
      <c r="O923277" s="5"/>
    </row>
    <row r="923278" spans="13:15">
      <c r="M923278" s="19"/>
      <c r="O923278" s="5"/>
    </row>
    <row r="923279" spans="13:15">
      <c r="M923279" s="19"/>
      <c r="O923279" s="5"/>
    </row>
    <row r="923280" spans="13:15">
      <c r="M923280" s="19"/>
      <c r="O923280" s="5"/>
    </row>
    <row r="923281" spans="13:15">
      <c r="M923281" s="19"/>
      <c r="O923281" s="5"/>
    </row>
    <row r="923282" spans="13:15">
      <c r="M923282" s="19"/>
      <c r="O923282" s="5"/>
    </row>
    <row r="923283" spans="13:15">
      <c r="M923283" s="19"/>
      <c r="O923283" s="5"/>
    </row>
    <row r="923284" spans="13:15">
      <c r="M923284" s="19"/>
      <c r="O923284" s="5"/>
    </row>
    <row r="923285" spans="13:15">
      <c r="M923285" s="19"/>
      <c r="O923285" s="5"/>
    </row>
    <row r="923286" spans="13:15">
      <c r="M923286" s="19"/>
      <c r="O923286" s="5"/>
    </row>
    <row r="923287" spans="13:15">
      <c r="M923287" s="19"/>
      <c r="O923287" s="5"/>
    </row>
    <row r="923288" spans="13:15">
      <c r="M923288" s="19"/>
      <c r="O923288" s="5"/>
    </row>
    <row r="923289" spans="13:15">
      <c r="M923289" s="19"/>
      <c r="O923289" s="5"/>
    </row>
    <row r="923290" spans="13:15">
      <c r="M923290" s="19"/>
      <c r="O923290" s="5"/>
    </row>
    <row r="923291" spans="13:15">
      <c r="M923291" s="19"/>
      <c r="O923291" s="5"/>
    </row>
    <row r="923292" spans="13:15">
      <c r="M923292" s="19"/>
      <c r="O923292" s="5"/>
    </row>
    <row r="923293" spans="13:15">
      <c r="M923293" s="19"/>
      <c r="O923293" s="5"/>
    </row>
    <row r="923294" spans="13:15">
      <c r="M923294" s="19"/>
      <c r="O923294" s="5"/>
    </row>
    <row r="923295" spans="13:15">
      <c r="M923295" s="19"/>
      <c r="O923295" s="5"/>
    </row>
    <row r="923296" spans="13:15">
      <c r="M923296" s="19"/>
      <c r="O923296" s="5"/>
    </row>
    <row r="923297" spans="13:15">
      <c r="M923297" s="19"/>
      <c r="O923297" s="5"/>
    </row>
    <row r="923298" spans="13:15">
      <c r="M923298" s="19"/>
      <c r="O923298" s="5"/>
    </row>
    <row r="923299" spans="13:15">
      <c r="M923299" s="19"/>
      <c r="O923299" s="5"/>
    </row>
    <row r="923300" spans="13:15">
      <c r="M923300" s="19"/>
      <c r="O923300" s="5"/>
    </row>
    <row r="923301" spans="13:15">
      <c r="M923301" s="19"/>
      <c r="O923301" s="5"/>
    </row>
    <row r="923302" spans="13:15">
      <c r="M923302" s="19"/>
      <c r="O923302" s="5"/>
    </row>
    <row r="923303" spans="13:15">
      <c r="M923303" s="19"/>
      <c r="O923303" s="5"/>
    </row>
    <row r="923304" spans="13:15">
      <c r="M923304" s="19"/>
      <c r="O923304" s="5"/>
    </row>
    <row r="923305" spans="13:15">
      <c r="M923305" s="19"/>
      <c r="O923305" s="5"/>
    </row>
    <row r="923306" spans="13:15">
      <c r="M923306" s="19"/>
      <c r="O923306" s="5"/>
    </row>
    <row r="923307" spans="13:15">
      <c r="M923307" s="19"/>
      <c r="O923307" s="5"/>
    </row>
    <row r="923308" spans="13:15">
      <c r="M923308" s="19"/>
      <c r="O923308" s="5"/>
    </row>
    <row r="923309" spans="13:15">
      <c r="M923309" s="19"/>
      <c r="O923309" s="5"/>
    </row>
    <row r="923310" spans="13:15">
      <c r="M923310" s="19"/>
      <c r="O923310" s="5"/>
    </row>
    <row r="923311" spans="13:15">
      <c r="M923311" s="19"/>
      <c r="O923311" s="5"/>
    </row>
    <row r="923312" spans="13:15">
      <c r="M923312" s="19"/>
      <c r="O923312" s="5"/>
    </row>
    <row r="923313" spans="13:15">
      <c r="M923313" s="19"/>
      <c r="O923313" s="5"/>
    </row>
    <row r="923314" spans="13:15">
      <c r="M923314" s="19"/>
      <c r="O923314" s="5"/>
    </row>
    <row r="923315" spans="13:15">
      <c r="M923315" s="19"/>
      <c r="O923315" s="5"/>
    </row>
    <row r="923316" spans="13:15">
      <c r="M923316" s="19"/>
      <c r="O923316" s="5"/>
    </row>
    <row r="923317" spans="13:15">
      <c r="M923317" s="19"/>
      <c r="O923317" s="5"/>
    </row>
    <row r="923318" spans="13:15">
      <c r="M923318" s="19"/>
      <c r="O923318" s="5"/>
    </row>
    <row r="923319" spans="13:15">
      <c r="M923319" s="19"/>
      <c r="O923319" s="5"/>
    </row>
    <row r="923320" spans="13:15">
      <c r="M923320" s="19"/>
      <c r="O923320" s="5"/>
    </row>
    <row r="923321" spans="13:15">
      <c r="M923321" s="19"/>
      <c r="O923321" s="5"/>
    </row>
    <row r="923322" spans="13:15">
      <c r="M923322" s="19"/>
      <c r="O923322" s="5"/>
    </row>
    <row r="923323" spans="13:15">
      <c r="M923323" s="19"/>
      <c r="O923323" s="5"/>
    </row>
    <row r="923324" spans="13:15">
      <c r="M923324" s="19"/>
      <c r="O923324" s="5"/>
    </row>
    <row r="923325" spans="13:15">
      <c r="M923325" s="19"/>
      <c r="O923325" s="5"/>
    </row>
    <row r="923326" spans="13:15">
      <c r="M923326" s="19"/>
      <c r="O923326" s="5"/>
    </row>
    <row r="923327" spans="13:15">
      <c r="M923327" s="19"/>
      <c r="O923327" s="5"/>
    </row>
    <row r="923328" spans="13:15">
      <c r="M923328" s="19"/>
      <c r="O923328" s="5"/>
    </row>
    <row r="923329" spans="13:15">
      <c r="M923329" s="19"/>
      <c r="O923329" s="5"/>
    </row>
    <row r="923330" spans="13:15">
      <c r="M923330" s="19"/>
      <c r="O923330" s="5"/>
    </row>
    <row r="923331" spans="13:15">
      <c r="M923331" s="19"/>
      <c r="O923331" s="5"/>
    </row>
    <row r="923332" spans="13:15">
      <c r="M923332" s="19"/>
      <c r="O923332" s="5"/>
    </row>
    <row r="923333" spans="13:15">
      <c r="M923333" s="19"/>
      <c r="O923333" s="5"/>
    </row>
    <row r="923334" spans="13:15">
      <c r="M923334" s="19"/>
      <c r="O923334" s="5"/>
    </row>
    <row r="923335" spans="13:15">
      <c r="M923335" s="19"/>
      <c r="O923335" s="5"/>
    </row>
    <row r="923336" spans="13:15">
      <c r="M923336" s="19"/>
      <c r="O923336" s="5"/>
    </row>
    <row r="923337" spans="13:15">
      <c r="M923337" s="19"/>
      <c r="O923337" s="5"/>
    </row>
    <row r="923338" spans="13:15">
      <c r="M923338" s="19"/>
      <c r="O923338" s="5"/>
    </row>
    <row r="923339" spans="13:15">
      <c r="M923339" s="19"/>
      <c r="O923339" s="5"/>
    </row>
    <row r="923340" spans="13:15">
      <c r="M923340" s="19"/>
      <c r="O923340" s="5"/>
    </row>
    <row r="923341" spans="13:15">
      <c r="M923341" s="19"/>
      <c r="O923341" s="5"/>
    </row>
    <row r="923342" spans="13:15">
      <c r="M923342" s="19"/>
      <c r="O923342" s="5"/>
    </row>
    <row r="923343" spans="13:15">
      <c r="M923343" s="19"/>
      <c r="O923343" s="5"/>
    </row>
    <row r="923344" spans="13:15">
      <c r="M923344" s="19"/>
      <c r="O923344" s="5"/>
    </row>
    <row r="923345" spans="13:15">
      <c r="M923345" s="19"/>
      <c r="O923345" s="5"/>
    </row>
    <row r="923346" spans="13:15">
      <c r="M923346" s="19"/>
      <c r="O923346" s="5"/>
    </row>
    <row r="923347" spans="13:15">
      <c r="M923347" s="19"/>
      <c r="O923347" s="5"/>
    </row>
    <row r="923348" spans="13:15">
      <c r="M923348" s="19"/>
      <c r="O923348" s="5"/>
    </row>
    <row r="923349" spans="13:15">
      <c r="M923349" s="19"/>
      <c r="O923349" s="5"/>
    </row>
    <row r="923350" spans="13:15">
      <c r="M923350" s="19"/>
      <c r="O923350" s="5"/>
    </row>
    <row r="923351" spans="13:15">
      <c r="M923351" s="19"/>
      <c r="O923351" s="5"/>
    </row>
    <row r="923352" spans="13:15">
      <c r="M923352" s="19"/>
      <c r="O923352" s="5"/>
    </row>
    <row r="923353" spans="13:15">
      <c r="M923353" s="19"/>
      <c r="O923353" s="5"/>
    </row>
    <row r="923354" spans="13:15">
      <c r="M923354" s="19"/>
      <c r="O923354" s="5"/>
    </row>
    <row r="923355" spans="13:15">
      <c r="M923355" s="19"/>
      <c r="O923355" s="5"/>
    </row>
    <row r="923356" spans="13:15">
      <c r="M923356" s="19"/>
      <c r="O923356" s="5"/>
    </row>
    <row r="923357" spans="13:15">
      <c r="M923357" s="19"/>
      <c r="O923357" s="5"/>
    </row>
    <row r="923358" spans="13:15">
      <c r="M923358" s="19"/>
      <c r="O923358" s="5"/>
    </row>
    <row r="923359" spans="13:15">
      <c r="M923359" s="19"/>
      <c r="O923359" s="5"/>
    </row>
    <row r="923360" spans="13:15">
      <c r="M923360" s="19"/>
      <c r="O923360" s="5"/>
    </row>
    <row r="923361" spans="13:15">
      <c r="M923361" s="19"/>
      <c r="O923361" s="5"/>
    </row>
    <row r="923362" spans="13:15">
      <c r="M923362" s="19"/>
      <c r="O923362" s="5"/>
    </row>
    <row r="923363" spans="13:15">
      <c r="M923363" s="19"/>
      <c r="O923363" s="5"/>
    </row>
    <row r="923364" spans="13:15">
      <c r="M923364" s="19"/>
      <c r="O923364" s="5"/>
    </row>
    <row r="923365" spans="13:15">
      <c r="M923365" s="19"/>
      <c r="O923365" s="5"/>
    </row>
    <row r="923366" spans="13:15">
      <c r="M923366" s="19"/>
      <c r="O923366" s="5"/>
    </row>
    <row r="923367" spans="13:15">
      <c r="M923367" s="19"/>
      <c r="O923367" s="5"/>
    </row>
    <row r="923368" spans="13:15">
      <c r="M923368" s="19"/>
      <c r="O923368" s="5"/>
    </row>
    <row r="923369" spans="13:15">
      <c r="M923369" s="19"/>
      <c r="O923369" s="5"/>
    </row>
    <row r="923370" spans="13:15">
      <c r="M923370" s="19"/>
      <c r="O923370" s="5"/>
    </row>
    <row r="923371" spans="13:15">
      <c r="M923371" s="19"/>
      <c r="O923371" s="5"/>
    </row>
    <row r="923372" spans="13:15">
      <c r="M923372" s="19"/>
      <c r="O923372" s="5"/>
    </row>
    <row r="923373" spans="13:15">
      <c r="M923373" s="19"/>
      <c r="O923373" s="5"/>
    </row>
    <row r="923374" spans="13:15">
      <c r="M923374" s="19"/>
      <c r="O923374" s="5"/>
    </row>
    <row r="923375" spans="13:15">
      <c r="M923375" s="19"/>
      <c r="O923375" s="5"/>
    </row>
    <row r="923376" spans="13:15">
      <c r="M923376" s="19"/>
      <c r="O923376" s="5"/>
    </row>
    <row r="923377" spans="13:15">
      <c r="M923377" s="19"/>
      <c r="O923377" s="5"/>
    </row>
    <row r="923378" spans="13:15">
      <c r="M923378" s="19"/>
      <c r="O923378" s="5"/>
    </row>
    <row r="923379" spans="13:15">
      <c r="M923379" s="19"/>
      <c r="O923379" s="5"/>
    </row>
    <row r="923380" spans="13:15">
      <c r="M923380" s="19"/>
      <c r="O923380" s="5"/>
    </row>
    <row r="923381" spans="13:15">
      <c r="M923381" s="19"/>
      <c r="O923381" s="5"/>
    </row>
    <row r="923382" spans="13:15">
      <c r="M923382" s="19"/>
      <c r="O923382" s="5"/>
    </row>
    <row r="923383" spans="13:15">
      <c r="M923383" s="19"/>
      <c r="O923383" s="5"/>
    </row>
    <row r="923384" spans="13:15">
      <c r="M923384" s="19"/>
      <c r="O923384" s="5"/>
    </row>
    <row r="923385" spans="13:15">
      <c r="M923385" s="19"/>
      <c r="O923385" s="5"/>
    </row>
    <row r="923386" spans="13:15">
      <c r="M923386" s="19"/>
      <c r="O923386" s="5"/>
    </row>
    <row r="923387" spans="13:15">
      <c r="M923387" s="19"/>
      <c r="O923387" s="5"/>
    </row>
    <row r="923388" spans="13:15">
      <c r="M923388" s="19"/>
      <c r="O923388" s="5"/>
    </row>
    <row r="923389" spans="13:15">
      <c r="M923389" s="19"/>
      <c r="O923389" s="5"/>
    </row>
    <row r="923390" spans="13:15">
      <c r="M923390" s="19"/>
      <c r="O923390" s="5"/>
    </row>
    <row r="923391" spans="13:15">
      <c r="M923391" s="19"/>
      <c r="O923391" s="5"/>
    </row>
    <row r="923392" spans="13:15">
      <c r="M923392" s="19"/>
      <c r="O923392" s="5"/>
    </row>
    <row r="923393" spans="13:15">
      <c r="M923393" s="19"/>
      <c r="O923393" s="5"/>
    </row>
    <row r="923394" spans="13:15">
      <c r="M923394" s="19"/>
      <c r="O923394" s="5"/>
    </row>
    <row r="923395" spans="13:15">
      <c r="M923395" s="19"/>
      <c r="O923395" s="5"/>
    </row>
    <row r="923396" spans="13:15">
      <c r="M923396" s="19"/>
      <c r="O923396" s="5"/>
    </row>
    <row r="923397" spans="13:15">
      <c r="M923397" s="19"/>
      <c r="O923397" s="5"/>
    </row>
    <row r="923398" spans="13:15">
      <c r="M923398" s="19"/>
      <c r="O923398" s="5"/>
    </row>
    <row r="923399" spans="13:15">
      <c r="M923399" s="19"/>
      <c r="O923399" s="5"/>
    </row>
    <row r="923400" spans="13:15">
      <c r="M923400" s="19"/>
      <c r="O923400" s="5"/>
    </row>
    <row r="923401" spans="13:15">
      <c r="M923401" s="19"/>
      <c r="O923401" s="5"/>
    </row>
    <row r="923402" spans="13:15">
      <c r="M923402" s="19"/>
      <c r="O923402" s="5"/>
    </row>
    <row r="923403" spans="13:15">
      <c r="M923403" s="19"/>
      <c r="O923403" s="5"/>
    </row>
    <row r="923404" spans="13:15">
      <c r="M923404" s="19"/>
      <c r="O923404" s="5"/>
    </row>
    <row r="923405" spans="13:15">
      <c r="M923405" s="19"/>
      <c r="O923405" s="5"/>
    </row>
    <row r="923406" spans="13:15">
      <c r="M923406" s="19"/>
      <c r="O923406" s="5"/>
    </row>
    <row r="923407" spans="13:15">
      <c r="M923407" s="19"/>
      <c r="O923407" s="5"/>
    </row>
    <row r="923408" spans="13:15">
      <c r="M923408" s="19"/>
      <c r="O923408" s="5"/>
    </row>
    <row r="923409" spans="13:15">
      <c r="M923409" s="19"/>
      <c r="O923409" s="5"/>
    </row>
    <row r="923410" spans="13:15">
      <c r="M923410" s="19"/>
      <c r="O923410" s="5"/>
    </row>
    <row r="923411" spans="13:15">
      <c r="M923411" s="19"/>
      <c r="O923411" s="5"/>
    </row>
    <row r="923412" spans="13:15">
      <c r="M923412" s="19"/>
      <c r="O923412" s="5"/>
    </row>
    <row r="923413" spans="13:15">
      <c r="M923413" s="19"/>
      <c r="O923413" s="5"/>
    </row>
    <row r="923414" spans="13:15">
      <c r="M923414" s="19"/>
      <c r="O923414" s="5"/>
    </row>
    <row r="923415" spans="13:15">
      <c r="M923415" s="19"/>
      <c r="O923415" s="5"/>
    </row>
    <row r="923416" spans="13:15">
      <c r="M923416" s="19"/>
      <c r="O923416" s="5"/>
    </row>
    <row r="923417" spans="13:15">
      <c r="M923417" s="19"/>
      <c r="O923417" s="5"/>
    </row>
    <row r="923418" spans="13:15">
      <c r="M923418" s="19"/>
      <c r="O923418" s="5"/>
    </row>
    <row r="923419" spans="13:15">
      <c r="M923419" s="19"/>
      <c r="O923419" s="5"/>
    </row>
    <row r="923420" spans="13:15">
      <c r="M923420" s="19"/>
      <c r="O923420" s="5"/>
    </row>
    <row r="923421" spans="13:15">
      <c r="M923421" s="19"/>
      <c r="O923421" s="5"/>
    </row>
    <row r="923422" spans="13:15">
      <c r="M923422" s="19"/>
      <c r="O923422" s="5"/>
    </row>
    <row r="923423" spans="13:15">
      <c r="M923423" s="19"/>
      <c r="O923423" s="5"/>
    </row>
    <row r="923424" spans="13:15">
      <c r="M923424" s="19"/>
      <c r="O923424" s="5"/>
    </row>
    <row r="923425" spans="13:15">
      <c r="M923425" s="19"/>
      <c r="O923425" s="5"/>
    </row>
    <row r="923426" spans="13:15">
      <c r="M923426" s="19"/>
      <c r="O923426" s="5"/>
    </row>
    <row r="923427" spans="13:15">
      <c r="M923427" s="19"/>
      <c r="O923427" s="5"/>
    </row>
    <row r="923428" spans="13:15">
      <c r="M923428" s="19"/>
      <c r="O923428" s="5"/>
    </row>
    <row r="923429" spans="13:15">
      <c r="M923429" s="19"/>
      <c r="O923429" s="5"/>
    </row>
    <row r="923430" spans="13:15">
      <c r="M923430" s="19"/>
      <c r="O923430" s="5"/>
    </row>
    <row r="923431" spans="13:15">
      <c r="M923431" s="19"/>
      <c r="O923431" s="5"/>
    </row>
    <row r="923432" spans="13:15">
      <c r="M923432" s="19"/>
      <c r="O923432" s="5"/>
    </row>
    <row r="923433" spans="13:15">
      <c r="M923433" s="19"/>
      <c r="O923433" s="5"/>
    </row>
    <row r="923434" spans="13:15">
      <c r="M923434" s="19"/>
      <c r="O923434" s="5"/>
    </row>
    <row r="923435" spans="13:15">
      <c r="M923435" s="19"/>
      <c r="O923435" s="5"/>
    </row>
    <row r="923436" spans="13:15">
      <c r="M923436" s="19"/>
      <c r="O923436" s="5"/>
    </row>
    <row r="923437" spans="13:15">
      <c r="M923437" s="19"/>
      <c r="O923437" s="5"/>
    </row>
    <row r="923438" spans="13:15">
      <c r="M923438" s="19"/>
      <c r="O923438" s="5"/>
    </row>
    <row r="923439" spans="13:15">
      <c r="M923439" s="19"/>
      <c r="O923439" s="5"/>
    </row>
    <row r="923440" spans="13:15">
      <c r="M923440" s="19"/>
      <c r="O923440" s="5"/>
    </row>
    <row r="923441" spans="13:15">
      <c r="M923441" s="19"/>
      <c r="O923441" s="5"/>
    </row>
    <row r="923442" spans="13:15">
      <c r="M923442" s="19"/>
      <c r="O923442" s="5"/>
    </row>
    <row r="923443" spans="13:15">
      <c r="M923443" s="19"/>
      <c r="O923443" s="5"/>
    </row>
    <row r="923444" spans="13:15">
      <c r="M923444" s="19"/>
      <c r="O923444" s="5"/>
    </row>
    <row r="923445" spans="13:15">
      <c r="M923445" s="19"/>
      <c r="O923445" s="5"/>
    </row>
    <row r="923446" spans="13:15">
      <c r="M923446" s="19"/>
      <c r="O923446" s="5"/>
    </row>
    <row r="923447" spans="13:15">
      <c r="M923447" s="19"/>
      <c r="O923447" s="5"/>
    </row>
    <row r="923448" spans="13:15">
      <c r="M923448" s="19"/>
      <c r="O923448" s="5"/>
    </row>
    <row r="923449" spans="13:15">
      <c r="M923449" s="19"/>
      <c r="O923449" s="5"/>
    </row>
    <row r="923450" spans="13:15">
      <c r="M923450" s="19"/>
      <c r="O923450" s="5"/>
    </row>
    <row r="923451" spans="13:15">
      <c r="M923451" s="19"/>
      <c r="O923451" s="5"/>
    </row>
    <row r="923452" spans="13:15">
      <c r="M923452" s="19"/>
      <c r="O923452" s="5"/>
    </row>
    <row r="923453" spans="13:15">
      <c r="M923453" s="19"/>
      <c r="O923453" s="5"/>
    </row>
    <row r="923454" spans="13:15">
      <c r="M923454" s="19"/>
      <c r="O923454" s="5"/>
    </row>
    <row r="923455" spans="13:15">
      <c r="M923455" s="19"/>
      <c r="O923455" s="5"/>
    </row>
    <row r="923456" spans="13:15">
      <c r="M923456" s="19"/>
      <c r="O923456" s="5"/>
    </row>
    <row r="923457" spans="13:15">
      <c r="M923457" s="19"/>
      <c r="O923457" s="5"/>
    </row>
    <row r="923458" spans="13:15">
      <c r="M923458" s="19"/>
      <c r="O923458" s="5"/>
    </row>
    <row r="923459" spans="13:15">
      <c r="M923459" s="19"/>
      <c r="O923459" s="5"/>
    </row>
    <row r="923460" spans="13:15">
      <c r="M923460" s="19"/>
      <c r="O923460" s="5"/>
    </row>
    <row r="923461" spans="13:15">
      <c r="M923461" s="19"/>
      <c r="O923461" s="5"/>
    </row>
    <row r="923462" spans="13:15">
      <c r="M923462" s="19"/>
      <c r="O923462" s="5"/>
    </row>
    <row r="923463" spans="13:15">
      <c r="M923463" s="19"/>
      <c r="O923463" s="5"/>
    </row>
    <row r="923464" spans="13:15">
      <c r="M923464" s="19"/>
      <c r="O923464" s="5"/>
    </row>
    <row r="923465" spans="13:15">
      <c r="M923465" s="19"/>
      <c r="O923465" s="5"/>
    </row>
    <row r="923466" spans="13:15">
      <c r="M923466" s="19"/>
      <c r="O923466" s="5"/>
    </row>
    <row r="923467" spans="13:15">
      <c r="M923467" s="19"/>
      <c r="O923467" s="5"/>
    </row>
    <row r="923468" spans="13:15">
      <c r="M923468" s="19"/>
      <c r="O923468" s="5"/>
    </row>
    <row r="923469" spans="13:15">
      <c r="M923469" s="19"/>
      <c r="O923469" s="5"/>
    </row>
    <row r="923470" spans="13:15">
      <c r="M923470" s="19"/>
      <c r="O923470" s="5"/>
    </row>
    <row r="923471" spans="13:15">
      <c r="M923471" s="19"/>
      <c r="O923471" s="5"/>
    </row>
    <row r="923472" spans="13:15">
      <c r="M923472" s="19"/>
      <c r="O923472" s="5"/>
    </row>
    <row r="923473" spans="13:15">
      <c r="M923473" s="19"/>
      <c r="O923473" s="5"/>
    </row>
    <row r="923474" spans="13:15">
      <c r="M923474" s="19"/>
      <c r="O923474" s="5"/>
    </row>
    <row r="923475" spans="13:15">
      <c r="M923475" s="19"/>
      <c r="O923475" s="5"/>
    </row>
    <row r="923476" spans="13:15">
      <c r="M923476" s="19"/>
      <c r="O923476" s="5"/>
    </row>
    <row r="923477" spans="13:15">
      <c r="M923477" s="19"/>
      <c r="O923477" s="5"/>
    </row>
    <row r="923478" spans="13:15">
      <c r="M923478" s="19"/>
      <c r="O923478" s="5"/>
    </row>
    <row r="923479" spans="13:15">
      <c r="M923479" s="19"/>
      <c r="O923479" s="5"/>
    </row>
    <row r="923480" spans="13:15">
      <c r="M923480" s="19"/>
      <c r="O923480" s="5"/>
    </row>
    <row r="923481" spans="13:15">
      <c r="M923481" s="19"/>
      <c r="O923481" s="5"/>
    </row>
    <row r="923482" spans="13:15">
      <c r="M923482" s="19"/>
      <c r="O923482" s="5"/>
    </row>
    <row r="923483" spans="13:15">
      <c r="M923483" s="19"/>
      <c r="O923483" s="5"/>
    </row>
    <row r="923484" spans="13:15">
      <c r="M923484" s="19"/>
      <c r="O923484" s="5"/>
    </row>
    <row r="923485" spans="13:15">
      <c r="M923485" s="19"/>
      <c r="O923485" s="5"/>
    </row>
    <row r="923486" spans="13:15">
      <c r="M923486" s="19"/>
      <c r="O923486" s="5"/>
    </row>
    <row r="923487" spans="13:15">
      <c r="M923487" s="19"/>
      <c r="O923487" s="5"/>
    </row>
    <row r="923488" spans="13:15">
      <c r="M923488" s="19"/>
      <c r="O923488" s="5"/>
    </row>
    <row r="923489" spans="13:15">
      <c r="M923489" s="19"/>
      <c r="O923489" s="5"/>
    </row>
    <row r="923490" spans="13:15">
      <c r="M923490" s="19"/>
      <c r="O923490" s="5"/>
    </row>
    <row r="923491" spans="13:15">
      <c r="M923491" s="19"/>
      <c r="O923491" s="5"/>
    </row>
    <row r="923492" spans="13:15">
      <c r="M923492" s="19"/>
      <c r="O923492" s="5"/>
    </row>
    <row r="923493" spans="13:15">
      <c r="M923493" s="19"/>
      <c r="O923493" s="5"/>
    </row>
    <row r="923494" spans="13:15">
      <c r="M923494" s="19"/>
      <c r="O923494" s="5"/>
    </row>
    <row r="923495" spans="13:15">
      <c r="M923495" s="19"/>
      <c r="O923495" s="5"/>
    </row>
    <row r="923496" spans="13:15">
      <c r="M923496" s="19"/>
      <c r="O923496" s="5"/>
    </row>
    <row r="923497" spans="13:15">
      <c r="M923497" s="19"/>
      <c r="O923497" s="5"/>
    </row>
    <row r="923498" spans="13:15">
      <c r="M923498" s="19"/>
      <c r="O923498" s="5"/>
    </row>
    <row r="923499" spans="13:15">
      <c r="M923499" s="19"/>
      <c r="O923499" s="5"/>
    </row>
    <row r="923500" spans="13:15">
      <c r="M923500" s="19"/>
      <c r="O923500" s="5"/>
    </row>
    <row r="923501" spans="13:15">
      <c r="M923501" s="19"/>
      <c r="O923501" s="5"/>
    </row>
    <row r="923502" spans="13:15">
      <c r="M923502" s="19"/>
      <c r="O923502" s="5"/>
    </row>
    <row r="923503" spans="13:15">
      <c r="M923503" s="19"/>
      <c r="O923503" s="5"/>
    </row>
    <row r="923504" spans="13:15">
      <c r="M923504" s="19"/>
      <c r="O923504" s="5"/>
    </row>
    <row r="923505" spans="13:15">
      <c r="M923505" s="19"/>
      <c r="O923505" s="5"/>
    </row>
    <row r="923506" spans="13:15">
      <c r="M923506" s="19"/>
      <c r="O923506" s="5"/>
    </row>
    <row r="923507" spans="13:15">
      <c r="M923507" s="19"/>
      <c r="O923507" s="5"/>
    </row>
    <row r="923508" spans="13:15">
      <c r="M923508" s="19"/>
      <c r="O923508" s="5"/>
    </row>
    <row r="923509" spans="13:15">
      <c r="M923509" s="19"/>
      <c r="O923509" s="5"/>
    </row>
    <row r="923510" spans="13:15">
      <c r="M923510" s="19"/>
      <c r="O923510" s="5"/>
    </row>
    <row r="923511" spans="13:15">
      <c r="M923511" s="19"/>
      <c r="O923511" s="5"/>
    </row>
    <row r="923512" spans="13:15">
      <c r="M923512" s="19"/>
      <c r="O923512" s="5"/>
    </row>
    <row r="923513" spans="13:15">
      <c r="M923513" s="19"/>
      <c r="O923513" s="5"/>
    </row>
    <row r="923514" spans="13:15">
      <c r="M923514" s="19"/>
      <c r="O923514" s="5"/>
    </row>
    <row r="923515" spans="13:15">
      <c r="M923515" s="19"/>
      <c r="O923515" s="5"/>
    </row>
    <row r="923516" spans="13:15">
      <c r="M923516" s="19"/>
      <c r="O923516" s="5"/>
    </row>
    <row r="923517" spans="13:15">
      <c r="M923517" s="19"/>
      <c r="O923517" s="5"/>
    </row>
    <row r="923518" spans="13:15">
      <c r="M923518" s="19"/>
      <c r="O923518" s="5"/>
    </row>
    <row r="923519" spans="13:15">
      <c r="M923519" s="19"/>
      <c r="O923519" s="5"/>
    </row>
    <row r="923520" spans="13:15">
      <c r="M923520" s="19"/>
      <c r="O923520" s="5"/>
    </row>
    <row r="923521" spans="13:15">
      <c r="M923521" s="19"/>
      <c r="O923521" s="5"/>
    </row>
    <row r="923522" spans="13:15">
      <c r="M923522" s="19"/>
      <c r="O923522" s="5"/>
    </row>
    <row r="923523" spans="13:15">
      <c r="M923523" s="19"/>
      <c r="O923523" s="5"/>
    </row>
    <row r="923524" spans="13:15">
      <c r="M923524" s="19"/>
      <c r="O923524" s="5"/>
    </row>
    <row r="923525" spans="13:15">
      <c r="M923525" s="19"/>
      <c r="O923525" s="5"/>
    </row>
    <row r="923526" spans="13:15">
      <c r="M923526" s="19"/>
      <c r="O923526" s="5"/>
    </row>
    <row r="923527" spans="13:15">
      <c r="M923527" s="19"/>
      <c r="O923527" s="5"/>
    </row>
    <row r="923528" spans="13:15">
      <c r="M923528" s="19"/>
      <c r="O923528" s="5"/>
    </row>
    <row r="923529" spans="13:15">
      <c r="M923529" s="19"/>
      <c r="O923529" s="5"/>
    </row>
    <row r="923530" spans="13:15">
      <c r="M923530" s="19"/>
      <c r="O923530" s="5"/>
    </row>
    <row r="923531" spans="13:15">
      <c r="M923531" s="19"/>
      <c r="O923531" s="5"/>
    </row>
    <row r="923532" spans="13:15">
      <c r="M923532" s="19"/>
      <c r="O923532" s="5"/>
    </row>
    <row r="923533" spans="13:15">
      <c r="M923533" s="19"/>
      <c r="O923533" s="5"/>
    </row>
    <row r="923534" spans="13:15">
      <c r="M923534" s="19"/>
      <c r="O923534" s="5"/>
    </row>
    <row r="923535" spans="13:15">
      <c r="M923535" s="19"/>
      <c r="O923535" s="5"/>
    </row>
    <row r="923536" spans="13:15">
      <c r="M923536" s="19"/>
      <c r="O923536" s="5"/>
    </row>
    <row r="923537" spans="13:15">
      <c r="M923537" s="19"/>
      <c r="O923537" s="5"/>
    </row>
    <row r="923538" spans="13:15">
      <c r="M923538" s="19"/>
      <c r="O923538" s="5"/>
    </row>
    <row r="923539" spans="13:15">
      <c r="M923539" s="19"/>
      <c r="O923539" s="5"/>
    </row>
    <row r="923540" spans="13:15">
      <c r="M923540" s="19"/>
      <c r="O923540" s="5"/>
    </row>
    <row r="923541" spans="13:15">
      <c r="M923541" s="19"/>
      <c r="O923541" s="5"/>
    </row>
    <row r="923542" spans="13:15">
      <c r="M923542" s="19"/>
      <c r="O923542" s="5"/>
    </row>
    <row r="923543" spans="13:15">
      <c r="M923543" s="19"/>
      <c r="O923543" s="5"/>
    </row>
    <row r="923544" spans="13:15">
      <c r="M923544" s="19"/>
      <c r="O923544" s="5"/>
    </row>
    <row r="923545" spans="13:15">
      <c r="M923545" s="19"/>
      <c r="O923545" s="5"/>
    </row>
    <row r="923546" spans="13:15">
      <c r="M923546" s="19"/>
      <c r="O923546" s="5"/>
    </row>
    <row r="923547" spans="13:15">
      <c r="M923547" s="19"/>
      <c r="O923547" s="5"/>
    </row>
    <row r="923548" spans="13:15">
      <c r="M923548" s="19"/>
      <c r="O923548" s="5"/>
    </row>
    <row r="923549" spans="13:15">
      <c r="M923549" s="19"/>
      <c r="O923549" s="5"/>
    </row>
    <row r="923550" spans="13:15">
      <c r="M923550" s="19"/>
      <c r="O923550" s="5"/>
    </row>
    <row r="923551" spans="13:15">
      <c r="M923551" s="19"/>
      <c r="O923551" s="5"/>
    </row>
    <row r="923552" spans="13:15">
      <c r="M923552" s="19"/>
      <c r="O923552" s="5"/>
    </row>
    <row r="923553" spans="13:15">
      <c r="M923553" s="19"/>
      <c r="O923553" s="5"/>
    </row>
    <row r="923554" spans="13:15">
      <c r="M923554" s="19"/>
      <c r="O923554" s="5"/>
    </row>
    <row r="923555" spans="13:15">
      <c r="M923555" s="19"/>
      <c r="O923555" s="5"/>
    </row>
    <row r="923556" spans="13:15">
      <c r="M923556" s="19"/>
      <c r="O923556" s="5"/>
    </row>
    <row r="923557" spans="13:15">
      <c r="M923557" s="19"/>
      <c r="O923557" s="5"/>
    </row>
    <row r="923558" spans="13:15">
      <c r="M923558" s="19"/>
      <c r="O923558" s="5"/>
    </row>
    <row r="923559" spans="13:15">
      <c r="M923559" s="19"/>
      <c r="O923559" s="5"/>
    </row>
    <row r="923560" spans="13:15">
      <c r="M923560" s="19"/>
      <c r="O923560" s="5"/>
    </row>
    <row r="923561" spans="13:15">
      <c r="M923561" s="19"/>
      <c r="O923561" s="5"/>
    </row>
    <row r="923562" spans="13:15">
      <c r="M923562" s="19"/>
      <c r="O923562" s="5"/>
    </row>
    <row r="923563" spans="13:15">
      <c r="M923563" s="19"/>
      <c r="O923563" s="5"/>
    </row>
    <row r="923564" spans="13:15">
      <c r="M923564" s="19"/>
      <c r="O923564" s="5"/>
    </row>
    <row r="923565" spans="13:15">
      <c r="M923565" s="19"/>
      <c r="O923565" s="5"/>
    </row>
    <row r="923566" spans="13:15">
      <c r="M923566" s="19"/>
      <c r="O923566" s="5"/>
    </row>
    <row r="923567" spans="13:15">
      <c r="M923567" s="19"/>
      <c r="O923567" s="5"/>
    </row>
    <row r="923568" spans="13:15">
      <c r="M923568" s="19"/>
      <c r="O923568" s="5"/>
    </row>
    <row r="923569" spans="13:15">
      <c r="M923569" s="19"/>
      <c r="O923569" s="5"/>
    </row>
    <row r="923570" spans="13:15">
      <c r="M923570" s="19"/>
      <c r="O923570" s="5"/>
    </row>
    <row r="923571" spans="13:15">
      <c r="M923571" s="19"/>
      <c r="O923571" s="5"/>
    </row>
    <row r="923572" spans="13:15">
      <c r="M923572" s="19"/>
      <c r="O923572" s="5"/>
    </row>
    <row r="923573" spans="13:15">
      <c r="M923573" s="19"/>
      <c r="O923573" s="5"/>
    </row>
    <row r="923574" spans="13:15">
      <c r="M923574" s="19"/>
      <c r="O923574" s="5"/>
    </row>
    <row r="923575" spans="13:15">
      <c r="M923575" s="19"/>
      <c r="O923575" s="5"/>
    </row>
    <row r="923576" spans="13:15">
      <c r="M923576" s="19"/>
      <c r="O923576" s="5"/>
    </row>
    <row r="923577" spans="13:15">
      <c r="M923577" s="19"/>
      <c r="O923577" s="5"/>
    </row>
    <row r="923578" spans="13:15">
      <c r="M923578" s="19"/>
      <c r="O923578" s="5"/>
    </row>
    <row r="923579" spans="13:15">
      <c r="M923579" s="19"/>
      <c r="O923579" s="5"/>
    </row>
    <row r="923580" spans="13:15">
      <c r="M923580" s="19"/>
      <c r="O923580" s="5"/>
    </row>
    <row r="923581" spans="13:15">
      <c r="M923581" s="19"/>
      <c r="O923581" s="5"/>
    </row>
    <row r="923582" spans="13:15">
      <c r="M923582" s="19"/>
      <c r="O923582" s="5"/>
    </row>
    <row r="923583" spans="13:15">
      <c r="M923583" s="19"/>
      <c r="O923583" s="5"/>
    </row>
    <row r="923584" spans="13:15">
      <c r="M923584" s="19"/>
      <c r="O923584" s="5"/>
    </row>
    <row r="923585" spans="13:15">
      <c r="M923585" s="19"/>
      <c r="O923585" s="5"/>
    </row>
    <row r="923586" spans="13:15">
      <c r="M923586" s="19"/>
      <c r="O923586" s="5"/>
    </row>
    <row r="923587" spans="13:15">
      <c r="M923587" s="19"/>
      <c r="O923587" s="5"/>
    </row>
    <row r="923588" spans="13:15">
      <c r="M923588" s="19"/>
      <c r="O923588" s="5"/>
    </row>
    <row r="923589" spans="13:15">
      <c r="M923589" s="19"/>
      <c r="O923589" s="5"/>
    </row>
    <row r="923590" spans="13:15">
      <c r="M923590" s="19"/>
      <c r="O923590" s="5"/>
    </row>
    <row r="923591" spans="13:15">
      <c r="M923591" s="19"/>
      <c r="O923591" s="5"/>
    </row>
    <row r="923592" spans="13:15">
      <c r="M923592" s="19"/>
      <c r="O923592" s="5"/>
    </row>
    <row r="923593" spans="13:15">
      <c r="M923593" s="19"/>
      <c r="O923593" s="5"/>
    </row>
    <row r="923594" spans="13:15">
      <c r="M923594" s="19"/>
      <c r="O923594" s="5"/>
    </row>
    <row r="923595" spans="13:15">
      <c r="M923595" s="19"/>
      <c r="O923595" s="5"/>
    </row>
    <row r="923596" spans="13:15">
      <c r="M923596" s="19"/>
      <c r="O923596" s="5"/>
    </row>
    <row r="923597" spans="13:15">
      <c r="M923597" s="19"/>
      <c r="O923597" s="5"/>
    </row>
    <row r="923598" spans="13:15">
      <c r="M923598" s="19"/>
      <c r="O923598" s="5"/>
    </row>
    <row r="923599" spans="13:15">
      <c r="M923599" s="19"/>
      <c r="O923599" s="5"/>
    </row>
    <row r="923600" spans="13:15">
      <c r="M923600" s="19"/>
      <c r="O923600" s="5"/>
    </row>
    <row r="923601" spans="13:15">
      <c r="M923601" s="19"/>
      <c r="O923601" s="5"/>
    </row>
    <row r="923602" spans="13:15">
      <c r="M923602" s="19"/>
      <c r="O923602" s="5"/>
    </row>
    <row r="923603" spans="13:15">
      <c r="M923603" s="19"/>
      <c r="O923603" s="5"/>
    </row>
    <row r="923604" spans="13:15">
      <c r="M923604" s="19"/>
      <c r="O923604" s="5"/>
    </row>
    <row r="923605" spans="13:15">
      <c r="M923605" s="19"/>
      <c r="O923605" s="5"/>
    </row>
    <row r="923606" spans="13:15">
      <c r="M923606" s="19"/>
      <c r="O923606" s="5"/>
    </row>
    <row r="923607" spans="13:15">
      <c r="M923607" s="19"/>
      <c r="O923607" s="5"/>
    </row>
    <row r="923608" spans="13:15">
      <c r="M923608" s="19"/>
      <c r="O923608" s="5"/>
    </row>
    <row r="923609" spans="13:15">
      <c r="M923609" s="19"/>
      <c r="O923609" s="5"/>
    </row>
    <row r="923610" spans="13:15">
      <c r="M923610" s="19"/>
      <c r="O923610" s="5"/>
    </row>
    <row r="923611" spans="13:15">
      <c r="M923611" s="19"/>
      <c r="O923611" s="5"/>
    </row>
    <row r="923612" spans="13:15">
      <c r="M923612" s="19"/>
      <c r="O923612" s="5"/>
    </row>
    <row r="923613" spans="13:15">
      <c r="M923613" s="19"/>
      <c r="O923613" s="5"/>
    </row>
    <row r="923614" spans="13:15">
      <c r="M923614" s="19"/>
      <c r="O923614" s="5"/>
    </row>
    <row r="923615" spans="13:15">
      <c r="M923615" s="19"/>
      <c r="O923615" s="5"/>
    </row>
    <row r="923616" spans="13:15">
      <c r="M923616" s="19"/>
      <c r="O923616" s="5"/>
    </row>
    <row r="923617" spans="13:15">
      <c r="M923617" s="19"/>
      <c r="O923617" s="5"/>
    </row>
    <row r="923618" spans="13:15">
      <c r="M923618" s="19"/>
      <c r="O923618" s="5"/>
    </row>
    <row r="923619" spans="13:15">
      <c r="M923619" s="19"/>
      <c r="O923619" s="5"/>
    </row>
    <row r="923620" spans="13:15">
      <c r="M923620" s="19"/>
      <c r="O923620" s="5"/>
    </row>
    <row r="923621" spans="13:15">
      <c r="M923621" s="19"/>
      <c r="O923621" s="5"/>
    </row>
    <row r="923622" spans="13:15">
      <c r="M923622" s="19"/>
      <c r="O923622" s="5"/>
    </row>
    <row r="923623" spans="13:15">
      <c r="M923623" s="19"/>
      <c r="O923623" s="5"/>
    </row>
    <row r="923624" spans="13:15">
      <c r="M923624" s="19"/>
      <c r="O923624" s="5"/>
    </row>
    <row r="923625" spans="13:15">
      <c r="M923625" s="19"/>
      <c r="O923625" s="5"/>
    </row>
    <row r="923626" spans="13:15">
      <c r="M923626" s="19"/>
      <c r="O923626" s="5"/>
    </row>
    <row r="923627" spans="13:15">
      <c r="M923627" s="19"/>
      <c r="O923627" s="5"/>
    </row>
    <row r="923628" spans="13:15">
      <c r="M923628" s="19"/>
      <c r="O923628" s="5"/>
    </row>
    <row r="923629" spans="13:15">
      <c r="M923629" s="19"/>
      <c r="O923629" s="5"/>
    </row>
    <row r="923630" spans="13:15">
      <c r="M923630" s="19"/>
      <c r="O923630" s="5"/>
    </row>
    <row r="923631" spans="13:15">
      <c r="M923631" s="19"/>
      <c r="O923631" s="5"/>
    </row>
    <row r="923632" spans="13:15">
      <c r="M923632" s="19"/>
      <c r="O923632" s="5"/>
    </row>
    <row r="923633" spans="13:15">
      <c r="M923633" s="19"/>
      <c r="O923633" s="5"/>
    </row>
    <row r="923634" spans="13:15">
      <c r="M923634" s="19"/>
      <c r="O923634" s="5"/>
    </row>
    <row r="923635" spans="13:15">
      <c r="M923635" s="19"/>
      <c r="O923635" s="5"/>
    </row>
    <row r="923636" spans="13:15">
      <c r="M923636" s="19"/>
      <c r="O923636" s="5"/>
    </row>
    <row r="923637" spans="13:15">
      <c r="M923637" s="19"/>
      <c r="O923637" s="5"/>
    </row>
    <row r="923638" spans="13:15">
      <c r="M923638" s="19"/>
      <c r="O923638" s="5"/>
    </row>
    <row r="923639" spans="13:15">
      <c r="M923639" s="19"/>
      <c r="O923639" s="5"/>
    </row>
    <row r="923640" spans="13:15">
      <c r="M923640" s="19"/>
      <c r="O923640" s="5"/>
    </row>
    <row r="923641" spans="13:15">
      <c r="M923641" s="19"/>
      <c r="O923641" s="5"/>
    </row>
    <row r="923642" spans="13:15">
      <c r="M923642" s="19"/>
      <c r="O923642" s="5"/>
    </row>
    <row r="923643" spans="13:15">
      <c r="M923643" s="19"/>
      <c r="O923643" s="5"/>
    </row>
    <row r="923644" spans="13:15">
      <c r="M923644" s="19"/>
      <c r="O923644" s="5"/>
    </row>
    <row r="923645" spans="13:15">
      <c r="M923645" s="19"/>
      <c r="O923645" s="5"/>
    </row>
    <row r="923646" spans="13:15">
      <c r="M923646" s="19"/>
      <c r="O923646" s="5"/>
    </row>
    <row r="923647" spans="13:15">
      <c r="M923647" s="19"/>
      <c r="O923647" s="5"/>
    </row>
    <row r="923648" spans="13:15">
      <c r="M923648" s="19"/>
      <c r="O923648" s="5"/>
    </row>
    <row r="923649" spans="13:15">
      <c r="M923649" s="19"/>
      <c r="O923649" s="5"/>
    </row>
    <row r="923650" spans="13:15">
      <c r="M923650" s="19"/>
      <c r="O923650" s="5"/>
    </row>
    <row r="923651" spans="13:15">
      <c r="M923651" s="19"/>
      <c r="O923651" s="5"/>
    </row>
    <row r="923652" spans="13:15">
      <c r="M923652" s="19"/>
      <c r="O923652" s="5"/>
    </row>
    <row r="923653" spans="13:15">
      <c r="M923653" s="19"/>
      <c r="O923653" s="5"/>
    </row>
    <row r="923654" spans="13:15">
      <c r="M923654" s="19"/>
      <c r="O923654" s="5"/>
    </row>
    <row r="923655" spans="13:15">
      <c r="M923655" s="19"/>
      <c r="O923655" s="5"/>
    </row>
    <row r="923656" spans="13:15">
      <c r="M923656" s="19"/>
      <c r="O923656" s="5"/>
    </row>
    <row r="923657" spans="13:15">
      <c r="M923657" s="19"/>
      <c r="O923657" s="5"/>
    </row>
    <row r="923658" spans="13:15">
      <c r="M923658" s="19"/>
      <c r="O923658" s="5"/>
    </row>
    <row r="923659" spans="13:15">
      <c r="M923659" s="19"/>
      <c r="O923659" s="5"/>
    </row>
    <row r="923660" spans="13:15">
      <c r="M923660" s="19"/>
      <c r="O923660" s="5"/>
    </row>
    <row r="923661" spans="13:15">
      <c r="M923661" s="19"/>
      <c r="O923661" s="5"/>
    </row>
    <row r="923662" spans="13:15">
      <c r="M923662" s="19"/>
      <c r="O923662" s="5"/>
    </row>
    <row r="923663" spans="13:15">
      <c r="M923663" s="19"/>
      <c r="O923663" s="5"/>
    </row>
    <row r="923664" spans="13:15">
      <c r="M923664" s="19"/>
      <c r="O923664" s="5"/>
    </row>
    <row r="923665" spans="13:15">
      <c r="M923665" s="19"/>
      <c r="O923665" s="5"/>
    </row>
    <row r="923666" spans="13:15">
      <c r="M923666" s="19"/>
      <c r="O923666" s="5"/>
    </row>
    <row r="923667" spans="13:15">
      <c r="M923667" s="19"/>
      <c r="O923667" s="5"/>
    </row>
    <row r="923668" spans="13:15">
      <c r="M923668" s="19"/>
      <c r="O923668" s="5"/>
    </row>
    <row r="923669" spans="13:15">
      <c r="M923669" s="19"/>
      <c r="O923669" s="5"/>
    </row>
    <row r="923670" spans="13:15">
      <c r="M923670" s="19"/>
      <c r="O923670" s="5"/>
    </row>
    <row r="923671" spans="13:15">
      <c r="M923671" s="19"/>
      <c r="O923671" s="5"/>
    </row>
    <row r="923672" spans="13:15">
      <c r="M923672" s="19"/>
      <c r="O923672" s="5"/>
    </row>
    <row r="923673" spans="13:15">
      <c r="M923673" s="19"/>
      <c r="O923673" s="5"/>
    </row>
    <row r="923674" spans="13:15">
      <c r="M923674" s="19"/>
      <c r="O923674" s="5"/>
    </row>
    <row r="923675" spans="13:15">
      <c r="M923675" s="19"/>
      <c r="O923675" s="5"/>
    </row>
    <row r="923676" spans="13:15">
      <c r="M923676" s="19"/>
      <c r="O923676" s="5"/>
    </row>
    <row r="923677" spans="13:15">
      <c r="M923677" s="19"/>
      <c r="O923677" s="5"/>
    </row>
    <row r="923678" spans="13:15">
      <c r="M923678" s="19"/>
      <c r="O923678" s="5"/>
    </row>
    <row r="923679" spans="13:15">
      <c r="M923679" s="19"/>
      <c r="O923679" s="5"/>
    </row>
    <row r="923680" spans="13:15">
      <c r="M923680" s="19"/>
      <c r="O923680" s="5"/>
    </row>
    <row r="923681" spans="13:15">
      <c r="M923681" s="19"/>
      <c r="O923681" s="5"/>
    </row>
    <row r="923682" spans="13:15">
      <c r="M923682" s="19"/>
      <c r="O923682" s="5"/>
    </row>
    <row r="923683" spans="13:15">
      <c r="M923683" s="19"/>
      <c r="O923683" s="5"/>
    </row>
    <row r="923684" spans="13:15">
      <c r="M923684" s="19"/>
      <c r="O923684" s="5"/>
    </row>
    <row r="923685" spans="13:15">
      <c r="M923685" s="19"/>
      <c r="O923685" s="5"/>
    </row>
    <row r="923686" spans="13:15">
      <c r="M923686" s="19"/>
      <c r="O923686" s="5"/>
    </row>
    <row r="923687" spans="13:15">
      <c r="M923687" s="19"/>
      <c r="O923687" s="5"/>
    </row>
    <row r="923688" spans="13:15">
      <c r="M923688" s="19"/>
      <c r="O923688" s="5"/>
    </row>
    <row r="923689" spans="13:15">
      <c r="M923689" s="19"/>
      <c r="O923689" s="5"/>
    </row>
    <row r="923690" spans="13:15">
      <c r="M923690" s="19"/>
      <c r="O923690" s="5"/>
    </row>
    <row r="923691" spans="13:15">
      <c r="M923691" s="19"/>
      <c r="O923691" s="5"/>
    </row>
    <row r="923692" spans="13:15">
      <c r="M923692" s="19"/>
      <c r="O923692" s="5"/>
    </row>
    <row r="923693" spans="13:15">
      <c r="M923693" s="19"/>
      <c r="O923693" s="5"/>
    </row>
    <row r="923694" spans="13:15">
      <c r="M923694" s="19"/>
      <c r="O923694" s="5"/>
    </row>
    <row r="923695" spans="13:15">
      <c r="M923695" s="19"/>
      <c r="O923695" s="5"/>
    </row>
    <row r="923696" spans="13:15">
      <c r="M923696" s="19"/>
      <c r="O923696" s="5"/>
    </row>
    <row r="923697" spans="13:15">
      <c r="M923697" s="19"/>
      <c r="O923697" s="5"/>
    </row>
    <row r="923698" spans="13:15">
      <c r="M923698" s="19"/>
      <c r="O923698" s="5"/>
    </row>
    <row r="923699" spans="13:15">
      <c r="M923699" s="19"/>
      <c r="O923699" s="5"/>
    </row>
    <row r="923700" spans="13:15">
      <c r="M923700" s="19"/>
      <c r="O923700" s="5"/>
    </row>
    <row r="923701" spans="13:15">
      <c r="M923701" s="19"/>
      <c r="O923701" s="5"/>
    </row>
    <row r="923702" spans="13:15">
      <c r="M923702" s="19"/>
      <c r="O923702" s="5"/>
    </row>
    <row r="923703" spans="13:15">
      <c r="M923703" s="19"/>
      <c r="O923703" s="5"/>
    </row>
    <row r="923704" spans="13:15">
      <c r="M923704" s="19"/>
      <c r="O923704" s="5"/>
    </row>
    <row r="923705" spans="13:15">
      <c r="M923705" s="19"/>
      <c r="O923705" s="5"/>
    </row>
    <row r="923706" spans="13:15">
      <c r="M923706" s="19"/>
      <c r="O923706" s="5"/>
    </row>
    <row r="923707" spans="13:15">
      <c r="M923707" s="19"/>
      <c r="O923707" s="5"/>
    </row>
    <row r="923708" spans="13:15">
      <c r="M923708" s="19"/>
      <c r="O923708" s="5"/>
    </row>
    <row r="923709" spans="13:15">
      <c r="M923709" s="19"/>
      <c r="O923709" s="5"/>
    </row>
    <row r="923710" spans="13:15">
      <c r="M923710" s="19"/>
      <c r="O923710" s="5"/>
    </row>
    <row r="923711" spans="13:15">
      <c r="M923711" s="19"/>
      <c r="O923711" s="5"/>
    </row>
    <row r="923712" spans="13:15">
      <c r="M923712" s="19"/>
      <c r="O923712" s="5"/>
    </row>
    <row r="923713" spans="13:15">
      <c r="M923713" s="19"/>
      <c r="O923713" s="5"/>
    </row>
    <row r="923714" spans="13:15">
      <c r="M923714" s="19"/>
      <c r="O923714" s="5"/>
    </row>
    <row r="923715" spans="13:15">
      <c r="M923715" s="19"/>
      <c r="O923715" s="5"/>
    </row>
    <row r="923716" spans="13:15">
      <c r="M923716" s="19"/>
      <c r="O923716" s="5"/>
    </row>
    <row r="923717" spans="13:15">
      <c r="M923717" s="19"/>
      <c r="O923717" s="5"/>
    </row>
    <row r="923718" spans="13:15">
      <c r="M923718" s="19"/>
      <c r="O923718" s="5"/>
    </row>
    <row r="923719" spans="13:15">
      <c r="M923719" s="19"/>
      <c r="O923719" s="5"/>
    </row>
    <row r="923720" spans="13:15">
      <c r="M923720" s="19"/>
      <c r="O923720" s="5"/>
    </row>
    <row r="923721" spans="13:15">
      <c r="M923721" s="19"/>
      <c r="O923721" s="5"/>
    </row>
    <row r="923722" spans="13:15">
      <c r="M923722" s="19"/>
      <c r="O923722" s="5"/>
    </row>
    <row r="923723" spans="13:15">
      <c r="M923723" s="19"/>
      <c r="O923723" s="5"/>
    </row>
    <row r="923724" spans="13:15">
      <c r="M923724" s="19"/>
      <c r="O923724" s="5"/>
    </row>
    <row r="923725" spans="13:15">
      <c r="M923725" s="19"/>
      <c r="O923725" s="5"/>
    </row>
    <row r="923726" spans="13:15">
      <c r="M923726" s="19"/>
      <c r="O923726" s="5"/>
    </row>
    <row r="923727" spans="13:15">
      <c r="M923727" s="19"/>
      <c r="O923727" s="5"/>
    </row>
    <row r="923728" spans="13:15">
      <c r="M923728" s="19"/>
      <c r="O923728" s="5"/>
    </row>
    <row r="923729" spans="13:15">
      <c r="M923729" s="19"/>
      <c r="O923729" s="5"/>
    </row>
    <row r="923730" spans="13:15">
      <c r="M923730" s="19"/>
      <c r="O923730" s="5"/>
    </row>
    <row r="923731" spans="13:15">
      <c r="M923731" s="19"/>
      <c r="O923731" s="5"/>
    </row>
    <row r="923732" spans="13:15">
      <c r="M923732" s="19"/>
      <c r="O923732" s="5"/>
    </row>
    <row r="923733" spans="13:15">
      <c r="M923733" s="19"/>
      <c r="O923733" s="5"/>
    </row>
    <row r="923734" spans="13:15">
      <c r="M923734" s="19"/>
      <c r="O923734" s="5"/>
    </row>
    <row r="923735" spans="13:15">
      <c r="M923735" s="19"/>
      <c r="O923735" s="5"/>
    </row>
    <row r="923736" spans="13:15">
      <c r="M923736" s="19"/>
      <c r="O923736" s="5"/>
    </row>
    <row r="923737" spans="13:15">
      <c r="M923737" s="19"/>
      <c r="O923737" s="5"/>
    </row>
    <row r="923738" spans="13:15">
      <c r="M923738" s="19"/>
      <c r="O923738" s="5"/>
    </row>
    <row r="923739" spans="13:15">
      <c r="M923739" s="19"/>
      <c r="O923739" s="5"/>
    </row>
    <row r="923740" spans="13:15">
      <c r="M923740" s="19"/>
      <c r="O923740" s="5"/>
    </row>
    <row r="923741" spans="13:15">
      <c r="M923741" s="19"/>
      <c r="O923741" s="5"/>
    </row>
    <row r="923742" spans="13:15">
      <c r="M923742" s="19"/>
      <c r="O923742" s="5"/>
    </row>
    <row r="923743" spans="13:15">
      <c r="M923743" s="19"/>
      <c r="O923743" s="5"/>
    </row>
    <row r="923744" spans="13:15">
      <c r="M923744" s="19"/>
      <c r="O923744" s="5"/>
    </row>
    <row r="923745" spans="13:15">
      <c r="M923745" s="19"/>
      <c r="O923745" s="5"/>
    </row>
    <row r="923746" spans="13:15">
      <c r="M923746" s="19"/>
      <c r="O923746" s="5"/>
    </row>
    <row r="923747" spans="13:15">
      <c r="M923747" s="19"/>
      <c r="O923747" s="5"/>
    </row>
    <row r="923748" spans="13:15">
      <c r="M923748" s="19"/>
      <c r="O923748" s="5"/>
    </row>
    <row r="923749" spans="13:15">
      <c r="M923749" s="19"/>
      <c r="O923749" s="5"/>
    </row>
    <row r="923750" spans="13:15">
      <c r="M923750" s="19"/>
      <c r="O923750" s="5"/>
    </row>
    <row r="923751" spans="13:15">
      <c r="M923751" s="19"/>
      <c r="O923751" s="5"/>
    </row>
    <row r="923752" spans="13:15">
      <c r="M923752" s="19"/>
      <c r="O923752" s="5"/>
    </row>
    <row r="923753" spans="13:15">
      <c r="M923753" s="19"/>
      <c r="O923753" s="5"/>
    </row>
    <row r="923754" spans="13:15">
      <c r="M923754" s="19"/>
      <c r="O923754" s="5"/>
    </row>
    <row r="923755" spans="13:15">
      <c r="M923755" s="19"/>
      <c r="O923755" s="5"/>
    </row>
    <row r="923756" spans="13:15">
      <c r="M923756" s="19"/>
      <c r="O923756" s="5"/>
    </row>
    <row r="923757" spans="13:15">
      <c r="M923757" s="19"/>
      <c r="O923757" s="5"/>
    </row>
    <row r="923758" spans="13:15">
      <c r="M923758" s="19"/>
      <c r="O923758" s="5"/>
    </row>
    <row r="923759" spans="13:15">
      <c r="M923759" s="19"/>
      <c r="O923759" s="5"/>
    </row>
    <row r="923760" spans="13:15">
      <c r="M923760" s="19"/>
      <c r="O923760" s="5"/>
    </row>
    <row r="923761" spans="13:15">
      <c r="M923761" s="19"/>
      <c r="O923761" s="5"/>
    </row>
    <row r="923762" spans="13:15">
      <c r="M923762" s="19"/>
      <c r="O923762" s="5"/>
    </row>
    <row r="923763" spans="13:15">
      <c r="M923763" s="19"/>
      <c r="O923763" s="5"/>
    </row>
    <row r="923764" spans="13:15">
      <c r="M923764" s="19"/>
      <c r="O923764" s="5"/>
    </row>
    <row r="923765" spans="13:15">
      <c r="M923765" s="19"/>
      <c r="O923765" s="5"/>
    </row>
    <row r="923766" spans="13:15">
      <c r="M923766" s="19"/>
      <c r="O923766" s="5"/>
    </row>
    <row r="923767" spans="13:15">
      <c r="M923767" s="19"/>
      <c r="O923767" s="5"/>
    </row>
    <row r="923768" spans="13:15">
      <c r="M923768" s="19"/>
      <c r="O923768" s="5"/>
    </row>
    <row r="923769" spans="13:15">
      <c r="M923769" s="19"/>
      <c r="O923769" s="5"/>
    </row>
    <row r="923770" spans="13:15">
      <c r="M923770" s="19"/>
      <c r="O923770" s="5"/>
    </row>
    <row r="923771" spans="13:15">
      <c r="M923771" s="19"/>
      <c r="O923771" s="5"/>
    </row>
    <row r="923772" spans="13:15">
      <c r="M923772" s="19"/>
      <c r="O923772" s="5"/>
    </row>
    <row r="923773" spans="13:15">
      <c r="M923773" s="19"/>
      <c r="O923773" s="5"/>
    </row>
    <row r="923774" spans="13:15">
      <c r="M923774" s="19"/>
      <c r="O923774" s="5"/>
    </row>
    <row r="923775" spans="13:15">
      <c r="M923775" s="19"/>
      <c r="O923775" s="5"/>
    </row>
    <row r="923776" spans="13:15">
      <c r="M923776" s="19"/>
      <c r="O923776" s="5"/>
    </row>
    <row r="923777" spans="13:15">
      <c r="M923777" s="19"/>
      <c r="O923777" s="5"/>
    </row>
    <row r="923778" spans="13:15">
      <c r="M923778" s="19"/>
      <c r="O923778" s="5"/>
    </row>
    <row r="923779" spans="13:15">
      <c r="M923779" s="19"/>
      <c r="O923779" s="5"/>
    </row>
    <row r="923780" spans="13:15">
      <c r="M923780" s="19"/>
      <c r="O923780" s="5"/>
    </row>
    <row r="923781" spans="13:15">
      <c r="M923781" s="19"/>
      <c r="O923781" s="5"/>
    </row>
    <row r="923782" spans="13:15">
      <c r="M923782" s="19"/>
      <c r="O923782" s="5"/>
    </row>
    <row r="923783" spans="13:15">
      <c r="M923783" s="19"/>
      <c r="O923783" s="5"/>
    </row>
    <row r="923784" spans="13:15">
      <c r="M923784" s="19"/>
      <c r="O923784" s="5"/>
    </row>
    <row r="923785" spans="13:15">
      <c r="M923785" s="19"/>
      <c r="O923785" s="5"/>
    </row>
    <row r="923786" spans="13:15">
      <c r="M923786" s="19"/>
      <c r="O923786" s="5"/>
    </row>
    <row r="923787" spans="13:15">
      <c r="M923787" s="19"/>
      <c r="O923787" s="5"/>
    </row>
    <row r="923788" spans="13:15">
      <c r="M923788" s="19"/>
      <c r="O923788" s="5"/>
    </row>
    <row r="923789" spans="13:15">
      <c r="M923789" s="19"/>
      <c r="O923789" s="5"/>
    </row>
    <row r="923790" spans="13:15">
      <c r="M923790" s="19"/>
      <c r="O923790" s="5"/>
    </row>
    <row r="923791" spans="13:15">
      <c r="M923791" s="19"/>
      <c r="O923791" s="5"/>
    </row>
    <row r="923792" spans="13:15">
      <c r="M923792" s="19"/>
      <c r="O923792" s="5"/>
    </row>
    <row r="923793" spans="13:15">
      <c r="M923793" s="19"/>
      <c r="O923793" s="5"/>
    </row>
    <row r="923794" spans="13:15">
      <c r="M923794" s="19"/>
      <c r="O923794" s="5"/>
    </row>
    <row r="923795" spans="13:15">
      <c r="M923795" s="19"/>
      <c r="O923795" s="5"/>
    </row>
    <row r="923796" spans="13:15">
      <c r="M923796" s="19"/>
      <c r="O923796" s="5"/>
    </row>
    <row r="923797" spans="13:15">
      <c r="M923797" s="19"/>
      <c r="O923797" s="5"/>
    </row>
    <row r="923798" spans="13:15">
      <c r="M923798" s="19"/>
      <c r="O923798" s="5"/>
    </row>
    <row r="923799" spans="13:15">
      <c r="M923799" s="19"/>
      <c r="O923799" s="5"/>
    </row>
    <row r="923800" spans="13:15">
      <c r="M923800" s="19"/>
      <c r="O923800" s="5"/>
    </row>
    <row r="923801" spans="13:15">
      <c r="M923801" s="19"/>
      <c r="O923801" s="5"/>
    </row>
    <row r="923802" spans="13:15">
      <c r="M923802" s="19"/>
      <c r="O923802" s="5"/>
    </row>
    <row r="923803" spans="13:15">
      <c r="M923803" s="19"/>
      <c r="O923803" s="5"/>
    </row>
    <row r="923804" spans="13:15">
      <c r="M923804" s="19"/>
      <c r="O923804" s="5"/>
    </row>
    <row r="923805" spans="13:15">
      <c r="M923805" s="19"/>
      <c r="O923805" s="5"/>
    </row>
    <row r="923806" spans="13:15">
      <c r="M923806" s="19"/>
      <c r="O923806" s="5"/>
    </row>
    <row r="923807" spans="13:15">
      <c r="M923807" s="19"/>
      <c r="O923807" s="5"/>
    </row>
    <row r="923808" spans="13:15">
      <c r="M923808" s="19"/>
      <c r="O923808" s="5"/>
    </row>
    <row r="923809" spans="13:15">
      <c r="M923809" s="19"/>
      <c r="O923809" s="5"/>
    </row>
    <row r="923810" spans="13:15">
      <c r="M923810" s="19"/>
      <c r="O923810" s="5"/>
    </row>
    <row r="923811" spans="13:15">
      <c r="M923811" s="19"/>
      <c r="O923811" s="5"/>
    </row>
    <row r="923812" spans="13:15">
      <c r="M923812" s="19"/>
      <c r="O923812" s="5"/>
    </row>
    <row r="923813" spans="13:15">
      <c r="M923813" s="19"/>
      <c r="O923813" s="5"/>
    </row>
    <row r="923814" spans="13:15">
      <c r="M923814" s="19"/>
      <c r="O923814" s="5"/>
    </row>
    <row r="923815" spans="13:15">
      <c r="M923815" s="19"/>
      <c r="O923815" s="5"/>
    </row>
    <row r="923816" spans="13:15">
      <c r="M923816" s="19"/>
      <c r="O923816" s="5"/>
    </row>
    <row r="923817" spans="13:15">
      <c r="M923817" s="19"/>
      <c r="O923817" s="5"/>
    </row>
    <row r="923818" spans="13:15">
      <c r="M923818" s="19"/>
      <c r="O923818" s="5"/>
    </row>
    <row r="923819" spans="13:15">
      <c r="M923819" s="19"/>
      <c r="O923819" s="5"/>
    </row>
    <row r="923820" spans="13:15">
      <c r="M923820" s="19"/>
      <c r="O923820" s="5"/>
    </row>
    <row r="923821" spans="13:15">
      <c r="M923821" s="19"/>
      <c r="O923821" s="5"/>
    </row>
    <row r="923822" spans="13:15">
      <c r="M923822" s="19"/>
      <c r="O923822" s="5"/>
    </row>
    <row r="923823" spans="13:15">
      <c r="M923823" s="19"/>
      <c r="O923823" s="5"/>
    </row>
    <row r="923824" spans="13:15">
      <c r="M923824" s="19"/>
      <c r="O923824" s="5"/>
    </row>
    <row r="923825" spans="13:15">
      <c r="M923825" s="19"/>
      <c r="O923825" s="5"/>
    </row>
    <row r="923826" spans="13:15">
      <c r="M923826" s="19"/>
      <c r="O923826" s="5"/>
    </row>
    <row r="923827" spans="13:15">
      <c r="M923827" s="19"/>
      <c r="O923827" s="5"/>
    </row>
    <row r="923828" spans="13:15">
      <c r="M923828" s="19"/>
      <c r="O923828" s="5"/>
    </row>
    <row r="923829" spans="13:15">
      <c r="M923829" s="19"/>
      <c r="O923829" s="5"/>
    </row>
    <row r="923830" spans="13:15">
      <c r="M923830" s="19"/>
      <c r="O923830" s="5"/>
    </row>
    <row r="923831" spans="13:15">
      <c r="M923831" s="19"/>
      <c r="O923831" s="5"/>
    </row>
    <row r="923832" spans="13:15">
      <c r="M923832" s="19"/>
      <c r="O923832" s="5"/>
    </row>
    <row r="923833" spans="13:15">
      <c r="M923833" s="19"/>
      <c r="O923833" s="5"/>
    </row>
    <row r="923834" spans="13:15">
      <c r="M923834" s="19"/>
      <c r="O923834" s="5"/>
    </row>
    <row r="923835" spans="13:15">
      <c r="M923835" s="19"/>
      <c r="O923835" s="5"/>
    </row>
    <row r="923836" spans="13:15">
      <c r="M923836" s="19"/>
      <c r="O923836" s="5"/>
    </row>
    <row r="923837" spans="13:15">
      <c r="M923837" s="19"/>
      <c r="O923837" s="5"/>
    </row>
    <row r="923838" spans="13:15">
      <c r="M923838" s="19"/>
      <c r="O923838" s="5"/>
    </row>
    <row r="923839" spans="13:15">
      <c r="M923839" s="19"/>
      <c r="O923839" s="5"/>
    </row>
    <row r="923840" spans="13:15">
      <c r="M923840" s="19"/>
      <c r="O923840" s="5"/>
    </row>
    <row r="923841" spans="13:15">
      <c r="M923841" s="19"/>
      <c r="O923841" s="5"/>
    </row>
    <row r="923842" spans="13:15">
      <c r="M923842" s="19"/>
      <c r="O923842" s="5"/>
    </row>
    <row r="923843" spans="13:15">
      <c r="M923843" s="19"/>
      <c r="O923843" s="5"/>
    </row>
    <row r="923844" spans="13:15">
      <c r="M923844" s="19"/>
      <c r="O923844" s="5"/>
    </row>
    <row r="923845" spans="13:15">
      <c r="M923845" s="19"/>
      <c r="O923845" s="5"/>
    </row>
    <row r="923846" spans="13:15">
      <c r="M923846" s="19"/>
      <c r="O923846" s="5"/>
    </row>
    <row r="923847" spans="13:15">
      <c r="M923847" s="19"/>
      <c r="O923847" s="5"/>
    </row>
    <row r="923848" spans="13:15">
      <c r="M923848" s="19"/>
      <c r="O923848" s="5"/>
    </row>
    <row r="923849" spans="13:15">
      <c r="M923849" s="19"/>
      <c r="O923849" s="5"/>
    </row>
    <row r="923850" spans="13:15">
      <c r="M923850" s="19"/>
      <c r="O923850" s="5"/>
    </row>
    <row r="923851" spans="13:15">
      <c r="M923851" s="19"/>
      <c r="O923851" s="5"/>
    </row>
    <row r="923852" spans="13:15">
      <c r="M923852" s="19"/>
      <c r="O923852" s="5"/>
    </row>
    <row r="923853" spans="13:15">
      <c r="M923853" s="19"/>
      <c r="O923853" s="5"/>
    </row>
    <row r="923854" spans="13:15">
      <c r="M923854" s="19"/>
      <c r="O923854" s="5"/>
    </row>
    <row r="923855" spans="13:15">
      <c r="M923855" s="19"/>
      <c r="O923855" s="5"/>
    </row>
    <row r="923856" spans="13:15">
      <c r="M923856" s="19"/>
      <c r="O923856" s="5"/>
    </row>
    <row r="923857" spans="13:15">
      <c r="M923857" s="19"/>
      <c r="O923857" s="5"/>
    </row>
    <row r="923858" spans="13:15">
      <c r="M923858" s="19"/>
      <c r="O923858" s="5"/>
    </row>
    <row r="923859" spans="13:15">
      <c r="M923859" s="19"/>
      <c r="O923859" s="5"/>
    </row>
    <row r="923860" spans="13:15">
      <c r="M923860" s="19"/>
      <c r="O923860" s="5"/>
    </row>
    <row r="923861" spans="13:15">
      <c r="M923861" s="19"/>
      <c r="O923861" s="5"/>
    </row>
    <row r="923862" spans="13:15">
      <c r="M923862" s="19"/>
      <c r="O923862" s="5"/>
    </row>
    <row r="923863" spans="13:15">
      <c r="M923863" s="19"/>
      <c r="O923863" s="5"/>
    </row>
    <row r="923864" spans="13:15">
      <c r="M923864" s="19"/>
      <c r="O923864" s="5"/>
    </row>
    <row r="923865" spans="13:15">
      <c r="M923865" s="19"/>
      <c r="O923865" s="5"/>
    </row>
    <row r="923866" spans="13:15">
      <c r="M923866" s="19"/>
      <c r="O923866" s="5"/>
    </row>
    <row r="923867" spans="13:15">
      <c r="M923867" s="19"/>
      <c r="O923867" s="5"/>
    </row>
    <row r="923868" spans="13:15">
      <c r="M923868" s="19"/>
      <c r="O923868" s="5"/>
    </row>
    <row r="923869" spans="13:15">
      <c r="M923869" s="19"/>
      <c r="O923869" s="5"/>
    </row>
    <row r="923870" spans="13:15">
      <c r="M923870" s="19"/>
      <c r="O923870" s="5"/>
    </row>
    <row r="923871" spans="13:15">
      <c r="M923871" s="19"/>
      <c r="O923871" s="5"/>
    </row>
    <row r="923872" spans="13:15">
      <c r="M923872" s="19"/>
      <c r="O923872" s="5"/>
    </row>
    <row r="923873" spans="13:15">
      <c r="M923873" s="19"/>
      <c r="O923873" s="5"/>
    </row>
    <row r="923874" spans="13:15">
      <c r="M923874" s="19"/>
      <c r="O923874" s="5"/>
    </row>
    <row r="923875" spans="13:15">
      <c r="M923875" s="19"/>
      <c r="O923875" s="5"/>
    </row>
    <row r="923876" spans="13:15">
      <c r="M923876" s="19"/>
      <c r="O923876" s="5"/>
    </row>
    <row r="923877" spans="13:15">
      <c r="M923877" s="19"/>
      <c r="O923877" s="5"/>
    </row>
    <row r="923878" spans="13:15">
      <c r="M923878" s="19"/>
      <c r="O923878" s="5"/>
    </row>
    <row r="923879" spans="13:15">
      <c r="M923879" s="19"/>
      <c r="O923879" s="5"/>
    </row>
    <row r="923880" spans="13:15">
      <c r="M923880" s="19"/>
      <c r="O923880" s="5"/>
    </row>
    <row r="923881" spans="13:15">
      <c r="M923881" s="19"/>
      <c r="O923881" s="5"/>
    </row>
    <row r="923882" spans="13:15">
      <c r="M923882" s="19"/>
      <c r="O923882" s="5"/>
    </row>
    <row r="923883" spans="13:15">
      <c r="M923883" s="19"/>
      <c r="O923883" s="5"/>
    </row>
    <row r="923884" spans="13:15">
      <c r="M923884" s="19"/>
      <c r="O923884" s="5"/>
    </row>
    <row r="923885" spans="13:15">
      <c r="M923885" s="19"/>
      <c r="O923885" s="5"/>
    </row>
    <row r="923886" spans="13:15">
      <c r="M923886" s="19"/>
      <c r="O923886" s="5"/>
    </row>
    <row r="923887" spans="13:15">
      <c r="M923887" s="19"/>
      <c r="O923887" s="5"/>
    </row>
    <row r="923888" spans="13:15">
      <c r="M923888" s="19"/>
      <c r="O923888" s="5"/>
    </row>
    <row r="923889" spans="13:15">
      <c r="M923889" s="19"/>
      <c r="O923889" s="5"/>
    </row>
    <row r="923890" spans="13:15">
      <c r="M923890" s="19"/>
      <c r="O923890" s="5"/>
    </row>
    <row r="923891" spans="13:15">
      <c r="M923891" s="19"/>
      <c r="O923891" s="5"/>
    </row>
    <row r="923892" spans="13:15">
      <c r="M923892" s="19"/>
      <c r="O923892" s="5"/>
    </row>
    <row r="923893" spans="13:15">
      <c r="M923893" s="19"/>
      <c r="O923893" s="5"/>
    </row>
    <row r="923894" spans="13:15">
      <c r="M923894" s="19"/>
      <c r="O923894" s="5"/>
    </row>
    <row r="923895" spans="13:15">
      <c r="M923895" s="19"/>
      <c r="O923895" s="5"/>
    </row>
    <row r="923896" spans="13:15">
      <c r="M923896" s="19"/>
      <c r="O923896" s="5"/>
    </row>
    <row r="923897" spans="13:15">
      <c r="M923897" s="19"/>
      <c r="O923897" s="5"/>
    </row>
    <row r="923898" spans="13:15">
      <c r="M923898" s="19"/>
      <c r="O923898" s="5"/>
    </row>
    <row r="923899" spans="13:15">
      <c r="M923899" s="19"/>
      <c r="O923899" s="5"/>
    </row>
    <row r="923900" spans="13:15">
      <c r="M923900" s="19"/>
      <c r="O923900" s="5"/>
    </row>
    <row r="923901" spans="13:15">
      <c r="M923901" s="19"/>
      <c r="O923901" s="5"/>
    </row>
    <row r="923902" spans="13:15">
      <c r="M923902" s="19"/>
      <c r="O923902" s="5"/>
    </row>
    <row r="923903" spans="13:15">
      <c r="M923903" s="19"/>
      <c r="O923903" s="5"/>
    </row>
    <row r="923904" spans="13:15">
      <c r="M923904" s="19"/>
      <c r="O923904" s="5"/>
    </row>
    <row r="923905" spans="13:15">
      <c r="M923905" s="19"/>
      <c r="O923905" s="5"/>
    </row>
    <row r="923906" spans="13:15">
      <c r="M923906" s="19"/>
      <c r="O923906" s="5"/>
    </row>
    <row r="923907" spans="13:15">
      <c r="M923907" s="19"/>
      <c r="O923907" s="5"/>
    </row>
    <row r="923908" spans="13:15">
      <c r="M923908" s="19"/>
      <c r="O923908" s="5"/>
    </row>
    <row r="923909" spans="13:15">
      <c r="M923909" s="19"/>
      <c r="O923909" s="5"/>
    </row>
    <row r="923910" spans="13:15">
      <c r="M923910" s="19"/>
      <c r="O923910" s="5"/>
    </row>
    <row r="923911" spans="13:15">
      <c r="M923911" s="19"/>
      <c r="O923911" s="5"/>
    </row>
    <row r="923912" spans="13:15">
      <c r="M923912" s="19"/>
      <c r="O923912" s="5"/>
    </row>
    <row r="923913" spans="13:15">
      <c r="M923913" s="19"/>
      <c r="O923913" s="5"/>
    </row>
    <row r="923914" spans="13:15">
      <c r="M923914" s="19"/>
      <c r="O923914" s="5"/>
    </row>
    <row r="923915" spans="13:15">
      <c r="M923915" s="19"/>
      <c r="O923915" s="5"/>
    </row>
    <row r="923916" spans="13:15">
      <c r="M923916" s="19"/>
      <c r="O923916" s="5"/>
    </row>
    <row r="923917" spans="13:15">
      <c r="M923917" s="19"/>
      <c r="O923917" s="5"/>
    </row>
    <row r="923918" spans="13:15">
      <c r="M923918" s="19"/>
      <c r="O923918" s="5"/>
    </row>
    <row r="923919" spans="13:15">
      <c r="M923919" s="19"/>
      <c r="O923919" s="5"/>
    </row>
    <row r="923920" spans="13:15">
      <c r="M923920" s="19"/>
      <c r="O923920" s="5"/>
    </row>
    <row r="923921" spans="13:15">
      <c r="M923921" s="19"/>
      <c r="O923921" s="5"/>
    </row>
    <row r="923922" spans="13:15">
      <c r="M923922" s="19"/>
      <c r="O923922" s="5"/>
    </row>
    <row r="923923" spans="13:15">
      <c r="M923923" s="19"/>
      <c r="O923923" s="5"/>
    </row>
    <row r="923924" spans="13:15">
      <c r="M923924" s="19"/>
      <c r="O923924" s="5"/>
    </row>
    <row r="923925" spans="13:15">
      <c r="M923925" s="19"/>
      <c r="O923925" s="5"/>
    </row>
    <row r="923926" spans="13:15">
      <c r="M923926" s="19"/>
      <c r="O923926" s="5"/>
    </row>
    <row r="923927" spans="13:15">
      <c r="M923927" s="19"/>
      <c r="O923927" s="5"/>
    </row>
    <row r="923928" spans="13:15">
      <c r="M923928" s="19"/>
      <c r="O923928" s="5"/>
    </row>
    <row r="923929" spans="13:15">
      <c r="M923929" s="19"/>
      <c r="O923929" s="5"/>
    </row>
    <row r="923930" spans="13:15">
      <c r="M923930" s="19"/>
      <c r="O923930" s="5"/>
    </row>
    <row r="923931" spans="13:15">
      <c r="M923931" s="19"/>
      <c r="O923931" s="5"/>
    </row>
    <row r="923932" spans="13:15">
      <c r="M923932" s="19"/>
      <c r="O923932" s="5"/>
    </row>
    <row r="923933" spans="13:15">
      <c r="M923933" s="19"/>
      <c r="O923933" s="5"/>
    </row>
    <row r="923934" spans="13:15">
      <c r="M923934" s="19"/>
      <c r="O923934" s="5"/>
    </row>
    <row r="923935" spans="13:15">
      <c r="M923935" s="19"/>
      <c r="O923935" s="5"/>
    </row>
    <row r="923936" spans="13:15">
      <c r="M923936" s="19"/>
      <c r="O923936" s="5"/>
    </row>
    <row r="923937" spans="13:15">
      <c r="M923937" s="19"/>
      <c r="O923937" s="5"/>
    </row>
    <row r="923938" spans="13:15">
      <c r="M923938" s="19"/>
      <c r="O923938" s="5"/>
    </row>
    <row r="923939" spans="13:15">
      <c r="M923939" s="19"/>
      <c r="O923939" s="5"/>
    </row>
    <row r="923940" spans="13:15">
      <c r="M923940" s="19"/>
      <c r="O923940" s="5"/>
    </row>
    <row r="923941" spans="13:15">
      <c r="M923941" s="19"/>
      <c r="O923941" s="5"/>
    </row>
    <row r="923942" spans="13:15">
      <c r="M923942" s="19"/>
      <c r="O923942" s="5"/>
    </row>
    <row r="923943" spans="13:15">
      <c r="M923943" s="19"/>
      <c r="O923943" s="5"/>
    </row>
    <row r="923944" spans="13:15">
      <c r="M923944" s="19"/>
      <c r="O923944" s="5"/>
    </row>
    <row r="923945" spans="13:15">
      <c r="M923945" s="19"/>
      <c r="O923945" s="5"/>
    </row>
    <row r="923946" spans="13:15">
      <c r="M923946" s="19"/>
      <c r="O923946" s="5"/>
    </row>
    <row r="923947" spans="13:15">
      <c r="M923947" s="19"/>
      <c r="O923947" s="5"/>
    </row>
    <row r="923948" spans="13:15">
      <c r="M923948" s="19"/>
      <c r="O923948" s="5"/>
    </row>
    <row r="923949" spans="13:15">
      <c r="M923949" s="19"/>
      <c r="O923949" s="5"/>
    </row>
    <row r="923950" spans="13:15">
      <c r="M923950" s="19"/>
      <c r="O923950" s="5"/>
    </row>
    <row r="923951" spans="13:15">
      <c r="M923951" s="19"/>
      <c r="O923951" s="5"/>
    </row>
    <row r="923952" spans="13:15">
      <c r="M923952" s="19"/>
      <c r="O923952" s="5"/>
    </row>
    <row r="923953" spans="13:15">
      <c r="M923953" s="19"/>
      <c r="O923953" s="5"/>
    </row>
    <row r="923954" spans="13:15">
      <c r="M923954" s="19"/>
      <c r="O923954" s="5"/>
    </row>
    <row r="923955" spans="13:15">
      <c r="M923955" s="19"/>
      <c r="O923955" s="5"/>
    </row>
    <row r="923956" spans="13:15">
      <c r="M923956" s="19"/>
      <c r="O923956" s="5"/>
    </row>
    <row r="923957" spans="13:15">
      <c r="M923957" s="19"/>
      <c r="O923957" s="5"/>
    </row>
    <row r="923958" spans="13:15">
      <c r="M923958" s="19"/>
      <c r="O923958" s="5"/>
    </row>
    <row r="923959" spans="13:15">
      <c r="M923959" s="19"/>
      <c r="O923959" s="5"/>
    </row>
    <row r="923960" spans="13:15">
      <c r="M923960" s="19"/>
      <c r="O923960" s="5"/>
    </row>
    <row r="923961" spans="13:15">
      <c r="M923961" s="19"/>
      <c r="O923961" s="5"/>
    </row>
    <row r="923962" spans="13:15">
      <c r="M923962" s="19"/>
      <c r="O923962" s="5"/>
    </row>
    <row r="923963" spans="13:15">
      <c r="M923963" s="19"/>
      <c r="O923963" s="5"/>
    </row>
    <row r="923964" spans="13:15">
      <c r="M923964" s="19"/>
      <c r="O923964" s="5"/>
    </row>
    <row r="923965" spans="13:15">
      <c r="M923965" s="19"/>
      <c r="O923965" s="5"/>
    </row>
    <row r="923966" spans="13:15">
      <c r="M923966" s="19"/>
      <c r="O923966" s="5"/>
    </row>
    <row r="923967" spans="13:15">
      <c r="M923967" s="19"/>
      <c r="O923967" s="5"/>
    </row>
    <row r="923968" spans="13:15">
      <c r="M923968" s="19"/>
      <c r="O923968" s="5"/>
    </row>
    <row r="923969" spans="13:15">
      <c r="M923969" s="19"/>
      <c r="O923969" s="5"/>
    </row>
    <row r="923970" spans="13:15">
      <c r="M923970" s="19"/>
      <c r="O923970" s="5"/>
    </row>
    <row r="923971" spans="13:15">
      <c r="M923971" s="19"/>
      <c r="O923971" s="5"/>
    </row>
    <row r="923972" spans="13:15">
      <c r="M923972" s="19"/>
      <c r="O923972" s="5"/>
    </row>
    <row r="923973" spans="13:15">
      <c r="M923973" s="19"/>
      <c r="O923973" s="5"/>
    </row>
    <row r="923974" spans="13:15">
      <c r="M923974" s="19"/>
      <c r="O923974" s="5"/>
    </row>
    <row r="923975" spans="13:15">
      <c r="M923975" s="19"/>
      <c r="O923975" s="5"/>
    </row>
    <row r="923976" spans="13:15">
      <c r="M923976" s="19"/>
      <c r="O923976" s="5"/>
    </row>
    <row r="923977" spans="13:15">
      <c r="M923977" s="19"/>
      <c r="O923977" s="5"/>
    </row>
    <row r="923978" spans="13:15">
      <c r="M923978" s="19"/>
      <c r="O923978" s="5"/>
    </row>
    <row r="923979" spans="13:15">
      <c r="M923979" s="19"/>
      <c r="O923979" s="5"/>
    </row>
    <row r="923980" spans="13:15">
      <c r="M923980" s="19"/>
      <c r="O923980" s="5"/>
    </row>
    <row r="923981" spans="13:15">
      <c r="M923981" s="19"/>
      <c r="O923981" s="5"/>
    </row>
    <row r="923982" spans="13:15">
      <c r="M923982" s="19"/>
      <c r="O923982" s="5"/>
    </row>
    <row r="923983" spans="13:15">
      <c r="M923983" s="19"/>
      <c r="O923983" s="5"/>
    </row>
    <row r="923984" spans="13:15">
      <c r="M923984" s="19"/>
      <c r="O923984" s="5"/>
    </row>
    <row r="923985" spans="13:15">
      <c r="M923985" s="19"/>
      <c r="O923985" s="5"/>
    </row>
    <row r="923986" spans="13:15">
      <c r="M923986" s="19"/>
      <c r="O923986" s="5"/>
    </row>
    <row r="923987" spans="13:15">
      <c r="M923987" s="19"/>
      <c r="O923987" s="5"/>
    </row>
    <row r="923988" spans="13:15">
      <c r="M923988" s="19"/>
      <c r="O923988" s="5"/>
    </row>
    <row r="923989" spans="13:15">
      <c r="M923989" s="19"/>
      <c r="O923989" s="5"/>
    </row>
    <row r="923990" spans="13:15">
      <c r="M923990" s="19"/>
      <c r="O923990" s="5"/>
    </row>
    <row r="923991" spans="13:15">
      <c r="M923991" s="19"/>
      <c r="O923991" s="5"/>
    </row>
    <row r="923992" spans="13:15">
      <c r="M923992" s="19"/>
      <c r="O923992" s="5"/>
    </row>
    <row r="923993" spans="13:15">
      <c r="M923993" s="19"/>
      <c r="O923993" s="5"/>
    </row>
    <row r="923994" spans="13:15">
      <c r="M923994" s="19"/>
      <c r="O923994" s="5"/>
    </row>
    <row r="923995" spans="13:15">
      <c r="M923995" s="19"/>
      <c r="O923995" s="5"/>
    </row>
    <row r="923996" spans="13:15">
      <c r="M923996" s="19"/>
      <c r="O923996" s="5"/>
    </row>
    <row r="923997" spans="13:15">
      <c r="M923997" s="19"/>
      <c r="O923997" s="5"/>
    </row>
    <row r="923998" spans="13:15">
      <c r="M923998" s="19"/>
      <c r="O923998" s="5"/>
    </row>
    <row r="923999" spans="13:15">
      <c r="M923999" s="19"/>
      <c r="O923999" s="5"/>
    </row>
    <row r="924000" spans="13:15">
      <c r="M924000" s="19"/>
      <c r="O924000" s="5"/>
    </row>
    <row r="924001" spans="13:15">
      <c r="M924001" s="19"/>
      <c r="O924001" s="5"/>
    </row>
    <row r="924002" spans="13:15">
      <c r="M924002" s="19"/>
      <c r="O924002" s="5"/>
    </row>
    <row r="924003" spans="13:15">
      <c r="M924003" s="19"/>
      <c r="O924003" s="5"/>
    </row>
    <row r="924004" spans="13:15">
      <c r="M924004" s="19"/>
      <c r="O924004" s="5"/>
    </row>
    <row r="924005" spans="13:15">
      <c r="M924005" s="19"/>
      <c r="O924005" s="5"/>
    </row>
    <row r="924006" spans="13:15">
      <c r="M924006" s="19"/>
      <c r="O924006" s="5"/>
    </row>
    <row r="924007" spans="13:15">
      <c r="M924007" s="19"/>
      <c r="O924007" s="5"/>
    </row>
    <row r="924008" spans="13:15">
      <c r="M924008" s="19"/>
      <c r="O924008" s="5"/>
    </row>
    <row r="924009" spans="13:15">
      <c r="M924009" s="19"/>
      <c r="O924009" s="5"/>
    </row>
    <row r="924010" spans="13:15">
      <c r="M924010" s="19"/>
      <c r="O924010" s="5"/>
    </row>
    <row r="924011" spans="13:15">
      <c r="M924011" s="19"/>
      <c r="O924011" s="5"/>
    </row>
    <row r="924012" spans="13:15">
      <c r="M924012" s="19"/>
      <c r="O924012" s="5"/>
    </row>
    <row r="924013" spans="13:15">
      <c r="M924013" s="19"/>
      <c r="O924013" s="5"/>
    </row>
    <row r="924014" spans="13:15">
      <c r="M924014" s="19"/>
      <c r="O924014" s="5"/>
    </row>
    <row r="924015" spans="13:15">
      <c r="M924015" s="19"/>
      <c r="O924015" s="5"/>
    </row>
    <row r="924016" spans="13:15">
      <c r="M924016" s="19"/>
      <c r="O924016" s="5"/>
    </row>
    <row r="924017" spans="13:15">
      <c r="M924017" s="19"/>
      <c r="O924017" s="5"/>
    </row>
    <row r="924018" spans="13:15">
      <c r="M924018" s="19"/>
      <c r="O924018" s="5"/>
    </row>
    <row r="924019" spans="13:15">
      <c r="M924019" s="19"/>
      <c r="O924019" s="5"/>
    </row>
    <row r="924020" spans="13:15">
      <c r="M924020" s="19"/>
      <c r="O924020" s="5"/>
    </row>
    <row r="924021" spans="13:15">
      <c r="M924021" s="19"/>
      <c r="O924021" s="5"/>
    </row>
    <row r="924022" spans="13:15">
      <c r="M924022" s="19"/>
      <c r="O924022" s="5"/>
    </row>
    <row r="924023" spans="13:15">
      <c r="M924023" s="19"/>
      <c r="O924023" s="5"/>
    </row>
    <row r="924024" spans="13:15">
      <c r="M924024" s="19"/>
      <c r="O924024" s="5"/>
    </row>
    <row r="924025" spans="13:15">
      <c r="M924025" s="19"/>
      <c r="O924025" s="5"/>
    </row>
    <row r="924026" spans="13:15">
      <c r="M924026" s="19"/>
      <c r="O924026" s="5"/>
    </row>
    <row r="924027" spans="13:15">
      <c r="M924027" s="19"/>
      <c r="O924027" s="5"/>
    </row>
    <row r="924028" spans="13:15">
      <c r="M924028" s="19"/>
      <c r="O924028" s="5"/>
    </row>
    <row r="924029" spans="13:15">
      <c r="M924029" s="19"/>
      <c r="O924029" s="5"/>
    </row>
    <row r="924030" spans="13:15">
      <c r="M924030" s="19"/>
      <c r="O924030" s="5"/>
    </row>
    <row r="924031" spans="13:15">
      <c r="M924031" s="19"/>
      <c r="O924031" s="5"/>
    </row>
    <row r="924032" spans="13:15">
      <c r="M924032" s="19"/>
      <c r="O924032" s="5"/>
    </row>
    <row r="924033" spans="13:15">
      <c r="M924033" s="19"/>
      <c r="O924033" s="5"/>
    </row>
    <row r="924034" spans="13:15">
      <c r="M924034" s="19"/>
      <c r="O924034" s="5"/>
    </row>
    <row r="924035" spans="13:15">
      <c r="M924035" s="19"/>
      <c r="O924035" s="5"/>
    </row>
    <row r="924036" spans="13:15">
      <c r="M924036" s="19"/>
      <c r="O924036" s="5"/>
    </row>
    <row r="924037" spans="13:15">
      <c r="M924037" s="19"/>
      <c r="O924037" s="5"/>
    </row>
    <row r="924038" spans="13:15">
      <c r="M924038" s="19"/>
      <c r="O924038" s="5"/>
    </row>
    <row r="924039" spans="13:15">
      <c r="M924039" s="19"/>
      <c r="O924039" s="5"/>
    </row>
    <row r="924040" spans="13:15">
      <c r="M924040" s="19"/>
      <c r="O924040" s="5"/>
    </row>
    <row r="924041" spans="13:15">
      <c r="M924041" s="19"/>
      <c r="O924041" s="5"/>
    </row>
    <row r="924042" spans="13:15">
      <c r="M924042" s="19"/>
      <c r="O924042" s="5"/>
    </row>
    <row r="924043" spans="13:15">
      <c r="M924043" s="19"/>
      <c r="O924043" s="5"/>
    </row>
    <row r="924044" spans="13:15">
      <c r="M924044" s="19"/>
      <c r="O924044" s="5"/>
    </row>
    <row r="924045" spans="13:15">
      <c r="M924045" s="19"/>
      <c r="O924045" s="5"/>
    </row>
    <row r="924046" spans="13:15">
      <c r="M924046" s="19"/>
      <c r="O924046" s="5"/>
    </row>
    <row r="924047" spans="13:15">
      <c r="M924047" s="19"/>
      <c r="O924047" s="5"/>
    </row>
    <row r="924048" spans="13:15">
      <c r="M924048" s="19"/>
      <c r="O924048" s="5"/>
    </row>
    <row r="924049" spans="13:15">
      <c r="M924049" s="19"/>
      <c r="O924049" s="5"/>
    </row>
    <row r="924050" spans="13:15">
      <c r="M924050" s="19"/>
      <c r="O924050" s="5"/>
    </row>
    <row r="924051" spans="13:15">
      <c r="M924051" s="19"/>
      <c r="O924051" s="5"/>
    </row>
    <row r="924052" spans="13:15">
      <c r="M924052" s="19"/>
      <c r="O924052" s="5"/>
    </row>
    <row r="924053" spans="13:15">
      <c r="M924053" s="19"/>
      <c r="O924053" s="5"/>
    </row>
    <row r="924054" spans="13:15">
      <c r="M924054" s="19"/>
      <c r="O924054" s="5"/>
    </row>
    <row r="924055" spans="13:15">
      <c r="M924055" s="19"/>
      <c r="O924055" s="5"/>
    </row>
    <row r="924056" spans="13:15">
      <c r="M924056" s="19"/>
      <c r="O924056" s="5"/>
    </row>
    <row r="924057" spans="13:15">
      <c r="M924057" s="19"/>
      <c r="O924057" s="5"/>
    </row>
    <row r="924058" spans="13:15">
      <c r="M924058" s="19"/>
      <c r="O924058" s="5"/>
    </row>
    <row r="924059" spans="13:15">
      <c r="M924059" s="19"/>
      <c r="O924059" s="5"/>
    </row>
    <row r="924060" spans="13:15">
      <c r="M924060" s="19"/>
      <c r="O924060" s="5"/>
    </row>
    <row r="924061" spans="13:15">
      <c r="M924061" s="19"/>
      <c r="O924061" s="5"/>
    </row>
    <row r="924062" spans="13:15">
      <c r="M924062" s="19"/>
      <c r="O924062" s="5"/>
    </row>
    <row r="924063" spans="13:15">
      <c r="M924063" s="19"/>
      <c r="O924063" s="5"/>
    </row>
    <row r="924064" spans="13:15">
      <c r="M924064" s="19"/>
      <c r="O924064" s="5"/>
    </row>
    <row r="924065" spans="13:15">
      <c r="M924065" s="19"/>
      <c r="O924065" s="5"/>
    </row>
    <row r="924066" spans="13:15">
      <c r="M924066" s="19"/>
      <c r="O924066" s="5"/>
    </row>
    <row r="924067" spans="13:15">
      <c r="M924067" s="19"/>
      <c r="O924067" s="5"/>
    </row>
    <row r="924068" spans="13:15">
      <c r="M924068" s="19"/>
      <c r="O924068" s="5"/>
    </row>
    <row r="924069" spans="13:15">
      <c r="M924069" s="19"/>
      <c r="O924069" s="5"/>
    </row>
    <row r="924070" spans="13:15">
      <c r="M924070" s="19"/>
      <c r="O924070" s="5"/>
    </row>
    <row r="924071" spans="13:15">
      <c r="M924071" s="19"/>
      <c r="O924071" s="5"/>
    </row>
    <row r="924072" spans="13:15">
      <c r="M924072" s="19"/>
      <c r="O924072" s="5"/>
    </row>
    <row r="924073" spans="13:15">
      <c r="M924073" s="19"/>
      <c r="O924073" s="5"/>
    </row>
    <row r="924074" spans="13:15">
      <c r="M924074" s="19"/>
      <c r="O924074" s="5"/>
    </row>
    <row r="924075" spans="13:15">
      <c r="M924075" s="19"/>
      <c r="O924075" s="5"/>
    </row>
    <row r="924076" spans="13:15">
      <c r="M924076" s="19"/>
      <c r="O924076" s="5"/>
    </row>
    <row r="924077" spans="13:15">
      <c r="M924077" s="19"/>
      <c r="O924077" s="5"/>
    </row>
    <row r="924078" spans="13:15">
      <c r="M924078" s="19"/>
      <c r="O924078" s="5"/>
    </row>
    <row r="924079" spans="13:15">
      <c r="M924079" s="19"/>
      <c r="O924079" s="5"/>
    </row>
    <row r="924080" spans="13:15">
      <c r="M924080" s="19"/>
      <c r="O924080" s="5"/>
    </row>
    <row r="924081" spans="13:15">
      <c r="M924081" s="19"/>
      <c r="O924081" s="5"/>
    </row>
    <row r="924082" spans="13:15">
      <c r="M924082" s="19"/>
      <c r="O924082" s="5"/>
    </row>
    <row r="924083" spans="13:15">
      <c r="M924083" s="19"/>
      <c r="O924083" s="5"/>
    </row>
    <row r="924084" spans="13:15">
      <c r="M924084" s="19"/>
      <c r="O924084" s="5"/>
    </row>
    <row r="924085" spans="13:15">
      <c r="M924085" s="19"/>
      <c r="O924085" s="5"/>
    </row>
    <row r="924086" spans="13:15">
      <c r="M924086" s="19"/>
      <c r="O924086" s="5"/>
    </row>
    <row r="924087" spans="13:15">
      <c r="M924087" s="19"/>
      <c r="O924087" s="5"/>
    </row>
    <row r="924088" spans="13:15">
      <c r="M924088" s="19"/>
      <c r="O924088" s="5"/>
    </row>
    <row r="924089" spans="13:15">
      <c r="M924089" s="19"/>
      <c r="O924089" s="5"/>
    </row>
    <row r="924090" spans="13:15">
      <c r="M924090" s="19"/>
      <c r="O924090" s="5"/>
    </row>
    <row r="924091" spans="13:15">
      <c r="M924091" s="19"/>
      <c r="O924091" s="5"/>
    </row>
    <row r="924092" spans="13:15">
      <c r="M924092" s="19"/>
      <c r="O924092" s="5"/>
    </row>
    <row r="924093" spans="13:15">
      <c r="M924093" s="19"/>
      <c r="O924093" s="5"/>
    </row>
    <row r="924094" spans="13:15">
      <c r="M924094" s="19"/>
      <c r="O924094" s="5"/>
    </row>
    <row r="924095" spans="13:15">
      <c r="M924095" s="19"/>
      <c r="O924095" s="5"/>
    </row>
    <row r="924096" spans="13:15">
      <c r="M924096" s="19"/>
      <c r="O924096" s="5"/>
    </row>
    <row r="924097" spans="13:15">
      <c r="M924097" s="19"/>
      <c r="O924097" s="5"/>
    </row>
    <row r="924098" spans="13:15">
      <c r="M924098" s="19"/>
      <c r="O924098" s="5"/>
    </row>
    <row r="924099" spans="13:15">
      <c r="M924099" s="19"/>
      <c r="O924099" s="5"/>
    </row>
    <row r="924100" spans="13:15">
      <c r="M924100" s="19"/>
      <c r="O924100" s="5"/>
    </row>
    <row r="924101" spans="13:15">
      <c r="M924101" s="19"/>
      <c r="O924101" s="5"/>
    </row>
    <row r="924102" spans="13:15">
      <c r="M924102" s="19"/>
      <c r="O924102" s="5"/>
    </row>
    <row r="924103" spans="13:15">
      <c r="M924103" s="19"/>
      <c r="O924103" s="5"/>
    </row>
    <row r="924104" spans="13:15">
      <c r="M924104" s="19"/>
      <c r="O924104" s="5"/>
    </row>
    <row r="924105" spans="13:15">
      <c r="M924105" s="19"/>
      <c r="O924105" s="5"/>
    </row>
    <row r="924106" spans="13:15">
      <c r="M924106" s="19"/>
      <c r="O924106" s="5"/>
    </row>
    <row r="924107" spans="13:15">
      <c r="M924107" s="19"/>
      <c r="O924107" s="5"/>
    </row>
    <row r="924108" spans="13:15">
      <c r="M924108" s="19"/>
      <c r="O924108" s="5"/>
    </row>
    <row r="924109" spans="13:15">
      <c r="M924109" s="19"/>
      <c r="O924109" s="5"/>
    </row>
    <row r="924110" spans="13:15">
      <c r="M924110" s="19"/>
      <c r="O924110" s="5"/>
    </row>
    <row r="924111" spans="13:15">
      <c r="M924111" s="19"/>
      <c r="O924111" s="5"/>
    </row>
    <row r="924112" spans="13:15">
      <c r="M924112" s="19"/>
      <c r="O924112" s="5"/>
    </row>
    <row r="924113" spans="13:15">
      <c r="M924113" s="19"/>
      <c r="O924113" s="5"/>
    </row>
    <row r="924114" spans="13:15">
      <c r="M924114" s="19"/>
      <c r="O924114" s="5"/>
    </row>
    <row r="924115" spans="13:15">
      <c r="M924115" s="19"/>
      <c r="O924115" s="5"/>
    </row>
    <row r="924116" spans="13:15">
      <c r="M924116" s="19"/>
      <c r="O924116" s="5"/>
    </row>
    <row r="924117" spans="13:15">
      <c r="M924117" s="19"/>
      <c r="O924117" s="5"/>
    </row>
    <row r="924118" spans="13:15">
      <c r="M924118" s="19"/>
      <c r="O924118" s="5"/>
    </row>
    <row r="924119" spans="13:15">
      <c r="M924119" s="19"/>
      <c r="O924119" s="5"/>
    </row>
    <row r="924120" spans="13:15">
      <c r="M924120" s="19"/>
      <c r="O924120" s="5"/>
    </row>
    <row r="924121" spans="13:15">
      <c r="M924121" s="19"/>
      <c r="O924121" s="5"/>
    </row>
    <row r="924122" spans="13:15">
      <c r="M924122" s="19"/>
      <c r="O924122" s="5"/>
    </row>
    <row r="924123" spans="13:15">
      <c r="M924123" s="19"/>
      <c r="O924123" s="5"/>
    </row>
    <row r="924124" spans="13:15">
      <c r="M924124" s="19"/>
      <c r="O924124" s="5"/>
    </row>
    <row r="924125" spans="13:15">
      <c r="M924125" s="19"/>
      <c r="O924125" s="5"/>
    </row>
    <row r="924126" spans="13:15">
      <c r="M924126" s="19"/>
      <c r="O924126" s="5"/>
    </row>
    <row r="924127" spans="13:15">
      <c r="M924127" s="19"/>
      <c r="O924127" s="5"/>
    </row>
    <row r="924128" spans="13:15">
      <c r="M924128" s="19"/>
      <c r="O924128" s="5"/>
    </row>
    <row r="924129" spans="13:15">
      <c r="M924129" s="19"/>
      <c r="O924129" s="5"/>
    </row>
    <row r="924130" spans="13:15">
      <c r="M924130" s="19"/>
      <c r="O924130" s="5"/>
    </row>
    <row r="924131" spans="13:15">
      <c r="M924131" s="19"/>
      <c r="O924131" s="5"/>
    </row>
    <row r="924132" spans="13:15">
      <c r="M924132" s="19"/>
      <c r="O924132" s="5"/>
    </row>
    <row r="924133" spans="13:15">
      <c r="M924133" s="19"/>
      <c r="O924133" s="5"/>
    </row>
    <row r="924134" spans="13:15">
      <c r="M924134" s="19"/>
      <c r="O924134" s="5"/>
    </row>
    <row r="924135" spans="13:15">
      <c r="M924135" s="19"/>
      <c r="O924135" s="5"/>
    </row>
    <row r="924136" spans="13:15">
      <c r="M924136" s="19"/>
      <c r="O924136" s="5"/>
    </row>
    <row r="924137" spans="13:15">
      <c r="M924137" s="19"/>
      <c r="O924137" s="5"/>
    </row>
    <row r="924138" spans="13:15">
      <c r="M924138" s="19"/>
      <c r="O924138" s="5"/>
    </row>
    <row r="924139" spans="13:15">
      <c r="M924139" s="19"/>
      <c r="O924139" s="5"/>
    </row>
    <row r="924140" spans="13:15">
      <c r="M924140" s="19"/>
      <c r="O924140" s="5"/>
    </row>
    <row r="924141" spans="13:15">
      <c r="M924141" s="19"/>
      <c r="O924141" s="5"/>
    </row>
    <row r="924142" spans="13:15">
      <c r="M924142" s="19"/>
      <c r="O924142" s="5"/>
    </row>
    <row r="924143" spans="13:15">
      <c r="M924143" s="19"/>
      <c r="O924143" s="5"/>
    </row>
    <row r="924144" spans="13:15">
      <c r="M924144" s="19"/>
      <c r="O924144" s="5"/>
    </row>
    <row r="924145" spans="13:15">
      <c r="M924145" s="19"/>
      <c r="O924145" s="5"/>
    </row>
    <row r="924146" spans="13:15">
      <c r="M924146" s="19"/>
      <c r="O924146" s="5"/>
    </row>
    <row r="924147" spans="13:15">
      <c r="M924147" s="19"/>
      <c r="O924147" s="5"/>
    </row>
    <row r="924148" spans="13:15">
      <c r="M924148" s="19"/>
      <c r="O924148" s="5"/>
    </row>
    <row r="924149" spans="13:15">
      <c r="M924149" s="19"/>
      <c r="O924149" s="5"/>
    </row>
    <row r="924150" spans="13:15">
      <c r="M924150" s="19"/>
      <c r="O924150" s="5"/>
    </row>
    <row r="924151" spans="13:15">
      <c r="M924151" s="19"/>
      <c r="O924151" s="5"/>
    </row>
    <row r="924152" spans="13:15">
      <c r="M924152" s="19"/>
      <c r="O924152" s="5"/>
    </row>
    <row r="924153" spans="13:15">
      <c r="M924153" s="19"/>
      <c r="O924153" s="5"/>
    </row>
    <row r="924154" spans="13:15">
      <c r="M924154" s="19"/>
      <c r="O924154" s="5"/>
    </row>
    <row r="924155" spans="13:15">
      <c r="M924155" s="19"/>
      <c r="O924155" s="5"/>
    </row>
    <row r="924156" spans="13:15">
      <c r="M924156" s="19"/>
      <c r="O924156" s="5"/>
    </row>
    <row r="924157" spans="13:15">
      <c r="M924157" s="19"/>
      <c r="O924157" s="5"/>
    </row>
    <row r="924158" spans="13:15">
      <c r="M924158" s="19"/>
      <c r="O924158" s="5"/>
    </row>
    <row r="924159" spans="13:15">
      <c r="M924159" s="19"/>
      <c r="O924159" s="5"/>
    </row>
    <row r="924160" spans="13:15">
      <c r="M924160" s="19"/>
      <c r="O924160" s="5"/>
    </row>
    <row r="924161" spans="13:15">
      <c r="M924161" s="19"/>
      <c r="O924161" s="5"/>
    </row>
    <row r="924162" spans="13:15">
      <c r="M924162" s="19"/>
      <c r="O924162" s="5"/>
    </row>
    <row r="924163" spans="13:15">
      <c r="M924163" s="19"/>
      <c r="O924163" s="5"/>
    </row>
    <row r="924164" spans="13:15">
      <c r="M924164" s="19"/>
      <c r="O924164" s="5"/>
    </row>
    <row r="924165" spans="13:15">
      <c r="M924165" s="19"/>
      <c r="O924165" s="5"/>
    </row>
    <row r="924166" spans="13:15">
      <c r="M924166" s="19"/>
      <c r="O924166" s="5"/>
    </row>
    <row r="924167" spans="13:15">
      <c r="M924167" s="19"/>
      <c r="O924167" s="5"/>
    </row>
    <row r="924168" spans="13:15">
      <c r="M924168" s="19"/>
      <c r="O924168" s="5"/>
    </row>
    <row r="924169" spans="13:15">
      <c r="M924169" s="19"/>
      <c r="O924169" s="5"/>
    </row>
    <row r="924170" spans="13:15">
      <c r="M924170" s="19"/>
      <c r="O924170" s="5"/>
    </row>
    <row r="924171" spans="13:15">
      <c r="M924171" s="19"/>
      <c r="O924171" s="5"/>
    </row>
    <row r="924172" spans="13:15">
      <c r="M924172" s="19"/>
      <c r="O924172" s="5"/>
    </row>
    <row r="924173" spans="13:15">
      <c r="M924173" s="19"/>
      <c r="O924173" s="5"/>
    </row>
    <row r="924174" spans="13:15">
      <c r="M924174" s="19"/>
      <c r="O924174" s="5"/>
    </row>
    <row r="924175" spans="13:15">
      <c r="M924175" s="19"/>
      <c r="O924175" s="5"/>
    </row>
    <row r="924176" spans="13:15">
      <c r="M924176" s="19"/>
      <c r="O924176" s="5"/>
    </row>
    <row r="924177" spans="13:15">
      <c r="M924177" s="19"/>
      <c r="O924177" s="5"/>
    </row>
    <row r="924178" spans="13:15">
      <c r="M924178" s="19"/>
      <c r="O924178" s="5"/>
    </row>
    <row r="924179" spans="13:15">
      <c r="M924179" s="19"/>
      <c r="O924179" s="5"/>
    </row>
    <row r="924180" spans="13:15">
      <c r="M924180" s="19"/>
      <c r="O924180" s="5"/>
    </row>
    <row r="924181" spans="13:15">
      <c r="M924181" s="19"/>
      <c r="O924181" s="5"/>
    </row>
    <row r="924182" spans="13:15">
      <c r="M924182" s="19"/>
      <c r="O924182" s="5"/>
    </row>
    <row r="924183" spans="13:15">
      <c r="M924183" s="19"/>
      <c r="O924183" s="5"/>
    </row>
    <row r="924184" spans="13:15">
      <c r="M924184" s="19"/>
      <c r="O924184" s="5"/>
    </row>
    <row r="924185" spans="13:15">
      <c r="M924185" s="19"/>
      <c r="O924185" s="5"/>
    </row>
    <row r="924186" spans="13:15">
      <c r="M924186" s="19"/>
      <c r="O924186" s="5"/>
    </row>
    <row r="924187" spans="13:15">
      <c r="M924187" s="19"/>
      <c r="O924187" s="5"/>
    </row>
    <row r="924188" spans="13:15">
      <c r="M924188" s="19"/>
      <c r="O924188" s="5"/>
    </row>
    <row r="924189" spans="13:15">
      <c r="M924189" s="19"/>
      <c r="O924189" s="5"/>
    </row>
    <row r="924190" spans="13:15">
      <c r="M924190" s="19"/>
      <c r="O924190" s="5"/>
    </row>
    <row r="924191" spans="13:15">
      <c r="M924191" s="19"/>
      <c r="O924191" s="5"/>
    </row>
    <row r="924192" spans="13:15">
      <c r="M924192" s="19"/>
      <c r="O924192" s="5"/>
    </row>
    <row r="924193" spans="13:15">
      <c r="M924193" s="19"/>
      <c r="O924193" s="5"/>
    </row>
    <row r="924194" spans="13:15">
      <c r="M924194" s="19"/>
      <c r="O924194" s="5"/>
    </row>
    <row r="924195" spans="13:15">
      <c r="M924195" s="19"/>
      <c r="O924195" s="5"/>
    </row>
    <row r="924196" spans="13:15">
      <c r="M924196" s="19"/>
      <c r="O924196" s="5"/>
    </row>
    <row r="924197" spans="13:15">
      <c r="M924197" s="19"/>
      <c r="O924197" s="5"/>
    </row>
    <row r="924198" spans="13:15">
      <c r="M924198" s="19"/>
      <c r="O924198" s="5"/>
    </row>
    <row r="924199" spans="13:15">
      <c r="M924199" s="19"/>
      <c r="O924199" s="5"/>
    </row>
    <row r="924200" spans="13:15">
      <c r="M924200" s="19"/>
      <c r="O924200" s="5"/>
    </row>
    <row r="924201" spans="13:15">
      <c r="M924201" s="19"/>
      <c r="O924201" s="5"/>
    </row>
    <row r="924202" spans="13:15">
      <c r="M924202" s="19"/>
      <c r="O924202" s="5"/>
    </row>
    <row r="924203" spans="13:15">
      <c r="M924203" s="19"/>
      <c r="O924203" s="5"/>
    </row>
    <row r="924204" spans="13:15">
      <c r="M924204" s="19"/>
      <c r="O924204" s="5"/>
    </row>
    <row r="924205" spans="13:15">
      <c r="M924205" s="19"/>
      <c r="O924205" s="5"/>
    </row>
    <row r="924206" spans="13:15">
      <c r="M924206" s="19"/>
      <c r="O924206" s="5"/>
    </row>
    <row r="924207" spans="13:15">
      <c r="M924207" s="19"/>
      <c r="O924207" s="5"/>
    </row>
    <row r="924208" spans="13:15">
      <c r="M924208" s="19"/>
      <c r="O924208" s="5"/>
    </row>
    <row r="924209" spans="13:15">
      <c r="M924209" s="19"/>
      <c r="O924209" s="5"/>
    </row>
    <row r="924210" spans="13:15">
      <c r="M924210" s="19"/>
      <c r="O924210" s="5"/>
    </row>
    <row r="924211" spans="13:15">
      <c r="M924211" s="19"/>
      <c r="O924211" s="5"/>
    </row>
    <row r="924212" spans="13:15">
      <c r="M924212" s="19"/>
      <c r="O924212" s="5"/>
    </row>
    <row r="924213" spans="13:15">
      <c r="M924213" s="19"/>
      <c r="O924213" s="5"/>
    </row>
    <row r="924214" spans="13:15">
      <c r="M924214" s="19"/>
      <c r="O924214" s="5"/>
    </row>
    <row r="924215" spans="13:15">
      <c r="M924215" s="19"/>
      <c r="O924215" s="5"/>
    </row>
    <row r="924216" spans="13:15">
      <c r="M924216" s="19"/>
      <c r="O924216" s="5"/>
    </row>
    <row r="924217" spans="13:15">
      <c r="M924217" s="19"/>
      <c r="O924217" s="5"/>
    </row>
    <row r="924218" spans="13:15">
      <c r="M924218" s="19"/>
      <c r="O924218" s="5"/>
    </row>
    <row r="924219" spans="13:15">
      <c r="M924219" s="19"/>
      <c r="O924219" s="5"/>
    </row>
    <row r="924220" spans="13:15">
      <c r="M924220" s="19"/>
      <c r="O924220" s="5"/>
    </row>
    <row r="924221" spans="13:15">
      <c r="M924221" s="19"/>
      <c r="O924221" s="5"/>
    </row>
    <row r="924222" spans="13:15">
      <c r="M924222" s="19"/>
      <c r="O924222" s="5"/>
    </row>
    <row r="924223" spans="13:15">
      <c r="M924223" s="19"/>
      <c r="O924223" s="5"/>
    </row>
    <row r="924224" spans="13:15">
      <c r="M924224" s="19"/>
      <c r="O924224" s="5"/>
    </row>
    <row r="924225" spans="13:15">
      <c r="M924225" s="19"/>
      <c r="O924225" s="5"/>
    </row>
    <row r="924226" spans="13:15">
      <c r="M924226" s="19"/>
      <c r="O924226" s="5"/>
    </row>
    <row r="924227" spans="13:15">
      <c r="M924227" s="19"/>
      <c r="O924227" s="5"/>
    </row>
    <row r="924228" spans="13:15">
      <c r="M924228" s="19"/>
      <c r="O924228" s="5"/>
    </row>
    <row r="924229" spans="13:15">
      <c r="M924229" s="19"/>
      <c r="O924229" s="5"/>
    </row>
    <row r="924230" spans="13:15">
      <c r="M924230" s="19"/>
      <c r="O924230" s="5"/>
    </row>
    <row r="924231" spans="13:15">
      <c r="M924231" s="19"/>
      <c r="O924231" s="5"/>
    </row>
    <row r="924232" spans="13:15">
      <c r="M924232" s="19"/>
      <c r="O924232" s="5"/>
    </row>
    <row r="924233" spans="13:15">
      <c r="M924233" s="19"/>
      <c r="O924233" s="5"/>
    </row>
    <row r="924234" spans="13:15">
      <c r="M924234" s="19"/>
      <c r="O924234" s="5"/>
    </row>
    <row r="924235" spans="13:15">
      <c r="M924235" s="19"/>
      <c r="O924235" s="5"/>
    </row>
    <row r="924236" spans="13:15">
      <c r="M924236" s="19"/>
      <c r="O924236" s="5"/>
    </row>
    <row r="924237" spans="13:15">
      <c r="M924237" s="19"/>
      <c r="O924237" s="5"/>
    </row>
    <row r="924238" spans="13:15">
      <c r="M924238" s="19"/>
      <c r="O924238" s="5"/>
    </row>
    <row r="924239" spans="13:15">
      <c r="M924239" s="19"/>
      <c r="O924239" s="5"/>
    </row>
    <row r="924240" spans="13:15">
      <c r="M924240" s="19"/>
      <c r="O924240" s="5"/>
    </row>
    <row r="924241" spans="13:15">
      <c r="M924241" s="19"/>
      <c r="O924241" s="5"/>
    </row>
    <row r="924242" spans="13:15">
      <c r="M924242" s="19"/>
      <c r="O924242" s="5"/>
    </row>
    <row r="924243" spans="13:15">
      <c r="M924243" s="19"/>
      <c r="O924243" s="5"/>
    </row>
    <row r="924244" spans="13:15">
      <c r="M924244" s="19"/>
      <c r="O924244" s="5"/>
    </row>
    <row r="924245" spans="13:15">
      <c r="M924245" s="19"/>
      <c r="O924245" s="5"/>
    </row>
    <row r="924246" spans="13:15">
      <c r="M924246" s="19"/>
      <c r="O924246" s="5"/>
    </row>
    <row r="924247" spans="13:15">
      <c r="M924247" s="19"/>
      <c r="O924247" s="5"/>
    </row>
    <row r="924248" spans="13:15">
      <c r="M924248" s="19"/>
      <c r="O924248" s="5"/>
    </row>
    <row r="924249" spans="13:15">
      <c r="M924249" s="19"/>
      <c r="O924249" s="5"/>
    </row>
    <row r="924250" spans="13:15">
      <c r="M924250" s="19"/>
      <c r="O924250" s="5"/>
    </row>
    <row r="924251" spans="13:15">
      <c r="M924251" s="19"/>
      <c r="O924251" s="5"/>
    </row>
    <row r="924252" spans="13:15">
      <c r="M924252" s="19"/>
      <c r="O924252" s="5"/>
    </row>
    <row r="924253" spans="13:15">
      <c r="M924253" s="19"/>
      <c r="O924253" s="5"/>
    </row>
    <row r="924254" spans="13:15">
      <c r="M924254" s="19"/>
      <c r="O924254" s="5"/>
    </row>
    <row r="924255" spans="13:15">
      <c r="M924255" s="19"/>
      <c r="O924255" s="5"/>
    </row>
    <row r="924256" spans="13:15">
      <c r="M924256" s="19"/>
      <c r="O924256" s="5"/>
    </row>
    <row r="924257" spans="13:15">
      <c r="M924257" s="19"/>
      <c r="O924257" s="5"/>
    </row>
    <row r="924258" spans="13:15">
      <c r="M924258" s="19"/>
      <c r="O924258" s="5"/>
    </row>
    <row r="924259" spans="13:15">
      <c r="M924259" s="19"/>
      <c r="O924259" s="5"/>
    </row>
    <row r="924260" spans="13:15">
      <c r="M924260" s="19"/>
      <c r="O924260" s="5"/>
    </row>
    <row r="924261" spans="13:15">
      <c r="M924261" s="19"/>
      <c r="O924261" s="5"/>
    </row>
    <row r="924262" spans="13:15">
      <c r="M924262" s="19"/>
      <c r="O924262" s="5"/>
    </row>
    <row r="924263" spans="13:15">
      <c r="M924263" s="19"/>
      <c r="O924263" s="5"/>
    </row>
    <row r="924264" spans="13:15">
      <c r="M924264" s="19"/>
      <c r="O924264" s="5"/>
    </row>
    <row r="924265" spans="13:15">
      <c r="M924265" s="19"/>
      <c r="O924265" s="5"/>
    </row>
    <row r="924266" spans="13:15">
      <c r="M924266" s="19"/>
      <c r="O924266" s="5"/>
    </row>
    <row r="924267" spans="13:15">
      <c r="M924267" s="19"/>
      <c r="O924267" s="5"/>
    </row>
    <row r="924268" spans="13:15">
      <c r="M924268" s="19"/>
      <c r="O924268" s="5"/>
    </row>
    <row r="924269" spans="13:15">
      <c r="M924269" s="19"/>
      <c r="O924269" s="5"/>
    </row>
    <row r="924270" spans="13:15">
      <c r="M924270" s="19"/>
      <c r="O924270" s="5"/>
    </row>
    <row r="924271" spans="13:15">
      <c r="M924271" s="19"/>
      <c r="O924271" s="5"/>
    </row>
    <row r="924272" spans="13:15">
      <c r="M924272" s="19"/>
      <c r="O924272" s="5"/>
    </row>
    <row r="924273" spans="13:15">
      <c r="M924273" s="19"/>
      <c r="O924273" s="5"/>
    </row>
    <row r="924274" spans="13:15">
      <c r="M924274" s="19"/>
      <c r="O924274" s="5"/>
    </row>
    <row r="924275" spans="13:15">
      <c r="M924275" s="19"/>
      <c r="O924275" s="5"/>
    </row>
    <row r="924276" spans="13:15">
      <c r="M924276" s="19"/>
      <c r="O924276" s="5"/>
    </row>
    <row r="924277" spans="13:15">
      <c r="M924277" s="19"/>
      <c r="O924277" s="5"/>
    </row>
    <row r="924278" spans="13:15">
      <c r="M924278" s="19"/>
      <c r="O924278" s="5"/>
    </row>
    <row r="924279" spans="13:15">
      <c r="M924279" s="19"/>
      <c r="O924279" s="5"/>
    </row>
    <row r="924280" spans="13:15">
      <c r="M924280" s="19"/>
      <c r="O924280" s="5"/>
    </row>
    <row r="924281" spans="13:15">
      <c r="M924281" s="19"/>
      <c r="O924281" s="5"/>
    </row>
    <row r="924282" spans="13:15">
      <c r="M924282" s="19"/>
      <c r="O924282" s="5"/>
    </row>
    <row r="924283" spans="13:15">
      <c r="M924283" s="19"/>
      <c r="O924283" s="5"/>
    </row>
    <row r="924284" spans="13:15">
      <c r="M924284" s="19"/>
      <c r="O924284" s="5"/>
    </row>
    <row r="924285" spans="13:15">
      <c r="M924285" s="19"/>
      <c r="O924285" s="5"/>
    </row>
    <row r="924286" spans="13:15">
      <c r="M924286" s="19"/>
      <c r="O924286" s="5"/>
    </row>
    <row r="924287" spans="13:15">
      <c r="M924287" s="19"/>
      <c r="O924287" s="5"/>
    </row>
    <row r="924288" spans="13:15">
      <c r="M924288" s="19"/>
      <c r="O924288" s="5"/>
    </row>
    <row r="924289" spans="13:15">
      <c r="M924289" s="19"/>
      <c r="O924289" s="5"/>
    </row>
    <row r="924290" spans="13:15">
      <c r="M924290" s="19"/>
      <c r="O924290" s="5"/>
    </row>
    <row r="924291" spans="13:15">
      <c r="M924291" s="19"/>
      <c r="O924291" s="5"/>
    </row>
    <row r="924292" spans="13:15">
      <c r="M924292" s="19"/>
      <c r="O924292" s="5"/>
    </row>
    <row r="924293" spans="13:15">
      <c r="M924293" s="19"/>
      <c r="O924293" s="5"/>
    </row>
    <row r="924294" spans="13:15">
      <c r="M924294" s="19"/>
      <c r="O924294" s="5"/>
    </row>
    <row r="924295" spans="13:15">
      <c r="M924295" s="19"/>
      <c r="O924295" s="5"/>
    </row>
    <row r="924296" spans="13:15">
      <c r="M924296" s="19"/>
      <c r="O924296" s="5"/>
    </row>
    <row r="924297" spans="13:15">
      <c r="M924297" s="19"/>
      <c r="O924297" s="5"/>
    </row>
    <row r="924298" spans="13:15">
      <c r="M924298" s="19"/>
      <c r="O924298" s="5"/>
    </row>
    <row r="924299" spans="13:15">
      <c r="M924299" s="19"/>
      <c r="O924299" s="5"/>
    </row>
    <row r="924300" spans="13:15">
      <c r="M924300" s="19"/>
      <c r="O924300" s="5"/>
    </row>
    <row r="924301" spans="13:15">
      <c r="M924301" s="19"/>
      <c r="O924301" s="5"/>
    </row>
    <row r="924302" spans="13:15">
      <c r="M924302" s="19"/>
      <c r="O924302" s="5"/>
    </row>
    <row r="924303" spans="13:15">
      <c r="M924303" s="19"/>
      <c r="O924303" s="5"/>
    </row>
    <row r="924304" spans="13:15">
      <c r="M924304" s="19"/>
      <c r="O924304" s="5"/>
    </row>
    <row r="924305" spans="13:15">
      <c r="M924305" s="19"/>
      <c r="O924305" s="5"/>
    </row>
    <row r="924306" spans="13:15">
      <c r="M924306" s="19"/>
      <c r="O924306" s="5"/>
    </row>
    <row r="924307" spans="13:15">
      <c r="M924307" s="19"/>
      <c r="O924307" s="5"/>
    </row>
    <row r="924308" spans="13:15">
      <c r="M924308" s="19"/>
      <c r="O924308" s="5"/>
    </row>
    <row r="924309" spans="13:15">
      <c r="M924309" s="19"/>
      <c r="O924309" s="5"/>
    </row>
    <row r="924310" spans="13:15">
      <c r="M924310" s="19"/>
      <c r="O924310" s="5"/>
    </row>
    <row r="924311" spans="13:15">
      <c r="M924311" s="19"/>
      <c r="O924311" s="5"/>
    </row>
    <row r="924312" spans="13:15">
      <c r="M924312" s="19"/>
      <c r="O924312" s="5"/>
    </row>
    <row r="924313" spans="13:15">
      <c r="M924313" s="19"/>
      <c r="O924313" s="5"/>
    </row>
    <row r="924314" spans="13:15">
      <c r="M924314" s="19"/>
      <c r="O924314" s="5"/>
    </row>
    <row r="924315" spans="13:15">
      <c r="M924315" s="19"/>
      <c r="O924315" s="5"/>
    </row>
    <row r="924316" spans="13:15">
      <c r="M924316" s="19"/>
      <c r="O924316" s="5"/>
    </row>
    <row r="924317" spans="13:15">
      <c r="M924317" s="19"/>
      <c r="O924317" s="5"/>
    </row>
    <row r="924318" spans="13:15">
      <c r="M924318" s="19"/>
      <c r="O924318" s="5"/>
    </row>
    <row r="924319" spans="13:15">
      <c r="M924319" s="19"/>
      <c r="O924319" s="5"/>
    </row>
    <row r="924320" spans="13:15">
      <c r="M924320" s="19"/>
      <c r="O924320" s="5"/>
    </row>
    <row r="924321" spans="13:15">
      <c r="M924321" s="19"/>
      <c r="O924321" s="5"/>
    </row>
    <row r="924322" spans="13:15">
      <c r="M924322" s="19"/>
      <c r="O924322" s="5"/>
    </row>
    <row r="924323" spans="13:15">
      <c r="M924323" s="19"/>
      <c r="O924323" s="5"/>
    </row>
    <row r="924324" spans="13:15">
      <c r="M924324" s="19"/>
      <c r="O924324" s="5"/>
    </row>
    <row r="924325" spans="13:15">
      <c r="M924325" s="19"/>
      <c r="O924325" s="5"/>
    </row>
    <row r="924326" spans="13:15">
      <c r="M924326" s="19"/>
      <c r="O924326" s="5"/>
    </row>
    <row r="924327" spans="13:15">
      <c r="M924327" s="19"/>
      <c r="O924327" s="5"/>
    </row>
    <row r="924328" spans="13:15">
      <c r="M924328" s="19"/>
      <c r="O924328" s="5"/>
    </row>
    <row r="924329" spans="13:15">
      <c r="M924329" s="19"/>
      <c r="O924329" s="5"/>
    </row>
    <row r="924330" spans="13:15">
      <c r="M924330" s="19"/>
      <c r="O924330" s="5"/>
    </row>
    <row r="924331" spans="13:15">
      <c r="M924331" s="19"/>
      <c r="O924331" s="5"/>
    </row>
    <row r="924332" spans="13:15">
      <c r="M924332" s="19"/>
      <c r="O924332" s="5"/>
    </row>
    <row r="924333" spans="13:15">
      <c r="M924333" s="19"/>
      <c r="O924333" s="5"/>
    </row>
    <row r="924334" spans="13:15">
      <c r="M924334" s="19"/>
      <c r="O924334" s="5"/>
    </row>
    <row r="924335" spans="13:15">
      <c r="M924335" s="19"/>
      <c r="O924335" s="5"/>
    </row>
    <row r="924336" spans="13:15">
      <c r="M924336" s="19"/>
      <c r="O924336" s="5"/>
    </row>
    <row r="924337" spans="13:15">
      <c r="M924337" s="19"/>
      <c r="O924337" s="5"/>
    </row>
    <row r="924338" spans="13:15">
      <c r="M924338" s="19"/>
      <c r="O924338" s="5"/>
    </row>
    <row r="924339" spans="13:15">
      <c r="M924339" s="19"/>
      <c r="O924339" s="5"/>
    </row>
    <row r="924340" spans="13:15">
      <c r="M924340" s="19"/>
      <c r="O924340" s="5"/>
    </row>
    <row r="924341" spans="13:15">
      <c r="M924341" s="19"/>
      <c r="O924341" s="5"/>
    </row>
    <row r="924342" spans="13:15">
      <c r="M924342" s="19"/>
      <c r="O924342" s="5"/>
    </row>
    <row r="924343" spans="13:15">
      <c r="M924343" s="19"/>
      <c r="O924343" s="5"/>
    </row>
    <row r="924344" spans="13:15">
      <c r="M924344" s="19"/>
      <c r="O924344" s="5"/>
    </row>
    <row r="924345" spans="13:15">
      <c r="M924345" s="19"/>
      <c r="O924345" s="5"/>
    </row>
    <row r="924346" spans="13:15">
      <c r="M924346" s="19"/>
      <c r="O924346" s="5"/>
    </row>
    <row r="924347" spans="13:15">
      <c r="M924347" s="19"/>
      <c r="O924347" s="5"/>
    </row>
    <row r="924348" spans="13:15">
      <c r="M924348" s="19"/>
      <c r="O924348" s="5"/>
    </row>
    <row r="924349" spans="13:15">
      <c r="M924349" s="19"/>
      <c r="O924349" s="5"/>
    </row>
    <row r="924350" spans="13:15">
      <c r="M924350" s="19"/>
      <c r="O924350" s="5"/>
    </row>
    <row r="924351" spans="13:15">
      <c r="M924351" s="19"/>
      <c r="O924351" s="5"/>
    </row>
    <row r="924352" spans="13:15">
      <c r="M924352" s="19"/>
      <c r="O924352" s="5"/>
    </row>
    <row r="924353" spans="13:15">
      <c r="M924353" s="19"/>
      <c r="O924353" s="5"/>
    </row>
    <row r="924354" spans="13:15">
      <c r="M924354" s="19"/>
      <c r="O924354" s="5"/>
    </row>
    <row r="924355" spans="13:15">
      <c r="M924355" s="19"/>
      <c r="O924355" s="5"/>
    </row>
    <row r="924356" spans="13:15">
      <c r="M924356" s="19"/>
      <c r="O924356" s="5"/>
    </row>
    <row r="924357" spans="13:15">
      <c r="M924357" s="19"/>
      <c r="O924357" s="5"/>
    </row>
    <row r="924358" spans="13:15">
      <c r="M924358" s="19"/>
      <c r="O924358" s="5"/>
    </row>
    <row r="924359" spans="13:15">
      <c r="M924359" s="19"/>
      <c r="O924359" s="5"/>
    </row>
    <row r="924360" spans="13:15">
      <c r="M924360" s="19"/>
      <c r="O924360" s="5"/>
    </row>
    <row r="924361" spans="13:15">
      <c r="M924361" s="19"/>
      <c r="O924361" s="5"/>
    </row>
    <row r="924362" spans="13:15">
      <c r="M924362" s="19"/>
      <c r="O924362" s="5"/>
    </row>
    <row r="924363" spans="13:15">
      <c r="M924363" s="19"/>
      <c r="O924363" s="5"/>
    </row>
    <row r="924364" spans="13:15">
      <c r="M924364" s="19"/>
      <c r="O924364" s="5"/>
    </row>
    <row r="924365" spans="13:15">
      <c r="M924365" s="19"/>
      <c r="O924365" s="5"/>
    </row>
    <row r="924366" spans="13:15">
      <c r="M924366" s="19"/>
      <c r="O924366" s="5"/>
    </row>
    <row r="924367" spans="13:15">
      <c r="M924367" s="19"/>
      <c r="O924367" s="5"/>
    </row>
    <row r="924368" spans="13:15">
      <c r="M924368" s="19"/>
      <c r="O924368" s="5"/>
    </row>
    <row r="924369" spans="13:15">
      <c r="M924369" s="19"/>
      <c r="O924369" s="5"/>
    </row>
    <row r="924370" spans="13:15">
      <c r="M924370" s="19"/>
      <c r="O924370" s="5"/>
    </row>
    <row r="924371" spans="13:15">
      <c r="M924371" s="19"/>
      <c r="O924371" s="5"/>
    </row>
    <row r="924372" spans="13:15">
      <c r="M924372" s="19"/>
      <c r="O924372" s="5"/>
    </row>
    <row r="924373" spans="13:15">
      <c r="M924373" s="19"/>
      <c r="O924373" s="5"/>
    </row>
    <row r="924374" spans="13:15">
      <c r="M924374" s="19"/>
      <c r="O924374" s="5"/>
    </row>
    <row r="924375" spans="13:15">
      <c r="M924375" s="19"/>
      <c r="O924375" s="5"/>
    </row>
    <row r="924376" spans="13:15">
      <c r="M924376" s="19"/>
      <c r="O924376" s="5"/>
    </row>
    <row r="924377" spans="13:15">
      <c r="M924377" s="19"/>
      <c r="O924377" s="5"/>
    </row>
    <row r="924378" spans="13:15">
      <c r="M924378" s="19"/>
      <c r="O924378" s="5"/>
    </row>
    <row r="924379" spans="13:15">
      <c r="M924379" s="19"/>
      <c r="O924379" s="5"/>
    </row>
    <row r="924380" spans="13:15">
      <c r="M924380" s="19"/>
      <c r="O924380" s="5"/>
    </row>
    <row r="924381" spans="13:15">
      <c r="M924381" s="19"/>
      <c r="O924381" s="5"/>
    </row>
    <row r="924382" spans="13:15">
      <c r="M924382" s="19"/>
      <c r="O924382" s="5"/>
    </row>
    <row r="924383" spans="13:15">
      <c r="M924383" s="19"/>
      <c r="O924383" s="5"/>
    </row>
    <row r="924384" spans="13:15">
      <c r="M924384" s="19"/>
      <c r="O924384" s="5"/>
    </row>
    <row r="924385" spans="13:15">
      <c r="M924385" s="19"/>
      <c r="O924385" s="5"/>
    </row>
    <row r="924386" spans="13:15">
      <c r="M924386" s="19"/>
      <c r="O924386" s="5"/>
    </row>
    <row r="924387" spans="13:15">
      <c r="M924387" s="19"/>
      <c r="O924387" s="5"/>
    </row>
    <row r="924388" spans="13:15">
      <c r="M924388" s="19"/>
      <c r="O924388" s="5"/>
    </row>
    <row r="924389" spans="13:15">
      <c r="M924389" s="19"/>
      <c r="O924389" s="5"/>
    </row>
    <row r="924390" spans="13:15">
      <c r="M924390" s="19"/>
      <c r="O924390" s="5"/>
    </row>
    <row r="924391" spans="13:15">
      <c r="M924391" s="19"/>
      <c r="O924391" s="5"/>
    </row>
    <row r="924392" spans="13:15">
      <c r="M924392" s="19"/>
      <c r="O924392" s="5"/>
    </row>
    <row r="924393" spans="13:15">
      <c r="M924393" s="19"/>
      <c r="O924393" s="5"/>
    </row>
    <row r="924394" spans="13:15">
      <c r="M924394" s="19"/>
      <c r="O924394" s="5"/>
    </row>
    <row r="924395" spans="13:15">
      <c r="M924395" s="19"/>
      <c r="O924395" s="5"/>
    </row>
    <row r="924396" spans="13:15">
      <c r="M924396" s="19"/>
      <c r="O924396" s="5"/>
    </row>
    <row r="924397" spans="13:15">
      <c r="M924397" s="19"/>
      <c r="O924397" s="5"/>
    </row>
    <row r="924398" spans="13:15">
      <c r="M924398" s="19"/>
      <c r="O924398" s="5"/>
    </row>
    <row r="924399" spans="13:15">
      <c r="M924399" s="19"/>
      <c r="O924399" s="5"/>
    </row>
    <row r="924400" spans="13:15">
      <c r="M924400" s="19"/>
      <c r="O924400" s="5"/>
    </row>
    <row r="924401" spans="13:15">
      <c r="M924401" s="19"/>
      <c r="O924401" s="5"/>
    </row>
    <row r="924402" spans="13:15">
      <c r="M924402" s="19"/>
      <c r="O924402" s="5"/>
    </row>
    <row r="924403" spans="13:15">
      <c r="M924403" s="19"/>
      <c r="O924403" s="5"/>
    </row>
    <row r="924404" spans="13:15">
      <c r="M924404" s="19"/>
      <c r="O924404" s="5"/>
    </row>
    <row r="924405" spans="13:15">
      <c r="M924405" s="19"/>
      <c r="O924405" s="5"/>
    </row>
    <row r="924406" spans="13:15">
      <c r="M924406" s="19"/>
      <c r="O924406" s="5"/>
    </row>
    <row r="924407" spans="13:15">
      <c r="M924407" s="19"/>
      <c r="O924407" s="5"/>
    </row>
    <row r="924408" spans="13:15">
      <c r="M924408" s="19"/>
      <c r="O924408" s="5"/>
    </row>
    <row r="924409" spans="13:15">
      <c r="M924409" s="19"/>
      <c r="O924409" s="5"/>
    </row>
    <row r="924410" spans="13:15">
      <c r="M924410" s="19"/>
      <c r="O924410" s="5"/>
    </row>
    <row r="924411" spans="13:15">
      <c r="M924411" s="19"/>
      <c r="O924411" s="5"/>
    </row>
    <row r="924412" spans="13:15">
      <c r="M924412" s="19"/>
      <c r="O924412" s="5"/>
    </row>
    <row r="924413" spans="13:15">
      <c r="M924413" s="19"/>
      <c r="O924413" s="5"/>
    </row>
    <row r="924414" spans="13:15">
      <c r="M924414" s="19"/>
      <c r="O924414" s="5"/>
    </row>
    <row r="924415" spans="13:15">
      <c r="M924415" s="19"/>
      <c r="O924415" s="5"/>
    </row>
    <row r="924416" spans="13:15">
      <c r="M924416" s="19"/>
      <c r="O924416" s="5"/>
    </row>
    <row r="924417" spans="13:15">
      <c r="M924417" s="19"/>
      <c r="O924417" s="5"/>
    </row>
    <row r="924418" spans="13:15">
      <c r="M924418" s="19"/>
      <c r="O924418" s="5"/>
    </row>
    <row r="924419" spans="13:15">
      <c r="M924419" s="19"/>
      <c r="O924419" s="5"/>
    </row>
    <row r="924420" spans="13:15">
      <c r="M924420" s="19"/>
      <c r="O924420" s="5"/>
    </row>
    <row r="924421" spans="13:15">
      <c r="M924421" s="19"/>
      <c r="O924421" s="5"/>
    </row>
    <row r="924422" spans="13:15">
      <c r="M924422" s="19"/>
      <c r="O924422" s="5"/>
    </row>
    <row r="924423" spans="13:15">
      <c r="M924423" s="19"/>
      <c r="O924423" s="5"/>
    </row>
    <row r="924424" spans="13:15">
      <c r="M924424" s="19"/>
      <c r="O924424" s="5"/>
    </row>
    <row r="924425" spans="13:15">
      <c r="M924425" s="19"/>
      <c r="O924425" s="5"/>
    </row>
    <row r="924426" spans="13:15">
      <c r="M924426" s="19"/>
      <c r="O924426" s="5"/>
    </row>
    <row r="924427" spans="13:15">
      <c r="M924427" s="19"/>
      <c r="O924427" s="5"/>
    </row>
    <row r="924428" spans="13:15">
      <c r="M924428" s="19"/>
      <c r="O924428" s="5"/>
    </row>
    <row r="924429" spans="13:15">
      <c r="M924429" s="19"/>
      <c r="O924429" s="5"/>
    </row>
    <row r="924430" spans="13:15">
      <c r="M924430" s="19"/>
      <c r="O924430" s="5"/>
    </row>
    <row r="924431" spans="13:15">
      <c r="M924431" s="19"/>
      <c r="O924431" s="5"/>
    </row>
    <row r="924432" spans="13:15">
      <c r="M924432" s="19"/>
      <c r="O924432" s="5"/>
    </row>
    <row r="924433" spans="13:15">
      <c r="M924433" s="19"/>
      <c r="O924433" s="5"/>
    </row>
    <row r="924434" spans="13:15">
      <c r="M924434" s="19"/>
      <c r="O924434" s="5"/>
    </row>
    <row r="924435" spans="13:15">
      <c r="M924435" s="19"/>
      <c r="O924435" s="5"/>
    </row>
    <row r="924436" spans="13:15">
      <c r="M924436" s="19"/>
      <c r="O924436" s="5"/>
    </row>
    <row r="924437" spans="13:15">
      <c r="M924437" s="19"/>
      <c r="O924437" s="5"/>
    </row>
    <row r="924438" spans="13:15">
      <c r="M924438" s="19"/>
      <c r="O924438" s="5"/>
    </row>
    <row r="924439" spans="13:15">
      <c r="M924439" s="19"/>
      <c r="O924439" s="5"/>
    </row>
    <row r="924440" spans="13:15">
      <c r="M924440" s="19"/>
      <c r="O924440" s="5"/>
    </row>
    <row r="924441" spans="13:15">
      <c r="M924441" s="19"/>
      <c r="O924441" s="5"/>
    </row>
    <row r="924442" spans="13:15">
      <c r="M924442" s="19"/>
      <c r="O924442" s="5"/>
    </row>
    <row r="924443" spans="13:15">
      <c r="M924443" s="19"/>
      <c r="O924443" s="5"/>
    </row>
    <row r="924444" spans="13:15">
      <c r="M924444" s="19"/>
      <c r="O924444" s="5"/>
    </row>
    <row r="924445" spans="13:15">
      <c r="M924445" s="19"/>
      <c r="O924445" s="5"/>
    </row>
    <row r="924446" spans="13:15">
      <c r="M924446" s="19"/>
      <c r="O924446" s="5"/>
    </row>
    <row r="924447" spans="13:15">
      <c r="M924447" s="19"/>
      <c r="O924447" s="5"/>
    </row>
    <row r="924448" spans="13:15">
      <c r="M924448" s="19"/>
      <c r="O924448" s="5"/>
    </row>
    <row r="924449" spans="13:15">
      <c r="M924449" s="19"/>
      <c r="O924449" s="5"/>
    </row>
    <row r="924450" spans="13:15">
      <c r="M924450" s="19"/>
      <c r="O924450" s="5"/>
    </row>
    <row r="924451" spans="13:15">
      <c r="M924451" s="19"/>
      <c r="O924451" s="5"/>
    </row>
    <row r="924452" spans="13:15">
      <c r="M924452" s="19"/>
      <c r="O924452" s="5"/>
    </row>
    <row r="924453" spans="13:15">
      <c r="M924453" s="19"/>
      <c r="O924453" s="5"/>
    </row>
    <row r="924454" spans="13:15">
      <c r="M924454" s="19"/>
      <c r="O924454" s="5"/>
    </row>
    <row r="924455" spans="13:15">
      <c r="M924455" s="19"/>
      <c r="O924455" s="5"/>
    </row>
    <row r="924456" spans="13:15">
      <c r="M924456" s="19"/>
      <c r="O924456" s="5"/>
    </row>
    <row r="924457" spans="13:15">
      <c r="M924457" s="19"/>
      <c r="O924457" s="5"/>
    </row>
    <row r="924458" spans="13:15">
      <c r="M924458" s="19"/>
      <c r="O924458" s="5"/>
    </row>
    <row r="924459" spans="13:15">
      <c r="M924459" s="19"/>
      <c r="O924459" s="5"/>
    </row>
    <row r="924460" spans="13:15">
      <c r="M924460" s="19"/>
      <c r="O924460" s="5"/>
    </row>
    <row r="924461" spans="13:15">
      <c r="M924461" s="19"/>
      <c r="O924461" s="5"/>
    </row>
    <row r="924462" spans="13:15">
      <c r="M924462" s="19"/>
      <c r="O924462" s="5"/>
    </row>
    <row r="924463" spans="13:15">
      <c r="M924463" s="19"/>
      <c r="O924463" s="5"/>
    </row>
    <row r="924464" spans="13:15">
      <c r="M924464" s="19"/>
      <c r="O924464" s="5"/>
    </row>
    <row r="924465" spans="13:15">
      <c r="M924465" s="19"/>
      <c r="O924465" s="5"/>
    </row>
    <row r="924466" spans="13:15">
      <c r="M924466" s="19"/>
      <c r="O924466" s="5"/>
    </row>
    <row r="924467" spans="13:15">
      <c r="M924467" s="19"/>
      <c r="O924467" s="5"/>
    </row>
    <row r="924468" spans="13:15">
      <c r="M924468" s="19"/>
      <c r="O924468" s="5"/>
    </row>
    <row r="924469" spans="13:15">
      <c r="M924469" s="19"/>
      <c r="O924469" s="5"/>
    </row>
    <row r="924470" spans="13:15">
      <c r="M924470" s="19"/>
      <c r="O924470" s="5"/>
    </row>
    <row r="924471" spans="13:15">
      <c r="M924471" s="19"/>
      <c r="O924471" s="5"/>
    </row>
    <row r="924472" spans="13:15">
      <c r="M924472" s="19"/>
      <c r="O924472" s="5"/>
    </row>
    <row r="924473" spans="13:15">
      <c r="M924473" s="19"/>
      <c r="O924473" s="5"/>
    </row>
    <row r="924474" spans="13:15">
      <c r="M924474" s="19"/>
      <c r="O924474" s="5"/>
    </row>
    <row r="924475" spans="13:15">
      <c r="M924475" s="19"/>
      <c r="O924475" s="5"/>
    </row>
    <row r="924476" spans="13:15">
      <c r="M924476" s="19"/>
      <c r="O924476" s="5"/>
    </row>
    <row r="924477" spans="13:15">
      <c r="M924477" s="19"/>
      <c r="O924477" s="5"/>
    </row>
    <row r="924478" spans="13:15">
      <c r="M924478" s="19"/>
      <c r="O924478" s="5"/>
    </row>
    <row r="924479" spans="13:15">
      <c r="M924479" s="19"/>
      <c r="O924479" s="5"/>
    </row>
    <row r="924480" spans="13:15">
      <c r="M924480" s="19"/>
      <c r="O924480" s="5"/>
    </row>
    <row r="924481" spans="13:15">
      <c r="M924481" s="19"/>
      <c r="O924481" s="5"/>
    </row>
    <row r="924482" spans="13:15">
      <c r="M924482" s="19"/>
      <c r="O924482" s="5"/>
    </row>
    <row r="924483" spans="13:15">
      <c r="M924483" s="19"/>
      <c r="O924483" s="5"/>
    </row>
    <row r="924484" spans="13:15">
      <c r="M924484" s="19"/>
      <c r="O924484" s="5"/>
    </row>
    <row r="924485" spans="13:15">
      <c r="M924485" s="19"/>
      <c r="O924485" s="5"/>
    </row>
    <row r="924486" spans="13:15">
      <c r="M924486" s="19"/>
      <c r="O924486" s="5"/>
    </row>
    <row r="924487" spans="13:15">
      <c r="M924487" s="19"/>
      <c r="O924487" s="5"/>
    </row>
    <row r="924488" spans="13:15">
      <c r="M924488" s="19"/>
      <c r="O924488" s="5"/>
    </row>
    <row r="924489" spans="13:15">
      <c r="M924489" s="19"/>
      <c r="O924489" s="5"/>
    </row>
    <row r="924490" spans="13:15">
      <c r="M924490" s="19"/>
      <c r="O924490" s="5"/>
    </row>
    <row r="924491" spans="13:15">
      <c r="M924491" s="19"/>
      <c r="O924491" s="5"/>
    </row>
    <row r="924492" spans="13:15">
      <c r="M924492" s="19"/>
      <c r="O924492" s="5"/>
    </row>
    <row r="924493" spans="13:15">
      <c r="M924493" s="19"/>
      <c r="O924493" s="5"/>
    </row>
    <row r="924494" spans="13:15">
      <c r="M924494" s="19"/>
      <c r="O924494" s="5"/>
    </row>
    <row r="924495" spans="13:15">
      <c r="M924495" s="19"/>
      <c r="O924495" s="5"/>
    </row>
    <row r="924496" spans="13:15">
      <c r="M924496" s="19"/>
      <c r="O924496" s="5"/>
    </row>
    <row r="924497" spans="13:15">
      <c r="M924497" s="19"/>
      <c r="O924497" s="5"/>
    </row>
    <row r="924498" spans="13:15">
      <c r="M924498" s="19"/>
      <c r="O924498" s="5"/>
    </row>
    <row r="924499" spans="13:15">
      <c r="M924499" s="19"/>
      <c r="O924499" s="5"/>
    </row>
    <row r="924500" spans="13:15">
      <c r="M924500" s="19"/>
      <c r="O924500" s="5"/>
    </row>
    <row r="924501" spans="13:15">
      <c r="M924501" s="19"/>
      <c r="O924501" s="5"/>
    </row>
    <row r="924502" spans="13:15">
      <c r="M924502" s="19"/>
      <c r="O924502" s="5"/>
    </row>
    <row r="924503" spans="13:15">
      <c r="M924503" s="19"/>
      <c r="O924503" s="5"/>
    </row>
    <row r="924504" spans="13:15">
      <c r="M924504" s="19"/>
      <c r="O924504" s="5"/>
    </row>
    <row r="924505" spans="13:15">
      <c r="M924505" s="19"/>
      <c r="O924505" s="5"/>
    </row>
    <row r="924506" spans="13:15">
      <c r="M924506" s="19"/>
      <c r="O924506" s="5"/>
    </row>
    <row r="924507" spans="13:15">
      <c r="M924507" s="19"/>
      <c r="O924507" s="5"/>
    </row>
    <row r="924508" spans="13:15">
      <c r="M924508" s="19"/>
      <c r="O924508" s="5"/>
    </row>
    <row r="924509" spans="13:15">
      <c r="M924509" s="19"/>
      <c r="O924509" s="5"/>
    </row>
    <row r="924510" spans="13:15">
      <c r="M924510" s="19"/>
      <c r="O924510" s="5"/>
    </row>
    <row r="924511" spans="13:15">
      <c r="M924511" s="19"/>
      <c r="O924511" s="5"/>
    </row>
    <row r="924512" spans="13:15">
      <c r="M924512" s="19"/>
      <c r="O924512" s="5"/>
    </row>
    <row r="924513" spans="13:15">
      <c r="M924513" s="19"/>
      <c r="O924513" s="5"/>
    </row>
    <row r="924514" spans="13:15">
      <c r="M924514" s="19"/>
      <c r="O924514" s="5"/>
    </row>
    <row r="924515" spans="13:15">
      <c r="M924515" s="19"/>
      <c r="O924515" s="5"/>
    </row>
    <row r="924516" spans="13:15">
      <c r="M924516" s="19"/>
      <c r="O924516" s="5"/>
    </row>
    <row r="924517" spans="13:15">
      <c r="M924517" s="19"/>
      <c r="O924517" s="5"/>
    </row>
    <row r="924518" spans="13:15">
      <c r="M924518" s="19"/>
      <c r="O924518" s="5"/>
    </row>
    <row r="924519" spans="13:15">
      <c r="M924519" s="19"/>
      <c r="O924519" s="5"/>
    </row>
    <row r="924520" spans="13:15">
      <c r="M924520" s="19"/>
      <c r="O924520" s="5"/>
    </row>
    <row r="924521" spans="13:15">
      <c r="M924521" s="19"/>
      <c r="O924521" s="5"/>
    </row>
    <row r="924522" spans="13:15">
      <c r="M924522" s="19"/>
      <c r="O924522" s="5"/>
    </row>
    <row r="924523" spans="13:15">
      <c r="M924523" s="19"/>
      <c r="O924523" s="5"/>
    </row>
    <row r="924524" spans="13:15">
      <c r="M924524" s="19"/>
      <c r="O924524" s="5"/>
    </row>
    <row r="924525" spans="13:15">
      <c r="M924525" s="19"/>
      <c r="O924525" s="5"/>
    </row>
    <row r="924526" spans="13:15">
      <c r="M924526" s="19"/>
      <c r="O924526" s="5"/>
    </row>
    <row r="924527" spans="13:15">
      <c r="M924527" s="19"/>
      <c r="O924527" s="5"/>
    </row>
    <row r="924528" spans="13:15">
      <c r="M924528" s="19"/>
      <c r="O924528" s="5"/>
    </row>
    <row r="924529" spans="13:15">
      <c r="M924529" s="19"/>
      <c r="O924529" s="5"/>
    </row>
    <row r="924530" spans="13:15">
      <c r="M924530" s="19"/>
      <c r="O924530" s="5"/>
    </row>
    <row r="924531" spans="13:15">
      <c r="M924531" s="19"/>
      <c r="O924531" s="5"/>
    </row>
    <row r="924532" spans="13:15">
      <c r="M924532" s="19"/>
      <c r="O924532" s="5"/>
    </row>
    <row r="924533" spans="13:15">
      <c r="M924533" s="19"/>
      <c r="O924533" s="5"/>
    </row>
    <row r="924534" spans="13:15">
      <c r="M924534" s="19"/>
      <c r="O924534" s="5"/>
    </row>
    <row r="924535" spans="13:15">
      <c r="M924535" s="19"/>
      <c r="O924535" s="5"/>
    </row>
    <row r="924536" spans="13:15">
      <c r="M924536" s="19"/>
      <c r="O924536" s="5"/>
    </row>
    <row r="924537" spans="13:15">
      <c r="M924537" s="19"/>
      <c r="O924537" s="5"/>
    </row>
    <row r="924538" spans="13:15">
      <c r="M924538" s="19"/>
      <c r="O924538" s="5"/>
    </row>
    <row r="924539" spans="13:15">
      <c r="M924539" s="19"/>
      <c r="O924539" s="5"/>
    </row>
    <row r="924540" spans="13:15">
      <c r="M924540" s="19"/>
      <c r="O924540" s="5"/>
    </row>
    <row r="924541" spans="13:15">
      <c r="M924541" s="19"/>
      <c r="O924541" s="5"/>
    </row>
    <row r="924542" spans="13:15">
      <c r="M924542" s="19"/>
      <c r="O924542" s="5"/>
    </row>
    <row r="924543" spans="13:15">
      <c r="M924543" s="19"/>
      <c r="O924543" s="5"/>
    </row>
    <row r="924544" spans="13:15">
      <c r="M924544" s="19"/>
      <c r="O924544" s="5"/>
    </row>
    <row r="924545" spans="13:15">
      <c r="M924545" s="19"/>
      <c r="O924545" s="5"/>
    </row>
    <row r="924546" spans="13:15">
      <c r="M924546" s="19"/>
      <c r="O924546" s="5"/>
    </row>
    <row r="924547" spans="13:15">
      <c r="M924547" s="19"/>
      <c r="O924547" s="5"/>
    </row>
    <row r="924548" spans="13:15">
      <c r="M924548" s="19"/>
      <c r="O924548" s="5"/>
    </row>
    <row r="924549" spans="13:15">
      <c r="M924549" s="19"/>
      <c r="O924549" s="5"/>
    </row>
    <row r="924550" spans="13:15">
      <c r="M924550" s="19"/>
      <c r="O924550" s="5"/>
    </row>
    <row r="924551" spans="13:15">
      <c r="M924551" s="19"/>
      <c r="O924551" s="5"/>
    </row>
    <row r="924552" spans="13:15">
      <c r="M924552" s="19"/>
      <c r="O924552" s="5"/>
    </row>
    <row r="924553" spans="13:15">
      <c r="M924553" s="19"/>
      <c r="O924553" s="5"/>
    </row>
    <row r="924554" spans="13:15">
      <c r="M924554" s="19"/>
      <c r="O924554" s="5"/>
    </row>
    <row r="924555" spans="13:15">
      <c r="M924555" s="19"/>
      <c r="O924555" s="5"/>
    </row>
    <row r="924556" spans="13:15">
      <c r="M924556" s="19"/>
      <c r="O924556" s="5"/>
    </row>
    <row r="924557" spans="13:15">
      <c r="M924557" s="19"/>
      <c r="O924557" s="5"/>
    </row>
    <row r="924558" spans="13:15">
      <c r="M924558" s="19"/>
      <c r="O924558" s="5"/>
    </row>
    <row r="924559" spans="13:15">
      <c r="M924559" s="19"/>
      <c r="O924559" s="5"/>
    </row>
    <row r="924560" spans="13:15">
      <c r="M924560" s="19"/>
      <c r="O924560" s="5"/>
    </row>
    <row r="924561" spans="13:15">
      <c r="M924561" s="19"/>
      <c r="O924561" s="5"/>
    </row>
    <row r="924562" spans="13:15">
      <c r="M924562" s="19"/>
      <c r="O924562" s="5"/>
    </row>
    <row r="924563" spans="13:15">
      <c r="M924563" s="19"/>
      <c r="O924563" s="5"/>
    </row>
    <row r="924564" spans="13:15">
      <c r="M924564" s="19"/>
      <c r="O924564" s="5"/>
    </row>
    <row r="924565" spans="13:15">
      <c r="M924565" s="19"/>
      <c r="O924565" s="5"/>
    </row>
    <row r="924566" spans="13:15">
      <c r="M924566" s="19"/>
      <c r="O924566" s="5"/>
    </row>
    <row r="924567" spans="13:15">
      <c r="M924567" s="19"/>
      <c r="O924567" s="5"/>
    </row>
    <row r="924568" spans="13:15">
      <c r="M924568" s="19"/>
      <c r="O924568" s="5"/>
    </row>
    <row r="924569" spans="13:15">
      <c r="M924569" s="19"/>
      <c r="O924569" s="5"/>
    </row>
    <row r="924570" spans="13:15">
      <c r="M924570" s="19"/>
      <c r="O924570" s="5"/>
    </row>
    <row r="924571" spans="13:15">
      <c r="M924571" s="19"/>
      <c r="O924571" s="5"/>
    </row>
    <row r="924572" spans="13:15">
      <c r="M924572" s="19"/>
      <c r="O924572" s="5"/>
    </row>
    <row r="924573" spans="13:15">
      <c r="M924573" s="19"/>
      <c r="O924573" s="5"/>
    </row>
    <row r="924574" spans="13:15">
      <c r="M924574" s="19"/>
      <c r="O924574" s="5"/>
    </row>
    <row r="924575" spans="13:15">
      <c r="M924575" s="19"/>
      <c r="O924575" s="5"/>
    </row>
    <row r="924576" spans="13:15">
      <c r="M924576" s="19"/>
      <c r="O924576" s="5"/>
    </row>
    <row r="924577" spans="13:15">
      <c r="M924577" s="19"/>
      <c r="O924577" s="5"/>
    </row>
    <row r="924578" spans="13:15">
      <c r="M924578" s="19"/>
      <c r="O924578" s="5"/>
    </row>
    <row r="924579" spans="13:15">
      <c r="M924579" s="19"/>
      <c r="O924579" s="5"/>
    </row>
    <row r="924580" spans="13:15">
      <c r="M924580" s="19"/>
      <c r="O924580" s="5"/>
    </row>
    <row r="924581" spans="13:15">
      <c r="M924581" s="19"/>
      <c r="O924581" s="5"/>
    </row>
    <row r="924582" spans="13:15">
      <c r="M924582" s="19"/>
      <c r="O924582" s="5"/>
    </row>
    <row r="924583" spans="13:15">
      <c r="M924583" s="19"/>
      <c r="O924583" s="5"/>
    </row>
    <row r="924584" spans="13:15">
      <c r="M924584" s="19"/>
      <c r="O924584" s="5"/>
    </row>
    <row r="924585" spans="13:15">
      <c r="M924585" s="19"/>
      <c r="O924585" s="5"/>
    </row>
    <row r="924586" spans="13:15">
      <c r="M924586" s="19"/>
      <c r="O924586" s="5"/>
    </row>
    <row r="924587" spans="13:15">
      <c r="M924587" s="19"/>
      <c r="O924587" s="5"/>
    </row>
    <row r="924588" spans="13:15">
      <c r="M924588" s="19"/>
      <c r="O924588" s="5"/>
    </row>
    <row r="924589" spans="13:15">
      <c r="M924589" s="19"/>
      <c r="O924589" s="5"/>
    </row>
    <row r="924590" spans="13:15">
      <c r="M924590" s="19"/>
      <c r="O924590" s="5"/>
    </row>
    <row r="924591" spans="13:15">
      <c r="M924591" s="19"/>
      <c r="O924591" s="5"/>
    </row>
    <row r="924592" spans="13:15">
      <c r="M924592" s="19"/>
      <c r="O924592" s="5"/>
    </row>
    <row r="924593" spans="13:15">
      <c r="M924593" s="19"/>
      <c r="O924593" s="5"/>
    </row>
    <row r="924594" spans="13:15">
      <c r="M924594" s="19"/>
      <c r="O924594" s="5"/>
    </row>
    <row r="924595" spans="13:15">
      <c r="M924595" s="19"/>
      <c r="O924595" s="5"/>
    </row>
    <row r="924596" spans="13:15">
      <c r="M924596" s="19"/>
      <c r="O924596" s="5"/>
    </row>
    <row r="924597" spans="13:15">
      <c r="M924597" s="19"/>
      <c r="O924597" s="5"/>
    </row>
    <row r="924598" spans="13:15">
      <c r="M924598" s="19"/>
      <c r="O924598" s="5"/>
    </row>
    <row r="924599" spans="13:15">
      <c r="M924599" s="19"/>
      <c r="O924599" s="5"/>
    </row>
    <row r="924600" spans="13:15">
      <c r="M924600" s="19"/>
      <c r="O924600" s="5"/>
    </row>
    <row r="924601" spans="13:15">
      <c r="M924601" s="19"/>
      <c r="O924601" s="5"/>
    </row>
    <row r="924602" spans="13:15">
      <c r="M924602" s="19"/>
      <c r="O924602" s="5"/>
    </row>
    <row r="924603" spans="13:15">
      <c r="M924603" s="19"/>
      <c r="O924603" s="5"/>
    </row>
    <row r="924604" spans="13:15">
      <c r="M924604" s="19"/>
      <c r="O924604" s="5"/>
    </row>
    <row r="924605" spans="13:15">
      <c r="M924605" s="19"/>
      <c r="O924605" s="5"/>
    </row>
    <row r="924606" spans="13:15">
      <c r="M924606" s="19"/>
      <c r="O924606" s="5"/>
    </row>
    <row r="924607" spans="13:15">
      <c r="M924607" s="19"/>
      <c r="O924607" s="5"/>
    </row>
    <row r="924608" spans="13:15">
      <c r="M924608" s="19"/>
      <c r="O924608" s="5"/>
    </row>
    <row r="924609" spans="13:15">
      <c r="M924609" s="19"/>
      <c r="O924609" s="5"/>
    </row>
    <row r="924610" spans="13:15">
      <c r="M924610" s="19"/>
      <c r="O924610" s="5"/>
    </row>
    <row r="924611" spans="13:15">
      <c r="M924611" s="19"/>
      <c r="O924611" s="5"/>
    </row>
    <row r="924612" spans="13:15">
      <c r="M924612" s="19"/>
      <c r="O924612" s="5"/>
    </row>
    <row r="924613" spans="13:15">
      <c r="M924613" s="19"/>
      <c r="O924613" s="5"/>
    </row>
    <row r="924614" spans="13:15">
      <c r="M924614" s="19"/>
      <c r="O924614" s="5"/>
    </row>
    <row r="924615" spans="13:15">
      <c r="M924615" s="19"/>
      <c r="O924615" s="5"/>
    </row>
    <row r="924616" spans="13:15">
      <c r="M924616" s="19"/>
      <c r="O924616" s="5"/>
    </row>
    <row r="924617" spans="13:15">
      <c r="M924617" s="19"/>
      <c r="O924617" s="5"/>
    </row>
    <row r="924618" spans="13:15">
      <c r="M924618" s="19"/>
      <c r="O924618" s="5"/>
    </row>
    <row r="924619" spans="13:15">
      <c r="M924619" s="19"/>
      <c r="O924619" s="5"/>
    </row>
    <row r="924620" spans="13:15">
      <c r="M924620" s="19"/>
      <c r="O924620" s="5"/>
    </row>
    <row r="924621" spans="13:15">
      <c r="M924621" s="19"/>
      <c r="O924621" s="5"/>
    </row>
    <row r="924622" spans="13:15">
      <c r="M924622" s="19"/>
      <c r="O924622" s="5"/>
    </row>
    <row r="924623" spans="13:15">
      <c r="M924623" s="19"/>
      <c r="O924623" s="5"/>
    </row>
    <row r="924624" spans="13:15">
      <c r="M924624" s="19"/>
      <c r="O924624" s="5"/>
    </row>
    <row r="924625" spans="13:15">
      <c r="M924625" s="19"/>
      <c r="O924625" s="5"/>
    </row>
    <row r="924626" spans="13:15">
      <c r="M924626" s="19"/>
      <c r="O924626" s="5"/>
    </row>
    <row r="924627" spans="13:15">
      <c r="M924627" s="19"/>
      <c r="O924627" s="5"/>
    </row>
    <row r="924628" spans="13:15">
      <c r="M924628" s="19"/>
      <c r="O924628" s="5"/>
    </row>
    <row r="924629" spans="13:15">
      <c r="M924629" s="19"/>
      <c r="O924629" s="5"/>
    </row>
    <row r="924630" spans="13:15">
      <c r="M924630" s="19"/>
      <c r="O924630" s="5"/>
    </row>
    <row r="924631" spans="13:15">
      <c r="M924631" s="19"/>
      <c r="O924631" s="5"/>
    </row>
    <row r="924632" spans="13:15">
      <c r="M924632" s="19"/>
      <c r="O924632" s="5"/>
    </row>
    <row r="924633" spans="13:15">
      <c r="M924633" s="19"/>
      <c r="O924633" s="5"/>
    </row>
    <row r="924634" spans="13:15">
      <c r="M924634" s="19"/>
      <c r="O924634" s="5"/>
    </row>
    <row r="924635" spans="13:15">
      <c r="M924635" s="19"/>
      <c r="O924635" s="5"/>
    </row>
    <row r="924636" spans="13:15">
      <c r="M924636" s="19"/>
      <c r="O924636" s="5"/>
    </row>
    <row r="924637" spans="13:15">
      <c r="M924637" s="19"/>
      <c r="O924637" s="5"/>
    </row>
    <row r="924638" spans="13:15">
      <c r="M924638" s="19"/>
      <c r="O924638" s="5"/>
    </row>
    <row r="924639" spans="13:15">
      <c r="M924639" s="19"/>
      <c r="O924639" s="5"/>
    </row>
    <row r="924640" spans="13:15">
      <c r="M924640" s="19"/>
      <c r="O924640" s="5"/>
    </row>
    <row r="924641" spans="13:15">
      <c r="M924641" s="19"/>
      <c r="O924641" s="5"/>
    </row>
    <row r="924642" spans="13:15">
      <c r="M924642" s="19"/>
      <c r="O924642" s="5"/>
    </row>
    <row r="924643" spans="13:15">
      <c r="M924643" s="19"/>
      <c r="O924643" s="5"/>
    </row>
    <row r="924644" spans="13:15">
      <c r="M924644" s="19"/>
      <c r="O924644" s="5"/>
    </row>
    <row r="924645" spans="13:15">
      <c r="M924645" s="19"/>
      <c r="O924645" s="5"/>
    </row>
    <row r="924646" spans="13:15">
      <c r="M924646" s="19"/>
      <c r="O924646" s="5"/>
    </row>
    <row r="924647" spans="13:15">
      <c r="M924647" s="19"/>
      <c r="O924647" s="5"/>
    </row>
    <row r="924648" spans="13:15">
      <c r="M924648" s="19"/>
      <c r="O924648" s="5"/>
    </row>
    <row r="924649" spans="13:15">
      <c r="M924649" s="19"/>
      <c r="O924649" s="5"/>
    </row>
    <row r="924650" spans="13:15">
      <c r="M924650" s="19"/>
      <c r="O924650" s="5"/>
    </row>
    <row r="924651" spans="13:15">
      <c r="M924651" s="19"/>
      <c r="O924651" s="5"/>
    </row>
    <row r="924652" spans="13:15">
      <c r="M924652" s="19"/>
      <c r="O924652" s="5"/>
    </row>
    <row r="924653" spans="13:15">
      <c r="M924653" s="19"/>
      <c r="O924653" s="5"/>
    </row>
    <row r="924654" spans="13:15">
      <c r="M924654" s="19"/>
      <c r="O924654" s="5"/>
    </row>
    <row r="924655" spans="13:15">
      <c r="M924655" s="19"/>
      <c r="O924655" s="5"/>
    </row>
    <row r="924656" spans="13:15">
      <c r="M924656" s="19"/>
      <c r="O924656" s="5"/>
    </row>
    <row r="924657" spans="13:15">
      <c r="M924657" s="19"/>
      <c r="O924657" s="5"/>
    </row>
    <row r="924658" spans="13:15">
      <c r="M924658" s="19"/>
      <c r="O924658" s="5"/>
    </row>
    <row r="924659" spans="13:15">
      <c r="M924659" s="19"/>
      <c r="O924659" s="5"/>
    </row>
    <row r="924660" spans="13:15">
      <c r="M924660" s="19"/>
      <c r="O924660" s="5"/>
    </row>
    <row r="924661" spans="13:15">
      <c r="M924661" s="19"/>
      <c r="O924661" s="5"/>
    </row>
    <row r="924662" spans="13:15">
      <c r="M924662" s="19"/>
      <c r="O924662" s="5"/>
    </row>
    <row r="924663" spans="13:15">
      <c r="M924663" s="19"/>
      <c r="O924663" s="5"/>
    </row>
    <row r="924664" spans="13:15">
      <c r="M924664" s="19"/>
      <c r="O924664" s="5"/>
    </row>
    <row r="924665" spans="13:15">
      <c r="M924665" s="19"/>
      <c r="O924665" s="5"/>
    </row>
    <row r="924666" spans="13:15">
      <c r="M924666" s="19"/>
      <c r="O924666" s="5"/>
    </row>
    <row r="924667" spans="13:15">
      <c r="M924667" s="19"/>
      <c r="O924667" s="5"/>
    </row>
    <row r="924668" spans="13:15">
      <c r="M924668" s="19"/>
      <c r="O924668" s="5"/>
    </row>
    <row r="924669" spans="13:15">
      <c r="M924669" s="19"/>
      <c r="O924669" s="5"/>
    </row>
    <row r="924670" spans="13:15">
      <c r="M924670" s="19"/>
      <c r="O924670" s="5"/>
    </row>
    <row r="924671" spans="13:15">
      <c r="M924671" s="19"/>
      <c r="O924671" s="5"/>
    </row>
    <row r="924672" spans="13:15">
      <c r="M924672" s="19"/>
      <c r="O924672" s="5"/>
    </row>
    <row r="924673" spans="13:15">
      <c r="M924673" s="19"/>
      <c r="O924673" s="5"/>
    </row>
    <row r="924674" spans="13:15">
      <c r="M924674" s="19"/>
      <c r="O924674" s="5"/>
    </row>
    <row r="924675" spans="13:15">
      <c r="M924675" s="19"/>
      <c r="O924675" s="5"/>
    </row>
    <row r="924676" spans="13:15">
      <c r="M924676" s="19"/>
      <c r="O924676" s="5"/>
    </row>
    <row r="924677" spans="13:15">
      <c r="M924677" s="19"/>
      <c r="O924677" s="5"/>
    </row>
    <row r="924678" spans="13:15">
      <c r="M924678" s="19"/>
      <c r="O924678" s="5"/>
    </row>
    <row r="924679" spans="13:15">
      <c r="M924679" s="19"/>
      <c r="O924679" s="5"/>
    </row>
    <row r="924680" spans="13:15">
      <c r="M924680" s="19"/>
      <c r="O924680" s="5"/>
    </row>
    <row r="924681" spans="13:15">
      <c r="M924681" s="19"/>
      <c r="O924681" s="5"/>
    </row>
    <row r="924682" spans="13:15">
      <c r="M924682" s="19"/>
      <c r="O924682" s="5"/>
    </row>
    <row r="924683" spans="13:15">
      <c r="M924683" s="19"/>
      <c r="O924683" s="5"/>
    </row>
    <row r="924684" spans="13:15">
      <c r="M924684" s="19"/>
      <c r="O924684" s="5"/>
    </row>
    <row r="924685" spans="13:15">
      <c r="M924685" s="19"/>
      <c r="O924685" s="5"/>
    </row>
    <row r="924686" spans="13:15">
      <c r="M924686" s="19"/>
      <c r="O924686" s="5"/>
    </row>
    <row r="924687" spans="13:15">
      <c r="M924687" s="19"/>
      <c r="O924687" s="5"/>
    </row>
    <row r="924688" spans="13:15">
      <c r="M924688" s="19"/>
      <c r="O924688" s="5"/>
    </row>
    <row r="924689" spans="13:15">
      <c r="M924689" s="19"/>
      <c r="O924689" s="5"/>
    </row>
    <row r="924690" spans="13:15">
      <c r="M924690" s="19"/>
      <c r="O924690" s="5"/>
    </row>
    <row r="924691" spans="13:15">
      <c r="M924691" s="19"/>
      <c r="O924691" s="5"/>
    </row>
    <row r="924692" spans="13:15">
      <c r="M924692" s="19"/>
      <c r="O924692" s="5"/>
    </row>
    <row r="924693" spans="13:15">
      <c r="M924693" s="19"/>
      <c r="O924693" s="5"/>
    </row>
    <row r="924694" spans="13:15">
      <c r="M924694" s="19"/>
      <c r="O924694" s="5"/>
    </row>
    <row r="924695" spans="13:15">
      <c r="M924695" s="19"/>
      <c r="O924695" s="5"/>
    </row>
    <row r="924696" spans="13:15">
      <c r="M924696" s="19"/>
      <c r="O924696" s="5"/>
    </row>
    <row r="924697" spans="13:15">
      <c r="M924697" s="19"/>
      <c r="O924697" s="5"/>
    </row>
    <row r="924698" spans="13:15">
      <c r="M924698" s="19"/>
      <c r="O924698" s="5"/>
    </row>
    <row r="924699" spans="13:15">
      <c r="M924699" s="19"/>
      <c r="O924699" s="5"/>
    </row>
    <row r="924700" spans="13:15">
      <c r="M924700" s="19"/>
      <c r="O924700" s="5"/>
    </row>
    <row r="924701" spans="13:15">
      <c r="M924701" s="19"/>
      <c r="O924701" s="5"/>
    </row>
    <row r="924702" spans="13:15">
      <c r="M924702" s="19"/>
      <c r="O924702" s="5"/>
    </row>
    <row r="924703" spans="13:15">
      <c r="M924703" s="19"/>
      <c r="O924703" s="5"/>
    </row>
    <row r="924704" spans="13:15">
      <c r="M924704" s="19"/>
      <c r="O924704" s="5"/>
    </row>
    <row r="924705" spans="13:15">
      <c r="M924705" s="19"/>
      <c r="O924705" s="5"/>
    </row>
    <row r="924706" spans="13:15">
      <c r="M924706" s="19"/>
      <c r="O924706" s="5"/>
    </row>
    <row r="924707" spans="13:15">
      <c r="M924707" s="19"/>
      <c r="O924707" s="5"/>
    </row>
    <row r="924708" spans="13:15">
      <c r="M924708" s="19"/>
      <c r="O924708" s="5"/>
    </row>
    <row r="924709" spans="13:15">
      <c r="M924709" s="19"/>
      <c r="O924709" s="5"/>
    </row>
    <row r="924710" spans="13:15">
      <c r="M924710" s="19"/>
      <c r="O924710" s="5"/>
    </row>
    <row r="924711" spans="13:15">
      <c r="M924711" s="19"/>
      <c r="O924711" s="5"/>
    </row>
    <row r="924712" spans="13:15">
      <c r="M924712" s="19"/>
      <c r="O924712" s="5"/>
    </row>
    <row r="924713" spans="13:15">
      <c r="M924713" s="19"/>
      <c r="O924713" s="5"/>
    </row>
    <row r="924714" spans="13:15">
      <c r="M924714" s="19"/>
      <c r="O924714" s="5"/>
    </row>
    <row r="924715" spans="13:15">
      <c r="M924715" s="19"/>
      <c r="O924715" s="5"/>
    </row>
    <row r="924716" spans="13:15">
      <c r="M924716" s="19"/>
      <c r="O924716" s="5"/>
    </row>
    <row r="924717" spans="13:15">
      <c r="M924717" s="19"/>
      <c r="O924717" s="5"/>
    </row>
    <row r="924718" spans="13:15">
      <c r="M924718" s="19"/>
      <c r="O924718" s="5"/>
    </row>
    <row r="924719" spans="13:15">
      <c r="M924719" s="19"/>
      <c r="O924719" s="5"/>
    </row>
    <row r="924720" spans="13:15">
      <c r="M924720" s="19"/>
      <c r="O924720" s="5"/>
    </row>
    <row r="924721" spans="13:15">
      <c r="M924721" s="19"/>
      <c r="O924721" s="5"/>
    </row>
    <row r="924722" spans="13:15">
      <c r="M924722" s="19"/>
      <c r="O924722" s="5"/>
    </row>
    <row r="924723" spans="13:15">
      <c r="M924723" s="19"/>
      <c r="O924723" s="5"/>
    </row>
    <row r="924724" spans="13:15">
      <c r="M924724" s="19"/>
      <c r="O924724" s="5"/>
    </row>
    <row r="924725" spans="13:15">
      <c r="M924725" s="19"/>
      <c r="O924725" s="5"/>
    </row>
    <row r="924726" spans="13:15">
      <c r="M924726" s="19"/>
      <c r="O924726" s="5"/>
    </row>
    <row r="924727" spans="13:15">
      <c r="M924727" s="19"/>
      <c r="O924727" s="5"/>
    </row>
    <row r="924728" spans="13:15">
      <c r="M924728" s="19"/>
      <c r="O924728" s="5"/>
    </row>
    <row r="924729" spans="13:15">
      <c r="M924729" s="19"/>
      <c r="O924729" s="5"/>
    </row>
    <row r="924730" spans="13:15">
      <c r="M924730" s="19"/>
      <c r="O924730" s="5"/>
    </row>
    <row r="924731" spans="13:15">
      <c r="M924731" s="19"/>
      <c r="O924731" s="5"/>
    </row>
    <row r="924732" spans="13:15">
      <c r="M924732" s="19"/>
      <c r="O924732" s="5"/>
    </row>
    <row r="924733" spans="13:15">
      <c r="M924733" s="19"/>
      <c r="O924733" s="5"/>
    </row>
    <row r="924734" spans="13:15">
      <c r="M924734" s="19"/>
      <c r="O924734" s="5"/>
    </row>
    <row r="924735" spans="13:15">
      <c r="M924735" s="19"/>
      <c r="O924735" s="5"/>
    </row>
    <row r="924736" spans="13:15">
      <c r="M924736" s="19"/>
      <c r="O924736" s="5"/>
    </row>
    <row r="924737" spans="13:15">
      <c r="M924737" s="19"/>
      <c r="O924737" s="5"/>
    </row>
    <row r="924738" spans="13:15">
      <c r="M924738" s="19"/>
      <c r="O924738" s="5"/>
    </row>
    <row r="924739" spans="13:15">
      <c r="M924739" s="19"/>
      <c r="O924739" s="5"/>
    </row>
    <row r="924740" spans="13:15">
      <c r="M924740" s="19"/>
      <c r="O924740" s="5"/>
    </row>
    <row r="924741" spans="13:15">
      <c r="M924741" s="19"/>
      <c r="O924741" s="5"/>
    </row>
    <row r="924742" spans="13:15">
      <c r="M924742" s="19"/>
      <c r="O924742" s="5"/>
    </row>
    <row r="924743" spans="13:15">
      <c r="M924743" s="19"/>
      <c r="O924743" s="5"/>
    </row>
    <row r="924744" spans="13:15">
      <c r="M924744" s="19"/>
      <c r="O924744" s="5"/>
    </row>
    <row r="924745" spans="13:15">
      <c r="M924745" s="19"/>
      <c r="O924745" s="5"/>
    </row>
    <row r="924746" spans="13:15">
      <c r="M924746" s="19"/>
      <c r="O924746" s="5"/>
    </row>
    <row r="924747" spans="13:15">
      <c r="M924747" s="19"/>
      <c r="O924747" s="5"/>
    </row>
    <row r="924748" spans="13:15">
      <c r="M924748" s="19"/>
      <c r="O924748" s="5"/>
    </row>
    <row r="924749" spans="13:15">
      <c r="M924749" s="19"/>
      <c r="O924749" s="5"/>
    </row>
    <row r="924750" spans="13:15">
      <c r="M924750" s="19"/>
      <c r="O924750" s="5"/>
    </row>
    <row r="924751" spans="13:15">
      <c r="M924751" s="19"/>
      <c r="O924751" s="5"/>
    </row>
    <row r="924752" spans="13:15">
      <c r="M924752" s="19"/>
      <c r="O924752" s="5"/>
    </row>
    <row r="924753" spans="13:15">
      <c r="M924753" s="19"/>
      <c r="O924753" s="5"/>
    </row>
    <row r="924754" spans="13:15">
      <c r="M924754" s="19"/>
      <c r="O924754" s="5"/>
    </row>
    <row r="924755" spans="13:15">
      <c r="M924755" s="19"/>
      <c r="O924755" s="5"/>
    </row>
    <row r="924756" spans="13:15">
      <c r="M924756" s="19"/>
      <c r="O924756" s="5"/>
    </row>
    <row r="924757" spans="13:15">
      <c r="M924757" s="19"/>
      <c r="O924757" s="5"/>
    </row>
    <row r="924758" spans="13:15">
      <c r="M924758" s="19"/>
      <c r="O924758" s="5"/>
    </row>
    <row r="924759" spans="13:15">
      <c r="M924759" s="19"/>
      <c r="O924759" s="5"/>
    </row>
    <row r="924760" spans="13:15">
      <c r="M924760" s="19"/>
      <c r="O924760" s="5"/>
    </row>
    <row r="924761" spans="13:15">
      <c r="M924761" s="19"/>
      <c r="O924761" s="5"/>
    </row>
    <row r="924762" spans="13:15">
      <c r="M924762" s="19"/>
      <c r="O924762" s="5"/>
    </row>
    <row r="924763" spans="13:15">
      <c r="M924763" s="19"/>
      <c r="O924763" s="5"/>
    </row>
    <row r="924764" spans="13:15">
      <c r="M924764" s="19"/>
      <c r="O924764" s="5"/>
    </row>
    <row r="924765" spans="13:15">
      <c r="M924765" s="19"/>
      <c r="O924765" s="5"/>
    </row>
    <row r="924766" spans="13:15">
      <c r="M924766" s="19"/>
      <c r="O924766" s="5"/>
    </row>
    <row r="924767" spans="13:15">
      <c r="M924767" s="19"/>
      <c r="O924767" s="5"/>
    </row>
    <row r="924768" spans="13:15">
      <c r="M924768" s="19"/>
      <c r="O924768" s="5"/>
    </row>
    <row r="924769" spans="13:15">
      <c r="M924769" s="19"/>
      <c r="O924769" s="5"/>
    </row>
    <row r="924770" spans="13:15">
      <c r="M924770" s="19"/>
      <c r="O924770" s="5"/>
    </row>
    <row r="924771" spans="13:15">
      <c r="M924771" s="19"/>
      <c r="O924771" s="5"/>
    </row>
    <row r="924772" spans="13:15">
      <c r="M924772" s="19"/>
      <c r="O924772" s="5"/>
    </row>
    <row r="924773" spans="13:15">
      <c r="M924773" s="19"/>
      <c r="O924773" s="5"/>
    </row>
    <row r="924774" spans="13:15">
      <c r="M924774" s="19"/>
      <c r="O924774" s="5"/>
    </row>
    <row r="924775" spans="13:15">
      <c r="M924775" s="19"/>
      <c r="O924775" s="5"/>
    </row>
    <row r="924776" spans="13:15">
      <c r="M924776" s="19"/>
      <c r="O924776" s="5"/>
    </row>
    <row r="924777" spans="13:15">
      <c r="M924777" s="19"/>
      <c r="O924777" s="5"/>
    </row>
    <row r="924778" spans="13:15">
      <c r="M924778" s="19"/>
      <c r="O924778" s="5"/>
    </row>
    <row r="924779" spans="13:15">
      <c r="M924779" s="19"/>
      <c r="O924779" s="5"/>
    </row>
    <row r="924780" spans="13:15">
      <c r="M924780" s="19"/>
      <c r="O924780" s="5"/>
    </row>
    <row r="924781" spans="13:15">
      <c r="M924781" s="19"/>
      <c r="O924781" s="5"/>
    </row>
    <row r="924782" spans="13:15">
      <c r="M924782" s="19"/>
      <c r="O924782" s="5"/>
    </row>
    <row r="924783" spans="13:15">
      <c r="M924783" s="19"/>
      <c r="O924783" s="5"/>
    </row>
    <row r="924784" spans="13:15">
      <c r="M924784" s="19"/>
      <c r="O924784" s="5"/>
    </row>
    <row r="924785" spans="13:15">
      <c r="M924785" s="19"/>
      <c r="O924785" s="5"/>
    </row>
    <row r="924786" spans="13:15">
      <c r="M924786" s="19"/>
      <c r="O924786" s="5"/>
    </row>
    <row r="924787" spans="13:15">
      <c r="M924787" s="19"/>
      <c r="O924787" s="5"/>
    </row>
    <row r="924788" spans="13:15">
      <c r="M924788" s="19"/>
      <c r="O924788" s="5"/>
    </row>
    <row r="924789" spans="13:15">
      <c r="M924789" s="19"/>
      <c r="O924789" s="5"/>
    </row>
    <row r="924790" spans="13:15">
      <c r="M924790" s="19"/>
      <c r="O924790" s="5"/>
    </row>
    <row r="924791" spans="13:15">
      <c r="M924791" s="19"/>
      <c r="O924791" s="5"/>
    </row>
    <row r="924792" spans="13:15">
      <c r="M924792" s="19"/>
      <c r="O924792" s="5"/>
    </row>
    <row r="924793" spans="13:15">
      <c r="M924793" s="19"/>
      <c r="O924793" s="5"/>
    </row>
    <row r="924794" spans="13:15">
      <c r="M924794" s="19"/>
      <c r="O924794" s="5"/>
    </row>
    <row r="924795" spans="13:15">
      <c r="M924795" s="19"/>
      <c r="O924795" s="5"/>
    </row>
    <row r="924796" spans="13:15">
      <c r="M924796" s="19"/>
      <c r="O924796" s="5"/>
    </row>
    <row r="924797" spans="13:15">
      <c r="M924797" s="19"/>
      <c r="O924797" s="5"/>
    </row>
    <row r="924798" spans="13:15">
      <c r="M924798" s="19"/>
      <c r="O924798" s="5"/>
    </row>
    <row r="924799" spans="13:15">
      <c r="M924799" s="19"/>
      <c r="O924799" s="5"/>
    </row>
    <row r="924800" spans="13:15">
      <c r="M924800" s="19"/>
      <c r="O924800" s="5"/>
    </row>
    <row r="924801" spans="13:15">
      <c r="M924801" s="19"/>
      <c r="O924801" s="5"/>
    </row>
    <row r="924802" spans="13:15">
      <c r="M924802" s="19"/>
      <c r="O924802" s="5"/>
    </row>
    <row r="924803" spans="13:15">
      <c r="M924803" s="19"/>
      <c r="O924803" s="5"/>
    </row>
    <row r="924804" spans="13:15">
      <c r="M924804" s="19"/>
      <c r="O924804" s="5"/>
    </row>
    <row r="924805" spans="13:15">
      <c r="M924805" s="19"/>
      <c r="O924805" s="5"/>
    </row>
    <row r="924806" spans="13:15">
      <c r="M924806" s="19"/>
      <c r="O924806" s="5"/>
    </row>
    <row r="924807" spans="13:15">
      <c r="M924807" s="19"/>
      <c r="O924807" s="5"/>
    </row>
    <row r="924808" spans="13:15">
      <c r="M924808" s="19"/>
      <c r="O924808" s="5"/>
    </row>
    <row r="924809" spans="13:15">
      <c r="M924809" s="19"/>
      <c r="O924809" s="5"/>
    </row>
    <row r="924810" spans="13:15">
      <c r="M924810" s="19"/>
      <c r="O924810" s="5"/>
    </row>
    <row r="924811" spans="13:15">
      <c r="M924811" s="19"/>
      <c r="O924811" s="5"/>
    </row>
    <row r="924812" spans="13:15">
      <c r="M924812" s="19"/>
      <c r="O924812" s="5"/>
    </row>
    <row r="924813" spans="13:15">
      <c r="M924813" s="19"/>
      <c r="O924813" s="5"/>
    </row>
    <row r="924814" spans="13:15">
      <c r="M924814" s="19"/>
      <c r="O924814" s="5"/>
    </row>
    <row r="924815" spans="13:15">
      <c r="M924815" s="19"/>
      <c r="O924815" s="5"/>
    </row>
    <row r="924816" spans="13:15">
      <c r="M924816" s="19"/>
      <c r="O924816" s="5"/>
    </row>
    <row r="924817" spans="13:15">
      <c r="M924817" s="19"/>
      <c r="O924817" s="5"/>
    </row>
    <row r="924818" spans="13:15">
      <c r="M924818" s="19"/>
      <c r="O924818" s="5"/>
    </row>
    <row r="924819" spans="13:15">
      <c r="M924819" s="19"/>
      <c r="O924819" s="5"/>
    </row>
    <row r="924820" spans="13:15">
      <c r="M924820" s="19"/>
      <c r="O924820" s="5"/>
    </row>
    <row r="924821" spans="13:15">
      <c r="M924821" s="19"/>
      <c r="O924821" s="5"/>
    </row>
    <row r="924822" spans="13:15">
      <c r="M924822" s="19"/>
      <c r="O924822" s="5"/>
    </row>
    <row r="924823" spans="13:15">
      <c r="M924823" s="19"/>
      <c r="O924823" s="5"/>
    </row>
    <row r="924824" spans="13:15">
      <c r="M924824" s="19"/>
      <c r="O924824" s="5"/>
    </row>
    <row r="924825" spans="13:15">
      <c r="M924825" s="19"/>
      <c r="O924825" s="5"/>
    </row>
    <row r="924826" spans="13:15">
      <c r="M924826" s="19"/>
      <c r="O924826" s="5"/>
    </row>
    <row r="924827" spans="13:15">
      <c r="M924827" s="19"/>
      <c r="O924827" s="5"/>
    </row>
    <row r="924828" spans="13:15">
      <c r="M924828" s="19"/>
      <c r="O924828" s="5"/>
    </row>
    <row r="924829" spans="13:15">
      <c r="M924829" s="19"/>
      <c r="O924829" s="5"/>
    </row>
    <row r="924830" spans="13:15">
      <c r="M924830" s="19"/>
      <c r="O924830" s="5"/>
    </row>
    <row r="924831" spans="13:15">
      <c r="M924831" s="19"/>
      <c r="O924831" s="5"/>
    </row>
    <row r="924832" spans="13:15">
      <c r="M924832" s="19"/>
      <c r="O924832" s="5"/>
    </row>
    <row r="924833" spans="13:15">
      <c r="M924833" s="19"/>
      <c r="O924833" s="5"/>
    </row>
    <row r="924834" spans="13:15">
      <c r="M924834" s="19"/>
      <c r="O924834" s="5"/>
    </row>
    <row r="924835" spans="13:15">
      <c r="M924835" s="19"/>
      <c r="O924835" s="5"/>
    </row>
    <row r="924836" spans="13:15">
      <c r="M924836" s="19"/>
      <c r="O924836" s="5"/>
    </row>
    <row r="924837" spans="13:15">
      <c r="M924837" s="19"/>
      <c r="O924837" s="5"/>
    </row>
    <row r="924838" spans="13:15">
      <c r="M924838" s="19"/>
      <c r="O924838" s="5"/>
    </row>
    <row r="924839" spans="13:15">
      <c r="M924839" s="19"/>
      <c r="O924839" s="5"/>
    </row>
    <row r="924840" spans="13:15">
      <c r="M924840" s="19"/>
      <c r="O924840" s="5"/>
    </row>
    <row r="924841" spans="13:15">
      <c r="M924841" s="19"/>
      <c r="O924841" s="5"/>
    </row>
    <row r="924842" spans="13:15">
      <c r="M924842" s="19"/>
      <c r="O924842" s="5"/>
    </row>
    <row r="924843" spans="13:15">
      <c r="M924843" s="19"/>
      <c r="O924843" s="5"/>
    </row>
    <row r="924844" spans="13:15">
      <c r="M924844" s="19"/>
      <c r="O924844" s="5"/>
    </row>
    <row r="924845" spans="13:15">
      <c r="M924845" s="19"/>
      <c r="O924845" s="5"/>
    </row>
    <row r="924846" spans="13:15">
      <c r="M924846" s="19"/>
      <c r="O924846" s="5"/>
    </row>
    <row r="924847" spans="13:15">
      <c r="M924847" s="19"/>
      <c r="O924847" s="5"/>
    </row>
    <row r="924848" spans="13:15">
      <c r="M924848" s="19"/>
      <c r="O924848" s="5"/>
    </row>
    <row r="924849" spans="13:15">
      <c r="M924849" s="19"/>
      <c r="O924849" s="5"/>
    </row>
    <row r="924850" spans="13:15">
      <c r="M924850" s="19"/>
      <c r="O924850" s="5"/>
    </row>
    <row r="924851" spans="13:15">
      <c r="M924851" s="19"/>
      <c r="O924851" s="5"/>
    </row>
    <row r="924852" spans="13:15">
      <c r="M924852" s="19"/>
      <c r="O924852" s="5"/>
    </row>
    <row r="924853" spans="13:15">
      <c r="M924853" s="19"/>
      <c r="O924853" s="5"/>
    </row>
    <row r="924854" spans="13:15">
      <c r="M924854" s="19"/>
      <c r="O924854" s="5"/>
    </row>
    <row r="924855" spans="13:15">
      <c r="M924855" s="19"/>
      <c r="O924855" s="5"/>
    </row>
    <row r="924856" spans="13:15">
      <c r="M924856" s="19"/>
      <c r="O924856" s="5"/>
    </row>
    <row r="924857" spans="13:15">
      <c r="M924857" s="19"/>
      <c r="O924857" s="5"/>
    </row>
    <row r="924858" spans="13:15">
      <c r="M924858" s="19"/>
      <c r="O924858" s="5"/>
    </row>
    <row r="924859" spans="13:15">
      <c r="M924859" s="19"/>
      <c r="O924859" s="5"/>
    </row>
    <row r="924860" spans="13:15">
      <c r="M924860" s="19"/>
      <c r="O924860" s="5"/>
    </row>
    <row r="924861" spans="13:15">
      <c r="M924861" s="19"/>
      <c r="O924861" s="5"/>
    </row>
    <row r="924862" spans="13:15">
      <c r="M924862" s="19"/>
      <c r="O924862" s="5"/>
    </row>
    <row r="924863" spans="13:15">
      <c r="M924863" s="19"/>
      <c r="O924863" s="5"/>
    </row>
    <row r="924864" spans="13:15">
      <c r="M924864" s="19"/>
      <c r="O924864" s="5"/>
    </row>
    <row r="924865" spans="13:15">
      <c r="M924865" s="19"/>
      <c r="O924865" s="5"/>
    </row>
    <row r="924866" spans="13:15">
      <c r="M924866" s="19"/>
      <c r="O924866" s="5"/>
    </row>
    <row r="924867" spans="13:15">
      <c r="M924867" s="19"/>
      <c r="O924867" s="5"/>
    </row>
    <row r="924868" spans="13:15">
      <c r="M924868" s="19"/>
      <c r="O924868" s="5"/>
    </row>
    <row r="924869" spans="13:15">
      <c r="M924869" s="19"/>
      <c r="O924869" s="5"/>
    </row>
    <row r="924870" spans="13:15">
      <c r="M924870" s="19"/>
      <c r="O924870" s="5"/>
    </row>
    <row r="924871" spans="13:15">
      <c r="M924871" s="19"/>
      <c r="O924871" s="5"/>
    </row>
    <row r="924872" spans="13:15">
      <c r="M924872" s="19"/>
      <c r="O924872" s="5"/>
    </row>
    <row r="924873" spans="13:15">
      <c r="M924873" s="19"/>
      <c r="O924873" s="5"/>
    </row>
    <row r="924874" spans="13:15">
      <c r="M924874" s="19"/>
      <c r="O924874" s="5"/>
    </row>
    <row r="924875" spans="13:15">
      <c r="M924875" s="19"/>
      <c r="O924875" s="5"/>
    </row>
    <row r="924876" spans="13:15">
      <c r="M924876" s="19"/>
      <c r="O924876" s="5"/>
    </row>
    <row r="924877" spans="13:15">
      <c r="M924877" s="19"/>
      <c r="O924877" s="5"/>
    </row>
    <row r="924878" spans="13:15">
      <c r="M924878" s="19"/>
      <c r="O924878" s="5"/>
    </row>
    <row r="924879" spans="13:15">
      <c r="M924879" s="19"/>
      <c r="O924879" s="5"/>
    </row>
    <row r="924880" spans="13:15">
      <c r="M924880" s="19"/>
      <c r="O924880" s="5"/>
    </row>
    <row r="924881" spans="13:15">
      <c r="M924881" s="19"/>
      <c r="O924881" s="5"/>
    </row>
    <row r="924882" spans="13:15">
      <c r="M924882" s="19"/>
      <c r="O924882" s="5"/>
    </row>
    <row r="924883" spans="13:15">
      <c r="M924883" s="19"/>
      <c r="O924883" s="5"/>
    </row>
    <row r="924884" spans="13:15">
      <c r="M924884" s="19"/>
      <c r="O924884" s="5"/>
    </row>
    <row r="924885" spans="13:15">
      <c r="M924885" s="19"/>
      <c r="O924885" s="5"/>
    </row>
    <row r="924886" spans="13:15">
      <c r="M924886" s="19"/>
      <c r="O924886" s="5"/>
    </row>
    <row r="924887" spans="13:15">
      <c r="M924887" s="19"/>
      <c r="O924887" s="5"/>
    </row>
    <row r="924888" spans="13:15">
      <c r="M924888" s="19"/>
      <c r="O924888" s="5"/>
    </row>
    <row r="924889" spans="13:15">
      <c r="M924889" s="19"/>
      <c r="O924889" s="5"/>
    </row>
    <row r="924890" spans="13:15">
      <c r="M924890" s="19"/>
      <c r="O924890" s="5"/>
    </row>
    <row r="924891" spans="13:15">
      <c r="M924891" s="19"/>
      <c r="O924891" s="5"/>
    </row>
    <row r="924892" spans="13:15">
      <c r="M924892" s="19"/>
      <c r="O924892" s="5"/>
    </row>
    <row r="924893" spans="13:15">
      <c r="M924893" s="19"/>
      <c r="O924893" s="5"/>
    </row>
    <row r="924894" spans="13:15">
      <c r="M924894" s="19"/>
      <c r="O924894" s="5"/>
    </row>
    <row r="924895" spans="13:15">
      <c r="M924895" s="19"/>
      <c r="O924895" s="5"/>
    </row>
    <row r="924896" spans="13:15">
      <c r="M924896" s="19"/>
      <c r="O924896" s="5"/>
    </row>
    <row r="924897" spans="13:15">
      <c r="M924897" s="19"/>
      <c r="O924897" s="5"/>
    </row>
    <row r="924898" spans="13:15">
      <c r="M924898" s="19"/>
      <c r="O924898" s="5"/>
    </row>
    <row r="924899" spans="13:15">
      <c r="M924899" s="19"/>
      <c r="O924899" s="5"/>
    </row>
    <row r="924900" spans="13:15">
      <c r="M924900" s="19"/>
      <c r="O924900" s="5"/>
    </row>
    <row r="924901" spans="13:15">
      <c r="M924901" s="19"/>
      <c r="O924901" s="5"/>
    </row>
    <row r="924902" spans="13:15">
      <c r="M924902" s="19"/>
      <c r="O924902" s="5"/>
    </row>
    <row r="924903" spans="13:15">
      <c r="M924903" s="19"/>
      <c r="O924903" s="5"/>
    </row>
    <row r="924904" spans="13:15">
      <c r="M924904" s="19"/>
      <c r="O924904" s="5"/>
    </row>
    <row r="924905" spans="13:15">
      <c r="M924905" s="19"/>
      <c r="O924905" s="5"/>
    </row>
    <row r="924906" spans="13:15">
      <c r="M924906" s="19"/>
      <c r="O924906" s="5"/>
    </row>
    <row r="924907" spans="13:15">
      <c r="M924907" s="19"/>
      <c r="O924907" s="5"/>
    </row>
    <row r="924908" spans="13:15">
      <c r="M924908" s="19"/>
      <c r="O924908" s="5"/>
    </row>
    <row r="924909" spans="13:15">
      <c r="M924909" s="19"/>
      <c r="O924909" s="5"/>
    </row>
    <row r="924910" spans="13:15">
      <c r="M924910" s="19"/>
      <c r="O924910" s="5"/>
    </row>
    <row r="924911" spans="13:15">
      <c r="M924911" s="19"/>
      <c r="O924911" s="5"/>
    </row>
    <row r="924912" spans="13:15">
      <c r="M924912" s="19"/>
      <c r="O924912" s="5"/>
    </row>
    <row r="924913" spans="13:15">
      <c r="M924913" s="19"/>
      <c r="O924913" s="5"/>
    </row>
    <row r="924914" spans="13:15">
      <c r="M924914" s="19"/>
      <c r="O924914" s="5"/>
    </row>
    <row r="924915" spans="13:15">
      <c r="M924915" s="19"/>
      <c r="O924915" s="5"/>
    </row>
    <row r="924916" spans="13:15">
      <c r="M924916" s="19"/>
      <c r="O924916" s="5"/>
    </row>
    <row r="924917" spans="13:15">
      <c r="M924917" s="19"/>
      <c r="O924917" s="5"/>
    </row>
    <row r="924918" spans="13:15">
      <c r="M924918" s="19"/>
      <c r="O924918" s="5"/>
    </row>
    <row r="924919" spans="13:15">
      <c r="M924919" s="19"/>
      <c r="O924919" s="5"/>
    </row>
    <row r="924920" spans="13:15">
      <c r="M924920" s="19"/>
      <c r="O924920" s="5"/>
    </row>
    <row r="924921" spans="13:15">
      <c r="M924921" s="19"/>
      <c r="O924921" s="5"/>
    </row>
    <row r="924922" spans="13:15">
      <c r="M924922" s="19"/>
      <c r="O924922" s="5"/>
    </row>
    <row r="924923" spans="13:15">
      <c r="M924923" s="19"/>
      <c r="O924923" s="5"/>
    </row>
    <row r="924924" spans="13:15">
      <c r="M924924" s="19"/>
      <c r="O924924" s="5"/>
    </row>
    <row r="924925" spans="13:15">
      <c r="M924925" s="19"/>
      <c r="O924925" s="5"/>
    </row>
    <row r="924926" spans="13:15">
      <c r="M924926" s="19"/>
      <c r="O924926" s="5"/>
    </row>
    <row r="924927" spans="13:15">
      <c r="M924927" s="19"/>
      <c r="O924927" s="5"/>
    </row>
    <row r="924928" spans="13:15">
      <c r="M924928" s="19"/>
      <c r="O924928" s="5"/>
    </row>
    <row r="924929" spans="13:15">
      <c r="M924929" s="19"/>
      <c r="O924929" s="5"/>
    </row>
    <row r="924930" spans="13:15">
      <c r="M924930" s="19"/>
      <c r="O924930" s="5"/>
    </row>
    <row r="924931" spans="13:15">
      <c r="M924931" s="19"/>
      <c r="O924931" s="5"/>
    </row>
    <row r="924932" spans="13:15">
      <c r="M924932" s="19"/>
      <c r="O924932" s="5"/>
    </row>
    <row r="924933" spans="13:15">
      <c r="M924933" s="19"/>
      <c r="O924933" s="5"/>
    </row>
    <row r="924934" spans="13:15">
      <c r="M924934" s="19"/>
      <c r="O924934" s="5"/>
    </row>
    <row r="924935" spans="13:15">
      <c r="M924935" s="19"/>
      <c r="O924935" s="5"/>
    </row>
    <row r="924936" spans="13:15">
      <c r="M924936" s="19"/>
      <c r="O924936" s="5"/>
    </row>
    <row r="924937" spans="13:15">
      <c r="M924937" s="19"/>
      <c r="O924937" s="5"/>
    </row>
    <row r="924938" spans="13:15">
      <c r="M924938" s="19"/>
      <c r="O924938" s="5"/>
    </row>
    <row r="924939" spans="13:15">
      <c r="M924939" s="19"/>
      <c r="O924939" s="5"/>
    </row>
    <row r="924940" spans="13:15">
      <c r="M924940" s="19"/>
      <c r="O924940" s="5"/>
    </row>
    <row r="924941" spans="13:15">
      <c r="M924941" s="19"/>
      <c r="O924941" s="5"/>
    </row>
    <row r="924942" spans="13:15">
      <c r="M924942" s="19"/>
      <c r="O924942" s="5"/>
    </row>
    <row r="924943" spans="13:15">
      <c r="M924943" s="19"/>
      <c r="O924943" s="5"/>
    </row>
    <row r="924944" spans="13:15">
      <c r="M924944" s="19"/>
      <c r="O924944" s="5"/>
    </row>
    <row r="924945" spans="13:15">
      <c r="M924945" s="19"/>
      <c r="O924945" s="5"/>
    </row>
    <row r="924946" spans="13:15">
      <c r="M924946" s="19"/>
      <c r="O924946" s="5"/>
    </row>
    <row r="924947" spans="13:15">
      <c r="M924947" s="19"/>
      <c r="O924947" s="5"/>
    </row>
    <row r="924948" spans="13:15">
      <c r="M924948" s="19"/>
      <c r="O924948" s="5"/>
    </row>
    <row r="924949" spans="13:15">
      <c r="M924949" s="19"/>
      <c r="O924949" s="5"/>
    </row>
    <row r="924950" spans="13:15">
      <c r="M924950" s="19"/>
      <c r="O924950" s="5"/>
    </row>
    <row r="924951" spans="13:15">
      <c r="M924951" s="19"/>
      <c r="O924951" s="5"/>
    </row>
    <row r="924952" spans="13:15">
      <c r="M924952" s="19"/>
      <c r="O924952" s="5"/>
    </row>
    <row r="924953" spans="13:15">
      <c r="M924953" s="19"/>
      <c r="O924953" s="5"/>
    </row>
    <row r="924954" spans="13:15">
      <c r="M924954" s="19"/>
      <c r="O924954" s="5"/>
    </row>
    <row r="924955" spans="13:15">
      <c r="M924955" s="19"/>
      <c r="O924955" s="5"/>
    </row>
    <row r="924956" spans="13:15">
      <c r="M924956" s="19"/>
      <c r="O924956" s="5"/>
    </row>
    <row r="924957" spans="13:15">
      <c r="M924957" s="19"/>
      <c r="O924957" s="5"/>
    </row>
    <row r="924958" spans="13:15">
      <c r="M924958" s="19"/>
      <c r="O924958" s="5"/>
    </row>
    <row r="924959" spans="13:15">
      <c r="M924959" s="19"/>
      <c r="O924959" s="5"/>
    </row>
    <row r="924960" spans="13:15">
      <c r="M924960" s="19"/>
      <c r="O924960" s="5"/>
    </row>
    <row r="924961" spans="13:15">
      <c r="M924961" s="19"/>
      <c r="O924961" s="5"/>
    </row>
    <row r="924962" spans="13:15">
      <c r="M924962" s="19"/>
      <c r="O924962" s="5"/>
    </row>
    <row r="924963" spans="13:15">
      <c r="M924963" s="19"/>
      <c r="O924963" s="5"/>
    </row>
    <row r="924964" spans="13:15">
      <c r="M924964" s="19"/>
      <c r="O924964" s="5"/>
    </row>
    <row r="924965" spans="13:15">
      <c r="M924965" s="19"/>
      <c r="O924965" s="5"/>
    </row>
    <row r="924966" spans="13:15">
      <c r="M924966" s="19"/>
      <c r="O924966" s="5"/>
    </row>
    <row r="924967" spans="13:15">
      <c r="M924967" s="19"/>
      <c r="O924967" s="5"/>
    </row>
    <row r="924968" spans="13:15">
      <c r="M924968" s="19"/>
      <c r="O924968" s="5"/>
    </row>
    <row r="924969" spans="13:15">
      <c r="M924969" s="19"/>
      <c r="O924969" s="5"/>
    </row>
    <row r="924970" spans="13:15">
      <c r="M924970" s="19"/>
      <c r="O924970" s="5"/>
    </row>
    <row r="924971" spans="13:15">
      <c r="M924971" s="19"/>
      <c r="O924971" s="5"/>
    </row>
    <row r="924972" spans="13:15">
      <c r="M924972" s="19"/>
      <c r="O924972" s="5"/>
    </row>
    <row r="924973" spans="13:15">
      <c r="M924973" s="19"/>
      <c r="O924973" s="5"/>
    </row>
    <row r="924974" spans="13:15">
      <c r="M924974" s="19"/>
      <c r="O924974" s="5"/>
    </row>
    <row r="924975" spans="13:15">
      <c r="M924975" s="19"/>
      <c r="O924975" s="5"/>
    </row>
    <row r="924976" spans="13:15">
      <c r="M924976" s="19"/>
      <c r="O924976" s="5"/>
    </row>
    <row r="924977" spans="13:15">
      <c r="M924977" s="19"/>
      <c r="O924977" s="5"/>
    </row>
    <row r="924978" spans="13:15">
      <c r="M924978" s="19"/>
      <c r="O924978" s="5"/>
    </row>
    <row r="924979" spans="13:15">
      <c r="M924979" s="19"/>
      <c r="O924979" s="5"/>
    </row>
    <row r="924980" spans="13:15">
      <c r="M924980" s="19"/>
      <c r="O924980" s="5"/>
    </row>
    <row r="924981" spans="13:15">
      <c r="M924981" s="19"/>
      <c r="O924981" s="5"/>
    </row>
    <row r="924982" spans="13:15">
      <c r="M924982" s="19"/>
      <c r="O924982" s="5"/>
    </row>
    <row r="924983" spans="13:15">
      <c r="M924983" s="19"/>
      <c r="O924983" s="5"/>
    </row>
    <row r="924984" spans="13:15">
      <c r="M924984" s="19"/>
      <c r="O924984" s="5"/>
    </row>
    <row r="924985" spans="13:15">
      <c r="M924985" s="19"/>
      <c r="O924985" s="5"/>
    </row>
    <row r="924986" spans="13:15">
      <c r="M924986" s="19"/>
      <c r="O924986" s="5"/>
    </row>
    <row r="924987" spans="13:15">
      <c r="M924987" s="19"/>
      <c r="O924987" s="5"/>
    </row>
    <row r="924988" spans="13:15">
      <c r="M924988" s="19"/>
      <c r="O924988" s="5"/>
    </row>
    <row r="924989" spans="13:15">
      <c r="M924989" s="19"/>
      <c r="O924989" s="5"/>
    </row>
    <row r="924990" spans="13:15">
      <c r="M924990" s="19"/>
      <c r="O924990" s="5"/>
    </row>
    <row r="924991" spans="13:15">
      <c r="M924991" s="19"/>
      <c r="O924991" s="5"/>
    </row>
    <row r="924992" spans="13:15">
      <c r="M924992" s="19"/>
      <c r="O924992" s="5"/>
    </row>
    <row r="924993" spans="13:15">
      <c r="M924993" s="19"/>
      <c r="O924993" s="5"/>
    </row>
    <row r="924994" spans="13:15">
      <c r="M924994" s="19"/>
      <c r="O924994" s="5"/>
    </row>
    <row r="924995" spans="13:15">
      <c r="M924995" s="19"/>
      <c r="O924995" s="5"/>
    </row>
    <row r="924996" spans="13:15">
      <c r="M924996" s="19"/>
      <c r="O924996" s="5"/>
    </row>
    <row r="924997" spans="13:15">
      <c r="M924997" s="19"/>
      <c r="O924997" s="5"/>
    </row>
    <row r="924998" spans="13:15">
      <c r="M924998" s="19"/>
      <c r="O924998" s="5"/>
    </row>
    <row r="924999" spans="13:15">
      <c r="M924999" s="19"/>
      <c r="O924999" s="5"/>
    </row>
    <row r="925000" spans="13:15">
      <c r="M925000" s="19"/>
      <c r="O925000" s="5"/>
    </row>
    <row r="925001" spans="13:15">
      <c r="M925001" s="19"/>
      <c r="O925001" s="5"/>
    </row>
    <row r="925002" spans="13:15">
      <c r="M925002" s="19"/>
      <c r="O925002" s="5"/>
    </row>
    <row r="925003" spans="13:15">
      <c r="M925003" s="19"/>
      <c r="O925003" s="5"/>
    </row>
    <row r="925004" spans="13:15">
      <c r="M925004" s="19"/>
      <c r="O925004" s="5"/>
    </row>
    <row r="925005" spans="13:15">
      <c r="M925005" s="19"/>
      <c r="O925005" s="5"/>
    </row>
    <row r="925006" spans="13:15">
      <c r="M925006" s="19"/>
      <c r="O925006" s="5"/>
    </row>
    <row r="925007" spans="13:15">
      <c r="M925007" s="19"/>
      <c r="O925007" s="5"/>
    </row>
    <row r="925008" spans="13:15">
      <c r="M925008" s="19"/>
      <c r="O925008" s="5"/>
    </row>
    <row r="925009" spans="13:15">
      <c r="M925009" s="19"/>
      <c r="O925009" s="5"/>
    </row>
    <row r="925010" spans="13:15">
      <c r="M925010" s="19"/>
      <c r="O925010" s="5"/>
    </row>
    <row r="925011" spans="13:15">
      <c r="M925011" s="19"/>
      <c r="O925011" s="5"/>
    </row>
    <row r="925012" spans="13:15">
      <c r="M925012" s="19"/>
      <c r="O925012" s="5"/>
    </row>
    <row r="925013" spans="13:15">
      <c r="M925013" s="19"/>
      <c r="O925013" s="5"/>
    </row>
    <row r="925014" spans="13:15">
      <c r="M925014" s="19"/>
      <c r="O925014" s="5"/>
    </row>
    <row r="925015" spans="13:15">
      <c r="M925015" s="19"/>
      <c r="O925015" s="5"/>
    </row>
    <row r="925016" spans="13:15">
      <c r="M925016" s="19"/>
      <c r="O925016" s="5"/>
    </row>
    <row r="925017" spans="13:15">
      <c r="M925017" s="19"/>
      <c r="O925017" s="5"/>
    </row>
    <row r="925018" spans="13:15">
      <c r="M925018" s="19"/>
      <c r="O925018" s="5"/>
    </row>
    <row r="925019" spans="13:15">
      <c r="M925019" s="19"/>
      <c r="O925019" s="5"/>
    </row>
    <row r="925020" spans="13:15">
      <c r="M925020" s="19"/>
      <c r="O925020" s="5"/>
    </row>
    <row r="925021" spans="13:15">
      <c r="M925021" s="19"/>
      <c r="O925021" s="5"/>
    </row>
    <row r="925022" spans="13:15">
      <c r="M925022" s="19"/>
      <c r="O925022" s="5"/>
    </row>
    <row r="925023" spans="13:15">
      <c r="M925023" s="19"/>
      <c r="O925023" s="5"/>
    </row>
    <row r="925024" spans="13:15">
      <c r="M925024" s="19"/>
      <c r="O925024" s="5"/>
    </row>
    <row r="925025" spans="13:15">
      <c r="M925025" s="19"/>
      <c r="O925025" s="5"/>
    </row>
    <row r="925026" spans="13:15">
      <c r="M925026" s="19"/>
      <c r="O925026" s="5"/>
    </row>
    <row r="925027" spans="13:15">
      <c r="M925027" s="19"/>
      <c r="O925027" s="5"/>
    </row>
    <row r="925028" spans="13:15">
      <c r="M925028" s="19"/>
      <c r="O925028" s="5"/>
    </row>
    <row r="925029" spans="13:15">
      <c r="M925029" s="19"/>
      <c r="O925029" s="5"/>
    </row>
    <row r="925030" spans="13:15">
      <c r="M925030" s="19"/>
      <c r="O925030" s="5"/>
    </row>
    <row r="925031" spans="13:15">
      <c r="M925031" s="19"/>
      <c r="O925031" s="5"/>
    </row>
    <row r="925032" spans="13:15">
      <c r="M925032" s="19"/>
      <c r="O925032" s="5"/>
    </row>
    <row r="925033" spans="13:15">
      <c r="M925033" s="19"/>
      <c r="O925033" s="5"/>
    </row>
    <row r="925034" spans="13:15">
      <c r="M925034" s="19"/>
      <c r="O925034" s="5"/>
    </row>
    <row r="925035" spans="13:15">
      <c r="M925035" s="19"/>
      <c r="O925035" s="5"/>
    </row>
    <row r="925036" spans="13:15">
      <c r="M925036" s="19"/>
      <c r="O925036" s="5"/>
    </row>
    <row r="925037" spans="13:15">
      <c r="M925037" s="19"/>
      <c r="O925037" s="5"/>
    </row>
    <row r="925038" spans="13:15">
      <c r="M925038" s="19"/>
      <c r="O925038" s="5"/>
    </row>
    <row r="925039" spans="13:15">
      <c r="M925039" s="19"/>
      <c r="O925039" s="5"/>
    </row>
    <row r="925040" spans="13:15">
      <c r="M925040" s="19"/>
      <c r="O925040" s="5"/>
    </row>
    <row r="925041" spans="13:15">
      <c r="M925041" s="19"/>
      <c r="O925041" s="5"/>
    </row>
    <row r="925042" spans="13:15">
      <c r="M925042" s="19"/>
      <c r="O925042" s="5"/>
    </row>
    <row r="925043" spans="13:15">
      <c r="M925043" s="19"/>
      <c r="O925043" s="5"/>
    </row>
    <row r="925044" spans="13:15">
      <c r="M925044" s="19"/>
      <c r="O925044" s="5"/>
    </row>
    <row r="925045" spans="13:15">
      <c r="M925045" s="19"/>
      <c r="O925045" s="5"/>
    </row>
    <row r="925046" spans="13:15">
      <c r="M925046" s="19"/>
      <c r="O925046" s="5"/>
    </row>
    <row r="925047" spans="13:15">
      <c r="M925047" s="19"/>
      <c r="O925047" s="5"/>
    </row>
    <row r="925048" spans="13:15">
      <c r="M925048" s="19"/>
      <c r="O925048" s="5"/>
    </row>
    <row r="925049" spans="13:15">
      <c r="M925049" s="19"/>
      <c r="O925049" s="5"/>
    </row>
    <row r="925050" spans="13:15">
      <c r="M925050" s="19"/>
      <c r="O925050" s="5"/>
    </row>
    <row r="925051" spans="13:15">
      <c r="M925051" s="19"/>
      <c r="O925051" s="5"/>
    </row>
    <row r="925052" spans="13:15">
      <c r="M925052" s="19"/>
      <c r="O925052" s="5"/>
    </row>
    <row r="925053" spans="13:15">
      <c r="M925053" s="19"/>
      <c r="O925053" s="5"/>
    </row>
    <row r="925054" spans="13:15">
      <c r="M925054" s="19"/>
      <c r="O925054" s="5"/>
    </row>
    <row r="925055" spans="13:15">
      <c r="M925055" s="19"/>
      <c r="O925055" s="5"/>
    </row>
    <row r="925056" spans="13:15">
      <c r="M925056" s="19"/>
      <c r="O925056" s="5"/>
    </row>
    <row r="925057" spans="13:15">
      <c r="M925057" s="19"/>
      <c r="O925057" s="5"/>
    </row>
    <row r="925058" spans="13:15">
      <c r="M925058" s="19"/>
      <c r="O925058" s="5"/>
    </row>
    <row r="925059" spans="13:15">
      <c r="M925059" s="19"/>
      <c r="O925059" s="5"/>
    </row>
    <row r="925060" spans="13:15">
      <c r="M925060" s="19"/>
      <c r="O925060" s="5"/>
    </row>
    <row r="925061" spans="13:15">
      <c r="M925061" s="19"/>
      <c r="O925061" s="5"/>
    </row>
    <row r="925062" spans="13:15">
      <c r="M925062" s="19"/>
      <c r="O925062" s="5"/>
    </row>
    <row r="925063" spans="13:15">
      <c r="M925063" s="19"/>
      <c r="O925063" s="5"/>
    </row>
    <row r="925064" spans="13:15">
      <c r="M925064" s="19"/>
      <c r="O925064" s="5"/>
    </row>
    <row r="925065" spans="13:15">
      <c r="M925065" s="19"/>
      <c r="O925065" s="5"/>
    </row>
    <row r="925066" spans="13:15">
      <c r="M925066" s="19"/>
      <c r="O925066" s="5"/>
    </row>
    <row r="925067" spans="13:15">
      <c r="M925067" s="19"/>
      <c r="O925067" s="5"/>
    </row>
    <row r="925068" spans="13:15">
      <c r="M925068" s="19"/>
      <c r="O925068" s="5"/>
    </row>
    <row r="925069" spans="13:15">
      <c r="M925069" s="19"/>
      <c r="O925069" s="5"/>
    </row>
    <row r="925070" spans="13:15">
      <c r="M925070" s="19"/>
      <c r="O925070" s="5"/>
    </row>
    <row r="925071" spans="13:15">
      <c r="M925071" s="19"/>
      <c r="O925071" s="5"/>
    </row>
    <row r="925072" spans="13:15">
      <c r="M925072" s="19"/>
      <c r="O925072" s="5"/>
    </row>
    <row r="925073" spans="13:15">
      <c r="M925073" s="19"/>
      <c r="O925073" s="5"/>
    </row>
    <row r="925074" spans="13:15">
      <c r="M925074" s="19"/>
      <c r="O925074" s="5"/>
    </row>
    <row r="925075" spans="13:15">
      <c r="M925075" s="19"/>
      <c r="O925075" s="5"/>
    </row>
    <row r="925076" spans="13:15">
      <c r="M925076" s="19"/>
      <c r="O925076" s="5"/>
    </row>
    <row r="925077" spans="13:15">
      <c r="M925077" s="19"/>
      <c r="O925077" s="5"/>
    </row>
    <row r="925078" spans="13:15">
      <c r="M925078" s="19"/>
      <c r="O925078" s="5"/>
    </row>
    <row r="925079" spans="13:15">
      <c r="M925079" s="19"/>
      <c r="O925079" s="5"/>
    </row>
    <row r="925080" spans="13:15">
      <c r="M925080" s="19"/>
      <c r="O925080" s="5"/>
    </row>
    <row r="925081" spans="13:15">
      <c r="M925081" s="19"/>
      <c r="O925081" s="5"/>
    </row>
    <row r="925082" spans="13:15">
      <c r="M925082" s="19"/>
      <c r="O925082" s="5"/>
    </row>
    <row r="925083" spans="13:15">
      <c r="M925083" s="19"/>
      <c r="O925083" s="5"/>
    </row>
    <row r="925084" spans="13:15">
      <c r="M925084" s="19"/>
      <c r="O925084" s="5"/>
    </row>
    <row r="925085" spans="13:15">
      <c r="M925085" s="19"/>
      <c r="O925085" s="5"/>
    </row>
    <row r="925086" spans="13:15">
      <c r="M925086" s="19"/>
      <c r="O925086" s="5"/>
    </row>
    <row r="925087" spans="13:15">
      <c r="M925087" s="19"/>
      <c r="O925087" s="5"/>
    </row>
    <row r="925088" spans="13:15">
      <c r="M925088" s="19"/>
      <c r="O925088" s="5"/>
    </row>
    <row r="925089" spans="13:15">
      <c r="M925089" s="19"/>
      <c r="O925089" s="5"/>
    </row>
    <row r="925090" spans="13:15">
      <c r="M925090" s="19"/>
      <c r="O925090" s="5"/>
    </row>
    <row r="925091" spans="13:15">
      <c r="M925091" s="19"/>
      <c r="O925091" s="5"/>
    </row>
    <row r="925092" spans="13:15">
      <c r="M925092" s="19"/>
      <c r="O925092" s="5"/>
    </row>
    <row r="925093" spans="13:15">
      <c r="M925093" s="19"/>
      <c r="O925093" s="5"/>
    </row>
    <row r="925094" spans="13:15">
      <c r="M925094" s="19"/>
      <c r="O925094" s="5"/>
    </row>
    <row r="925095" spans="13:15">
      <c r="M925095" s="19"/>
      <c r="O925095" s="5"/>
    </row>
    <row r="925096" spans="13:15">
      <c r="M925096" s="19"/>
      <c r="O925096" s="5"/>
    </row>
    <row r="925097" spans="13:15">
      <c r="M925097" s="19"/>
      <c r="O925097" s="5"/>
    </row>
    <row r="925098" spans="13:15">
      <c r="M925098" s="19"/>
      <c r="O925098" s="5"/>
    </row>
    <row r="925099" spans="13:15">
      <c r="M925099" s="19"/>
      <c r="O925099" s="5"/>
    </row>
    <row r="925100" spans="13:15">
      <c r="M925100" s="19"/>
      <c r="O925100" s="5"/>
    </row>
    <row r="925101" spans="13:15">
      <c r="M925101" s="19"/>
      <c r="O925101" s="5"/>
    </row>
    <row r="925102" spans="13:15">
      <c r="M925102" s="19"/>
      <c r="O925102" s="5"/>
    </row>
    <row r="925103" spans="13:15">
      <c r="M925103" s="19"/>
      <c r="O925103" s="5"/>
    </row>
    <row r="925104" spans="13:15">
      <c r="M925104" s="19"/>
      <c r="O925104" s="5"/>
    </row>
    <row r="925105" spans="13:15">
      <c r="M925105" s="19"/>
      <c r="O925105" s="5"/>
    </row>
    <row r="925106" spans="13:15">
      <c r="M925106" s="19"/>
      <c r="O925106" s="5"/>
    </row>
    <row r="925107" spans="13:15">
      <c r="M925107" s="19"/>
      <c r="O925107" s="5"/>
    </row>
    <row r="925108" spans="13:15">
      <c r="M925108" s="19"/>
      <c r="O925108" s="5"/>
    </row>
    <row r="925109" spans="13:15">
      <c r="M925109" s="19"/>
      <c r="O925109" s="5"/>
    </row>
    <row r="925110" spans="13:15">
      <c r="M925110" s="19"/>
      <c r="O925110" s="5"/>
    </row>
    <row r="925111" spans="13:15">
      <c r="M925111" s="19"/>
      <c r="O925111" s="5"/>
    </row>
    <row r="925112" spans="13:15">
      <c r="M925112" s="19"/>
      <c r="O925112" s="5"/>
    </row>
    <row r="925113" spans="13:15">
      <c r="M925113" s="19"/>
      <c r="O925113" s="5"/>
    </row>
    <row r="925114" spans="13:15">
      <c r="M925114" s="19"/>
      <c r="O925114" s="5"/>
    </row>
    <row r="925115" spans="13:15">
      <c r="M925115" s="19"/>
      <c r="O925115" s="5"/>
    </row>
    <row r="925116" spans="13:15">
      <c r="M925116" s="19"/>
      <c r="O925116" s="5"/>
    </row>
    <row r="925117" spans="13:15">
      <c r="M925117" s="19"/>
      <c r="O925117" s="5"/>
    </row>
    <row r="925118" spans="13:15">
      <c r="M925118" s="19"/>
      <c r="O925118" s="5"/>
    </row>
    <row r="925119" spans="13:15">
      <c r="M925119" s="19"/>
      <c r="O925119" s="5"/>
    </row>
    <row r="925120" spans="13:15">
      <c r="M925120" s="19"/>
      <c r="O925120" s="5"/>
    </row>
    <row r="925121" spans="13:15">
      <c r="M925121" s="19"/>
      <c r="O925121" s="5"/>
    </row>
    <row r="925122" spans="13:15">
      <c r="M925122" s="19"/>
      <c r="O925122" s="5"/>
    </row>
    <row r="925123" spans="13:15">
      <c r="M925123" s="19"/>
      <c r="O925123" s="5"/>
    </row>
    <row r="925124" spans="13:15">
      <c r="M925124" s="19"/>
      <c r="O925124" s="5"/>
    </row>
    <row r="925125" spans="13:15">
      <c r="M925125" s="19"/>
      <c r="O925125" s="5"/>
    </row>
    <row r="925126" spans="13:15">
      <c r="M925126" s="19"/>
      <c r="O925126" s="5"/>
    </row>
    <row r="925127" spans="13:15">
      <c r="M925127" s="19"/>
      <c r="O925127" s="5"/>
    </row>
    <row r="925128" spans="13:15">
      <c r="M925128" s="19"/>
      <c r="O925128" s="5"/>
    </row>
    <row r="925129" spans="13:15">
      <c r="M925129" s="19"/>
      <c r="O925129" s="5"/>
    </row>
    <row r="925130" spans="13:15">
      <c r="M925130" s="19"/>
      <c r="O925130" s="5"/>
    </row>
    <row r="925131" spans="13:15">
      <c r="M925131" s="19"/>
      <c r="O925131" s="5"/>
    </row>
    <row r="925132" spans="13:15">
      <c r="M925132" s="19"/>
      <c r="O925132" s="5"/>
    </row>
    <row r="925133" spans="13:15">
      <c r="M925133" s="19"/>
      <c r="O925133" s="5"/>
    </row>
    <row r="925134" spans="13:15">
      <c r="M925134" s="19"/>
      <c r="O925134" s="5"/>
    </row>
    <row r="925135" spans="13:15">
      <c r="M925135" s="19"/>
      <c r="O925135" s="5"/>
    </row>
    <row r="925136" spans="13:15">
      <c r="M925136" s="19"/>
      <c r="O925136" s="5"/>
    </row>
    <row r="925137" spans="13:15">
      <c r="M925137" s="19"/>
      <c r="O925137" s="5"/>
    </row>
    <row r="925138" spans="13:15">
      <c r="M925138" s="19"/>
      <c r="O925138" s="5"/>
    </row>
    <row r="925139" spans="13:15">
      <c r="M925139" s="19"/>
      <c r="O925139" s="5"/>
    </row>
    <row r="925140" spans="13:15">
      <c r="M925140" s="19"/>
      <c r="O925140" s="5"/>
    </row>
    <row r="925141" spans="13:15">
      <c r="M925141" s="19"/>
      <c r="O925141" s="5"/>
    </row>
    <row r="925142" spans="13:15">
      <c r="M925142" s="19"/>
      <c r="O925142" s="5"/>
    </row>
    <row r="925143" spans="13:15">
      <c r="M925143" s="19"/>
      <c r="O925143" s="5"/>
    </row>
    <row r="925144" spans="13:15">
      <c r="M925144" s="19"/>
      <c r="O925144" s="5"/>
    </row>
    <row r="925145" spans="13:15">
      <c r="M925145" s="19"/>
      <c r="O925145" s="5"/>
    </row>
    <row r="925146" spans="13:15">
      <c r="M925146" s="19"/>
      <c r="O925146" s="5"/>
    </row>
    <row r="925147" spans="13:15">
      <c r="M925147" s="19"/>
      <c r="O925147" s="5"/>
    </row>
    <row r="925148" spans="13:15">
      <c r="M925148" s="19"/>
      <c r="O925148" s="5"/>
    </row>
    <row r="925149" spans="13:15">
      <c r="M925149" s="19"/>
      <c r="O925149" s="5"/>
    </row>
    <row r="925150" spans="13:15">
      <c r="M925150" s="19"/>
      <c r="O925150" s="5"/>
    </row>
    <row r="925151" spans="13:15">
      <c r="M925151" s="19"/>
      <c r="O925151" s="5"/>
    </row>
    <row r="925152" spans="13:15">
      <c r="M925152" s="19"/>
      <c r="O925152" s="5"/>
    </row>
    <row r="925153" spans="13:15">
      <c r="M925153" s="19"/>
      <c r="O925153" s="5"/>
    </row>
    <row r="925154" spans="13:15">
      <c r="M925154" s="19"/>
      <c r="O925154" s="5"/>
    </row>
    <row r="925155" spans="13:15">
      <c r="M925155" s="19"/>
      <c r="O925155" s="5"/>
    </row>
    <row r="925156" spans="13:15">
      <c r="M925156" s="19"/>
      <c r="O925156" s="5"/>
    </row>
    <row r="925157" spans="13:15">
      <c r="M925157" s="19"/>
      <c r="O925157" s="5"/>
    </row>
    <row r="925158" spans="13:15">
      <c r="M925158" s="19"/>
      <c r="O925158" s="5"/>
    </row>
    <row r="925159" spans="13:15">
      <c r="M925159" s="19"/>
      <c r="O925159" s="5"/>
    </row>
    <row r="925160" spans="13:15">
      <c r="M925160" s="19"/>
      <c r="O925160" s="5"/>
    </row>
    <row r="925161" spans="13:15">
      <c r="M925161" s="19"/>
      <c r="O925161" s="5"/>
    </row>
    <row r="925162" spans="13:15">
      <c r="M925162" s="19"/>
      <c r="O925162" s="5"/>
    </row>
    <row r="925163" spans="13:15">
      <c r="M925163" s="19"/>
      <c r="O925163" s="5"/>
    </row>
    <row r="925164" spans="13:15">
      <c r="M925164" s="19"/>
      <c r="O925164" s="5"/>
    </row>
    <row r="925165" spans="13:15">
      <c r="M925165" s="19"/>
      <c r="O925165" s="5"/>
    </row>
    <row r="925166" spans="13:15">
      <c r="M925166" s="19"/>
      <c r="O925166" s="5"/>
    </row>
    <row r="925167" spans="13:15">
      <c r="M925167" s="19"/>
      <c r="O925167" s="5"/>
    </row>
    <row r="925168" spans="13:15">
      <c r="M925168" s="19"/>
      <c r="O925168" s="5"/>
    </row>
    <row r="925169" spans="13:15">
      <c r="M925169" s="19"/>
      <c r="O925169" s="5"/>
    </row>
    <row r="925170" spans="13:15">
      <c r="M925170" s="19"/>
      <c r="O925170" s="5"/>
    </row>
    <row r="925171" spans="13:15">
      <c r="M925171" s="19"/>
      <c r="O925171" s="5"/>
    </row>
    <row r="925172" spans="13:15">
      <c r="M925172" s="19"/>
      <c r="O925172" s="5"/>
    </row>
    <row r="925173" spans="13:15">
      <c r="M925173" s="19"/>
      <c r="O925173" s="5"/>
    </row>
    <row r="925174" spans="13:15">
      <c r="M925174" s="19"/>
      <c r="O925174" s="5"/>
    </row>
    <row r="925175" spans="13:15">
      <c r="M925175" s="19"/>
      <c r="O925175" s="5"/>
    </row>
    <row r="925176" spans="13:15">
      <c r="M925176" s="19"/>
      <c r="O925176" s="5"/>
    </row>
    <row r="925177" spans="13:15">
      <c r="M925177" s="19"/>
      <c r="O925177" s="5"/>
    </row>
    <row r="925178" spans="13:15">
      <c r="M925178" s="19"/>
      <c r="O925178" s="5"/>
    </row>
    <row r="925179" spans="13:15">
      <c r="M925179" s="19"/>
      <c r="O925179" s="5"/>
    </row>
    <row r="925180" spans="13:15">
      <c r="M925180" s="19"/>
      <c r="O925180" s="5"/>
    </row>
    <row r="925181" spans="13:15">
      <c r="M925181" s="19"/>
      <c r="O925181" s="5"/>
    </row>
    <row r="925182" spans="13:15">
      <c r="M925182" s="19"/>
      <c r="O925182" s="5"/>
    </row>
    <row r="925183" spans="13:15">
      <c r="M925183" s="19"/>
      <c r="O925183" s="5"/>
    </row>
    <row r="925184" spans="13:15">
      <c r="M925184" s="19"/>
      <c r="O925184" s="5"/>
    </row>
    <row r="925185" spans="13:15">
      <c r="M925185" s="19"/>
      <c r="O925185" s="5"/>
    </row>
    <row r="925186" spans="13:15">
      <c r="M925186" s="19"/>
      <c r="O925186" s="5"/>
    </row>
    <row r="925187" spans="13:15">
      <c r="M925187" s="19"/>
      <c r="O925187" s="5"/>
    </row>
    <row r="925188" spans="13:15">
      <c r="M925188" s="19"/>
      <c r="O925188" s="5"/>
    </row>
    <row r="925189" spans="13:15">
      <c r="M925189" s="19"/>
      <c r="O925189" s="5"/>
    </row>
    <row r="925190" spans="13:15">
      <c r="M925190" s="19"/>
      <c r="O925190" s="5"/>
    </row>
    <row r="925191" spans="13:15">
      <c r="M925191" s="19"/>
      <c r="O925191" s="5"/>
    </row>
    <row r="925192" spans="13:15">
      <c r="M925192" s="19"/>
      <c r="O925192" s="5"/>
    </row>
    <row r="925193" spans="13:15">
      <c r="M925193" s="19"/>
      <c r="O925193" s="5"/>
    </row>
    <row r="925194" spans="13:15">
      <c r="M925194" s="19"/>
      <c r="O925194" s="5"/>
    </row>
    <row r="925195" spans="13:15">
      <c r="M925195" s="19"/>
      <c r="O925195" s="5"/>
    </row>
    <row r="925196" spans="13:15">
      <c r="M925196" s="19"/>
      <c r="O925196" s="5"/>
    </row>
    <row r="925197" spans="13:15">
      <c r="M925197" s="19"/>
      <c r="O925197" s="5"/>
    </row>
    <row r="925198" spans="13:15">
      <c r="M925198" s="19"/>
      <c r="O925198" s="5"/>
    </row>
    <row r="925199" spans="13:15">
      <c r="M925199" s="19"/>
      <c r="O925199" s="5"/>
    </row>
    <row r="925200" spans="13:15">
      <c r="M925200" s="19"/>
      <c r="O925200" s="5"/>
    </row>
    <row r="925201" spans="13:15">
      <c r="M925201" s="19"/>
      <c r="O925201" s="5"/>
    </row>
    <row r="925202" spans="13:15">
      <c r="M925202" s="19"/>
      <c r="O925202" s="5"/>
    </row>
    <row r="925203" spans="13:15">
      <c r="M925203" s="19"/>
      <c r="O925203" s="5"/>
    </row>
    <row r="925204" spans="13:15">
      <c r="M925204" s="19"/>
      <c r="O925204" s="5"/>
    </row>
    <row r="925205" spans="13:15">
      <c r="M925205" s="19"/>
      <c r="O925205" s="5"/>
    </row>
    <row r="925206" spans="13:15">
      <c r="M925206" s="19"/>
      <c r="O925206" s="5"/>
    </row>
    <row r="925207" spans="13:15">
      <c r="M925207" s="19"/>
      <c r="O925207" s="5"/>
    </row>
    <row r="925208" spans="13:15">
      <c r="M925208" s="19"/>
      <c r="O925208" s="5"/>
    </row>
    <row r="925209" spans="13:15">
      <c r="M925209" s="19"/>
      <c r="O925209" s="5"/>
    </row>
    <row r="925210" spans="13:15">
      <c r="M925210" s="19"/>
      <c r="O925210" s="5"/>
    </row>
    <row r="925211" spans="13:15">
      <c r="M925211" s="19"/>
      <c r="O925211" s="5"/>
    </row>
    <row r="925212" spans="13:15">
      <c r="M925212" s="19"/>
      <c r="O925212" s="5"/>
    </row>
    <row r="925213" spans="13:15">
      <c r="M925213" s="19"/>
      <c r="O925213" s="5"/>
    </row>
    <row r="925214" spans="13:15">
      <c r="M925214" s="19"/>
      <c r="O925214" s="5"/>
    </row>
    <row r="925215" spans="13:15">
      <c r="M925215" s="19"/>
      <c r="O925215" s="5"/>
    </row>
    <row r="925216" spans="13:15">
      <c r="M925216" s="19"/>
      <c r="O925216" s="5"/>
    </row>
    <row r="925217" spans="13:15">
      <c r="M925217" s="19"/>
      <c r="O925217" s="5"/>
    </row>
    <row r="925218" spans="13:15">
      <c r="M925218" s="19"/>
      <c r="O925218" s="5"/>
    </row>
    <row r="925219" spans="13:15">
      <c r="M925219" s="19"/>
      <c r="O925219" s="5"/>
    </row>
    <row r="925220" spans="13:15">
      <c r="M925220" s="19"/>
      <c r="O925220" s="5"/>
    </row>
    <row r="925221" spans="13:15">
      <c r="M925221" s="19"/>
      <c r="O925221" s="5"/>
    </row>
    <row r="925222" spans="13:15">
      <c r="M925222" s="19"/>
      <c r="O925222" s="5"/>
    </row>
    <row r="925223" spans="13:15">
      <c r="M925223" s="19"/>
      <c r="O925223" s="5"/>
    </row>
    <row r="925224" spans="13:15">
      <c r="M925224" s="19"/>
      <c r="O925224" s="5"/>
    </row>
    <row r="925225" spans="13:15">
      <c r="M925225" s="19"/>
      <c r="O925225" s="5"/>
    </row>
    <row r="925226" spans="13:15">
      <c r="M925226" s="19"/>
      <c r="O925226" s="5"/>
    </row>
    <row r="925227" spans="13:15">
      <c r="M925227" s="19"/>
      <c r="O925227" s="5"/>
    </row>
    <row r="925228" spans="13:15">
      <c r="M925228" s="19"/>
      <c r="O925228" s="5"/>
    </row>
    <row r="925229" spans="13:15">
      <c r="M925229" s="19"/>
      <c r="O925229" s="5"/>
    </row>
    <row r="925230" spans="13:15">
      <c r="M925230" s="19"/>
      <c r="O925230" s="5"/>
    </row>
    <row r="925231" spans="13:15">
      <c r="M925231" s="19"/>
      <c r="O925231" s="5"/>
    </row>
    <row r="925232" spans="13:15">
      <c r="M925232" s="19"/>
      <c r="O925232" s="5"/>
    </row>
    <row r="925233" spans="13:15">
      <c r="M925233" s="19"/>
      <c r="O925233" s="5"/>
    </row>
    <row r="925234" spans="13:15">
      <c r="M925234" s="19"/>
      <c r="O925234" s="5"/>
    </row>
    <row r="925235" spans="13:15">
      <c r="M925235" s="19"/>
      <c r="O925235" s="5"/>
    </row>
    <row r="925236" spans="13:15">
      <c r="M925236" s="19"/>
      <c r="O925236" s="5"/>
    </row>
    <row r="925237" spans="13:15">
      <c r="M925237" s="19"/>
      <c r="O925237" s="5"/>
    </row>
    <row r="925238" spans="13:15">
      <c r="M925238" s="19"/>
      <c r="O925238" s="5"/>
    </row>
    <row r="925239" spans="13:15">
      <c r="M925239" s="19"/>
      <c r="O925239" s="5"/>
    </row>
    <row r="925240" spans="13:15">
      <c r="M925240" s="19"/>
      <c r="O925240" s="5"/>
    </row>
    <row r="925241" spans="13:15">
      <c r="M925241" s="19"/>
      <c r="O925241" s="5"/>
    </row>
    <row r="925242" spans="13:15">
      <c r="M925242" s="19"/>
      <c r="O925242" s="5"/>
    </row>
    <row r="925243" spans="13:15">
      <c r="M925243" s="19"/>
      <c r="O925243" s="5"/>
    </row>
    <row r="925244" spans="13:15">
      <c r="M925244" s="19"/>
      <c r="O925244" s="5"/>
    </row>
    <row r="925245" spans="13:15">
      <c r="M925245" s="19"/>
      <c r="O925245" s="5"/>
    </row>
    <row r="925246" spans="13:15">
      <c r="M925246" s="19"/>
      <c r="O925246" s="5"/>
    </row>
    <row r="925247" spans="13:15">
      <c r="M925247" s="19"/>
      <c r="O925247" s="5"/>
    </row>
    <row r="925248" spans="13:15">
      <c r="M925248" s="19"/>
      <c r="O925248" s="5"/>
    </row>
    <row r="925249" spans="13:15">
      <c r="M925249" s="19"/>
      <c r="O925249" s="5"/>
    </row>
    <row r="925250" spans="13:15">
      <c r="M925250" s="19"/>
      <c r="O925250" s="5"/>
    </row>
    <row r="925251" spans="13:15">
      <c r="M925251" s="19"/>
      <c r="O925251" s="5"/>
    </row>
    <row r="925252" spans="13:15">
      <c r="M925252" s="19"/>
      <c r="O925252" s="5"/>
    </row>
    <row r="925253" spans="13:15">
      <c r="M925253" s="19"/>
      <c r="O925253" s="5"/>
    </row>
    <row r="925254" spans="13:15">
      <c r="M925254" s="19"/>
      <c r="O925254" s="5"/>
    </row>
    <row r="925255" spans="13:15">
      <c r="M925255" s="19"/>
      <c r="O925255" s="5"/>
    </row>
    <row r="925256" spans="13:15">
      <c r="M925256" s="19"/>
      <c r="O925256" s="5"/>
    </row>
    <row r="925257" spans="13:15">
      <c r="M925257" s="19"/>
      <c r="O925257" s="5"/>
    </row>
    <row r="925258" spans="13:15">
      <c r="M925258" s="19"/>
      <c r="O925258" s="5"/>
    </row>
    <row r="925259" spans="13:15">
      <c r="M925259" s="19"/>
      <c r="O925259" s="5"/>
    </row>
    <row r="925260" spans="13:15">
      <c r="M925260" s="19"/>
      <c r="O925260" s="5"/>
    </row>
    <row r="925261" spans="13:15">
      <c r="M925261" s="19"/>
      <c r="O925261" s="5"/>
    </row>
    <row r="925262" spans="13:15">
      <c r="M925262" s="19"/>
      <c r="O925262" s="5"/>
    </row>
    <row r="925263" spans="13:15">
      <c r="M925263" s="19"/>
      <c r="O925263" s="5"/>
    </row>
    <row r="925264" spans="13:15">
      <c r="M925264" s="19"/>
      <c r="O925264" s="5"/>
    </row>
    <row r="925265" spans="13:15">
      <c r="M925265" s="19"/>
      <c r="O925265" s="5"/>
    </row>
    <row r="925266" spans="13:15">
      <c r="M925266" s="19"/>
      <c r="O925266" s="5"/>
    </row>
    <row r="925267" spans="13:15">
      <c r="M925267" s="19"/>
      <c r="O925267" s="5"/>
    </row>
    <row r="925268" spans="13:15">
      <c r="M925268" s="19"/>
      <c r="O925268" s="5"/>
    </row>
    <row r="925269" spans="13:15">
      <c r="M925269" s="19"/>
      <c r="O925269" s="5"/>
    </row>
    <row r="925270" spans="13:15">
      <c r="M925270" s="19"/>
      <c r="O925270" s="5"/>
    </row>
    <row r="925271" spans="13:15">
      <c r="M925271" s="19"/>
      <c r="O925271" s="5"/>
    </row>
    <row r="925272" spans="13:15">
      <c r="M925272" s="19"/>
      <c r="O925272" s="5"/>
    </row>
    <row r="925273" spans="13:15">
      <c r="M925273" s="19"/>
      <c r="O925273" s="5"/>
    </row>
    <row r="925274" spans="13:15">
      <c r="M925274" s="19"/>
      <c r="O925274" s="5"/>
    </row>
    <row r="925275" spans="13:15">
      <c r="M925275" s="19"/>
      <c r="O925275" s="5"/>
    </row>
    <row r="925276" spans="13:15">
      <c r="M925276" s="19"/>
      <c r="O925276" s="5"/>
    </row>
    <row r="925277" spans="13:15">
      <c r="M925277" s="19"/>
      <c r="O925277" s="5"/>
    </row>
    <row r="925278" spans="13:15">
      <c r="M925278" s="19"/>
      <c r="O925278" s="5"/>
    </row>
    <row r="925279" spans="13:15">
      <c r="M925279" s="19"/>
      <c r="O925279" s="5"/>
    </row>
    <row r="925280" spans="13:15">
      <c r="M925280" s="19"/>
      <c r="O925280" s="5"/>
    </row>
    <row r="925281" spans="13:15">
      <c r="M925281" s="19"/>
      <c r="O925281" s="5"/>
    </row>
    <row r="925282" spans="13:15">
      <c r="M925282" s="19"/>
      <c r="O925282" s="5"/>
    </row>
    <row r="925283" spans="13:15">
      <c r="M925283" s="19"/>
      <c r="O925283" s="5"/>
    </row>
    <row r="925284" spans="13:15">
      <c r="M925284" s="19"/>
      <c r="O925284" s="5"/>
    </row>
    <row r="925285" spans="13:15">
      <c r="M925285" s="19"/>
      <c r="O925285" s="5"/>
    </row>
    <row r="925286" spans="13:15">
      <c r="M925286" s="19"/>
      <c r="O925286" s="5"/>
    </row>
    <row r="925287" spans="13:15">
      <c r="M925287" s="19"/>
      <c r="O925287" s="5"/>
    </row>
    <row r="925288" spans="13:15">
      <c r="M925288" s="19"/>
      <c r="O925288" s="5"/>
    </row>
    <row r="925289" spans="13:15">
      <c r="M925289" s="19"/>
      <c r="O925289" s="5"/>
    </row>
    <row r="925290" spans="13:15">
      <c r="M925290" s="19"/>
      <c r="O925290" s="5"/>
    </row>
    <row r="925291" spans="13:15">
      <c r="M925291" s="19"/>
      <c r="O925291" s="5"/>
    </row>
    <row r="925292" spans="13:15">
      <c r="M925292" s="19"/>
      <c r="O925292" s="5"/>
    </row>
    <row r="925293" spans="13:15">
      <c r="M925293" s="19"/>
      <c r="O925293" s="5"/>
    </row>
    <row r="925294" spans="13:15">
      <c r="M925294" s="19"/>
      <c r="O925294" s="5"/>
    </row>
    <row r="925295" spans="13:15">
      <c r="M925295" s="19"/>
      <c r="O925295" s="5"/>
    </row>
    <row r="925296" spans="13:15">
      <c r="M925296" s="19"/>
      <c r="O925296" s="5"/>
    </row>
    <row r="925297" spans="13:15">
      <c r="M925297" s="19"/>
      <c r="O925297" s="5"/>
    </row>
    <row r="925298" spans="13:15">
      <c r="M925298" s="19"/>
      <c r="O925298" s="5"/>
    </row>
    <row r="925299" spans="13:15">
      <c r="M925299" s="19"/>
      <c r="O925299" s="5"/>
    </row>
    <row r="925300" spans="13:15">
      <c r="M925300" s="19"/>
      <c r="O925300" s="5"/>
    </row>
    <row r="925301" spans="13:15">
      <c r="M925301" s="19"/>
      <c r="O925301" s="5"/>
    </row>
    <row r="925302" spans="13:15">
      <c r="M925302" s="19"/>
      <c r="O925302" s="5"/>
    </row>
    <row r="925303" spans="13:15">
      <c r="M925303" s="19"/>
      <c r="O925303" s="5"/>
    </row>
    <row r="925304" spans="13:15">
      <c r="M925304" s="19"/>
      <c r="O925304" s="5"/>
    </row>
    <row r="925305" spans="13:15">
      <c r="M925305" s="19"/>
      <c r="O925305" s="5"/>
    </row>
    <row r="925306" spans="13:15">
      <c r="M925306" s="19"/>
      <c r="O925306" s="5"/>
    </row>
    <row r="925307" spans="13:15">
      <c r="M925307" s="19"/>
      <c r="O925307" s="5"/>
    </row>
    <row r="925308" spans="13:15">
      <c r="M925308" s="19"/>
      <c r="O925308" s="5"/>
    </row>
    <row r="925309" spans="13:15">
      <c r="M925309" s="19"/>
      <c r="O925309" s="5"/>
    </row>
    <row r="925310" spans="13:15">
      <c r="M925310" s="19"/>
      <c r="O925310" s="5"/>
    </row>
    <row r="925311" spans="13:15">
      <c r="M925311" s="19"/>
      <c r="O925311" s="5"/>
    </row>
    <row r="925312" spans="13:15">
      <c r="M925312" s="19"/>
      <c r="O925312" s="5"/>
    </row>
    <row r="925313" spans="13:15">
      <c r="M925313" s="19"/>
      <c r="O925313" s="5"/>
    </row>
    <row r="925314" spans="13:15">
      <c r="M925314" s="19"/>
      <c r="O925314" s="5"/>
    </row>
    <row r="925315" spans="13:15">
      <c r="M925315" s="19"/>
      <c r="O925315" s="5"/>
    </row>
    <row r="925316" spans="13:15">
      <c r="M925316" s="19"/>
      <c r="O925316" s="5"/>
    </row>
    <row r="925317" spans="13:15">
      <c r="M925317" s="19"/>
      <c r="O925317" s="5"/>
    </row>
    <row r="925318" spans="13:15">
      <c r="M925318" s="19"/>
      <c r="O925318" s="5"/>
    </row>
    <row r="925319" spans="13:15">
      <c r="M925319" s="19"/>
      <c r="O925319" s="5"/>
    </row>
    <row r="925320" spans="13:15">
      <c r="M925320" s="19"/>
      <c r="O925320" s="5"/>
    </row>
    <row r="925321" spans="13:15">
      <c r="M925321" s="19"/>
      <c r="O925321" s="5"/>
    </row>
    <row r="925322" spans="13:15">
      <c r="M925322" s="19"/>
      <c r="O925322" s="5"/>
    </row>
    <row r="925323" spans="13:15">
      <c r="M925323" s="19"/>
      <c r="O925323" s="5"/>
    </row>
    <row r="925324" spans="13:15">
      <c r="M925324" s="19"/>
      <c r="O925324" s="5"/>
    </row>
    <row r="925325" spans="13:15">
      <c r="M925325" s="19"/>
      <c r="O925325" s="5"/>
    </row>
    <row r="925326" spans="13:15">
      <c r="M925326" s="19"/>
      <c r="O925326" s="5"/>
    </row>
    <row r="925327" spans="13:15">
      <c r="M925327" s="19"/>
      <c r="O925327" s="5"/>
    </row>
    <row r="925328" spans="13:15">
      <c r="M925328" s="19"/>
      <c r="O925328" s="5"/>
    </row>
    <row r="925329" spans="13:15">
      <c r="M925329" s="19"/>
      <c r="O925329" s="5"/>
    </row>
    <row r="925330" spans="13:15">
      <c r="M925330" s="19"/>
      <c r="O925330" s="5"/>
    </row>
    <row r="925331" spans="13:15">
      <c r="M925331" s="19"/>
      <c r="O925331" s="5"/>
    </row>
    <row r="925332" spans="13:15">
      <c r="M925332" s="19"/>
      <c r="O925332" s="5"/>
    </row>
    <row r="925333" spans="13:15">
      <c r="M925333" s="19"/>
      <c r="O925333" s="5"/>
    </row>
    <row r="925334" spans="13:15">
      <c r="M925334" s="19"/>
      <c r="O925334" s="5"/>
    </row>
    <row r="925335" spans="13:15">
      <c r="M925335" s="19"/>
      <c r="O925335" s="5"/>
    </row>
    <row r="925336" spans="13:15">
      <c r="M925336" s="19"/>
      <c r="O925336" s="5"/>
    </row>
    <row r="925337" spans="13:15">
      <c r="M925337" s="19"/>
      <c r="O925337" s="5"/>
    </row>
    <row r="925338" spans="13:15">
      <c r="M925338" s="19"/>
      <c r="O925338" s="5"/>
    </row>
    <row r="925339" spans="13:15">
      <c r="M925339" s="19"/>
      <c r="O925339" s="5"/>
    </row>
    <row r="925340" spans="13:15">
      <c r="M925340" s="19"/>
      <c r="O925340" s="5"/>
    </row>
    <row r="925341" spans="13:15">
      <c r="M925341" s="19"/>
      <c r="O925341" s="5"/>
    </row>
    <row r="925342" spans="13:15">
      <c r="M925342" s="19"/>
      <c r="O925342" s="5"/>
    </row>
    <row r="925343" spans="13:15">
      <c r="M925343" s="19"/>
      <c r="O925343" s="5"/>
    </row>
    <row r="925344" spans="13:15">
      <c r="M925344" s="19"/>
      <c r="O925344" s="5"/>
    </row>
    <row r="925345" spans="13:15">
      <c r="M925345" s="19"/>
      <c r="O925345" s="5"/>
    </row>
    <row r="925346" spans="13:15">
      <c r="M925346" s="19"/>
      <c r="O925346" s="5"/>
    </row>
    <row r="925347" spans="13:15">
      <c r="M925347" s="19"/>
      <c r="O925347" s="5"/>
    </row>
    <row r="925348" spans="13:15">
      <c r="M925348" s="19"/>
      <c r="O925348" s="5"/>
    </row>
    <row r="925349" spans="13:15">
      <c r="M925349" s="19"/>
      <c r="O925349" s="5"/>
    </row>
    <row r="925350" spans="13:15">
      <c r="M925350" s="19"/>
      <c r="O925350" s="5"/>
    </row>
    <row r="925351" spans="13:15">
      <c r="M925351" s="19"/>
      <c r="O925351" s="5"/>
    </row>
    <row r="925352" spans="13:15">
      <c r="M925352" s="19"/>
      <c r="O925352" s="5"/>
    </row>
    <row r="925353" spans="13:15">
      <c r="M925353" s="19"/>
      <c r="O925353" s="5"/>
    </row>
    <row r="925354" spans="13:15">
      <c r="M925354" s="19"/>
      <c r="O925354" s="5"/>
    </row>
    <row r="925355" spans="13:15">
      <c r="M925355" s="19"/>
      <c r="O925355" s="5"/>
    </row>
    <row r="925356" spans="13:15">
      <c r="M925356" s="19"/>
      <c r="O925356" s="5"/>
    </row>
    <row r="925357" spans="13:15">
      <c r="M925357" s="19"/>
      <c r="O925357" s="5"/>
    </row>
    <row r="925358" spans="13:15">
      <c r="M925358" s="19"/>
      <c r="O925358" s="5"/>
    </row>
    <row r="925359" spans="13:15">
      <c r="M925359" s="19"/>
      <c r="O925359" s="5"/>
    </row>
    <row r="925360" spans="13:15">
      <c r="M925360" s="19"/>
      <c r="O925360" s="5"/>
    </row>
    <row r="925361" spans="13:15">
      <c r="M925361" s="19"/>
      <c r="O925361" s="5"/>
    </row>
    <row r="925362" spans="13:15">
      <c r="M925362" s="19"/>
      <c r="O925362" s="5"/>
    </row>
    <row r="925363" spans="13:15">
      <c r="M925363" s="19"/>
      <c r="O925363" s="5"/>
    </row>
    <row r="925364" spans="13:15">
      <c r="M925364" s="19"/>
      <c r="O925364" s="5"/>
    </row>
    <row r="925365" spans="13:15">
      <c r="M925365" s="19"/>
      <c r="O925365" s="5"/>
    </row>
    <row r="925366" spans="13:15">
      <c r="M925366" s="19"/>
      <c r="O925366" s="5"/>
    </row>
    <row r="925367" spans="13:15">
      <c r="M925367" s="19"/>
      <c r="O925367" s="5"/>
    </row>
    <row r="925368" spans="13:15">
      <c r="M925368" s="19"/>
      <c r="O925368" s="5"/>
    </row>
    <row r="925369" spans="13:15">
      <c r="M925369" s="19"/>
      <c r="O925369" s="5"/>
    </row>
    <row r="925370" spans="13:15">
      <c r="M925370" s="19"/>
      <c r="O925370" s="5"/>
    </row>
    <row r="925371" spans="13:15">
      <c r="M925371" s="19"/>
      <c r="O925371" s="5"/>
    </row>
    <row r="925372" spans="13:15">
      <c r="M925372" s="19"/>
      <c r="O925372" s="5"/>
    </row>
    <row r="925373" spans="13:15">
      <c r="M925373" s="19"/>
      <c r="O925373" s="5"/>
    </row>
    <row r="925374" spans="13:15">
      <c r="M925374" s="19"/>
      <c r="O925374" s="5"/>
    </row>
    <row r="925375" spans="13:15">
      <c r="M925375" s="19"/>
      <c r="O925375" s="5"/>
    </row>
    <row r="925376" spans="13:15">
      <c r="M925376" s="19"/>
      <c r="O925376" s="5"/>
    </row>
    <row r="925377" spans="13:15">
      <c r="M925377" s="19"/>
      <c r="O925377" s="5"/>
    </row>
    <row r="925378" spans="13:15">
      <c r="M925378" s="19"/>
      <c r="O925378" s="5"/>
    </row>
    <row r="925379" spans="13:15">
      <c r="M925379" s="19"/>
      <c r="O925379" s="5"/>
    </row>
    <row r="925380" spans="13:15">
      <c r="M925380" s="19"/>
      <c r="O925380" s="5"/>
    </row>
    <row r="925381" spans="13:15">
      <c r="M925381" s="19"/>
      <c r="O925381" s="5"/>
    </row>
    <row r="925382" spans="13:15">
      <c r="M925382" s="19"/>
      <c r="O925382" s="5"/>
    </row>
    <row r="925383" spans="13:15">
      <c r="M925383" s="19"/>
      <c r="O925383" s="5"/>
    </row>
    <row r="925384" spans="13:15">
      <c r="M925384" s="19"/>
      <c r="O925384" s="5"/>
    </row>
    <row r="925385" spans="13:15">
      <c r="M925385" s="19"/>
      <c r="O925385" s="5"/>
    </row>
    <row r="925386" spans="13:15">
      <c r="M925386" s="19"/>
      <c r="O925386" s="5"/>
    </row>
    <row r="925387" spans="13:15">
      <c r="M925387" s="19"/>
      <c r="O925387" s="5"/>
    </row>
    <row r="925388" spans="13:15">
      <c r="M925388" s="19"/>
      <c r="O925388" s="5"/>
    </row>
    <row r="925389" spans="13:15">
      <c r="M925389" s="19"/>
      <c r="O925389" s="5"/>
    </row>
    <row r="925390" spans="13:15">
      <c r="M925390" s="19"/>
      <c r="O925390" s="5"/>
    </row>
    <row r="925391" spans="13:15">
      <c r="M925391" s="19"/>
      <c r="O925391" s="5"/>
    </row>
    <row r="925392" spans="13:15">
      <c r="M925392" s="19"/>
      <c r="O925392" s="5"/>
    </row>
    <row r="925393" spans="13:15">
      <c r="M925393" s="19"/>
      <c r="O925393" s="5"/>
    </row>
    <row r="925394" spans="13:15">
      <c r="M925394" s="19"/>
      <c r="O925394" s="5"/>
    </row>
    <row r="925395" spans="13:15">
      <c r="M925395" s="19"/>
      <c r="O925395" s="5"/>
    </row>
    <row r="925396" spans="13:15">
      <c r="M925396" s="19"/>
      <c r="O925396" s="5"/>
    </row>
    <row r="925397" spans="13:15">
      <c r="M925397" s="19"/>
      <c r="O925397" s="5"/>
    </row>
    <row r="925398" spans="13:15">
      <c r="M925398" s="19"/>
      <c r="O925398" s="5"/>
    </row>
    <row r="925399" spans="13:15">
      <c r="M925399" s="19"/>
      <c r="O925399" s="5"/>
    </row>
    <row r="925400" spans="13:15">
      <c r="M925400" s="19"/>
      <c r="O925400" s="5"/>
    </row>
    <row r="925401" spans="13:15">
      <c r="M925401" s="19"/>
      <c r="O925401" s="5"/>
    </row>
    <row r="925402" spans="13:15">
      <c r="M925402" s="19"/>
      <c r="O925402" s="5"/>
    </row>
    <row r="925403" spans="13:15">
      <c r="M925403" s="19"/>
      <c r="O925403" s="5"/>
    </row>
    <row r="925404" spans="13:15">
      <c r="M925404" s="19"/>
      <c r="O925404" s="5"/>
    </row>
    <row r="925405" spans="13:15">
      <c r="M925405" s="19"/>
      <c r="O925405" s="5"/>
    </row>
    <row r="925406" spans="13:15">
      <c r="M925406" s="19"/>
      <c r="O925406" s="5"/>
    </row>
    <row r="925407" spans="13:15">
      <c r="M925407" s="19"/>
      <c r="O925407" s="5"/>
    </row>
    <row r="925408" spans="13:15">
      <c r="M925408" s="19"/>
      <c r="O925408" s="5"/>
    </row>
    <row r="925409" spans="13:15">
      <c r="M925409" s="19"/>
      <c r="O925409" s="5"/>
    </row>
    <row r="925410" spans="13:15">
      <c r="M925410" s="19"/>
      <c r="O925410" s="5"/>
    </row>
    <row r="925411" spans="13:15">
      <c r="M925411" s="19"/>
      <c r="O925411" s="5"/>
    </row>
    <row r="925412" spans="13:15">
      <c r="M925412" s="19"/>
      <c r="O925412" s="5"/>
    </row>
    <row r="925413" spans="13:15">
      <c r="M925413" s="19"/>
      <c r="O925413" s="5"/>
    </row>
    <row r="925414" spans="13:15">
      <c r="M925414" s="19"/>
      <c r="O925414" s="5"/>
    </row>
    <row r="925415" spans="13:15">
      <c r="M925415" s="19"/>
      <c r="O925415" s="5"/>
    </row>
    <row r="925416" spans="13:15">
      <c r="M925416" s="19"/>
      <c r="O925416" s="5"/>
    </row>
    <row r="925417" spans="13:15">
      <c r="M925417" s="19"/>
      <c r="O925417" s="5"/>
    </row>
    <row r="925418" spans="13:15">
      <c r="M925418" s="19"/>
      <c r="O925418" s="5"/>
    </row>
    <row r="925419" spans="13:15">
      <c r="M925419" s="19"/>
      <c r="O925419" s="5"/>
    </row>
    <row r="925420" spans="13:15">
      <c r="M925420" s="19"/>
      <c r="O925420" s="5"/>
    </row>
    <row r="925421" spans="13:15">
      <c r="M925421" s="19"/>
      <c r="O925421" s="5"/>
    </row>
    <row r="925422" spans="13:15">
      <c r="M925422" s="19"/>
      <c r="O925422" s="5"/>
    </row>
    <row r="925423" spans="13:15">
      <c r="M925423" s="19"/>
      <c r="O925423" s="5"/>
    </row>
    <row r="925424" spans="13:15">
      <c r="M925424" s="19"/>
      <c r="O925424" s="5"/>
    </row>
    <row r="925425" spans="13:15">
      <c r="M925425" s="19"/>
      <c r="O925425" s="5"/>
    </row>
    <row r="925426" spans="13:15">
      <c r="M925426" s="19"/>
      <c r="O925426" s="5"/>
    </row>
    <row r="925427" spans="13:15">
      <c r="M925427" s="19"/>
      <c r="O925427" s="5"/>
    </row>
    <row r="925428" spans="13:15">
      <c r="M925428" s="19"/>
      <c r="O925428" s="5"/>
    </row>
    <row r="925429" spans="13:15">
      <c r="M925429" s="19"/>
      <c r="O925429" s="5"/>
    </row>
    <row r="925430" spans="13:15">
      <c r="M925430" s="19"/>
      <c r="O925430" s="5"/>
    </row>
    <row r="925431" spans="13:15">
      <c r="M925431" s="19"/>
      <c r="O925431" s="5"/>
    </row>
    <row r="925432" spans="13:15">
      <c r="M925432" s="19"/>
      <c r="O925432" s="5"/>
    </row>
    <row r="925433" spans="13:15">
      <c r="M925433" s="19"/>
      <c r="O925433" s="5"/>
    </row>
    <row r="925434" spans="13:15">
      <c r="M925434" s="19"/>
      <c r="O925434" s="5"/>
    </row>
    <row r="925435" spans="13:15">
      <c r="M925435" s="19"/>
      <c r="O925435" s="5"/>
    </row>
    <row r="925436" spans="13:15">
      <c r="M925436" s="19"/>
      <c r="O925436" s="5"/>
    </row>
    <row r="925437" spans="13:15">
      <c r="M925437" s="19"/>
      <c r="O925437" s="5"/>
    </row>
    <row r="925438" spans="13:15">
      <c r="M925438" s="19"/>
      <c r="O925438" s="5"/>
    </row>
    <row r="925439" spans="13:15">
      <c r="M925439" s="19"/>
      <c r="O925439" s="5"/>
    </row>
    <row r="925440" spans="13:15">
      <c r="M925440" s="19"/>
      <c r="O925440" s="5"/>
    </row>
    <row r="925441" spans="13:15">
      <c r="M925441" s="19"/>
      <c r="O925441" s="5"/>
    </row>
    <row r="925442" spans="13:15">
      <c r="M925442" s="19"/>
      <c r="O925442" s="5"/>
    </row>
    <row r="925443" spans="13:15">
      <c r="M925443" s="19"/>
      <c r="O925443" s="5"/>
    </row>
    <row r="925444" spans="13:15">
      <c r="M925444" s="19"/>
      <c r="O925444" s="5"/>
    </row>
    <row r="925445" spans="13:15">
      <c r="M925445" s="19"/>
      <c r="O925445" s="5"/>
    </row>
    <row r="925446" spans="13:15">
      <c r="M925446" s="19"/>
      <c r="O925446" s="5"/>
    </row>
    <row r="925447" spans="13:15">
      <c r="M925447" s="19"/>
      <c r="O925447" s="5"/>
    </row>
    <row r="925448" spans="13:15">
      <c r="M925448" s="19"/>
      <c r="O925448" s="5"/>
    </row>
    <row r="925449" spans="13:15">
      <c r="M925449" s="19"/>
      <c r="O925449" s="5"/>
    </row>
    <row r="925450" spans="13:15">
      <c r="M925450" s="19"/>
      <c r="O925450" s="5"/>
    </row>
    <row r="925451" spans="13:15">
      <c r="M925451" s="19"/>
      <c r="O925451" s="5"/>
    </row>
    <row r="925452" spans="13:15">
      <c r="M925452" s="19"/>
      <c r="O925452" s="5"/>
    </row>
    <row r="925453" spans="13:15">
      <c r="M925453" s="19"/>
      <c r="O925453" s="5"/>
    </row>
    <row r="925454" spans="13:15">
      <c r="M925454" s="19"/>
      <c r="O925454" s="5"/>
    </row>
    <row r="925455" spans="13:15">
      <c r="M925455" s="19"/>
      <c r="O925455" s="5"/>
    </row>
    <row r="925456" spans="13:15">
      <c r="M925456" s="19"/>
      <c r="O925456" s="5"/>
    </row>
    <row r="925457" spans="13:15">
      <c r="M925457" s="19"/>
      <c r="O925457" s="5"/>
    </row>
    <row r="925458" spans="13:15">
      <c r="M925458" s="19"/>
      <c r="O925458" s="5"/>
    </row>
    <row r="925459" spans="13:15">
      <c r="M925459" s="19"/>
      <c r="O925459" s="5"/>
    </row>
    <row r="925460" spans="13:15">
      <c r="M925460" s="19"/>
      <c r="O925460" s="5"/>
    </row>
    <row r="925461" spans="13:15">
      <c r="M925461" s="19"/>
      <c r="O925461" s="5"/>
    </row>
    <row r="925462" spans="13:15">
      <c r="M925462" s="19"/>
      <c r="O925462" s="5"/>
    </row>
    <row r="925463" spans="13:15">
      <c r="M925463" s="19"/>
      <c r="O925463" s="5"/>
    </row>
    <row r="925464" spans="13:15">
      <c r="M925464" s="19"/>
      <c r="O925464" s="5"/>
    </row>
    <row r="925465" spans="13:15">
      <c r="M925465" s="19"/>
      <c r="O925465" s="5"/>
    </row>
    <row r="925466" spans="13:15">
      <c r="M925466" s="19"/>
      <c r="O925466" s="5"/>
    </row>
    <row r="925467" spans="13:15">
      <c r="M925467" s="19"/>
      <c r="O925467" s="5"/>
    </row>
    <row r="925468" spans="13:15">
      <c r="M925468" s="19"/>
      <c r="O925468" s="5"/>
    </row>
    <row r="925469" spans="13:15">
      <c r="M925469" s="19"/>
      <c r="O925469" s="5"/>
    </row>
    <row r="925470" spans="13:15">
      <c r="M925470" s="19"/>
      <c r="O925470" s="5"/>
    </row>
    <row r="925471" spans="13:15">
      <c r="M925471" s="19"/>
      <c r="O925471" s="5"/>
    </row>
    <row r="925472" spans="13:15">
      <c r="M925472" s="19"/>
      <c r="O925472" s="5"/>
    </row>
    <row r="925473" spans="13:15">
      <c r="M925473" s="19"/>
      <c r="O925473" s="5"/>
    </row>
    <row r="925474" spans="13:15">
      <c r="M925474" s="19"/>
      <c r="O925474" s="5"/>
    </row>
    <row r="925475" spans="13:15">
      <c r="M925475" s="19"/>
      <c r="O925475" s="5"/>
    </row>
    <row r="925476" spans="13:15">
      <c r="M925476" s="19"/>
      <c r="O925476" s="5"/>
    </row>
    <row r="925477" spans="13:15">
      <c r="M925477" s="19"/>
      <c r="O925477" s="5"/>
    </row>
    <row r="925478" spans="13:15">
      <c r="M925478" s="19"/>
      <c r="O925478" s="5"/>
    </row>
    <row r="925479" spans="13:15">
      <c r="M925479" s="19"/>
      <c r="O925479" s="5"/>
    </row>
    <row r="925480" spans="13:15">
      <c r="M925480" s="19"/>
      <c r="O925480" s="5"/>
    </row>
    <row r="925481" spans="13:15">
      <c r="M925481" s="19"/>
      <c r="O925481" s="5"/>
    </row>
    <row r="925482" spans="13:15">
      <c r="M925482" s="19"/>
      <c r="O925482" s="5"/>
    </row>
    <row r="925483" spans="13:15">
      <c r="M925483" s="19"/>
      <c r="O925483" s="5"/>
    </row>
    <row r="925484" spans="13:15">
      <c r="M925484" s="19"/>
      <c r="O925484" s="5"/>
    </row>
    <row r="925485" spans="13:15">
      <c r="M925485" s="19"/>
      <c r="O925485" s="5"/>
    </row>
    <row r="925486" spans="13:15">
      <c r="M925486" s="19"/>
      <c r="O925486" s="5"/>
    </row>
    <row r="925487" spans="13:15">
      <c r="M925487" s="19"/>
      <c r="O925487" s="5"/>
    </row>
    <row r="925488" spans="13:15">
      <c r="M925488" s="19"/>
      <c r="O925488" s="5"/>
    </row>
    <row r="925489" spans="13:15">
      <c r="M925489" s="19"/>
      <c r="O925489" s="5"/>
    </row>
    <row r="925490" spans="13:15">
      <c r="M925490" s="19"/>
      <c r="O925490" s="5"/>
    </row>
    <row r="925491" spans="13:15">
      <c r="M925491" s="19"/>
      <c r="O925491" s="5"/>
    </row>
    <row r="925492" spans="13:15">
      <c r="M925492" s="19"/>
      <c r="O925492" s="5"/>
    </row>
    <row r="925493" spans="13:15">
      <c r="M925493" s="19"/>
      <c r="O925493" s="5"/>
    </row>
    <row r="925494" spans="13:15">
      <c r="M925494" s="19"/>
      <c r="O925494" s="5"/>
    </row>
    <row r="925495" spans="13:15">
      <c r="M925495" s="19"/>
      <c r="O925495" s="5"/>
    </row>
    <row r="925496" spans="13:15">
      <c r="M925496" s="19"/>
      <c r="O925496" s="5"/>
    </row>
    <row r="925497" spans="13:15">
      <c r="M925497" s="19"/>
      <c r="O925497" s="5"/>
    </row>
    <row r="925498" spans="13:15">
      <c r="M925498" s="19"/>
      <c r="O925498" s="5"/>
    </row>
    <row r="925499" spans="13:15">
      <c r="M925499" s="19"/>
      <c r="O925499" s="5"/>
    </row>
    <row r="925500" spans="13:15">
      <c r="M925500" s="19"/>
      <c r="O925500" s="5"/>
    </row>
    <row r="925501" spans="13:15">
      <c r="M925501" s="19"/>
      <c r="O925501" s="5"/>
    </row>
    <row r="925502" spans="13:15">
      <c r="M925502" s="19"/>
      <c r="O925502" s="5"/>
    </row>
    <row r="925503" spans="13:15">
      <c r="M925503" s="19"/>
      <c r="O925503" s="5"/>
    </row>
    <row r="925504" spans="13:15">
      <c r="M925504" s="19"/>
      <c r="O925504" s="5"/>
    </row>
    <row r="925505" spans="13:15">
      <c r="M925505" s="19"/>
      <c r="O925505" s="5"/>
    </row>
    <row r="925506" spans="13:15">
      <c r="M925506" s="19"/>
      <c r="O925506" s="5"/>
    </row>
    <row r="925507" spans="13:15">
      <c r="M925507" s="19"/>
      <c r="O925507" s="5"/>
    </row>
    <row r="925508" spans="13:15">
      <c r="M925508" s="19"/>
      <c r="O925508" s="5"/>
    </row>
    <row r="925509" spans="13:15">
      <c r="M925509" s="19"/>
      <c r="O925509" s="5"/>
    </row>
    <row r="925510" spans="13:15">
      <c r="M925510" s="19"/>
      <c r="O925510" s="5"/>
    </row>
    <row r="925511" spans="13:15">
      <c r="M925511" s="19"/>
      <c r="O925511" s="5"/>
    </row>
    <row r="925512" spans="13:15">
      <c r="M925512" s="19"/>
      <c r="O925512" s="5"/>
    </row>
    <row r="925513" spans="13:15">
      <c r="M925513" s="19"/>
      <c r="O925513" s="5"/>
    </row>
    <row r="925514" spans="13:15">
      <c r="M925514" s="19"/>
      <c r="O925514" s="5"/>
    </row>
    <row r="925515" spans="13:15">
      <c r="M925515" s="19"/>
      <c r="O925515" s="5"/>
    </row>
    <row r="925516" spans="13:15">
      <c r="M925516" s="19"/>
      <c r="O925516" s="5"/>
    </row>
    <row r="925517" spans="13:15">
      <c r="M925517" s="19"/>
      <c r="O925517" s="5"/>
    </row>
    <row r="925518" spans="13:15">
      <c r="M925518" s="19"/>
      <c r="O925518" s="5"/>
    </row>
    <row r="925519" spans="13:15">
      <c r="M925519" s="19"/>
      <c r="O925519" s="5"/>
    </row>
    <row r="925520" spans="13:15">
      <c r="M925520" s="19"/>
      <c r="O925520" s="5"/>
    </row>
    <row r="925521" spans="13:15">
      <c r="M925521" s="19"/>
      <c r="O925521" s="5"/>
    </row>
    <row r="925522" spans="13:15">
      <c r="M925522" s="19"/>
      <c r="O925522" s="5"/>
    </row>
    <row r="925523" spans="13:15">
      <c r="M925523" s="19"/>
      <c r="O925523" s="5"/>
    </row>
    <row r="925524" spans="13:15">
      <c r="M925524" s="19"/>
      <c r="O925524" s="5"/>
    </row>
    <row r="925525" spans="13:15">
      <c r="M925525" s="19"/>
      <c r="O925525" s="5"/>
    </row>
    <row r="925526" spans="13:15">
      <c r="M925526" s="19"/>
      <c r="O925526" s="5"/>
    </row>
    <row r="925527" spans="13:15">
      <c r="M925527" s="19"/>
      <c r="O925527" s="5"/>
    </row>
    <row r="925528" spans="13:15">
      <c r="M925528" s="19"/>
      <c r="O925528" s="5"/>
    </row>
    <row r="925529" spans="13:15">
      <c r="M925529" s="19"/>
      <c r="O925529" s="5"/>
    </row>
    <row r="925530" spans="13:15">
      <c r="M925530" s="19"/>
      <c r="O925530" s="5"/>
    </row>
    <row r="925531" spans="13:15">
      <c r="M925531" s="19"/>
      <c r="O925531" s="5"/>
    </row>
    <row r="925532" spans="13:15">
      <c r="M925532" s="19"/>
      <c r="O925532" s="5"/>
    </row>
    <row r="925533" spans="13:15">
      <c r="M925533" s="19"/>
      <c r="O925533" s="5"/>
    </row>
    <row r="925534" spans="13:15">
      <c r="M925534" s="19"/>
      <c r="O925534" s="5"/>
    </row>
    <row r="925535" spans="13:15">
      <c r="M925535" s="19"/>
      <c r="O925535" s="5"/>
    </row>
    <row r="925536" spans="13:15">
      <c r="M925536" s="19"/>
      <c r="O925536" s="5"/>
    </row>
    <row r="925537" spans="13:15">
      <c r="M925537" s="19"/>
      <c r="O925537" s="5"/>
    </row>
    <row r="925538" spans="13:15">
      <c r="M925538" s="19"/>
      <c r="O925538" s="5"/>
    </row>
    <row r="925539" spans="13:15">
      <c r="M925539" s="19"/>
      <c r="O925539" s="5"/>
    </row>
    <row r="925540" spans="13:15">
      <c r="M925540" s="19"/>
      <c r="O925540" s="5"/>
    </row>
    <row r="925541" spans="13:15">
      <c r="M925541" s="19"/>
      <c r="O925541" s="5"/>
    </row>
    <row r="925542" spans="13:15">
      <c r="M925542" s="19"/>
      <c r="O925542" s="5"/>
    </row>
    <row r="925543" spans="13:15">
      <c r="M925543" s="19"/>
      <c r="O925543" s="5"/>
    </row>
    <row r="925544" spans="13:15">
      <c r="M925544" s="19"/>
      <c r="O925544" s="5"/>
    </row>
    <row r="925545" spans="13:15">
      <c r="M925545" s="19"/>
      <c r="O925545" s="5"/>
    </row>
    <row r="925546" spans="13:15">
      <c r="M925546" s="19"/>
      <c r="O925546" s="5"/>
    </row>
    <row r="925547" spans="13:15">
      <c r="M925547" s="19"/>
      <c r="O925547" s="5"/>
    </row>
    <row r="925548" spans="13:15">
      <c r="M925548" s="19"/>
      <c r="O925548" s="5"/>
    </row>
    <row r="925549" spans="13:15">
      <c r="M925549" s="19"/>
      <c r="O925549" s="5"/>
    </row>
    <row r="925550" spans="13:15">
      <c r="M925550" s="19"/>
      <c r="O925550" s="5"/>
    </row>
    <row r="925551" spans="13:15">
      <c r="M925551" s="19"/>
      <c r="O925551" s="5"/>
    </row>
    <row r="925552" spans="13:15">
      <c r="M925552" s="19"/>
      <c r="O925552" s="5"/>
    </row>
    <row r="925553" spans="13:15">
      <c r="M925553" s="19"/>
      <c r="O925553" s="5"/>
    </row>
    <row r="925554" spans="13:15">
      <c r="M925554" s="19"/>
      <c r="O925554" s="5"/>
    </row>
    <row r="925555" spans="13:15">
      <c r="M925555" s="19"/>
      <c r="O925555" s="5"/>
    </row>
    <row r="925556" spans="13:15">
      <c r="M925556" s="19"/>
      <c r="O925556" s="5"/>
    </row>
    <row r="925557" spans="13:15">
      <c r="M925557" s="19"/>
      <c r="O925557" s="5"/>
    </row>
    <row r="925558" spans="13:15">
      <c r="M925558" s="19"/>
      <c r="O925558" s="5"/>
    </row>
    <row r="925559" spans="13:15">
      <c r="M925559" s="19"/>
      <c r="O925559" s="5"/>
    </row>
    <row r="925560" spans="13:15">
      <c r="M925560" s="19"/>
      <c r="O925560" s="5"/>
    </row>
    <row r="925561" spans="13:15">
      <c r="M925561" s="19"/>
      <c r="O925561" s="5"/>
    </row>
    <row r="925562" spans="13:15">
      <c r="M925562" s="19"/>
      <c r="O925562" s="5"/>
    </row>
    <row r="925563" spans="13:15">
      <c r="M925563" s="19"/>
      <c r="O925563" s="5"/>
    </row>
    <row r="925564" spans="13:15">
      <c r="M925564" s="19"/>
      <c r="O925564" s="5"/>
    </row>
    <row r="925565" spans="13:15">
      <c r="M925565" s="19"/>
      <c r="O925565" s="5"/>
    </row>
    <row r="925566" spans="13:15">
      <c r="M925566" s="19"/>
      <c r="O925566" s="5"/>
    </row>
    <row r="925567" spans="13:15">
      <c r="M925567" s="19"/>
      <c r="O925567" s="5"/>
    </row>
    <row r="925568" spans="13:15">
      <c r="M925568" s="19"/>
      <c r="O925568" s="5"/>
    </row>
    <row r="925569" spans="13:15">
      <c r="M925569" s="19"/>
      <c r="O925569" s="5"/>
    </row>
    <row r="925570" spans="13:15">
      <c r="M925570" s="19"/>
      <c r="O925570" s="5"/>
    </row>
    <row r="925571" spans="13:15">
      <c r="M925571" s="19"/>
      <c r="O925571" s="5"/>
    </row>
    <row r="925572" spans="13:15">
      <c r="M925572" s="19"/>
      <c r="O925572" s="5"/>
    </row>
    <row r="925573" spans="13:15">
      <c r="M925573" s="19"/>
      <c r="O925573" s="5"/>
    </row>
    <row r="925574" spans="13:15">
      <c r="M925574" s="19"/>
      <c r="O925574" s="5"/>
    </row>
    <row r="925575" spans="13:15">
      <c r="M925575" s="19"/>
      <c r="O925575" s="5"/>
    </row>
    <row r="925576" spans="13:15">
      <c r="M925576" s="19"/>
      <c r="O925576" s="5"/>
    </row>
    <row r="925577" spans="13:15">
      <c r="M925577" s="19"/>
      <c r="O925577" s="5"/>
    </row>
    <row r="925578" spans="13:15">
      <c r="M925578" s="19"/>
      <c r="O925578" s="5"/>
    </row>
    <row r="925579" spans="13:15">
      <c r="M925579" s="19"/>
      <c r="O925579" s="5"/>
    </row>
    <row r="925580" spans="13:15">
      <c r="M925580" s="19"/>
      <c r="O925580" s="5"/>
    </row>
    <row r="925581" spans="13:15">
      <c r="M925581" s="19"/>
      <c r="O925581" s="5"/>
    </row>
    <row r="925582" spans="13:15">
      <c r="M925582" s="19"/>
      <c r="O925582" s="5"/>
    </row>
    <row r="925583" spans="13:15">
      <c r="M925583" s="19"/>
      <c r="O925583" s="5"/>
    </row>
    <row r="925584" spans="13:15">
      <c r="M925584" s="19"/>
      <c r="O925584" s="5"/>
    </row>
    <row r="925585" spans="13:15">
      <c r="M925585" s="19"/>
      <c r="O925585" s="5"/>
    </row>
    <row r="925586" spans="13:15">
      <c r="M925586" s="19"/>
      <c r="O925586" s="5"/>
    </row>
    <row r="925587" spans="13:15">
      <c r="M925587" s="19"/>
      <c r="O925587" s="5"/>
    </row>
    <row r="925588" spans="13:15">
      <c r="M925588" s="19"/>
      <c r="O925588" s="5"/>
    </row>
    <row r="925589" spans="13:15">
      <c r="M925589" s="19"/>
      <c r="O925589" s="5"/>
    </row>
    <row r="925590" spans="13:15">
      <c r="M925590" s="19"/>
      <c r="O925590" s="5"/>
    </row>
    <row r="925591" spans="13:15">
      <c r="M925591" s="19"/>
      <c r="O925591" s="5"/>
    </row>
    <row r="925592" spans="13:15">
      <c r="M925592" s="19"/>
      <c r="O925592" s="5"/>
    </row>
    <row r="925593" spans="13:15">
      <c r="M925593" s="19"/>
      <c r="O925593" s="5"/>
    </row>
    <row r="925594" spans="13:15">
      <c r="M925594" s="19"/>
      <c r="O925594" s="5"/>
    </row>
    <row r="925595" spans="13:15">
      <c r="M925595" s="19"/>
      <c r="O925595" s="5"/>
    </row>
    <row r="925596" spans="13:15">
      <c r="M925596" s="19"/>
      <c r="O925596" s="5"/>
    </row>
    <row r="925597" spans="13:15">
      <c r="M925597" s="19"/>
      <c r="O925597" s="5"/>
    </row>
    <row r="925598" spans="13:15">
      <c r="M925598" s="19"/>
      <c r="O925598" s="5"/>
    </row>
    <row r="925599" spans="13:15">
      <c r="M925599" s="19"/>
      <c r="O925599" s="5"/>
    </row>
    <row r="925600" spans="13:15">
      <c r="M925600" s="19"/>
      <c r="O925600" s="5"/>
    </row>
    <row r="925601" spans="13:15">
      <c r="M925601" s="19"/>
      <c r="O925601" s="5"/>
    </row>
    <row r="925602" spans="13:15">
      <c r="M925602" s="19"/>
      <c r="O925602" s="5"/>
    </row>
    <row r="925603" spans="13:15">
      <c r="M925603" s="19"/>
      <c r="O925603" s="5"/>
    </row>
    <row r="925604" spans="13:15">
      <c r="M925604" s="19"/>
      <c r="O925604" s="5"/>
    </row>
    <row r="925605" spans="13:15">
      <c r="M925605" s="19"/>
      <c r="O925605" s="5"/>
    </row>
    <row r="925606" spans="13:15">
      <c r="M925606" s="19"/>
      <c r="O925606" s="5"/>
    </row>
    <row r="925607" spans="13:15">
      <c r="M925607" s="19"/>
      <c r="O925607" s="5"/>
    </row>
    <row r="925608" spans="13:15">
      <c r="M925608" s="19"/>
      <c r="O925608" s="5"/>
    </row>
    <row r="925609" spans="13:15">
      <c r="M925609" s="19"/>
      <c r="O925609" s="5"/>
    </row>
    <row r="925610" spans="13:15">
      <c r="M925610" s="19"/>
      <c r="O925610" s="5"/>
    </row>
    <row r="925611" spans="13:15">
      <c r="M925611" s="19"/>
      <c r="O925611" s="5"/>
    </row>
    <row r="925612" spans="13:15">
      <c r="M925612" s="19"/>
      <c r="O925612" s="5"/>
    </row>
    <row r="925613" spans="13:15">
      <c r="M925613" s="19"/>
      <c r="O925613" s="5"/>
    </row>
    <row r="925614" spans="13:15">
      <c r="M925614" s="19"/>
      <c r="O925614" s="5"/>
    </row>
    <row r="925615" spans="13:15">
      <c r="M925615" s="19"/>
      <c r="O925615" s="5"/>
    </row>
    <row r="925616" spans="13:15">
      <c r="M925616" s="19"/>
      <c r="O925616" s="5"/>
    </row>
    <row r="925617" spans="13:15">
      <c r="M925617" s="19"/>
      <c r="O925617" s="5"/>
    </row>
    <row r="925618" spans="13:15">
      <c r="M925618" s="19"/>
      <c r="O925618" s="5"/>
    </row>
    <row r="925619" spans="13:15">
      <c r="M925619" s="19"/>
      <c r="O925619" s="5"/>
    </row>
    <row r="925620" spans="13:15">
      <c r="M925620" s="19"/>
      <c r="O925620" s="5"/>
    </row>
    <row r="925621" spans="13:15">
      <c r="M925621" s="19"/>
      <c r="O925621" s="5"/>
    </row>
    <row r="925622" spans="13:15">
      <c r="M925622" s="19"/>
      <c r="O925622" s="5"/>
    </row>
    <row r="925623" spans="13:15">
      <c r="M925623" s="19"/>
      <c r="O925623" s="5"/>
    </row>
    <row r="925624" spans="13:15">
      <c r="M925624" s="19"/>
      <c r="O925624" s="5"/>
    </row>
    <row r="925625" spans="13:15">
      <c r="M925625" s="19"/>
      <c r="O925625" s="5"/>
    </row>
    <row r="925626" spans="13:15">
      <c r="M925626" s="19"/>
      <c r="O925626" s="5"/>
    </row>
    <row r="925627" spans="13:15">
      <c r="M925627" s="19"/>
      <c r="O925627" s="5"/>
    </row>
    <row r="925628" spans="13:15">
      <c r="M925628" s="19"/>
      <c r="O925628" s="5"/>
    </row>
    <row r="925629" spans="13:15">
      <c r="M925629" s="19"/>
      <c r="O925629" s="5"/>
    </row>
    <row r="925630" spans="13:15">
      <c r="M925630" s="19"/>
      <c r="O925630" s="5"/>
    </row>
    <row r="925631" spans="13:15">
      <c r="M925631" s="19"/>
      <c r="O925631" s="5"/>
    </row>
    <row r="925632" spans="13:15">
      <c r="M925632" s="19"/>
      <c r="O925632" s="5"/>
    </row>
    <row r="925633" spans="13:15">
      <c r="M925633" s="19"/>
      <c r="O925633" s="5"/>
    </row>
    <row r="925634" spans="13:15">
      <c r="M925634" s="19"/>
      <c r="O925634" s="5"/>
    </row>
    <row r="925635" spans="13:15">
      <c r="M925635" s="19"/>
      <c r="O925635" s="5"/>
    </row>
    <row r="925636" spans="13:15">
      <c r="M925636" s="19"/>
      <c r="O925636" s="5"/>
    </row>
    <row r="925637" spans="13:15">
      <c r="M925637" s="19"/>
      <c r="O925637" s="5"/>
    </row>
    <row r="925638" spans="13:15">
      <c r="M925638" s="19"/>
      <c r="O925638" s="5"/>
    </row>
    <row r="925639" spans="13:15">
      <c r="M925639" s="19"/>
      <c r="O925639" s="5"/>
    </row>
    <row r="925640" spans="13:15">
      <c r="M925640" s="19"/>
      <c r="O925640" s="5"/>
    </row>
    <row r="925641" spans="13:15">
      <c r="M925641" s="19"/>
      <c r="O925641" s="5"/>
    </row>
    <row r="925642" spans="13:15">
      <c r="M925642" s="19"/>
      <c r="O925642" s="5"/>
    </row>
    <row r="925643" spans="13:15">
      <c r="M925643" s="19"/>
      <c r="O925643" s="5"/>
    </row>
    <row r="925644" spans="13:15">
      <c r="M925644" s="19"/>
      <c r="O925644" s="5"/>
    </row>
    <row r="925645" spans="13:15">
      <c r="M925645" s="19"/>
      <c r="O925645" s="5"/>
    </row>
    <row r="925646" spans="13:15">
      <c r="M925646" s="19"/>
      <c r="O925646" s="5"/>
    </row>
    <row r="925647" spans="13:15">
      <c r="M925647" s="19"/>
      <c r="O925647" s="5"/>
    </row>
    <row r="925648" spans="13:15">
      <c r="M925648" s="19"/>
      <c r="O925648" s="5"/>
    </row>
    <row r="925649" spans="13:15">
      <c r="M925649" s="19"/>
      <c r="O925649" s="5"/>
    </row>
    <row r="925650" spans="13:15">
      <c r="M925650" s="19"/>
      <c r="O925650" s="5"/>
    </row>
    <row r="925651" spans="13:15">
      <c r="M925651" s="19"/>
      <c r="O925651" s="5"/>
    </row>
    <row r="925652" spans="13:15">
      <c r="M925652" s="19"/>
      <c r="O925652" s="5"/>
    </row>
    <row r="925653" spans="13:15">
      <c r="M925653" s="19"/>
      <c r="O925653" s="5"/>
    </row>
    <row r="925654" spans="13:15">
      <c r="M925654" s="19"/>
      <c r="O925654" s="5"/>
    </row>
    <row r="925655" spans="13:15">
      <c r="M925655" s="19"/>
      <c r="O925655" s="5"/>
    </row>
    <row r="925656" spans="13:15">
      <c r="M925656" s="19"/>
      <c r="O925656" s="5"/>
    </row>
    <row r="925657" spans="13:15">
      <c r="M925657" s="19"/>
      <c r="O925657" s="5"/>
    </row>
    <row r="925658" spans="13:15">
      <c r="M925658" s="19"/>
      <c r="O925658" s="5"/>
    </row>
    <row r="925659" spans="13:15">
      <c r="M925659" s="19"/>
      <c r="O925659" s="5"/>
    </row>
    <row r="925660" spans="13:15">
      <c r="M925660" s="19"/>
      <c r="O925660" s="5"/>
    </row>
    <row r="925661" spans="13:15">
      <c r="M925661" s="19"/>
      <c r="O925661" s="5"/>
    </row>
    <row r="925662" spans="13:15">
      <c r="M925662" s="19"/>
      <c r="O925662" s="5"/>
    </row>
    <row r="925663" spans="13:15">
      <c r="M925663" s="19"/>
      <c r="O925663" s="5"/>
    </row>
    <row r="925664" spans="13:15">
      <c r="M925664" s="19"/>
      <c r="O925664" s="5"/>
    </row>
    <row r="925665" spans="13:15">
      <c r="M925665" s="19"/>
      <c r="O925665" s="5"/>
    </row>
    <row r="925666" spans="13:15">
      <c r="M925666" s="19"/>
      <c r="O925666" s="5"/>
    </row>
    <row r="925667" spans="13:15">
      <c r="M925667" s="19"/>
      <c r="O925667" s="5"/>
    </row>
    <row r="925668" spans="13:15">
      <c r="M925668" s="19"/>
      <c r="O925668" s="5"/>
    </row>
    <row r="925669" spans="13:15">
      <c r="M925669" s="19"/>
      <c r="O925669" s="5"/>
    </row>
    <row r="925670" spans="13:15">
      <c r="M925670" s="19"/>
      <c r="O925670" s="5"/>
    </row>
    <row r="925671" spans="13:15">
      <c r="M925671" s="19"/>
      <c r="O925671" s="5"/>
    </row>
    <row r="925672" spans="13:15">
      <c r="M925672" s="19"/>
      <c r="O925672" s="5"/>
    </row>
    <row r="925673" spans="13:15">
      <c r="M925673" s="19"/>
      <c r="O925673" s="5"/>
    </row>
    <row r="925674" spans="13:15">
      <c r="M925674" s="19"/>
      <c r="O925674" s="5"/>
    </row>
    <row r="925675" spans="13:15">
      <c r="M925675" s="19"/>
      <c r="O925675" s="5"/>
    </row>
    <row r="925676" spans="13:15">
      <c r="M925676" s="19"/>
      <c r="O925676" s="5"/>
    </row>
    <row r="925677" spans="13:15">
      <c r="M925677" s="19"/>
      <c r="O925677" s="5"/>
    </row>
    <row r="925678" spans="13:15">
      <c r="M925678" s="19"/>
      <c r="O925678" s="5"/>
    </row>
    <row r="925679" spans="13:15">
      <c r="M925679" s="19"/>
      <c r="O925679" s="5"/>
    </row>
    <row r="925680" spans="13:15">
      <c r="M925680" s="19"/>
      <c r="O925680" s="5"/>
    </row>
    <row r="925681" spans="13:15">
      <c r="M925681" s="19"/>
      <c r="O925681" s="5"/>
    </row>
    <row r="925682" spans="13:15">
      <c r="M925682" s="19"/>
      <c r="O925682" s="5"/>
    </row>
    <row r="925683" spans="13:15">
      <c r="M925683" s="19"/>
      <c r="O925683" s="5"/>
    </row>
    <row r="925684" spans="13:15">
      <c r="M925684" s="19"/>
      <c r="O925684" s="5"/>
    </row>
    <row r="925685" spans="13:15">
      <c r="M925685" s="19"/>
      <c r="O925685" s="5"/>
    </row>
    <row r="925686" spans="13:15">
      <c r="M925686" s="19"/>
      <c r="O925686" s="5"/>
    </row>
    <row r="925687" spans="13:15">
      <c r="M925687" s="19"/>
      <c r="O925687" s="5"/>
    </row>
    <row r="925688" spans="13:15">
      <c r="M925688" s="19"/>
      <c r="O925688" s="5"/>
    </row>
    <row r="925689" spans="13:15">
      <c r="M925689" s="19"/>
      <c r="O925689" s="5"/>
    </row>
    <row r="925690" spans="13:15">
      <c r="M925690" s="19"/>
      <c r="O925690" s="5"/>
    </row>
    <row r="925691" spans="13:15">
      <c r="M925691" s="19"/>
      <c r="O925691" s="5"/>
    </row>
    <row r="925692" spans="13:15">
      <c r="M925692" s="19"/>
      <c r="O925692" s="5"/>
    </row>
    <row r="925693" spans="13:15">
      <c r="M925693" s="19"/>
      <c r="O925693" s="5"/>
    </row>
    <row r="925694" spans="13:15">
      <c r="M925694" s="19"/>
      <c r="O925694" s="5"/>
    </row>
    <row r="925695" spans="13:15">
      <c r="M925695" s="19"/>
      <c r="O925695" s="5"/>
    </row>
    <row r="925696" spans="13:15">
      <c r="M925696" s="19"/>
      <c r="O925696" s="5"/>
    </row>
    <row r="925697" spans="13:15">
      <c r="M925697" s="19"/>
      <c r="O925697" s="5"/>
    </row>
    <row r="925698" spans="13:15">
      <c r="M925698" s="19"/>
      <c r="O925698" s="5"/>
    </row>
    <row r="925699" spans="13:15">
      <c r="M925699" s="19"/>
      <c r="O925699" s="5"/>
    </row>
    <row r="925700" spans="13:15">
      <c r="M925700" s="19"/>
      <c r="O925700" s="5"/>
    </row>
    <row r="925701" spans="13:15">
      <c r="M925701" s="19"/>
      <c r="O925701" s="5"/>
    </row>
    <row r="925702" spans="13:15">
      <c r="M925702" s="19"/>
      <c r="O925702" s="5"/>
    </row>
    <row r="925703" spans="13:15">
      <c r="M925703" s="19"/>
      <c r="O925703" s="5"/>
    </row>
    <row r="925704" spans="13:15">
      <c r="M925704" s="19"/>
      <c r="O925704" s="5"/>
    </row>
    <row r="925705" spans="13:15">
      <c r="M925705" s="19"/>
      <c r="O925705" s="5"/>
    </row>
    <row r="925706" spans="13:15">
      <c r="M925706" s="19"/>
      <c r="O925706" s="5"/>
    </row>
    <row r="925707" spans="13:15">
      <c r="M925707" s="19"/>
      <c r="O925707" s="5"/>
    </row>
    <row r="925708" spans="13:15">
      <c r="M925708" s="19"/>
      <c r="O925708" s="5"/>
    </row>
    <row r="925709" spans="13:15">
      <c r="M925709" s="19"/>
      <c r="O925709" s="5"/>
    </row>
    <row r="925710" spans="13:15">
      <c r="M925710" s="19"/>
      <c r="O925710" s="5"/>
    </row>
    <row r="925711" spans="13:15">
      <c r="M925711" s="19"/>
      <c r="O925711" s="5"/>
    </row>
    <row r="925712" spans="13:15">
      <c r="M925712" s="19"/>
      <c r="O925712" s="5"/>
    </row>
    <row r="925713" spans="13:15">
      <c r="M925713" s="19"/>
      <c r="O925713" s="5"/>
    </row>
    <row r="925714" spans="13:15">
      <c r="M925714" s="19"/>
      <c r="O925714" s="5"/>
    </row>
    <row r="925715" spans="13:15">
      <c r="M925715" s="19"/>
      <c r="O925715" s="5"/>
    </row>
    <row r="925716" spans="13:15">
      <c r="M925716" s="19"/>
      <c r="O925716" s="5"/>
    </row>
    <row r="925717" spans="13:15">
      <c r="M925717" s="19"/>
      <c r="O925717" s="5"/>
    </row>
    <row r="925718" spans="13:15">
      <c r="M925718" s="19"/>
      <c r="O925718" s="5"/>
    </row>
    <row r="925719" spans="13:15">
      <c r="M925719" s="19"/>
      <c r="O925719" s="5"/>
    </row>
    <row r="925720" spans="13:15">
      <c r="M925720" s="19"/>
      <c r="O925720" s="5"/>
    </row>
    <row r="925721" spans="13:15">
      <c r="M925721" s="19"/>
      <c r="O925721" s="5"/>
    </row>
    <row r="925722" spans="13:15">
      <c r="M925722" s="19"/>
      <c r="O925722" s="5"/>
    </row>
    <row r="925723" spans="13:15">
      <c r="M925723" s="19"/>
      <c r="O925723" s="5"/>
    </row>
    <row r="925724" spans="13:15">
      <c r="M925724" s="19"/>
      <c r="O925724" s="5"/>
    </row>
    <row r="925725" spans="13:15">
      <c r="M925725" s="19"/>
      <c r="O925725" s="5"/>
    </row>
    <row r="925726" spans="13:15">
      <c r="M925726" s="19"/>
      <c r="O925726" s="5"/>
    </row>
    <row r="925727" spans="13:15">
      <c r="M925727" s="19"/>
      <c r="O925727" s="5"/>
    </row>
    <row r="925728" spans="13:15">
      <c r="M925728" s="19"/>
      <c r="O925728" s="5"/>
    </row>
    <row r="925729" spans="13:15">
      <c r="M925729" s="19"/>
      <c r="O925729" s="5"/>
    </row>
    <row r="925730" spans="13:15">
      <c r="M925730" s="19"/>
      <c r="O925730" s="5"/>
    </row>
    <row r="925731" spans="13:15">
      <c r="M925731" s="19"/>
      <c r="O925731" s="5"/>
    </row>
    <row r="925732" spans="13:15">
      <c r="M925732" s="19"/>
      <c r="O925732" s="5"/>
    </row>
    <row r="925733" spans="13:15">
      <c r="M925733" s="19"/>
      <c r="O925733" s="5"/>
    </row>
    <row r="925734" spans="13:15">
      <c r="M925734" s="19"/>
      <c r="O925734" s="5"/>
    </row>
    <row r="925735" spans="13:15">
      <c r="M925735" s="19"/>
      <c r="O925735" s="5"/>
    </row>
    <row r="925736" spans="13:15">
      <c r="M925736" s="19"/>
      <c r="O925736" s="5"/>
    </row>
    <row r="925737" spans="13:15">
      <c r="M925737" s="19"/>
      <c r="O925737" s="5"/>
    </row>
    <row r="925738" spans="13:15">
      <c r="M925738" s="19"/>
      <c r="O925738" s="5"/>
    </row>
    <row r="925739" spans="13:15">
      <c r="M925739" s="19"/>
      <c r="O925739" s="5"/>
    </row>
    <row r="925740" spans="13:15">
      <c r="M925740" s="19"/>
      <c r="O925740" s="5"/>
    </row>
    <row r="925741" spans="13:15">
      <c r="M925741" s="19"/>
      <c r="O925741" s="5"/>
    </row>
    <row r="925742" spans="13:15">
      <c r="M925742" s="19"/>
      <c r="O925742" s="5"/>
    </row>
    <row r="925743" spans="13:15">
      <c r="M925743" s="19"/>
      <c r="O925743" s="5"/>
    </row>
    <row r="925744" spans="13:15">
      <c r="M925744" s="19"/>
      <c r="O925744" s="5"/>
    </row>
    <row r="925745" spans="13:15">
      <c r="M925745" s="19"/>
      <c r="O925745" s="5"/>
    </row>
    <row r="925746" spans="13:15">
      <c r="M925746" s="19"/>
      <c r="O925746" s="5"/>
    </row>
    <row r="925747" spans="13:15">
      <c r="M925747" s="19"/>
      <c r="O925747" s="5"/>
    </row>
    <row r="925748" spans="13:15">
      <c r="M925748" s="19"/>
      <c r="O925748" s="5"/>
    </row>
    <row r="925749" spans="13:15">
      <c r="M925749" s="19"/>
      <c r="O925749" s="5"/>
    </row>
    <row r="925750" spans="13:15">
      <c r="M925750" s="19"/>
      <c r="O925750" s="5"/>
    </row>
    <row r="925751" spans="13:15">
      <c r="M925751" s="19"/>
      <c r="O925751" s="5"/>
    </row>
    <row r="925752" spans="13:15">
      <c r="M925752" s="19"/>
      <c r="O925752" s="5"/>
    </row>
    <row r="925753" spans="13:15">
      <c r="M925753" s="19"/>
      <c r="O925753" s="5"/>
    </row>
    <row r="925754" spans="13:15">
      <c r="M925754" s="19"/>
      <c r="O925754" s="5"/>
    </row>
    <row r="925755" spans="13:15">
      <c r="M925755" s="19"/>
      <c r="O925755" s="5"/>
    </row>
    <row r="925756" spans="13:15">
      <c r="M925756" s="19"/>
      <c r="O925756" s="5"/>
    </row>
    <row r="925757" spans="13:15">
      <c r="M925757" s="19"/>
      <c r="O925757" s="5"/>
    </row>
    <row r="925758" spans="13:15">
      <c r="M925758" s="19"/>
      <c r="O925758" s="5"/>
    </row>
    <row r="925759" spans="13:15">
      <c r="M925759" s="19"/>
      <c r="O925759" s="5"/>
    </row>
    <row r="925760" spans="13:15">
      <c r="M925760" s="19"/>
      <c r="O925760" s="5"/>
    </row>
    <row r="925761" spans="13:15">
      <c r="M925761" s="19"/>
      <c r="O925761" s="5"/>
    </row>
    <row r="925762" spans="13:15">
      <c r="M925762" s="19"/>
      <c r="O925762" s="5"/>
    </row>
    <row r="925763" spans="13:15">
      <c r="M925763" s="19"/>
      <c r="O925763" s="5"/>
    </row>
    <row r="925764" spans="13:15">
      <c r="M925764" s="19"/>
      <c r="O925764" s="5"/>
    </row>
    <row r="925765" spans="13:15">
      <c r="M925765" s="19"/>
      <c r="O925765" s="5"/>
    </row>
    <row r="925766" spans="13:15">
      <c r="M925766" s="19"/>
      <c r="O925766" s="5"/>
    </row>
    <row r="925767" spans="13:15">
      <c r="M925767" s="19"/>
      <c r="O925767" s="5"/>
    </row>
    <row r="925768" spans="13:15">
      <c r="M925768" s="19"/>
      <c r="O925768" s="5"/>
    </row>
    <row r="925769" spans="13:15">
      <c r="M925769" s="19"/>
      <c r="O925769" s="5"/>
    </row>
    <row r="925770" spans="13:15">
      <c r="M925770" s="19"/>
      <c r="O925770" s="5"/>
    </row>
    <row r="925771" spans="13:15">
      <c r="M925771" s="19"/>
      <c r="O925771" s="5"/>
    </row>
    <row r="925772" spans="13:15">
      <c r="M925772" s="19"/>
      <c r="O925772" s="5"/>
    </row>
    <row r="925773" spans="13:15">
      <c r="M925773" s="19"/>
      <c r="O925773" s="5"/>
    </row>
    <row r="925774" spans="13:15">
      <c r="M925774" s="19"/>
      <c r="O925774" s="5"/>
    </row>
    <row r="925775" spans="13:15">
      <c r="M925775" s="19"/>
      <c r="O925775" s="5"/>
    </row>
    <row r="925776" spans="13:15">
      <c r="M925776" s="19"/>
      <c r="O925776" s="5"/>
    </row>
    <row r="925777" spans="13:15">
      <c r="M925777" s="19"/>
      <c r="O925777" s="5"/>
    </row>
    <row r="925778" spans="13:15">
      <c r="M925778" s="19"/>
      <c r="O925778" s="5"/>
    </row>
    <row r="925779" spans="13:15">
      <c r="M925779" s="19"/>
      <c r="O925779" s="5"/>
    </row>
    <row r="925780" spans="13:15">
      <c r="M925780" s="19"/>
      <c r="O925780" s="5"/>
    </row>
    <row r="925781" spans="13:15">
      <c r="M925781" s="19"/>
      <c r="O925781" s="5"/>
    </row>
    <row r="925782" spans="13:15">
      <c r="M925782" s="19"/>
      <c r="O925782" s="5"/>
    </row>
    <row r="925783" spans="13:15">
      <c r="M925783" s="19"/>
      <c r="O925783" s="5"/>
    </row>
    <row r="925784" spans="13:15">
      <c r="M925784" s="19"/>
      <c r="O925784" s="5"/>
    </row>
    <row r="925785" spans="13:15">
      <c r="M925785" s="19"/>
      <c r="O925785" s="5"/>
    </row>
    <row r="925786" spans="13:15">
      <c r="M925786" s="19"/>
      <c r="O925786" s="5"/>
    </row>
    <row r="925787" spans="13:15">
      <c r="M925787" s="19"/>
      <c r="O925787" s="5"/>
    </row>
    <row r="925788" spans="13:15">
      <c r="M925788" s="19"/>
      <c r="O925788" s="5"/>
    </row>
    <row r="925789" spans="13:15">
      <c r="M925789" s="19"/>
      <c r="O925789" s="5"/>
    </row>
    <row r="925790" spans="13:15">
      <c r="M925790" s="19"/>
      <c r="O925790" s="5"/>
    </row>
    <row r="925791" spans="13:15">
      <c r="M925791" s="19"/>
      <c r="O925791" s="5"/>
    </row>
    <row r="925792" spans="13:15">
      <c r="M925792" s="19"/>
      <c r="O925792" s="5"/>
    </row>
    <row r="925793" spans="13:15">
      <c r="M925793" s="19"/>
      <c r="O925793" s="5"/>
    </row>
    <row r="925794" spans="13:15">
      <c r="M925794" s="19"/>
      <c r="O925794" s="5"/>
    </row>
    <row r="925795" spans="13:15">
      <c r="M925795" s="19"/>
      <c r="O925795" s="5"/>
    </row>
    <row r="925796" spans="13:15">
      <c r="M925796" s="19"/>
      <c r="O925796" s="5"/>
    </row>
    <row r="925797" spans="13:15">
      <c r="M925797" s="19"/>
      <c r="O925797" s="5"/>
    </row>
    <row r="925798" spans="13:15">
      <c r="M925798" s="19"/>
      <c r="O925798" s="5"/>
    </row>
    <row r="925799" spans="13:15">
      <c r="M925799" s="19"/>
      <c r="O925799" s="5"/>
    </row>
    <row r="925800" spans="13:15">
      <c r="M925800" s="19"/>
      <c r="O925800" s="5"/>
    </row>
    <row r="925801" spans="13:15">
      <c r="M925801" s="19"/>
      <c r="O925801" s="5"/>
    </row>
    <row r="925802" spans="13:15">
      <c r="M925802" s="19"/>
      <c r="O925802" s="5"/>
    </row>
    <row r="925803" spans="13:15">
      <c r="M925803" s="19"/>
      <c r="O925803" s="5"/>
    </row>
    <row r="925804" spans="13:15">
      <c r="M925804" s="19"/>
      <c r="O925804" s="5"/>
    </row>
    <row r="925805" spans="13:15">
      <c r="M925805" s="19"/>
      <c r="O925805" s="5"/>
    </row>
    <row r="925806" spans="13:15">
      <c r="M925806" s="19"/>
      <c r="O925806" s="5"/>
    </row>
    <row r="925807" spans="13:15">
      <c r="M925807" s="19"/>
      <c r="O925807" s="5"/>
    </row>
    <row r="925808" spans="13:15">
      <c r="M925808" s="19"/>
      <c r="O925808" s="5"/>
    </row>
    <row r="925809" spans="13:15">
      <c r="M925809" s="19"/>
      <c r="O925809" s="5"/>
    </row>
    <row r="925810" spans="13:15">
      <c r="M925810" s="19"/>
      <c r="O925810" s="5"/>
    </row>
    <row r="925811" spans="13:15">
      <c r="M925811" s="19"/>
      <c r="O925811" s="5"/>
    </row>
    <row r="925812" spans="13:15">
      <c r="M925812" s="19"/>
      <c r="O925812" s="5"/>
    </row>
    <row r="925813" spans="13:15">
      <c r="M925813" s="19"/>
      <c r="O925813" s="5"/>
    </row>
    <row r="925814" spans="13:15">
      <c r="M925814" s="19"/>
      <c r="O925814" s="5"/>
    </row>
    <row r="925815" spans="13:15">
      <c r="M925815" s="19"/>
      <c r="O925815" s="5"/>
    </row>
    <row r="925816" spans="13:15">
      <c r="M925816" s="19"/>
      <c r="O925816" s="5"/>
    </row>
    <row r="925817" spans="13:15">
      <c r="M925817" s="19"/>
      <c r="O925817" s="5"/>
    </row>
    <row r="925818" spans="13:15">
      <c r="M925818" s="19"/>
      <c r="O925818" s="5"/>
    </row>
    <row r="925819" spans="13:15">
      <c r="M925819" s="19"/>
      <c r="O925819" s="5"/>
    </row>
    <row r="925820" spans="13:15">
      <c r="M925820" s="19"/>
      <c r="O925820" s="5"/>
    </row>
    <row r="925821" spans="13:15">
      <c r="M925821" s="19"/>
      <c r="O925821" s="5"/>
    </row>
    <row r="925822" spans="13:15">
      <c r="M925822" s="19"/>
      <c r="O925822" s="5"/>
    </row>
    <row r="925823" spans="13:15">
      <c r="M925823" s="19"/>
      <c r="O925823" s="5"/>
    </row>
    <row r="925824" spans="13:15">
      <c r="M925824" s="19"/>
      <c r="O925824" s="5"/>
    </row>
    <row r="925825" spans="13:15">
      <c r="M925825" s="19"/>
      <c r="O925825" s="5"/>
    </row>
    <row r="925826" spans="13:15">
      <c r="M925826" s="19"/>
      <c r="O925826" s="5"/>
    </row>
    <row r="925827" spans="13:15">
      <c r="M925827" s="19"/>
      <c r="O925827" s="5"/>
    </row>
    <row r="925828" spans="13:15">
      <c r="M925828" s="19"/>
      <c r="O925828" s="5"/>
    </row>
    <row r="925829" spans="13:15">
      <c r="M925829" s="19"/>
      <c r="O925829" s="5"/>
    </row>
    <row r="925830" spans="13:15">
      <c r="M925830" s="19"/>
      <c r="O925830" s="5"/>
    </row>
    <row r="925831" spans="13:15">
      <c r="M925831" s="19"/>
      <c r="O925831" s="5"/>
    </row>
    <row r="925832" spans="13:15">
      <c r="M925832" s="19"/>
      <c r="O925832" s="5"/>
    </row>
    <row r="925833" spans="13:15">
      <c r="M925833" s="19"/>
      <c r="O925833" s="5"/>
    </row>
    <row r="925834" spans="13:15">
      <c r="M925834" s="19"/>
      <c r="O925834" s="5"/>
    </row>
    <row r="925835" spans="13:15">
      <c r="M925835" s="19"/>
      <c r="O925835" s="5"/>
    </row>
    <row r="925836" spans="13:15">
      <c r="M925836" s="19"/>
      <c r="O925836" s="5"/>
    </row>
    <row r="925837" spans="13:15">
      <c r="M925837" s="19"/>
      <c r="O925837" s="5"/>
    </row>
    <row r="925838" spans="13:15">
      <c r="M925838" s="19"/>
      <c r="O925838" s="5"/>
    </row>
    <row r="925839" spans="13:15">
      <c r="M925839" s="19"/>
      <c r="O925839" s="5"/>
    </row>
    <row r="925840" spans="13:15">
      <c r="M925840" s="19"/>
      <c r="O925840" s="5"/>
    </row>
    <row r="925841" spans="13:15">
      <c r="M925841" s="19"/>
      <c r="O925841" s="5"/>
    </row>
    <row r="925842" spans="13:15">
      <c r="M925842" s="19"/>
      <c r="O925842" s="5"/>
    </row>
    <row r="925843" spans="13:15">
      <c r="M925843" s="19"/>
      <c r="O925843" s="5"/>
    </row>
    <row r="925844" spans="13:15">
      <c r="M925844" s="19"/>
      <c r="O925844" s="5"/>
    </row>
    <row r="925845" spans="13:15">
      <c r="M925845" s="19"/>
      <c r="O925845" s="5"/>
    </row>
    <row r="925846" spans="13:15">
      <c r="M925846" s="19"/>
      <c r="O925846" s="5"/>
    </row>
    <row r="925847" spans="13:15">
      <c r="M925847" s="19"/>
      <c r="O925847" s="5"/>
    </row>
    <row r="925848" spans="13:15">
      <c r="M925848" s="19"/>
      <c r="O925848" s="5"/>
    </row>
    <row r="925849" spans="13:15">
      <c r="M925849" s="19"/>
      <c r="O925849" s="5"/>
    </row>
    <row r="925850" spans="13:15">
      <c r="M925850" s="19"/>
      <c r="O925850" s="5"/>
    </row>
    <row r="925851" spans="13:15">
      <c r="M925851" s="19"/>
      <c r="O925851" s="5"/>
    </row>
    <row r="925852" spans="13:15">
      <c r="M925852" s="19"/>
      <c r="O925852" s="5"/>
    </row>
    <row r="925853" spans="13:15">
      <c r="M925853" s="19"/>
      <c r="O925853" s="5"/>
    </row>
    <row r="925854" spans="13:15">
      <c r="M925854" s="19"/>
      <c r="O925854" s="5"/>
    </row>
    <row r="925855" spans="13:15">
      <c r="M925855" s="19"/>
      <c r="O925855" s="5"/>
    </row>
    <row r="925856" spans="13:15">
      <c r="M925856" s="19"/>
      <c r="O925856" s="5"/>
    </row>
    <row r="925857" spans="13:15">
      <c r="M925857" s="19"/>
      <c r="O925857" s="5"/>
    </row>
    <row r="925858" spans="13:15">
      <c r="M925858" s="19"/>
      <c r="O925858" s="5"/>
    </row>
    <row r="925859" spans="13:15">
      <c r="M925859" s="19"/>
      <c r="O925859" s="5"/>
    </row>
    <row r="925860" spans="13:15">
      <c r="M925860" s="19"/>
      <c r="O925860" s="5"/>
    </row>
    <row r="925861" spans="13:15">
      <c r="M925861" s="19"/>
      <c r="O925861" s="5"/>
    </row>
    <row r="925862" spans="13:15">
      <c r="M925862" s="19"/>
      <c r="O925862" s="5"/>
    </row>
    <row r="925863" spans="13:15">
      <c r="M925863" s="19"/>
      <c r="O925863" s="5"/>
    </row>
    <row r="925864" spans="13:15">
      <c r="M925864" s="19"/>
      <c r="O925864" s="5"/>
    </row>
    <row r="925865" spans="13:15">
      <c r="M925865" s="19"/>
      <c r="O925865" s="5"/>
    </row>
    <row r="925866" spans="13:15">
      <c r="M925866" s="19"/>
      <c r="O925866" s="5"/>
    </row>
    <row r="925867" spans="13:15">
      <c r="M925867" s="19"/>
      <c r="O925867" s="5"/>
    </row>
    <row r="925868" spans="13:15">
      <c r="M925868" s="19"/>
      <c r="O925868" s="5"/>
    </row>
    <row r="925869" spans="13:15">
      <c r="M925869" s="19"/>
      <c r="O925869" s="5"/>
    </row>
    <row r="925870" spans="13:15">
      <c r="M925870" s="19"/>
      <c r="O925870" s="5"/>
    </row>
    <row r="925871" spans="13:15">
      <c r="M925871" s="19"/>
      <c r="O925871" s="5"/>
    </row>
    <row r="925872" spans="13:15">
      <c r="M925872" s="19"/>
      <c r="O925872" s="5"/>
    </row>
    <row r="925873" spans="13:15">
      <c r="M925873" s="19"/>
      <c r="O925873" s="5"/>
    </row>
    <row r="925874" spans="13:15">
      <c r="M925874" s="19"/>
      <c r="O925874" s="5"/>
    </row>
    <row r="925875" spans="13:15">
      <c r="M925875" s="19"/>
      <c r="O925875" s="5"/>
    </row>
    <row r="925876" spans="13:15">
      <c r="M925876" s="19"/>
      <c r="O925876" s="5"/>
    </row>
    <row r="925877" spans="13:15">
      <c r="M925877" s="19"/>
      <c r="O925877" s="5"/>
    </row>
    <row r="925878" spans="13:15">
      <c r="M925878" s="19"/>
      <c r="O925878" s="5"/>
    </row>
    <row r="925879" spans="13:15">
      <c r="M925879" s="19"/>
      <c r="O925879" s="5"/>
    </row>
    <row r="925880" spans="13:15">
      <c r="M925880" s="19"/>
      <c r="O925880" s="5"/>
    </row>
    <row r="925881" spans="13:15">
      <c r="M925881" s="19"/>
      <c r="O925881" s="5"/>
    </row>
    <row r="925882" spans="13:15">
      <c r="M925882" s="19"/>
      <c r="O925882" s="5"/>
    </row>
    <row r="925883" spans="13:15">
      <c r="M925883" s="19"/>
      <c r="O925883" s="5"/>
    </row>
    <row r="925884" spans="13:15">
      <c r="M925884" s="19"/>
      <c r="O925884" s="5"/>
    </row>
    <row r="925885" spans="13:15">
      <c r="M925885" s="19"/>
      <c r="O925885" s="5"/>
    </row>
    <row r="925886" spans="13:15">
      <c r="M925886" s="19"/>
      <c r="O925886" s="5"/>
    </row>
    <row r="925887" spans="13:15">
      <c r="M925887" s="19"/>
      <c r="O925887" s="5"/>
    </row>
    <row r="925888" spans="13:15">
      <c r="M925888" s="19"/>
      <c r="O925888" s="5"/>
    </row>
    <row r="925889" spans="13:15">
      <c r="M925889" s="19"/>
      <c r="O925889" s="5"/>
    </row>
    <row r="925890" spans="13:15">
      <c r="M925890" s="19"/>
      <c r="O925890" s="5"/>
    </row>
    <row r="925891" spans="13:15">
      <c r="M925891" s="19"/>
      <c r="O925891" s="5"/>
    </row>
    <row r="925892" spans="13:15">
      <c r="M925892" s="19"/>
      <c r="O925892" s="5"/>
    </row>
    <row r="925893" spans="13:15">
      <c r="M925893" s="19"/>
      <c r="O925893" s="5"/>
    </row>
    <row r="925894" spans="13:15">
      <c r="M925894" s="19"/>
      <c r="O925894" s="5"/>
    </row>
    <row r="925895" spans="13:15">
      <c r="M925895" s="19"/>
      <c r="O925895" s="5"/>
    </row>
    <row r="925896" spans="13:15">
      <c r="M925896" s="19"/>
      <c r="O925896" s="5"/>
    </row>
    <row r="925897" spans="13:15">
      <c r="M925897" s="19"/>
      <c r="O925897" s="5"/>
    </row>
    <row r="925898" spans="13:15">
      <c r="M925898" s="19"/>
      <c r="O925898" s="5"/>
    </row>
    <row r="925899" spans="13:15">
      <c r="M925899" s="19"/>
      <c r="O925899" s="5"/>
    </row>
    <row r="925900" spans="13:15">
      <c r="M925900" s="19"/>
      <c r="O925900" s="5"/>
    </row>
    <row r="925901" spans="13:15">
      <c r="M925901" s="19"/>
      <c r="O925901" s="5"/>
    </row>
    <row r="925902" spans="13:15">
      <c r="M925902" s="19"/>
      <c r="O925902" s="5"/>
    </row>
    <row r="925903" spans="13:15">
      <c r="M925903" s="19"/>
      <c r="O925903" s="5"/>
    </row>
    <row r="925904" spans="13:15">
      <c r="M925904" s="19"/>
      <c r="O925904" s="5"/>
    </row>
    <row r="925905" spans="13:15">
      <c r="M925905" s="19"/>
      <c r="O925905" s="5"/>
    </row>
    <row r="925906" spans="13:15">
      <c r="M925906" s="19"/>
      <c r="O925906" s="5"/>
    </row>
    <row r="925907" spans="13:15">
      <c r="M925907" s="19"/>
      <c r="O925907" s="5"/>
    </row>
    <row r="925908" spans="13:15">
      <c r="M925908" s="19"/>
      <c r="O925908" s="5"/>
    </row>
    <row r="925909" spans="13:15">
      <c r="M925909" s="19"/>
      <c r="O925909" s="5"/>
    </row>
    <row r="925910" spans="13:15">
      <c r="M925910" s="19"/>
      <c r="O925910" s="5"/>
    </row>
    <row r="925911" spans="13:15">
      <c r="M925911" s="19"/>
      <c r="O925911" s="5"/>
    </row>
    <row r="925912" spans="13:15">
      <c r="M925912" s="19"/>
      <c r="O925912" s="5"/>
    </row>
    <row r="925913" spans="13:15">
      <c r="M925913" s="19"/>
      <c r="O925913" s="5"/>
    </row>
    <row r="925914" spans="13:15">
      <c r="M925914" s="19"/>
      <c r="O925914" s="5"/>
    </row>
    <row r="925915" spans="13:15">
      <c r="M925915" s="19"/>
      <c r="O925915" s="5"/>
    </row>
    <row r="925916" spans="13:15">
      <c r="M925916" s="19"/>
      <c r="O925916" s="5"/>
    </row>
    <row r="925917" spans="13:15">
      <c r="M925917" s="19"/>
      <c r="O925917" s="5"/>
    </row>
    <row r="925918" spans="13:15">
      <c r="M925918" s="19"/>
      <c r="O925918" s="5"/>
    </row>
    <row r="925919" spans="13:15">
      <c r="M925919" s="19"/>
      <c r="O925919" s="5"/>
    </row>
    <row r="925920" spans="13:15">
      <c r="M925920" s="19"/>
      <c r="O925920" s="5"/>
    </row>
    <row r="925921" spans="13:15">
      <c r="M925921" s="19"/>
      <c r="O925921" s="5"/>
    </row>
    <row r="925922" spans="13:15">
      <c r="M925922" s="19"/>
      <c r="O925922" s="5"/>
    </row>
    <row r="925923" spans="13:15">
      <c r="M925923" s="19"/>
      <c r="O925923" s="5"/>
    </row>
    <row r="925924" spans="13:15">
      <c r="M925924" s="19"/>
      <c r="O925924" s="5"/>
    </row>
    <row r="925925" spans="13:15">
      <c r="M925925" s="19"/>
      <c r="O925925" s="5"/>
    </row>
    <row r="925926" spans="13:15">
      <c r="M925926" s="19"/>
      <c r="O925926" s="5"/>
    </row>
    <row r="925927" spans="13:15">
      <c r="M925927" s="19"/>
      <c r="O925927" s="5"/>
    </row>
    <row r="925928" spans="13:15">
      <c r="M925928" s="19"/>
      <c r="O925928" s="5"/>
    </row>
    <row r="925929" spans="13:15">
      <c r="M925929" s="19"/>
      <c r="O925929" s="5"/>
    </row>
    <row r="925930" spans="13:15">
      <c r="M925930" s="19"/>
      <c r="O925930" s="5"/>
    </row>
    <row r="925931" spans="13:15">
      <c r="M925931" s="19"/>
      <c r="O925931" s="5"/>
    </row>
    <row r="925932" spans="13:15">
      <c r="M925932" s="19"/>
      <c r="O925932" s="5"/>
    </row>
    <row r="925933" spans="13:15">
      <c r="M925933" s="19"/>
      <c r="O925933" s="5"/>
    </row>
    <row r="925934" spans="13:15">
      <c r="M925934" s="19"/>
      <c r="O925934" s="5"/>
    </row>
    <row r="925935" spans="13:15">
      <c r="M925935" s="19"/>
      <c r="O925935" s="5"/>
    </row>
    <row r="925936" spans="13:15">
      <c r="M925936" s="19"/>
      <c r="O925936" s="5"/>
    </row>
    <row r="925937" spans="13:15">
      <c r="M925937" s="19"/>
      <c r="O925937" s="5"/>
    </row>
    <row r="925938" spans="13:15">
      <c r="M925938" s="19"/>
      <c r="O925938" s="5"/>
    </row>
    <row r="925939" spans="13:15">
      <c r="M925939" s="19"/>
      <c r="O925939" s="5"/>
    </row>
    <row r="925940" spans="13:15">
      <c r="M925940" s="19"/>
      <c r="O925940" s="5"/>
    </row>
    <row r="925941" spans="13:15">
      <c r="M925941" s="19"/>
      <c r="O925941" s="5"/>
    </row>
    <row r="925942" spans="13:15">
      <c r="M925942" s="19"/>
      <c r="O925942" s="5"/>
    </row>
    <row r="925943" spans="13:15">
      <c r="M925943" s="19"/>
      <c r="O925943" s="5"/>
    </row>
    <row r="925944" spans="13:15">
      <c r="M925944" s="19"/>
      <c r="O925944" s="5"/>
    </row>
    <row r="925945" spans="13:15">
      <c r="M925945" s="19"/>
      <c r="O925945" s="5"/>
    </row>
    <row r="925946" spans="13:15">
      <c r="M925946" s="19"/>
      <c r="O925946" s="5"/>
    </row>
    <row r="925947" spans="13:15">
      <c r="M925947" s="19"/>
      <c r="O925947" s="5"/>
    </row>
    <row r="925948" spans="13:15">
      <c r="M925948" s="19"/>
      <c r="O925948" s="5"/>
    </row>
    <row r="925949" spans="13:15">
      <c r="M925949" s="19"/>
      <c r="O925949" s="5"/>
    </row>
    <row r="925950" spans="13:15">
      <c r="M925950" s="19"/>
      <c r="O925950" s="5"/>
    </row>
    <row r="925951" spans="13:15">
      <c r="M925951" s="19"/>
      <c r="O925951" s="5"/>
    </row>
    <row r="925952" spans="13:15">
      <c r="M925952" s="19"/>
      <c r="O925952" s="5"/>
    </row>
    <row r="925953" spans="13:15">
      <c r="M925953" s="19"/>
      <c r="O925953" s="5"/>
    </row>
    <row r="925954" spans="13:15">
      <c r="M925954" s="19"/>
      <c r="O925954" s="5"/>
    </row>
    <row r="925955" spans="13:15">
      <c r="M925955" s="19"/>
      <c r="O925955" s="5"/>
    </row>
    <row r="925956" spans="13:15">
      <c r="M925956" s="19"/>
      <c r="O925956" s="5"/>
    </row>
    <row r="925957" spans="13:15">
      <c r="M925957" s="19"/>
      <c r="O925957" s="5"/>
    </row>
    <row r="925958" spans="13:15">
      <c r="M925958" s="19"/>
      <c r="O925958" s="5"/>
    </row>
    <row r="925959" spans="13:15">
      <c r="M925959" s="19"/>
      <c r="O925959" s="5"/>
    </row>
    <row r="925960" spans="13:15">
      <c r="M925960" s="19"/>
      <c r="O925960" s="5"/>
    </row>
    <row r="925961" spans="13:15">
      <c r="M925961" s="19"/>
      <c r="O925961" s="5"/>
    </row>
    <row r="925962" spans="13:15">
      <c r="M925962" s="19"/>
      <c r="O925962" s="5"/>
    </row>
    <row r="925963" spans="13:15">
      <c r="M925963" s="19"/>
      <c r="O925963" s="5"/>
    </row>
    <row r="925964" spans="13:15">
      <c r="M925964" s="19"/>
      <c r="O925964" s="5"/>
    </row>
    <row r="925965" spans="13:15">
      <c r="M925965" s="19"/>
      <c r="O925965" s="5"/>
    </row>
    <row r="925966" spans="13:15">
      <c r="M925966" s="19"/>
      <c r="O925966" s="5"/>
    </row>
    <row r="925967" spans="13:15">
      <c r="M925967" s="19"/>
      <c r="O925967" s="5"/>
    </row>
    <row r="925968" spans="13:15">
      <c r="M925968" s="19"/>
      <c r="O925968" s="5"/>
    </row>
    <row r="925969" spans="13:15">
      <c r="M925969" s="19"/>
      <c r="O925969" s="5"/>
    </row>
    <row r="925970" spans="13:15">
      <c r="M925970" s="19"/>
      <c r="O925970" s="5"/>
    </row>
    <row r="925971" spans="13:15">
      <c r="M925971" s="19"/>
      <c r="O925971" s="5"/>
    </row>
    <row r="925972" spans="13:15">
      <c r="M925972" s="19"/>
      <c r="O925972" s="5"/>
    </row>
    <row r="925973" spans="13:15">
      <c r="M925973" s="19"/>
      <c r="O925973" s="5"/>
    </row>
    <row r="925974" spans="13:15">
      <c r="M925974" s="19"/>
      <c r="O925974" s="5"/>
    </row>
    <row r="925975" spans="13:15">
      <c r="M925975" s="19"/>
      <c r="O925975" s="5"/>
    </row>
    <row r="925976" spans="13:15">
      <c r="M925976" s="19"/>
      <c r="O925976" s="5"/>
    </row>
    <row r="925977" spans="13:15">
      <c r="M925977" s="19"/>
      <c r="O925977" s="5"/>
    </row>
    <row r="925978" spans="13:15">
      <c r="M925978" s="19"/>
      <c r="O925978" s="5"/>
    </row>
    <row r="925979" spans="13:15">
      <c r="M925979" s="19"/>
      <c r="O925979" s="5"/>
    </row>
    <row r="925980" spans="13:15">
      <c r="M925980" s="19"/>
      <c r="O925980" s="5"/>
    </row>
    <row r="925981" spans="13:15">
      <c r="M925981" s="19"/>
      <c r="O925981" s="5"/>
    </row>
    <row r="925982" spans="13:15">
      <c r="M925982" s="19"/>
      <c r="O925982" s="5"/>
    </row>
    <row r="925983" spans="13:15">
      <c r="M925983" s="19"/>
      <c r="O925983" s="5"/>
    </row>
    <row r="925984" spans="13:15">
      <c r="M925984" s="19"/>
      <c r="O925984" s="5"/>
    </row>
    <row r="925985" spans="13:15">
      <c r="M925985" s="19"/>
      <c r="O925985" s="5"/>
    </row>
    <row r="925986" spans="13:15">
      <c r="M925986" s="19"/>
      <c r="O925986" s="5"/>
    </row>
    <row r="925987" spans="13:15">
      <c r="M925987" s="19"/>
      <c r="O925987" s="5"/>
    </row>
    <row r="925988" spans="13:15">
      <c r="M925988" s="19"/>
      <c r="O925988" s="5"/>
    </row>
    <row r="925989" spans="13:15">
      <c r="M925989" s="19"/>
      <c r="O925989" s="5"/>
    </row>
    <row r="925990" spans="13:15">
      <c r="M925990" s="19"/>
      <c r="O925990" s="5"/>
    </row>
    <row r="925991" spans="13:15">
      <c r="M925991" s="19"/>
      <c r="O925991" s="5"/>
    </row>
    <row r="925992" spans="13:15">
      <c r="M925992" s="19"/>
      <c r="O925992" s="5"/>
    </row>
    <row r="925993" spans="13:15">
      <c r="M925993" s="19"/>
      <c r="O925993" s="5"/>
    </row>
    <row r="925994" spans="13:15">
      <c r="M925994" s="19"/>
      <c r="O925994" s="5"/>
    </row>
    <row r="925995" spans="13:15">
      <c r="M925995" s="19"/>
      <c r="O925995" s="5"/>
    </row>
    <row r="925996" spans="13:15">
      <c r="M925996" s="19"/>
      <c r="O925996" s="5"/>
    </row>
    <row r="925997" spans="13:15">
      <c r="M925997" s="19"/>
      <c r="O925997" s="5"/>
    </row>
    <row r="925998" spans="13:15">
      <c r="M925998" s="19"/>
      <c r="O925998" s="5"/>
    </row>
    <row r="925999" spans="13:15">
      <c r="M925999" s="19"/>
      <c r="O925999" s="5"/>
    </row>
    <row r="926000" spans="13:15">
      <c r="M926000" s="19"/>
      <c r="O926000" s="5"/>
    </row>
    <row r="926001" spans="13:15">
      <c r="M926001" s="19"/>
      <c r="O926001" s="5"/>
    </row>
    <row r="926002" spans="13:15">
      <c r="M926002" s="19"/>
      <c r="O926002" s="5"/>
    </row>
    <row r="926003" spans="13:15">
      <c r="M926003" s="19"/>
      <c r="O926003" s="5"/>
    </row>
    <row r="926004" spans="13:15">
      <c r="M926004" s="19"/>
      <c r="O926004" s="5"/>
    </row>
    <row r="926005" spans="13:15">
      <c r="M926005" s="19"/>
      <c r="O926005" s="5"/>
    </row>
    <row r="926006" spans="13:15">
      <c r="M926006" s="19"/>
      <c r="O926006" s="5"/>
    </row>
    <row r="926007" spans="13:15">
      <c r="M926007" s="19"/>
      <c r="O926007" s="5"/>
    </row>
    <row r="926008" spans="13:15">
      <c r="M926008" s="19"/>
      <c r="O926008" s="5"/>
    </row>
    <row r="926009" spans="13:15">
      <c r="M926009" s="19"/>
      <c r="O926009" s="5"/>
    </row>
    <row r="926010" spans="13:15">
      <c r="M926010" s="19"/>
      <c r="O926010" s="5"/>
    </row>
    <row r="926011" spans="13:15">
      <c r="M926011" s="19"/>
      <c r="O926011" s="5"/>
    </row>
    <row r="926012" spans="13:15">
      <c r="M926012" s="19"/>
      <c r="O926012" s="5"/>
    </row>
    <row r="926013" spans="13:15">
      <c r="M926013" s="19"/>
      <c r="O926013" s="5"/>
    </row>
    <row r="926014" spans="13:15">
      <c r="M926014" s="19"/>
      <c r="O926014" s="5"/>
    </row>
    <row r="926015" spans="13:15">
      <c r="M926015" s="19"/>
      <c r="O926015" s="5"/>
    </row>
    <row r="926016" spans="13:15">
      <c r="M926016" s="19"/>
      <c r="O926016" s="5"/>
    </row>
    <row r="926017" spans="13:15">
      <c r="M926017" s="19"/>
      <c r="O926017" s="5"/>
    </row>
    <row r="926018" spans="13:15">
      <c r="M926018" s="19"/>
      <c r="O926018" s="5"/>
    </row>
    <row r="926019" spans="13:15">
      <c r="M926019" s="19"/>
      <c r="O926019" s="5"/>
    </row>
    <row r="926020" spans="13:15">
      <c r="M926020" s="19"/>
      <c r="O926020" s="5"/>
    </row>
    <row r="926021" spans="13:15">
      <c r="M926021" s="19"/>
      <c r="O926021" s="5"/>
    </row>
    <row r="926022" spans="13:15">
      <c r="M926022" s="19"/>
      <c r="O926022" s="5"/>
    </row>
    <row r="926023" spans="13:15">
      <c r="M926023" s="19"/>
      <c r="O926023" s="5"/>
    </row>
    <row r="926024" spans="13:15">
      <c r="M926024" s="19"/>
      <c r="O926024" s="5"/>
    </row>
    <row r="926025" spans="13:15">
      <c r="M926025" s="19"/>
      <c r="O926025" s="5"/>
    </row>
    <row r="926026" spans="13:15">
      <c r="M926026" s="19"/>
      <c r="O926026" s="5"/>
    </row>
    <row r="926027" spans="13:15">
      <c r="M926027" s="19"/>
      <c r="O926027" s="5"/>
    </row>
    <row r="926028" spans="13:15">
      <c r="M926028" s="19"/>
      <c r="O926028" s="5"/>
    </row>
    <row r="926029" spans="13:15">
      <c r="M926029" s="19"/>
      <c r="O926029" s="5"/>
    </row>
    <row r="926030" spans="13:15">
      <c r="M926030" s="19"/>
      <c r="O926030" s="5"/>
    </row>
    <row r="926031" spans="13:15">
      <c r="M926031" s="19"/>
      <c r="O926031" s="5"/>
    </row>
    <row r="926032" spans="13:15">
      <c r="M926032" s="19"/>
      <c r="O926032" s="5"/>
    </row>
    <row r="926033" spans="13:15">
      <c r="M926033" s="19"/>
      <c r="O926033" s="5"/>
    </row>
    <row r="926034" spans="13:15">
      <c r="M926034" s="19"/>
      <c r="O926034" s="5"/>
    </row>
    <row r="926035" spans="13:15">
      <c r="M926035" s="19"/>
      <c r="O926035" s="5"/>
    </row>
    <row r="926036" spans="13:15">
      <c r="M926036" s="19"/>
      <c r="O926036" s="5"/>
    </row>
    <row r="926037" spans="13:15">
      <c r="M926037" s="19"/>
      <c r="O926037" s="5"/>
    </row>
    <row r="926038" spans="13:15">
      <c r="M926038" s="19"/>
      <c r="O926038" s="5"/>
    </row>
    <row r="926039" spans="13:15">
      <c r="M926039" s="19"/>
      <c r="O926039" s="5"/>
    </row>
    <row r="926040" spans="13:15">
      <c r="M926040" s="19"/>
      <c r="O926040" s="5"/>
    </row>
    <row r="926041" spans="13:15">
      <c r="M926041" s="19"/>
      <c r="O926041" s="5"/>
    </row>
    <row r="926042" spans="13:15">
      <c r="M926042" s="19"/>
      <c r="O926042" s="5"/>
    </row>
    <row r="926043" spans="13:15">
      <c r="M926043" s="19"/>
      <c r="O926043" s="5"/>
    </row>
    <row r="926044" spans="13:15">
      <c r="M926044" s="19"/>
      <c r="O926044" s="5"/>
    </row>
    <row r="926045" spans="13:15">
      <c r="M926045" s="19"/>
      <c r="O926045" s="5"/>
    </row>
    <row r="926046" spans="13:15">
      <c r="M926046" s="19"/>
      <c r="O926046" s="5"/>
    </row>
    <row r="926047" spans="13:15">
      <c r="M926047" s="19"/>
      <c r="O926047" s="5"/>
    </row>
    <row r="926048" spans="13:15">
      <c r="M926048" s="19"/>
      <c r="O926048" s="5"/>
    </row>
    <row r="926049" spans="13:15">
      <c r="M926049" s="19"/>
      <c r="O926049" s="5"/>
    </row>
    <row r="926050" spans="13:15">
      <c r="M926050" s="19"/>
      <c r="O926050" s="5"/>
    </row>
    <row r="926051" spans="13:15">
      <c r="M926051" s="19"/>
      <c r="O926051" s="5"/>
    </row>
    <row r="926052" spans="13:15">
      <c r="M926052" s="19"/>
      <c r="O926052" s="5"/>
    </row>
    <row r="926053" spans="13:15">
      <c r="M926053" s="19"/>
      <c r="O926053" s="5"/>
    </row>
    <row r="926054" spans="13:15">
      <c r="M926054" s="19"/>
      <c r="O926054" s="5"/>
    </row>
    <row r="926055" spans="13:15">
      <c r="M926055" s="19"/>
      <c r="O926055" s="5"/>
    </row>
    <row r="926056" spans="13:15">
      <c r="M926056" s="19"/>
      <c r="O926056" s="5"/>
    </row>
    <row r="926057" spans="13:15">
      <c r="M926057" s="19"/>
      <c r="O926057" s="5"/>
    </row>
    <row r="926058" spans="13:15">
      <c r="M926058" s="19"/>
      <c r="O926058" s="5"/>
    </row>
    <row r="926059" spans="13:15">
      <c r="M926059" s="19"/>
      <c r="O926059" s="5"/>
    </row>
    <row r="926060" spans="13:15">
      <c r="M926060" s="19"/>
      <c r="O926060" s="5"/>
    </row>
    <row r="926061" spans="13:15">
      <c r="M926061" s="19"/>
      <c r="O926061" s="5"/>
    </row>
    <row r="926062" spans="13:15">
      <c r="M926062" s="19"/>
      <c r="O926062" s="5"/>
    </row>
    <row r="926063" spans="13:15">
      <c r="M926063" s="19"/>
      <c r="O926063" s="5"/>
    </row>
    <row r="926064" spans="13:15">
      <c r="M926064" s="19"/>
      <c r="O926064" s="5"/>
    </row>
    <row r="926065" spans="13:15">
      <c r="M926065" s="19"/>
      <c r="O926065" s="5"/>
    </row>
    <row r="926066" spans="13:15">
      <c r="M926066" s="19"/>
      <c r="O926066" s="5"/>
    </row>
    <row r="926067" spans="13:15">
      <c r="M926067" s="19"/>
      <c r="O926067" s="5"/>
    </row>
    <row r="926068" spans="13:15">
      <c r="M926068" s="19"/>
      <c r="O926068" s="5"/>
    </row>
    <row r="926069" spans="13:15">
      <c r="M926069" s="19"/>
      <c r="O926069" s="5"/>
    </row>
    <row r="926070" spans="13:15">
      <c r="M926070" s="19"/>
      <c r="O926070" s="5"/>
    </row>
    <row r="926071" spans="13:15">
      <c r="M926071" s="19"/>
      <c r="O926071" s="5"/>
    </row>
    <row r="926072" spans="13:15">
      <c r="M926072" s="19"/>
      <c r="O926072" s="5"/>
    </row>
    <row r="926073" spans="13:15">
      <c r="M926073" s="19"/>
      <c r="O926073" s="5"/>
    </row>
    <row r="926074" spans="13:15">
      <c r="M926074" s="19"/>
      <c r="O926074" s="5"/>
    </row>
    <row r="926075" spans="13:15">
      <c r="M926075" s="19"/>
      <c r="O926075" s="5"/>
    </row>
    <row r="926076" spans="13:15">
      <c r="M926076" s="19"/>
      <c r="O926076" s="5"/>
    </row>
    <row r="926077" spans="13:15">
      <c r="M926077" s="19"/>
      <c r="O926077" s="5"/>
    </row>
    <row r="926078" spans="13:15">
      <c r="M926078" s="19"/>
      <c r="O926078" s="5"/>
    </row>
    <row r="926079" spans="13:15">
      <c r="M926079" s="19"/>
      <c r="O926079" s="5"/>
    </row>
    <row r="926080" spans="13:15">
      <c r="M926080" s="19"/>
      <c r="O926080" s="5"/>
    </row>
    <row r="926081" spans="13:15">
      <c r="M926081" s="19"/>
      <c r="O926081" s="5"/>
    </row>
    <row r="926082" spans="13:15">
      <c r="M926082" s="19"/>
      <c r="O926082" s="5"/>
    </row>
    <row r="926083" spans="13:15">
      <c r="M926083" s="19"/>
      <c r="O926083" s="5"/>
    </row>
    <row r="926084" spans="13:15">
      <c r="M926084" s="19"/>
      <c r="O926084" s="5"/>
    </row>
    <row r="926085" spans="13:15">
      <c r="M926085" s="19"/>
      <c r="O926085" s="5"/>
    </row>
    <row r="926086" spans="13:15">
      <c r="M926086" s="19"/>
      <c r="O926086" s="5"/>
    </row>
    <row r="926087" spans="13:15">
      <c r="M926087" s="19"/>
      <c r="O926087" s="5"/>
    </row>
    <row r="926088" spans="13:15">
      <c r="M926088" s="19"/>
      <c r="O926088" s="5"/>
    </row>
    <row r="926089" spans="13:15">
      <c r="M926089" s="19"/>
      <c r="O926089" s="5"/>
    </row>
    <row r="926090" spans="13:15">
      <c r="M926090" s="19"/>
      <c r="O926090" s="5"/>
    </row>
    <row r="926091" spans="13:15">
      <c r="M926091" s="19"/>
      <c r="O926091" s="5"/>
    </row>
    <row r="926092" spans="13:15">
      <c r="M926092" s="19"/>
      <c r="O926092" s="5"/>
    </row>
    <row r="926093" spans="13:15">
      <c r="M926093" s="19"/>
      <c r="O926093" s="5"/>
    </row>
    <row r="926094" spans="13:15">
      <c r="M926094" s="19"/>
      <c r="O926094" s="5"/>
    </row>
    <row r="926095" spans="13:15">
      <c r="M926095" s="19"/>
      <c r="O926095" s="5"/>
    </row>
    <row r="926096" spans="13:15">
      <c r="M926096" s="19"/>
      <c r="O926096" s="5"/>
    </row>
    <row r="926097" spans="13:15">
      <c r="M926097" s="19"/>
      <c r="O926097" s="5"/>
    </row>
    <row r="926098" spans="13:15">
      <c r="M926098" s="19"/>
      <c r="O926098" s="5"/>
    </row>
    <row r="926099" spans="13:15">
      <c r="M926099" s="19"/>
      <c r="O926099" s="5"/>
    </row>
    <row r="926100" spans="13:15">
      <c r="M926100" s="19"/>
      <c r="O926100" s="5"/>
    </row>
    <row r="926101" spans="13:15">
      <c r="M926101" s="19"/>
      <c r="O926101" s="5"/>
    </row>
    <row r="926102" spans="13:15">
      <c r="M926102" s="19"/>
      <c r="O926102" s="5"/>
    </row>
    <row r="926103" spans="13:15">
      <c r="M926103" s="19"/>
      <c r="O926103" s="5"/>
    </row>
    <row r="926104" spans="13:15">
      <c r="M926104" s="19"/>
      <c r="O926104" s="5"/>
    </row>
    <row r="926105" spans="13:15">
      <c r="M926105" s="19"/>
      <c r="O926105" s="5"/>
    </row>
    <row r="926106" spans="13:15">
      <c r="M926106" s="19"/>
      <c r="O926106" s="5"/>
    </row>
    <row r="926107" spans="13:15">
      <c r="M926107" s="19"/>
      <c r="O926107" s="5"/>
    </row>
    <row r="926108" spans="13:15">
      <c r="M926108" s="19"/>
      <c r="O926108" s="5"/>
    </row>
    <row r="926109" spans="13:15">
      <c r="M926109" s="19"/>
      <c r="O926109" s="5"/>
    </row>
    <row r="926110" spans="13:15">
      <c r="M926110" s="19"/>
      <c r="O926110" s="5"/>
    </row>
    <row r="926111" spans="13:15">
      <c r="M926111" s="19"/>
      <c r="O926111" s="5"/>
    </row>
    <row r="926112" spans="13:15">
      <c r="M926112" s="19"/>
      <c r="O926112" s="5"/>
    </row>
    <row r="926113" spans="13:15">
      <c r="M926113" s="19"/>
      <c r="O926113" s="5"/>
    </row>
    <row r="926114" spans="13:15">
      <c r="M926114" s="19"/>
      <c r="O926114" s="5"/>
    </row>
    <row r="926115" spans="13:15">
      <c r="M926115" s="19"/>
      <c r="O926115" s="5"/>
    </row>
    <row r="926116" spans="13:15">
      <c r="M926116" s="19"/>
      <c r="O926116" s="5"/>
    </row>
    <row r="926117" spans="13:15">
      <c r="M926117" s="19"/>
      <c r="O926117" s="5"/>
    </row>
    <row r="926118" spans="13:15">
      <c r="M926118" s="19"/>
      <c r="O926118" s="5"/>
    </row>
    <row r="926119" spans="13:15">
      <c r="M926119" s="19"/>
      <c r="O926119" s="5"/>
    </row>
    <row r="926120" spans="13:15">
      <c r="M926120" s="19"/>
      <c r="O926120" s="5"/>
    </row>
    <row r="926121" spans="13:15">
      <c r="M926121" s="19"/>
      <c r="O926121" s="5"/>
    </row>
    <row r="926122" spans="13:15">
      <c r="M926122" s="19"/>
      <c r="O926122" s="5"/>
    </row>
    <row r="926123" spans="13:15">
      <c r="M926123" s="19"/>
      <c r="O926123" s="5"/>
    </row>
    <row r="926124" spans="13:15">
      <c r="M926124" s="19"/>
      <c r="O926124" s="5"/>
    </row>
    <row r="926125" spans="13:15">
      <c r="M926125" s="19"/>
      <c r="O926125" s="5"/>
    </row>
    <row r="926126" spans="13:15">
      <c r="M926126" s="19"/>
      <c r="O926126" s="5"/>
    </row>
    <row r="926127" spans="13:15">
      <c r="M926127" s="19"/>
      <c r="O926127" s="5"/>
    </row>
    <row r="926128" spans="13:15">
      <c r="M926128" s="19"/>
      <c r="O926128" s="5"/>
    </row>
    <row r="926129" spans="13:15">
      <c r="M926129" s="19"/>
      <c r="O926129" s="5"/>
    </row>
    <row r="926130" spans="13:15">
      <c r="M926130" s="19"/>
      <c r="O926130" s="5"/>
    </row>
    <row r="926131" spans="13:15">
      <c r="M926131" s="19"/>
      <c r="O926131" s="5"/>
    </row>
    <row r="926132" spans="13:15">
      <c r="M926132" s="19"/>
      <c r="O926132" s="5"/>
    </row>
    <row r="926133" spans="13:15">
      <c r="M926133" s="19"/>
      <c r="O926133" s="5"/>
    </row>
    <row r="926134" spans="13:15">
      <c r="M926134" s="19"/>
      <c r="O926134" s="5"/>
    </row>
    <row r="926135" spans="13:15">
      <c r="M926135" s="19"/>
      <c r="O926135" s="5"/>
    </row>
    <row r="926136" spans="13:15">
      <c r="M926136" s="19"/>
      <c r="O926136" s="5"/>
    </row>
    <row r="926137" spans="13:15">
      <c r="M926137" s="19"/>
      <c r="O926137" s="5"/>
    </row>
    <row r="926138" spans="13:15">
      <c r="M926138" s="19"/>
      <c r="O926138" s="5"/>
    </row>
    <row r="926139" spans="13:15">
      <c r="M926139" s="19"/>
      <c r="O926139" s="5"/>
    </row>
    <row r="926140" spans="13:15">
      <c r="M926140" s="19"/>
      <c r="O926140" s="5"/>
    </row>
    <row r="926141" spans="13:15">
      <c r="M926141" s="19"/>
      <c r="O926141" s="5"/>
    </row>
    <row r="926142" spans="13:15">
      <c r="M926142" s="19"/>
      <c r="O926142" s="5"/>
    </row>
    <row r="926143" spans="13:15">
      <c r="M926143" s="19"/>
      <c r="O926143" s="5"/>
    </row>
    <row r="926144" spans="13:15">
      <c r="M926144" s="19"/>
      <c r="O926144" s="5"/>
    </row>
    <row r="926145" spans="13:15">
      <c r="M926145" s="19"/>
      <c r="O926145" s="5"/>
    </row>
    <row r="926146" spans="13:15">
      <c r="M926146" s="19"/>
      <c r="O926146" s="5"/>
    </row>
    <row r="926147" spans="13:15">
      <c r="M926147" s="19"/>
      <c r="O926147" s="5"/>
    </row>
    <row r="926148" spans="13:15">
      <c r="M926148" s="19"/>
      <c r="O926148" s="5"/>
    </row>
    <row r="926149" spans="13:15">
      <c r="M926149" s="19"/>
      <c r="O926149" s="5"/>
    </row>
    <row r="926150" spans="13:15">
      <c r="M926150" s="19"/>
      <c r="O926150" s="5"/>
    </row>
    <row r="926151" spans="13:15">
      <c r="M926151" s="19"/>
      <c r="O926151" s="5"/>
    </row>
    <row r="926152" spans="13:15">
      <c r="M926152" s="19"/>
      <c r="O926152" s="5"/>
    </row>
    <row r="926153" spans="13:15">
      <c r="M926153" s="19"/>
      <c r="O926153" s="5"/>
    </row>
    <row r="926154" spans="13:15">
      <c r="M926154" s="19"/>
      <c r="O926154" s="5"/>
    </row>
    <row r="926155" spans="13:15">
      <c r="M926155" s="19"/>
      <c r="O926155" s="5"/>
    </row>
    <row r="926156" spans="13:15">
      <c r="M926156" s="19"/>
      <c r="O926156" s="5"/>
    </row>
    <row r="926157" spans="13:15">
      <c r="M926157" s="19"/>
      <c r="O926157" s="5"/>
    </row>
    <row r="926158" spans="13:15">
      <c r="M926158" s="19"/>
      <c r="O926158" s="5"/>
    </row>
    <row r="926159" spans="13:15">
      <c r="M926159" s="19"/>
      <c r="O926159" s="5"/>
    </row>
    <row r="926160" spans="13:15">
      <c r="M926160" s="19"/>
      <c r="O926160" s="5"/>
    </row>
    <row r="926161" spans="13:15">
      <c r="M926161" s="19"/>
      <c r="O926161" s="5"/>
    </row>
    <row r="926162" spans="13:15">
      <c r="M926162" s="19"/>
      <c r="O926162" s="5"/>
    </row>
    <row r="926163" spans="13:15">
      <c r="M926163" s="19"/>
      <c r="O926163" s="5"/>
    </row>
    <row r="926164" spans="13:15">
      <c r="M926164" s="19"/>
      <c r="O926164" s="5"/>
    </row>
    <row r="926165" spans="13:15">
      <c r="M926165" s="19"/>
      <c r="O926165" s="5"/>
    </row>
    <row r="926166" spans="13:15">
      <c r="M926166" s="19"/>
      <c r="O926166" s="5"/>
    </row>
    <row r="926167" spans="13:15">
      <c r="M926167" s="19"/>
      <c r="O926167" s="5"/>
    </row>
    <row r="926168" spans="13:15">
      <c r="M926168" s="19"/>
      <c r="O926168" s="5"/>
    </row>
    <row r="926169" spans="13:15">
      <c r="M926169" s="19"/>
      <c r="O926169" s="5"/>
    </row>
    <row r="926170" spans="13:15">
      <c r="M926170" s="19"/>
      <c r="O926170" s="5"/>
    </row>
    <row r="926171" spans="13:15">
      <c r="M926171" s="19"/>
      <c r="O926171" s="5"/>
    </row>
    <row r="926172" spans="13:15">
      <c r="M926172" s="19"/>
      <c r="O926172" s="5"/>
    </row>
    <row r="926173" spans="13:15">
      <c r="M926173" s="19"/>
      <c r="O926173" s="5"/>
    </row>
    <row r="926174" spans="13:15">
      <c r="M926174" s="19"/>
      <c r="O926174" s="5"/>
    </row>
    <row r="926175" spans="13:15">
      <c r="M926175" s="19"/>
      <c r="O926175" s="5"/>
    </row>
    <row r="926176" spans="13:15">
      <c r="M926176" s="19"/>
      <c r="O926176" s="5"/>
    </row>
    <row r="926177" spans="13:15">
      <c r="M926177" s="19"/>
      <c r="O926177" s="5"/>
    </row>
    <row r="926178" spans="13:15">
      <c r="M926178" s="19"/>
      <c r="O926178" s="5"/>
    </row>
    <row r="926179" spans="13:15">
      <c r="M926179" s="19"/>
      <c r="O926179" s="5"/>
    </row>
    <row r="926180" spans="13:15">
      <c r="M926180" s="19"/>
      <c r="O926180" s="5"/>
    </row>
    <row r="926181" spans="13:15">
      <c r="M926181" s="19"/>
      <c r="O926181" s="5"/>
    </row>
    <row r="926182" spans="13:15">
      <c r="M926182" s="19"/>
      <c r="O926182" s="5"/>
    </row>
    <row r="926183" spans="13:15">
      <c r="M926183" s="19"/>
      <c r="O926183" s="5"/>
    </row>
    <row r="926184" spans="13:15">
      <c r="M926184" s="19"/>
      <c r="O926184" s="5"/>
    </row>
    <row r="926185" spans="13:15">
      <c r="M926185" s="19"/>
      <c r="O926185" s="5"/>
    </row>
    <row r="926186" spans="13:15">
      <c r="M926186" s="19"/>
      <c r="O926186" s="5"/>
    </row>
    <row r="926187" spans="13:15">
      <c r="M926187" s="19"/>
      <c r="O926187" s="5"/>
    </row>
    <row r="926188" spans="13:15">
      <c r="M926188" s="19"/>
      <c r="O926188" s="5"/>
    </row>
    <row r="926189" spans="13:15">
      <c r="M926189" s="19"/>
      <c r="O926189" s="5"/>
    </row>
    <row r="926190" spans="13:15">
      <c r="M926190" s="19"/>
      <c r="O926190" s="5"/>
    </row>
    <row r="926191" spans="13:15">
      <c r="M926191" s="19"/>
      <c r="O926191" s="5"/>
    </row>
    <row r="926192" spans="13:15">
      <c r="M926192" s="19"/>
      <c r="O926192" s="5"/>
    </row>
    <row r="926193" spans="13:15">
      <c r="M926193" s="19"/>
      <c r="O926193" s="5"/>
    </row>
    <row r="926194" spans="13:15">
      <c r="M926194" s="19"/>
      <c r="O926194" s="5"/>
    </row>
    <row r="926195" spans="13:15">
      <c r="M926195" s="19"/>
      <c r="O926195" s="5"/>
    </row>
    <row r="926196" spans="13:15">
      <c r="M926196" s="19"/>
      <c r="O926196" s="5"/>
    </row>
    <row r="926197" spans="13:15">
      <c r="M926197" s="19"/>
      <c r="O926197" s="5"/>
    </row>
    <row r="926198" spans="13:15">
      <c r="M926198" s="19"/>
      <c r="O926198" s="5"/>
    </row>
    <row r="926199" spans="13:15">
      <c r="M926199" s="19"/>
      <c r="O926199" s="5"/>
    </row>
    <row r="926200" spans="13:15">
      <c r="M926200" s="19"/>
      <c r="O926200" s="5"/>
    </row>
    <row r="926201" spans="13:15">
      <c r="M926201" s="19"/>
      <c r="O926201" s="5"/>
    </row>
    <row r="926202" spans="13:15">
      <c r="M926202" s="19"/>
      <c r="O926202" s="5"/>
    </row>
    <row r="926203" spans="13:15">
      <c r="M926203" s="19"/>
      <c r="O926203" s="5"/>
    </row>
    <row r="926204" spans="13:15">
      <c r="M926204" s="19"/>
      <c r="O926204" s="5"/>
    </row>
    <row r="926205" spans="13:15">
      <c r="M926205" s="19"/>
      <c r="O926205" s="5"/>
    </row>
    <row r="926206" spans="13:15">
      <c r="M926206" s="19"/>
      <c r="O926206" s="5"/>
    </row>
    <row r="926207" spans="13:15">
      <c r="M926207" s="19"/>
      <c r="O926207" s="5"/>
    </row>
    <row r="926208" spans="13:15">
      <c r="M926208" s="19"/>
      <c r="O926208" s="5"/>
    </row>
    <row r="926209" spans="13:15">
      <c r="M926209" s="19"/>
      <c r="O926209" s="5"/>
    </row>
    <row r="926210" spans="13:15">
      <c r="M926210" s="19"/>
      <c r="O926210" s="5"/>
    </row>
    <row r="926211" spans="13:15">
      <c r="M926211" s="19"/>
      <c r="O926211" s="5"/>
    </row>
    <row r="926212" spans="13:15">
      <c r="M926212" s="19"/>
      <c r="O926212" s="5"/>
    </row>
    <row r="926213" spans="13:15">
      <c r="M926213" s="19"/>
      <c r="O926213" s="5"/>
    </row>
    <row r="926214" spans="13:15">
      <c r="M926214" s="19"/>
      <c r="O926214" s="5"/>
    </row>
    <row r="926215" spans="13:15">
      <c r="M926215" s="19"/>
      <c r="O926215" s="5"/>
    </row>
    <row r="926216" spans="13:15">
      <c r="M926216" s="19"/>
      <c r="O926216" s="5"/>
    </row>
    <row r="926217" spans="13:15">
      <c r="M926217" s="19"/>
      <c r="O926217" s="5"/>
    </row>
    <row r="926218" spans="13:15">
      <c r="M926218" s="19"/>
      <c r="O926218" s="5"/>
    </row>
    <row r="926219" spans="13:15">
      <c r="M926219" s="19"/>
      <c r="O926219" s="5"/>
    </row>
    <row r="926220" spans="13:15">
      <c r="M926220" s="19"/>
      <c r="O926220" s="5"/>
    </row>
    <row r="926221" spans="13:15">
      <c r="M926221" s="19"/>
      <c r="O926221" s="5"/>
    </row>
    <row r="926222" spans="13:15">
      <c r="M926222" s="19"/>
      <c r="O926222" s="5"/>
    </row>
    <row r="926223" spans="13:15">
      <c r="M926223" s="19"/>
      <c r="O926223" s="5"/>
    </row>
    <row r="926224" spans="13:15">
      <c r="M926224" s="19"/>
      <c r="O926224" s="5"/>
    </row>
    <row r="926225" spans="13:15">
      <c r="M926225" s="19"/>
      <c r="O926225" s="5"/>
    </row>
    <row r="926226" spans="13:15">
      <c r="M926226" s="19"/>
      <c r="O926226" s="5"/>
    </row>
    <row r="926227" spans="13:15">
      <c r="M926227" s="19"/>
      <c r="O926227" s="5"/>
    </row>
    <row r="926228" spans="13:15">
      <c r="M926228" s="19"/>
      <c r="O926228" s="5"/>
    </row>
    <row r="926229" spans="13:15">
      <c r="M926229" s="19"/>
      <c r="O926229" s="5"/>
    </row>
    <row r="926230" spans="13:15">
      <c r="M926230" s="19"/>
      <c r="O926230" s="5"/>
    </row>
    <row r="926231" spans="13:15">
      <c r="M926231" s="19"/>
      <c r="O926231" s="5"/>
    </row>
    <row r="926232" spans="13:15">
      <c r="M926232" s="19"/>
      <c r="O926232" s="5"/>
    </row>
    <row r="926233" spans="13:15">
      <c r="M926233" s="19"/>
      <c r="O926233" s="5"/>
    </row>
    <row r="926234" spans="13:15">
      <c r="M926234" s="19"/>
      <c r="O926234" s="5"/>
    </row>
    <row r="926235" spans="13:15">
      <c r="M926235" s="19"/>
      <c r="O926235" s="5"/>
    </row>
    <row r="926236" spans="13:15">
      <c r="M926236" s="19"/>
      <c r="O926236" s="5"/>
    </row>
    <row r="926237" spans="13:15">
      <c r="M926237" s="19"/>
      <c r="O926237" s="5"/>
    </row>
    <row r="926238" spans="13:15">
      <c r="M926238" s="19"/>
      <c r="O926238" s="5"/>
    </row>
    <row r="926239" spans="13:15">
      <c r="M926239" s="19"/>
      <c r="O926239" s="5"/>
    </row>
    <row r="926240" spans="13:15">
      <c r="M926240" s="19"/>
      <c r="O926240" s="5"/>
    </row>
    <row r="926241" spans="13:15">
      <c r="M926241" s="19"/>
      <c r="O926241" s="5"/>
    </row>
    <row r="926242" spans="13:15">
      <c r="M926242" s="19"/>
      <c r="O926242" s="5"/>
    </row>
    <row r="926243" spans="13:15">
      <c r="M926243" s="19"/>
      <c r="O926243" s="5"/>
    </row>
    <row r="926244" spans="13:15">
      <c r="M926244" s="19"/>
      <c r="O926244" s="5"/>
    </row>
    <row r="926245" spans="13:15">
      <c r="M926245" s="19"/>
      <c r="O926245" s="5"/>
    </row>
    <row r="926246" spans="13:15">
      <c r="M926246" s="19"/>
      <c r="O926246" s="5"/>
    </row>
    <row r="926247" spans="13:15">
      <c r="M926247" s="19"/>
      <c r="O926247" s="5"/>
    </row>
    <row r="926248" spans="13:15">
      <c r="M926248" s="19"/>
      <c r="O926248" s="5"/>
    </row>
    <row r="926249" spans="13:15">
      <c r="M926249" s="19"/>
      <c r="O926249" s="5"/>
    </row>
    <row r="926250" spans="13:15">
      <c r="M926250" s="19"/>
      <c r="O926250" s="5"/>
    </row>
    <row r="926251" spans="13:15">
      <c r="M926251" s="19"/>
      <c r="O926251" s="5"/>
    </row>
    <row r="926252" spans="13:15">
      <c r="M926252" s="19"/>
      <c r="O926252" s="5"/>
    </row>
    <row r="926253" spans="13:15">
      <c r="M926253" s="19"/>
      <c r="O926253" s="5"/>
    </row>
    <row r="926254" spans="13:15">
      <c r="M926254" s="19"/>
      <c r="O926254" s="5"/>
    </row>
    <row r="926255" spans="13:15">
      <c r="M926255" s="19"/>
      <c r="O926255" s="5"/>
    </row>
    <row r="926256" spans="13:15">
      <c r="M926256" s="19"/>
      <c r="O926256" s="5"/>
    </row>
    <row r="926257" spans="13:15">
      <c r="M926257" s="19"/>
      <c r="O926257" s="5"/>
    </row>
    <row r="926258" spans="13:15">
      <c r="M926258" s="19"/>
      <c r="O926258" s="5"/>
    </row>
    <row r="926259" spans="13:15">
      <c r="M926259" s="19"/>
      <c r="O926259" s="5"/>
    </row>
    <row r="926260" spans="13:15">
      <c r="M926260" s="19"/>
      <c r="O926260" s="5"/>
    </row>
    <row r="926261" spans="13:15">
      <c r="M926261" s="19"/>
      <c r="O926261" s="5"/>
    </row>
    <row r="926262" spans="13:15">
      <c r="M926262" s="19"/>
      <c r="O926262" s="5"/>
    </row>
    <row r="926263" spans="13:15">
      <c r="M926263" s="19"/>
      <c r="O926263" s="5"/>
    </row>
    <row r="926264" spans="13:15">
      <c r="M926264" s="19"/>
      <c r="O926264" s="5"/>
    </row>
    <row r="926265" spans="13:15">
      <c r="M926265" s="19"/>
      <c r="O926265" s="5"/>
    </row>
    <row r="926266" spans="13:15">
      <c r="M926266" s="19"/>
      <c r="O926266" s="5"/>
    </row>
    <row r="926267" spans="13:15">
      <c r="M926267" s="19"/>
      <c r="O926267" s="5"/>
    </row>
    <row r="926268" spans="13:15">
      <c r="M926268" s="19"/>
      <c r="O926268" s="5"/>
    </row>
    <row r="926269" spans="13:15">
      <c r="M926269" s="19"/>
      <c r="O926269" s="5"/>
    </row>
    <row r="926270" spans="13:15">
      <c r="M926270" s="19"/>
      <c r="O926270" s="5"/>
    </row>
    <row r="926271" spans="13:15">
      <c r="M926271" s="19"/>
      <c r="O926271" s="5"/>
    </row>
    <row r="926272" spans="13:15">
      <c r="M926272" s="19"/>
      <c r="O926272" s="5"/>
    </row>
    <row r="926273" spans="13:15">
      <c r="M926273" s="19"/>
      <c r="O926273" s="5"/>
    </row>
    <row r="926274" spans="13:15">
      <c r="M926274" s="19"/>
      <c r="O926274" s="5"/>
    </row>
    <row r="926275" spans="13:15">
      <c r="M926275" s="19"/>
      <c r="O926275" s="5"/>
    </row>
    <row r="926276" spans="13:15">
      <c r="M926276" s="19"/>
      <c r="O926276" s="5"/>
    </row>
    <row r="926277" spans="13:15">
      <c r="M926277" s="19"/>
      <c r="O926277" s="5"/>
    </row>
    <row r="926278" spans="13:15">
      <c r="M926278" s="19"/>
      <c r="O926278" s="5"/>
    </row>
    <row r="926279" spans="13:15">
      <c r="M926279" s="19"/>
      <c r="O926279" s="5"/>
    </row>
    <row r="926280" spans="13:15">
      <c r="M926280" s="19"/>
      <c r="O926280" s="5"/>
    </row>
    <row r="926281" spans="13:15">
      <c r="M926281" s="19"/>
      <c r="O926281" s="5"/>
    </row>
    <row r="926282" spans="13:15">
      <c r="M926282" s="19"/>
      <c r="O926282" s="5"/>
    </row>
    <row r="926283" spans="13:15">
      <c r="M926283" s="19"/>
      <c r="O926283" s="5"/>
    </row>
    <row r="926284" spans="13:15">
      <c r="M926284" s="19"/>
      <c r="O926284" s="5"/>
    </row>
    <row r="926285" spans="13:15">
      <c r="M926285" s="19"/>
      <c r="O926285" s="5"/>
    </row>
    <row r="926286" spans="13:15">
      <c r="M926286" s="19"/>
      <c r="O926286" s="5"/>
    </row>
    <row r="926287" spans="13:15">
      <c r="M926287" s="19"/>
      <c r="O926287" s="5"/>
    </row>
    <row r="926288" spans="13:15">
      <c r="M926288" s="19"/>
      <c r="O926288" s="5"/>
    </row>
    <row r="926289" spans="13:15">
      <c r="M926289" s="19"/>
      <c r="O926289" s="5"/>
    </row>
    <row r="926290" spans="13:15">
      <c r="M926290" s="19"/>
      <c r="O926290" s="5"/>
    </row>
    <row r="926291" spans="13:15">
      <c r="M926291" s="19"/>
      <c r="O926291" s="5"/>
    </row>
    <row r="926292" spans="13:15">
      <c r="M926292" s="19"/>
      <c r="O926292" s="5"/>
    </row>
    <row r="926293" spans="13:15">
      <c r="M926293" s="19"/>
      <c r="O926293" s="5"/>
    </row>
    <row r="926294" spans="13:15">
      <c r="M926294" s="19"/>
      <c r="O926294" s="5"/>
    </row>
    <row r="926295" spans="13:15">
      <c r="M926295" s="19"/>
      <c r="O926295" s="5"/>
    </row>
    <row r="926296" spans="13:15">
      <c r="M926296" s="19"/>
      <c r="O926296" s="5"/>
    </row>
    <row r="926297" spans="13:15">
      <c r="M926297" s="19"/>
      <c r="O926297" s="5"/>
    </row>
    <row r="926298" spans="13:15">
      <c r="M926298" s="19"/>
      <c r="O926298" s="5"/>
    </row>
    <row r="926299" spans="13:15">
      <c r="M926299" s="19"/>
      <c r="O926299" s="5"/>
    </row>
    <row r="926300" spans="13:15">
      <c r="M926300" s="19"/>
      <c r="O926300" s="5"/>
    </row>
    <row r="926301" spans="13:15">
      <c r="M926301" s="19"/>
      <c r="O926301" s="5"/>
    </row>
    <row r="926302" spans="13:15">
      <c r="M926302" s="19"/>
      <c r="O926302" s="5"/>
    </row>
    <row r="926303" spans="13:15">
      <c r="M926303" s="19"/>
      <c r="O926303" s="5"/>
    </row>
    <row r="926304" spans="13:15">
      <c r="M926304" s="19"/>
      <c r="O926304" s="5"/>
    </row>
    <row r="926305" spans="13:15">
      <c r="M926305" s="19"/>
      <c r="O926305" s="5"/>
    </row>
    <row r="926306" spans="13:15">
      <c r="M926306" s="19"/>
      <c r="O926306" s="5"/>
    </row>
    <row r="926307" spans="13:15">
      <c r="M926307" s="19"/>
      <c r="O926307" s="5"/>
    </row>
    <row r="926308" spans="13:15">
      <c r="M926308" s="19"/>
      <c r="O926308" s="5"/>
    </row>
    <row r="926309" spans="13:15">
      <c r="M926309" s="19"/>
      <c r="O926309" s="5"/>
    </row>
    <row r="926310" spans="13:15">
      <c r="M926310" s="19"/>
      <c r="O926310" s="5"/>
    </row>
    <row r="926311" spans="13:15">
      <c r="M926311" s="19"/>
      <c r="O926311" s="5"/>
    </row>
    <row r="926312" spans="13:15">
      <c r="M926312" s="19"/>
      <c r="O926312" s="5"/>
    </row>
    <row r="926313" spans="13:15">
      <c r="M926313" s="19"/>
      <c r="O926313" s="5"/>
    </row>
    <row r="926314" spans="13:15">
      <c r="M926314" s="19"/>
      <c r="O926314" s="5"/>
    </row>
    <row r="926315" spans="13:15">
      <c r="M926315" s="19"/>
      <c r="O926315" s="5"/>
    </row>
    <row r="926316" spans="13:15">
      <c r="M926316" s="19"/>
      <c r="O926316" s="5"/>
    </row>
    <row r="926317" spans="13:15">
      <c r="M926317" s="19"/>
      <c r="O926317" s="5"/>
    </row>
    <row r="926318" spans="13:15">
      <c r="M926318" s="19"/>
      <c r="O926318" s="5"/>
    </row>
    <row r="926319" spans="13:15">
      <c r="M926319" s="19"/>
      <c r="O926319" s="5"/>
    </row>
    <row r="926320" spans="13:15">
      <c r="M926320" s="19"/>
      <c r="O926320" s="5"/>
    </row>
    <row r="926321" spans="13:15">
      <c r="M926321" s="19"/>
      <c r="O926321" s="5"/>
    </row>
    <row r="926322" spans="13:15">
      <c r="M926322" s="19"/>
      <c r="O926322" s="5"/>
    </row>
    <row r="926323" spans="13:15">
      <c r="M926323" s="19"/>
      <c r="O926323" s="5"/>
    </row>
    <row r="926324" spans="13:15">
      <c r="M926324" s="19"/>
      <c r="O926324" s="5"/>
    </row>
    <row r="926325" spans="13:15">
      <c r="M926325" s="19"/>
      <c r="O926325" s="5"/>
    </row>
    <row r="926326" spans="13:15">
      <c r="M926326" s="19"/>
      <c r="O926326" s="5"/>
    </row>
    <row r="926327" spans="13:15">
      <c r="M926327" s="19"/>
      <c r="O926327" s="5"/>
    </row>
    <row r="926328" spans="13:15">
      <c r="M926328" s="19"/>
      <c r="O926328" s="5"/>
    </row>
    <row r="926329" spans="13:15">
      <c r="M926329" s="19"/>
      <c r="O926329" s="5"/>
    </row>
    <row r="926330" spans="13:15">
      <c r="M926330" s="19"/>
      <c r="O926330" s="5"/>
    </row>
    <row r="926331" spans="13:15">
      <c r="M926331" s="19"/>
      <c r="O926331" s="5"/>
    </row>
    <row r="926332" spans="13:15">
      <c r="M926332" s="19"/>
      <c r="O926332" s="5"/>
    </row>
    <row r="926333" spans="13:15">
      <c r="M926333" s="19"/>
      <c r="O926333" s="5"/>
    </row>
    <row r="926334" spans="13:15">
      <c r="M926334" s="19"/>
      <c r="O926334" s="5"/>
    </row>
    <row r="926335" spans="13:15">
      <c r="M926335" s="19"/>
      <c r="O926335" s="5"/>
    </row>
    <row r="926336" spans="13:15">
      <c r="M926336" s="19"/>
      <c r="O926336" s="5"/>
    </row>
    <row r="926337" spans="13:15">
      <c r="M926337" s="19"/>
      <c r="O926337" s="5"/>
    </row>
    <row r="926338" spans="13:15">
      <c r="M926338" s="19"/>
      <c r="O926338" s="5"/>
    </row>
    <row r="926339" spans="13:15">
      <c r="M926339" s="19"/>
      <c r="O926339" s="5"/>
    </row>
    <row r="926340" spans="13:15">
      <c r="M926340" s="19"/>
      <c r="O926340" s="5"/>
    </row>
    <row r="926341" spans="13:15">
      <c r="M926341" s="19"/>
      <c r="O926341" s="5"/>
    </row>
    <row r="926342" spans="13:15">
      <c r="M926342" s="19"/>
      <c r="O926342" s="5"/>
    </row>
    <row r="926343" spans="13:15">
      <c r="M926343" s="19"/>
      <c r="O926343" s="5"/>
    </row>
    <row r="926344" spans="13:15">
      <c r="M926344" s="19"/>
      <c r="O926344" s="5"/>
    </row>
    <row r="926345" spans="13:15">
      <c r="M926345" s="19"/>
      <c r="O926345" s="5"/>
    </row>
    <row r="926346" spans="13:15">
      <c r="M926346" s="19"/>
      <c r="O926346" s="5"/>
    </row>
    <row r="926347" spans="13:15">
      <c r="M926347" s="19"/>
      <c r="O926347" s="5"/>
    </row>
    <row r="926348" spans="13:15">
      <c r="M926348" s="19"/>
      <c r="O926348" s="5"/>
    </row>
    <row r="926349" spans="13:15">
      <c r="M926349" s="19"/>
      <c r="O926349" s="5"/>
    </row>
    <row r="926350" spans="13:15">
      <c r="M926350" s="19"/>
      <c r="O926350" s="5"/>
    </row>
    <row r="926351" spans="13:15">
      <c r="M926351" s="19"/>
      <c r="O926351" s="5"/>
    </row>
    <row r="926352" spans="13:15">
      <c r="M926352" s="19"/>
      <c r="O926352" s="5"/>
    </row>
    <row r="926353" spans="13:15">
      <c r="M926353" s="19"/>
      <c r="O926353" s="5"/>
    </row>
    <row r="926354" spans="13:15">
      <c r="M926354" s="19"/>
      <c r="O926354" s="5"/>
    </row>
    <row r="926355" spans="13:15">
      <c r="M926355" s="19"/>
      <c r="O926355" s="5"/>
    </row>
    <row r="926356" spans="13:15">
      <c r="M926356" s="19"/>
      <c r="O926356" s="5"/>
    </row>
    <row r="926357" spans="13:15">
      <c r="M926357" s="19"/>
      <c r="O926357" s="5"/>
    </row>
    <row r="926358" spans="13:15">
      <c r="M926358" s="19"/>
      <c r="O926358" s="5"/>
    </row>
    <row r="926359" spans="13:15">
      <c r="M926359" s="19"/>
      <c r="O926359" s="5"/>
    </row>
    <row r="926360" spans="13:15">
      <c r="M926360" s="19"/>
      <c r="O926360" s="5"/>
    </row>
    <row r="926361" spans="13:15">
      <c r="M926361" s="19"/>
      <c r="O926361" s="5"/>
    </row>
    <row r="926362" spans="13:15">
      <c r="M926362" s="19"/>
      <c r="O926362" s="5"/>
    </row>
    <row r="926363" spans="13:15">
      <c r="M926363" s="19"/>
      <c r="O926363" s="5"/>
    </row>
    <row r="926364" spans="13:15">
      <c r="M926364" s="19"/>
      <c r="O926364" s="5"/>
    </row>
    <row r="926365" spans="13:15">
      <c r="M926365" s="19"/>
      <c r="O926365" s="5"/>
    </row>
    <row r="926366" spans="13:15">
      <c r="M926366" s="19"/>
      <c r="O926366" s="5"/>
    </row>
    <row r="926367" spans="13:15">
      <c r="M926367" s="19"/>
      <c r="O926367" s="5"/>
    </row>
    <row r="926368" spans="13:15">
      <c r="M926368" s="19"/>
      <c r="O926368" s="5"/>
    </row>
    <row r="926369" spans="13:15">
      <c r="M926369" s="19"/>
      <c r="O926369" s="5"/>
    </row>
    <row r="926370" spans="13:15">
      <c r="M926370" s="19"/>
      <c r="O926370" s="5"/>
    </row>
    <row r="926371" spans="13:15">
      <c r="M926371" s="19"/>
      <c r="O926371" s="5"/>
    </row>
    <row r="926372" spans="13:15">
      <c r="M926372" s="19"/>
      <c r="O926372" s="5"/>
    </row>
    <row r="926373" spans="13:15">
      <c r="M926373" s="19"/>
      <c r="O926373" s="5"/>
    </row>
    <row r="926374" spans="13:15">
      <c r="M926374" s="19"/>
      <c r="O926374" s="5"/>
    </row>
    <row r="926375" spans="13:15">
      <c r="M926375" s="19"/>
      <c r="O926375" s="5"/>
    </row>
    <row r="926376" spans="13:15">
      <c r="M926376" s="19"/>
      <c r="O926376" s="5"/>
    </row>
    <row r="926377" spans="13:15">
      <c r="M926377" s="19"/>
      <c r="O926377" s="5"/>
    </row>
    <row r="926378" spans="13:15">
      <c r="M926378" s="19"/>
      <c r="O926378" s="5"/>
    </row>
    <row r="926379" spans="13:15">
      <c r="M926379" s="19"/>
      <c r="O926379" s="5"/>
    </row>
    <row r="926380" spans="13:15">
      <c r="M926380" s="19"/>
      <c r="O926380" s="5"/>
    </row>
    <row r="926381" spans="13:15">
      <c r="M926381" s="19"/>
      <c r="O926381" s="5"/>
    </row>
    <row r="926382" spans="13:15">
      <c r="M926382" s="19"/>
      <c r="O926382" s="5"/>
    </row>
    <row r="926383" spans="13:15">
      <c r="M926383" s="19"/>
      <c r="O926383" s="5"/>
    </row>
    <row r="926384" spans="13:15">
      <c r="M926384" s="19"/>
      <c r="O926384" s="5"/>
    </row>
    <row r="926385" spans="13:15">
      <c r="M926385" s="19"/>
      <c r="O926385" s="5"/>
    </row>
    <row r="926386" spans="13:15">
      <c r="M926386" s="19"/>
      <c r="O926386" s="5"/>
    </row>
    <row r="926387" spans="13:15">
      <c r="M926387" s="19"/>
      <c r="O926387" s="5"/>
    </row>
    <row r="926388" spans="13:15">
      <c r="M926388" s="19"/>
      <c r="O926388" s="5"/>
    </row>
    <row r="926389" spans="13:15">
      <c r="M926389" s="19"/>
      <c r="O926389" s="5"/>
    </row>
    <row r="926390" spans="13:15">
      <c r="M926390" s="19"/>
      <c r="O926390" s="5"/>
    </row>
    <row r="926391" spans="13:15">
      <c r="M926391" s="19"/>
      <c r="O926391" s="5"/>
    </row>
    <row r="926392" spans="13:15">
      <c r="M926392" s="19"/>
      <c r="O926392" s="5"/>
    </row>
    <row r="926393" spans="13:15">
      <c r="M926393" s="19"/>
      <c r="O926393" s="5"/>
    </row>
    <row r="926394" spans="13:15">
      <c r="M926394" s="19"/>
      <c r="O926394" s="5"/>
    </row>
    <row r="926395" spans="13:15">
      <c r="M926395" s="19"/>
      <c r="O926395" s="5"/>
    </row>
    <row r="926396" spans="13:15">
      <c r="M926396" s="19"/>
      <c r="O926396" s="5"/>
    </row>
    <row r="926397" spans="13:15">
      <c r="M926397" s="19"/>
      <c r="O926397" s="5"/>
    </row>
    <row r="926398" spans="13:15">
      <c r="M926398" s="19"/>
      <c r="O926398" s="5"/>
    </row>
    <row r="926399" spans="13:15">
      <c r="M926399" s="19"/>
      <c r="O926399" s="5"/>
    </row>
    <row r="926400" spans="13:15">
      <c r="M926400" s="19"/>
      <c r="O926400" s="5"/>
    </row>
    <row r="926401" spans="13:15">
      <c r="M926401" s="19"/>
      <c r="O926401" s="5"/>
    </row>
    <row r="926402" spans="13:15">
      <c r="M926402" s="19"/>
      <c r="O926402" s="5"/>
    </row>
    <row r="926403" spans="13:15">
      <c r="M926403" s="19"/>
      <c r="O926403" s="5"/>
    </row>
    <row r="926404" spans="13:15">
      <c r="M926404" s="19"/>
      <c r="O926404" s="5"/>
    </row>
    <row r="926405" spans="13:15">
      <c r="M926405" s="19"/>
      <c r="O926405" s="5"/>
    </row>
    <row r="926406" spans="13:15">
      <c r="M926406" s="19"/>
      <c r="O926406" s="5"/>
    </row>
    <row r="926407" spans="13:15">
      <c r="M926407" s="19"/>
      <c r="O926407" s="5"/>
    </row>
    <row r="926408" spans="13:15">
      <c r="M926408" s="19"/>
      <c r="O926408" s="5"/>
    </row>
    <row r="926409" spans="13:15">
      <c r="M926409" s="19"/>
      <c r="O926409" s="5"/>
    </row>
    <row r="926410" spans="13:15">
      <c r="M926410" s="19"/>
      <c r="O926410" s="5"/>
    </row>
    <row r="926411" spans="13:15">
      <c r="M926411" s="19"/>
      <c r="O926411" s="5"/>
    </row>
    <row r="926412" spans="13:15">
      <c r="M926412" s="19"/>
      <c r="O926412" s="5"/>
    </row>
    <row r="926413" spans="13:15">
      <c r="M926413" s="19"/>
      <c r="O926413" s="5"/>
    </row>
    <row r="926414" spans="13:15">
      <c r="M926414" s="19"/>
      <c r="O926414" s="5"/>
    </row>
    <row r="926415" spans="13:15">
      <c r="M926415" s="19"/>
      <c r="O926415" s="5"/>
    </row>
    <row r="926416" spans="13:15">
      <c r="M926416" s="19"/>
      <c r="O926416" s="5"/>
    </row>
    <row r="926417" spans="13:15">
      <c r="M926417" s="19"/>
      <c r="O926417" s="5"/>
    </row>
    <row r="926418" spans="13:15">
      <c r="M926418" s="19"/>
      <c r="O926418" s="5"/>
    </row>
    <row r="926419" spans="13:15">
      <c r="M926419" s="19"/>
      <c r="O926419" s="5"/>
    </row>
    <row r="926420" spans="13:15">
      <c r="M926420" s="19"/>
      <c r="O926420" s="5"/>
    </row>
    <row r="926421" spans="13:15">
      <c r="M926421" s="19"/>
      <c r="O926421" s="5"/>
    </row>
    <row r="926422" spans="13:15">
      <c r="M926422" s="19"/>
      <c r="O926422" s="5"/>
    </row>
    <row r="926423" spans="13:15">
      <c r="M926423" s="19"/>
      <c r="O926423" s="5"/>
    </row>
    <row r="926424" spans="13:15">
      <c r="M926424" s="19"/>
      <c r="O926424" s="5"/>
    </row>
    <row r="926425" spans="13:15">
      <c r="M926425" s="19"/>
      <c r="O926425" s="5"/>
    </row>
    <row r="926426" spans="13:15">
      <c r="M926426" s="19"/>
      <c r="O926426" s="5"/>
    </row>
    <row r="926427" spans="13:15">
      <c r="M926427" s="19"/>
      <c r="O926427" s="5"/>
    </row>
    <row r="926428" spans="13:15">
      <c r="M926428" s="19"/>
      <c r="O926428" s="5"/>
    </row>
    <row r="926429" spans="13:15">
      <c r="M926429" s="19"/>
      <c r="O926429" s="5"/>
    </row>
    <row r="926430" spans="13:15">
      <c r="M926430" s="19"/>
      <c r="O926430" s="5"/>
    </row>
    <row r="926431" spans="13:15">
      <c r="M926431" s="19"/>
      <c r="O926431" s="5"/>
    </row>
    <row r="926432" spans="13:15">
      <c r="M926432" s="19"/>
      <c r="O926432" s="5"/>
    </row>
    <row r="926433" spans="13:15">
      <c r="M926433" s="19"/>
      <c r="O926433" s="5"/>
    </row>
    <row r="926434" spans="13:15">
      <c r="M926434" s="19"/>
      <c r="O926434" s="5"/>
    </row>
    <row r="926435" spans="13:15">
      <c r="M926435" s="19"/>
      <c r="O926435" s="5"/>
    </row>
    <row r="926436" spans="13:15">
      <c r="M926436" s="19"/>
      <c r="O926436" s="5"/>
    </row>
    <row r="926437" spans="13:15">
      <c r="M926437" s="19"/>
      <c r="O926437" s="5"/>
    </row>
    <row r="926438" spans="13:15">
      <c r="M926438" s="19"/>
      <c r="O926438" s="5"/>
    </row>
    <row r="926439" spans="13:15">
      <c r="M926439" s="19"/>
      <c r="O926439" s="5"/>
    </row>
    <row r="926440" spans="13:15">
      <c r="M926440" s="19"/>
      <c r="O926440" s="5"/>
    </row>
    <row r="926441" spans="13:15">
      <c r="M926441" s="19"/>
      <c r="O926441" s="5"/>
    </row>
    <row r="926442" spans="13:15">
      <c r="M926442" s="19"/>
      <c r="O926442" s="5"/>
    </row>
    <row r="926443" spans="13:15">
      <c r="M926443" s="19"/>
      <c r="O926443" s="5"/>
    </row>
    <row r="926444" spans="13:15">
      <c r="M926444" s="19"/>
      <c r="O926444" s="5"/>
    </row>
    <row r="926445" spans="13:15">
      <c r="M926445" s="19"/>
      <c r="O926445" s="5"/>
    </row>
    <row r="926446" spans="13:15">
      <c r="M926446" s="19"/>
      <c r="O926446" s="5"/>
    </row>
    <row r="926447" spans="13:15">
      <c r="M926447" s="19"/>
      <c r="O926447" s="5"/>
    </row>
    <row r="926448" spans="13:15">
      <c r="M926448" s="19"/>
      <c r="O926448" s="5"/>
    </row>
    <row r="926449" spans="13:15">
      <c r="M926449" s="19"/>
      <c r="O926449" s="5"/>
    </row>
    <row r="926450" spans="13:15">
      <c r="M926450" s="19"/>
      <c r="O926450" s="5"/>
    </row>
    <row r="926451" spans="13:15">
      <c r="M926451" s="19"/>
      <c r="O926451" s="5"/>
    </row>
    <row r="926452" spans="13:15">
      <c r="M926452" s="19"/>
      <c r="O926452" s="5"/>
    </row>
    <row r="926453" spans="13:15">
      <c r="M926453" s="19"/>
      <c r="O926453" s="5"/>
    </row>
    <row r="926454" spans="13:15">
      <c r="M926454" s="19"/>
      <c r="O926454" s="5"/>
    </row>
    <row r="926455" spans="13:15">
      <c r="M926455" s="19"/>
      <c r="O926455" s="5"/>
    </row>
    <row r="926456" spans="13:15">
      <c r="M926456" s="19"/>
      <c r="O926456" s="5"/>
    </row>
    <row r="926457" spans="13:15">
      <c r="M926457" s="19"/>
      <c r="O926457" s="5"/>
    </row>
    <row r="926458" spans="13:15">
      <c r="M926458" s="19"/>
      <c r="O926458" s="5"/>
    </row>
    <row r="926459" spans="13:15">
      <c r="M926459" s="19"/>
      <c r="O926459" s="5"/>
    </row>
    <row r="926460" spans="13:15">
      <c r="M926460" s="19"/>
      <c r="O926460" s="5"/>
    </row>
    <row r="926461" spans="13:15">
      <c r="M926461" s="19"/>
      <c r="O926461" s="5"/>
    </row>
    <row r="926462" spans="13:15">
      <c r="M926462" s="19"/>
      <c r="O926462" s="5"/>
    </row>
    <row r="926463" spans="13:15">
      <c r="M926463" s="19"/>
      <c r="O926463" s="5"/>
    </row>
    <row r="926464" spans="13:15">
      <c r="M926464" s="19"/>
      <c r="O926464" s="5"/>
    </row>
    <row r="926465" spans="13:15">
      <c r="M926465" s="19"/>
      <c r="O926465" s="5"/>
    </row>
    <row r="926466" spans="13:15">
      <c r="M926466" s="19"/>
      <c r="O926466" s="5"/>
    </row>
    <row r="926467" spans="13:15">
      <c r="M926467" s="19"/>
      <c r="O926467" s="5"/>
    </row>
    <row r="926468" spans="13:15">
      <c r="M926468" s="19"/>
      <c r="O926468" s="5"/>
    </row>
    <row r="926469" spans="13:15">
      <c r="M926469" s="19"/>
      <c r="O926469" s="5"/>
    </row>
    <row r="926470" spans="13:15">
      <c r="M926470" s="19"/>
      <c r="O926470" s="5"/>
    </row>
    <row r="926471" spans="13:15">
      <c r="M926471" s="19"/>
      <c r="O926471" s="5"/>
    </row>
    <row r="926472" spans="13:15">
      <c r="M926472" s="19"/>
      <c r="O926472" s="5"/>
    </row>
    <row r="926473" spans="13:15">
      <c r="M926473" s="19"/>
      <c r="O926473" s="5"/>
    </row>
    <row r="926474" spans="13:15">
      <c r="M926474" s="19"/>
      <c r="O926474" s="5"/>
    </row>
    <row r="926475" spans="13:15">
      <c r="M926475" s="19"/>
      <c r="O926475" s="5"/>
    </row>
    <row r="926476" spans="13:15">
      <c r="M926476" s="19"/>
      <c r="O926476" s="5"/>
    </row>
    <row r="926477" spans="13:15">
      <c r="M926477" s="19"/>
      <c r="O926477" s="5"/>
    </row>
    <row r="926478" spans="13:15">
      <c r="M926478" s="19"/>
      <c r="O926478" s="5"/>
    </row>
    <row r="926479" spans="13:15">
      <c r="M926479" s="19"/>
      <c r="O926479" s="5"/>
    </row>
    <row r="926480" spans="13:15">
      <c r="M926480" s="19"/>
      <c r="O926480" s="5"/>
    </row>
    <row r="926481" spans="13:15">
      <c r="M926481" s="19"/>
      <c r="O926481" s="5"/>
    </row>
    <row r="926482" spans="13:15">
      <c r="M926482" s="19"/>
      <c r="O926482" s="5"/>
    </row>
    <row r="926483" spans="13:15">
      <c r="M926483" s="19"/>
      <c r="O926483" s="5"/>
    </row>
    <row r="926484" spans="13:15">
      <c r="M926484" s="19"/>
      <c r="O926484" s="5"/>
    </row>
    <row r="926485" spans="13:15">
      <c r="M926485" s="19"/>
      <c r="O926485" s="5"/>
    </row>
    <row r="926486" spans="13:15">
      <c r="M926486" s="19"/>
      <c r="O926486" s="5"/>
    </row>
    <row r="926487" spans="13:15">
      <c r="M926487" s="19"/>
      <c r="O926487" s="5"/>
    </row>
    <row r="926488" spans="13:15">
      <c r="M926488" s="19"/>
      <c r="O926488" s="5"/>
    </row>
    <row r="926489" spans="13:15">
      <c r="M926489" s="19"/>
      <c r="O926489" s="5"/>
    </row>
    <row r="926490" spans="13:15">
      <c r="M926490" s="19"/>
      <c r="O926490" s="5"/>
    </row>
    <row r="926491" spans="13:15">
      <c r="M926491" s="19"/>
      <c r="O926491" s="5"/>
    </row>
    <row r="926492" spans="13:15">
      <c r="M926492" s="19"/>
      <c r="O926492" s="5"/>
    </row>
    <row r="926493" spans="13:15">
      <c r="M926493" s="19"/>
      <c r="O926493" s="5"/>
    </row>
    <row r="926494" spans="13:15">
      <c r="M926494" s="19"/>
      <c r="O926494" s="5"/>
    </row>
    <row r="926495" spans="13:15">
      <c r="M926495" s="19"/>
      <c r="O926495" s="5"/>
    </row>
    <row r="926496" spans="13:15">
      <c r="M926496" s="19"/>
      <c r="O926496" s="5"/>
    </row>
    <row r="926497" spans="13:15">
      <c r="M926497" s="19"/>
      <c r="O926497" s="5"/>
    </row>
    <row r="926498" spans="13:15">
      <c r="M926498" s="19"/>
      <c r="O926498" s="5"/>
    </row>
    <row r="926499" spans="13:15">
      <c r="M926499" s="19"/>
      <c r="O926499" s="5"/>
    </row>
    <row r="926500" spans="13:15">
      <c r="M926500" s="19"/>
      <c r="O926500" s="5"/>
    </row>
    <row r="926501" spans="13:15">
      <c r="M926501" s="19"/>
      <c r="O926501" s="5"/>
    </row>
    <row r="926502" spans="13:15">
      <c r="M926502" s="19"/>
      <c r="O926502" s="5"/>
    </row>
    <row r="926503" spans="13:15">
      <c r="M926503" s="19"/>
      <c r="O926503" s="5"/>
    </row>
    <row r="926504" spans="13:15">
      <c r="M926504" s="19"/>
      <c r="O926504" s="5"/>
    </row>
    <row r="926505" spans="13:15">
      <c r="M926505" s="19"/>
      <c r="O926505" s="5"/>
    </row>
    <row r="926506" spans="13:15">
      <c r="M926506" s="19"/>
      <c r="O926506" s="5"/>
    </row>
    <row r="926507" spans="13:15">
      <c r="M926507" s="19"/>
      <c r="O926507" s="5"/>
    </row>
    <row r="926508" spans="13:15">
      <c r="M926508" s="19"/>
      <c r="O926508" s="5"/>
    </row>
    <row r="926509" spans="13:15">
      <c r="M926509" s="19"/>
      <c r="O926509" s="5"/>
    </row>
    <row r="926510" spans="13:15">
      <c r="M926510" s="19"/>
      <c r="O926510" s="5"/>
    </row>
    <row r="926511" spans="13:15">
      <c r="M926511" s="19"/>
      <c r="O926511" s="5"/>
    </row>
    <row r="926512" spans="13:15">
      <c r="M926512" s="19"/>
      <c r="O926512" s="5"/>
    </row>
    <row r="926513" spans="13:15">
      <c r="M926513" s="19"/>
      <c r="O926513" s="5"/>
    </row>
    <row r="926514" spans="13:15">
      <c r="M926514" s="19"/>
      <c r="O926514" s="5"/>
    </row>
    <row r="926515" spans="13:15">
      <c r="M926515" s="19"/>
      <c r="O926515" s="5"/>
    </row>
    <row r="926516" spans="13:15">
      <c r="M926516" s="19"/>
      <c r="O926516" s="5"/>
    </row>
    <row r="926517" spans="13:15">
      <c r="M926517" s="19"/>
      <c r="O926517" s="5"/>
    </row>
    <row r="926518" spans="13:15">
      <c r="M926518" s="19"/>
      <c r="O926518" s="5"/>
    </row>
    <row r="926519" spans="13:15">
      <c r="M926519" s="19"/>
      <c r="O926519" s="5"/>
    </row>
    <row r="926520" spans="13:15">
      <c r="M926520" s="19"/>
      <c r="O926520" s="5"/>
    </row>
    <row r="926521" spans="13:15">
      <c r="M926521" s="19"/>
      <c r="O926521" s="5"/>
    </row>
    <row r="926522" spans="13:15">
      <c r="M926522" s="19"/>
      <c r="O926522" s="5"/>
    </row>
    <row r="926523" spans="13:15">
      <c r="M926523" s="19"/>
      <c r="O926523" s="5"/>
    </row>
    <row r="926524" spans="13:15">
      <c r="M926524" s="19"/>
      <c r="O926524" s="5"/>
    </row>
    <row r="926525" spans="13:15">
      <c r="M926525" s="19"/>
      <c r="O926525" s="5"/>
    </row>
    <row r="926526" spans="13:15">
      <c r="M926526" s="19"/>
      <c r="O926526" s="5"/>
    </row>
    <row r="926527" spans="13:15">
      <c r="M926527" s="19"/>
      <c r="O926527" s="5"/>
    </row>
    <row r="926528" spans="13:15">
      <c r="M926528" s="19"/>
      <c r="O926528" s="5"/>
    </row>
    <row r="926529" spans="13:15">
      <c r="M926529" s="19"/>
      <c r="O926529" s="5"/>
    </row>
    <row r="926530" spans="13:15">
      <c r="M926530" s="19"/>
      <c r="O926530" s="5"/>
    </row>
    <row r="926531" spans="13:15">
      <c r="M926531" s="19"/>
      <c r="O926531" s="5"/>
    </row>
    <row r="926532" spans="13:15">
      <c r="M926532" s="19"/>
      <c r="O926532" s="5"/>
    </row>
    <row r="926533" spans="13:15">
      <c r="M926533" s="19"/>
      <c r="O926533" s="5"/>
    </row>
    <row r="926534" spans="13:15">
      <c r="M926534" s="19"/>
      <c r="O926534" s="5"/>
    </row>
    <row r="926535" spans="13:15">
      <c r="M926535" s="19"/>
      <c r="O926535" s="5"/>
    </row>
    <row r="926536" spans="13:15">
      <c r="M926536" s="19"/>
      <c r="O926536" s="5"/>
    </row>
    <row r="926537" spans="13:15">
      <c r="M926537" s="19"/>
      <c r="O926537" s="5"/>
    </row>
    <row r="926538" spans="13:15">
      <c r="M926538" s="19"/>
      <c r="O926538" s="5"/>
    </row>
    <row r="926539" spans="13:15">
      <c r="M926539" s="19"/>
      <c r="O926539" s="5"/>
    </row>
    <row r="926540" spans="13:15">
      <c r="M926540" s="19"/>
      <c r="O926540" s="5"/>
    </row>
    <row r="926541" spans="13:15">
      <c r="M926541" s="19"/>
      <c r="O926541" s="5"/>
    </row>
    <row r="926542" spans="13:15">
      <c r="M926542" s="19"/>
      <c r="O926542" s="5"/>
    </row>
    <row r="926543" spans="13:15">
      <c r="M926543" s="19"/>
      <c r="O926543" s="5"/>
    </row>
    <row r="926544" spans="13:15">
      <c r="M926544" s="19"/>
      <c r="O926544" s="5"/>
    </row>
    <row r="926545" spans="13:15">
      <c r="M926545" s="19"/>
      <c r="O926545" s="5"/>
    </row>
    <row r="926546" spans="13:15">
      <c r="M926546" s="19"/>
      <c r="O926546" s="5"/>
    </row>
    <row r="926547" spans="13:15">
      <c r="M926547" s="19"/>
      <c r="O926547" s="5"/>
    </row>
    <row r="926548" spans="13:15">
      <c r="M926548" s="19"/>
      <c r="O926548" s="5"/>
    </row>
    <row r="926549" spans="13:15">
      <c r="M926549" s="19"/>
      <c r="O926549" s="5"/>
    </row>
    <row r="926550" spans="13:15">
      <c r="M926550" s="19"/>
      <c r="O926550" s="5"/>
    </row>
    <row r="926551" spans="13:15">
      <c r="M926551" s="19"/>
      <c r="O926551" s="5"/>
    </row>
    <row r="926552" spans="13:15">
      <c r="M926552" s="19"/>
      <c r="O926552" s="5"/>
    </row>
    <row r="926553" spans="13:15">
      <c r="M926553" s="19"/>
      <c r="O926553" s="5"/>
    </row>
    <row r="926554" spans="13:15">
      <c r="M926554" s="19"/>
      <c r="O926554" s="5"/>
    </row>
    <row r="926555" spans="13:15">
      <c r="M926555" s="19"/>
      <c r="O926555" s="5"/>
    </row>
    <row r="926556" spans="13:15">
      <c r="M926556" s="19"/>
      <c r="O926556" s="5"/>
    </row>
    <row r="926557" spans="13:15">
      <c r="M926557" s="19"/>
      <c r="O926557" s="5"/>
    </row>
    <row r="926558" spans="13:15">
      <c r="M926558" s="19"/>
      <c r="O926558" s="5"/>
    </row>
    <row r="926559" spans="13:15">
      <c r="M926559" s="19"/>
      <c r="O926559" s="5"/>
    </row>
    <row r="926560" spans="13:15">
      <c r="M926560" s="19"/>
      <c r="O926560" s="5"/>
    </row>
    <row r="926561" spans="13:15">
      <c r="M926561" s="19"/>
      <c r="O926561" s="5"/>
    </row>
    <row r="926562" spans="13:15">
      <c r="M926562" s="19"/>
      <c r="O926562" s="5"/>
    </row>
    <row r="926563" spans="13:15">
      <c r="M926563" s="19"/>
      <c r="O926563" s="5"/>
    </row>
    <row r="926564" spans="13:15">
      <c r="M926564" s="19"/>
      <c r="O926564" s="5"/>
    </row>
    <row r="926565" spans="13:15">
      <c r="M926565" s="19"/>
      <c r="O926565" s="5"/>
    </row>
    <row r="926566" spans="13:15">
      <c r="M926566" s="19"/>
      <c r="O926566" s="5"/>
    </row>
    <row r="926567" spans="13:15">
      <c r="M926567" s="19"/>
      <c r="O926567" s="5"/>
    </row>
    <row r="926568" spans="13:15">
      <c r="M926568" s="19"/>
      <c r="O926568" s="5"/>
    </row>
    <row r="926569" spans="13:15">
      <c r="M926569" s="19"/>
      <c r="O926569" s="5"/>
    </row>
    <row r="926570" spans="13:15">
      <c r="M926570" s="19"/>
      <c r="O926570" s="5"/>
    </row>
    <row r="926571" spans="13:15">
      <c r="M926571" s="19"/>
      <c r="O926571" s="5"/>
    </row>
    <row r="926572" spans="13:15">
      <c r="M926572" s="19"/>
      <c r="O926572" s="5"/>
    </row>
    <row r="926573" spans="13:15">
      <c r="M926573" s="19"/>
      <c r="O926573" s="5"/>
    </row>
    <row r="926574" spans="13:15">
      <c r="M926574" s="19"/>
      <c r="O926574" s="5"/>
    </row>
    <row r="926575" spans="13:15">
      <c r="M926575" s="19"/>
      <c r="O926575" s="5"/>
    </row>
    <row r="926576" spans="13:15">
      <c r="M926576" s="19"/>
      <c r="O926576" s="5"/>
    </row>
    <row r="926577" spans="13:15">
      <c r="M926577" s="19"/>
      <c r="O926577" s="5"/>
    </row>
    <row r="926578" spans="13:15">
      <c r="M926578" s="19"/>
      <c r="O926578" s="5"/>
    </row>
    <row r="926579" spans="13:15">
      <c r="M926579" s="19"/>
      <c r="O926579" s="5"/>
    </row>
    <row r="926580" spans="13:15">
      <c r="M926580" s="19"/>
      <c r="O926580" s="5"/>
    </row>
    <row r="926581" spans="13:15">
      <c r="M926581" s="19"/>
      <c r="O926581" s="5"/>
    </row>
    <row r="926582" spans="13:15">
      <c r="M926582" s="19"/>
      <c r="O926582" s="5"/>
    </row>
    <row r="926583" spans="13:15">
      <c r="M926583" s="19"/>
      <c r="O926583" s="5"/>
    </row>
    <row r="926584" spans="13:15">
      <c r="M926584" s="19"/>
      <c r="O926584" s="5"/>
    </row>
    <row r="926585" spans="13:15">
      <c r="M926585" s="19"/>
      <c r="O926585" s="5"/>
    </row>
    <row r="926586" spans="13:15">
      <c r="M926586" s="19"/>
      <c r="O926586" s="5"/>
    </row>
    <row r="926587" spans="13:15">
      <c r="M926587" s="19"/>
      <c r="O926587" s="5"/>
    </row>
    <row r="926588" spans="13:15">
      <c r="M926588" s="19"/>
      <c r="O926588" s="5"/>
    </row>
    <row r="926589" spans="13:15">
      <c r="M926589" s="19"/>
      <c r="O926589" s="5"/>
    </row>
    <row r="926590" spans="13:15">
      <c r="M926590" s="19"/>
      <c r="O926590" s="5"/>
    </row>
    <row r="926591" spans="13:15">
      <c r="M926591" s="19"/>
      <c r="O926591" s="5"/>
    </row>
    <row r="926592" spans="13:15">
      <c r="M926592" s="19"/>
      <c r="O926592" s="5"/>
    </row>
    <row r="926593" spans="13:15">
      <c r="M926593" s="19"/>
      <c r="O926593" s="5"/>
    </row>
    <row r="926594" spans="13:15">
      <c r="M926594" s="19"/>
      <c r="O926594" s="5"/>
    </row>
    <row r="926595" spans="13:15">
      <c r="M926595" s="19"/>
      <c r="O926595" s="5"/>
    </row>
    <row r="926596" spans="13:15">
      <c r="M926596" s="19"/>
      <c r="O926596" s="5"/>
    </row>
    <row r="926597" spans="13:15">
      <c r="M926597" s="19"/>
      <c r="O926597" s="5"/>
    </row>
    <row r="926598" spans="13:15">
      <c r="M926598" s="19"/>
      <c r="O926598" s="5"/>
    </row>
    <row r="926599" spans="13:15">
      <c r="M926599" s="19"/>
      <c r="O926599" s="5"/>
    </row>
    <row r="926600" spans="13:15">
      <c r="M926600" s="19"/>
      <c r="O926600" s="5"/>
    </row>
    <row r="926601" spans="13:15">
      <c r="M926601" s="19"/>
      <c r="O926601" s="5"/>
    </row>
    <row r="926602" spans="13:15">
      <c r="M926602" s="19"/>
      <c r="O926602" s="5"/>
    </row>
    <row r="926603" spans="13:15">
      <c r="M926603" s="19"/>
      <c r="O926603" s="5"/>
    </row>
    <row r="926604" spans="13:15">
      <c r="M926604" s="19"/>
      <c r="O926604" s="5"/>
    </row>
    <row r="926605" spans="13:15">
      <c r="M926605" s="19"/>
      <c r="O926605" s="5"/>
    </row>
    <row r="926606" spans="13:15">
      <c r="M926606" s="19"/>
      <c r="O926606" s="5"/>
    </row>
    <row r="926607" spans="13:15">
      <c r="M926607" s="19"/>
      <c r="O926607" s="5"/>
    </row>
    <row r="926608" spans="13:15">
      <c r="M926608" s="19"/>
      <c r="O926608" s="5"/>
    </row>
    <row r="926609" spans="13:15">
      <c r="M926609" s="19"/>
      <c r="O926609" s="5"/>
    </row>
    <row r="926610" spans="13:15">
      <c r="M926610" s="19"/>
      <c r="O926610" s="5"/>
    </row>
    <row r="926611" spans="13:15">
      <c r="M926611" s="19"/>
      <c r="O926611" s="5"/>
    </row>
    <row r="926612" spans="13:15">
      <c r="M926612" s="19"/>
      <c r="O926612" s="5"/>
    </row>
    <row r="926613" spans="13:15">
      <c r="M926613" s="19"/>
      <c r="O926613" s="5"/>
    </row>
    <row r="926614" spans="13:15">
      <c r="M926614" s="19"/>
      <c r="O926614" s="5"/>
    </row>
    <row r="926615" spans="13:15">
      <c r="M926615" s="19"/>
      <c r="O926615" s="5"/>
    </row>
    <row r="926616" spans="13:15">
      <c r="M926616" s="19"/>
      <c r="O926616" s="5"/>
    </row>
    <row r="926617" spans="13:15">
      <c r="M926617" s="19"/>
      <c r="O926617" s="5"/>
    </row>
    <row r="926618" spans="13:15">
      <c r="M926618" s="19"/>
      <c r="O926618" s="5"/>
    </row>
    <row r="926619" spans="13:15">
      <c r="M926619" s="19"/>
      <c r="O926619" s="5"/>
    </row>
    <row r="926620" spans="13:15">
      <c r="M926620" s="19"/>
      <c r="O926620" s="5"/>
    </row>
    <row r="926621" spans="13:15">
      <c r="M926621" s="19"/>
      <c r="O926621" s="5"/>
    </row>
    <row r="926622" spans="13:15">
      <c r="M926622" s="19"/>
      <c r="O926622" s="5"/>
    </row>
    <row r="926623" spans="13:15">
      <c r="M926623" s="19"/>
      <c r="O926623" s="5"/>
    </row>
    <row r="926624" spans="13:15">
      <c r="M926624" s="19"/>
      <c r="O926624" s="5"/>
    </row>
    <row r="926625" spans="13:15">
      <c r="M926625" s="19"/>
      <c r="O926625" s="5"/>
    </row>
    <row r="926626" spans="13:15">
      <c r="M926626" s="19"/>
      <c r="O926626" s="5"/>
    </row>
    <row r="926627" spans="13:15">
      <c r="M926627" s="19"/>
      <c r="O926627" s="5"/>
    </row>
    <row r="926628" spans="13:15">
      <c r="M926628" s="19"/>
      <c r="O926628" s="5"/>
    </row>
    <row r="926629" spans="13:15">
      <c r="M926629" s="19"/>
      <c r="O926629" s="5"/>
    </row>
    <row r="926630" spans="13:15">
      <c r="M926630" s="19"/>
      <c r="O926630" s="5"/>
    </row>
    <row r="926631" spans="13:15">
      <c r="M926631" s="19"/>
      <c r="O926631" s="5"/>
    </row>
    <row r="926632" spans="13:15">
      <c r="M926632" s="19"/>
      <c r="O926632" s="5"/>
    </row>
    <row r="926633" spans="13:15">
      <c r="M926633" s="19"/>
      <c r="O926633" s="5"/>
    </row>
    <row r="926634" spans="13:15">
      <c r="M926634" s="19"/>
      <c r="O926634" s="5"/>
    </row>
    <row r="926635" spans="13:15">
      <c r="M926635" s="19"/>
      <c r="O926635" s="5"/>
    </row>
    <row r="926636" spans="13:15">
      <c r="M926636" s="19"/>
      <c r="O926636" s="5"/>
    </row>
    <row r="926637" spans="13:15">
      <c r="M926637" s="19"/>
      <c r="O926637" s="5"/>
    </row>
    <row r="926638" spans="13:15">
      <c r="M926638" s="19"/>
      <c r="O926638" s="5"/>
    </row>
    <row r="926639" spans="13:15">
      <c r="M926639" s="19"/>
      <c r="O926639" s="5"/>
    </row>
    <row r="926640" spans="13:15">
      <c r="M926640" s="19"/>
      <c r="O926640" s="5"/>
    </row>
    <row r="926641" spans="13:15">
      <c r="M926641" s="19"/>
      <c r="O926641" s="5"/>
    </row>
    <row r="926642" spans="13:15">
      <c r="M926642" s="19"/>
      <c r="O926642" s="5"/>
    </row>
    <row r="926643" spans="13:15">
      <c r="M926643" s="19"/>
      <c r="O926643" s="5"/>
    </row>
    <row r="926644" spans="13:15">
      <c r="M926644" s="19"/>
      <c r="O926644" s="5"/>
    </row>
    <row r="926645" spans="13:15">
      <c r="M926645" s="19"/>
      <c r="O926645" s="5"/>
    </row>
    <row r="926646" spans="13:15">
      <c r="M926646" s="19"/>
      <c r="O926646" s="5"/>
    </row>
    <row r="926647" spans="13:15">
      <c r="M926647" s="19"/>
      <c r="O926647" s="5"/>
    </row>
    <row r="926648" spans="13:15">
      <c r="M926648" s="19"/>
      <c r="O926648" s="5"/>
    </row>
    <row r="926649" spans="13:15">
      <c r="M926649" s="19"/>
      <c r="O926649" s="5"/>
    </row>
    <row r="926650" spans="13:15">
      <c r="M926650" s="19"/>
      <c r="O926650" s="5"/>
    </row>
    <row r="926651" spans="13:15">
      <c r="M926651" s="19"/>
      <c r="O926651" s="5"/>
    </row>
    <row r="926652" spans="13:15">
      <c r="M926652" s="19"/>
      <c r="O926652" s="5"/>
    </row>
    <row r="926653" spans="13:15">
      <c r="M926653" s="19"/>
      <c r="O926653" s="5"/>
    </row>
    <row r="926654" spans="13:15">
      <c r="M926654" s="19"/>
      <c r="O926654" s="5"/>
    </row>
    <row r="926655" spans="13:15">
      <c r="M926655" s="19"/>
      <c r="O926655" s="5"/>
    </row>
    <row r="926656" spans="13:15">
      <c r="M926656" s="19"/>
      <c r="O926656" s="5"/>
    </row>
    <row r="926657" spans="13:15">
      <c r="M926657" s="19"/>
      <c r="O926657" s="5"/>
    </row>
    <row r="926658" spans="13:15">
      <c r="M926658" s="19"/>
      <c r="O926658" s="5"/>
    </row>
    <row r="926659" spans="13:15">
      <c r="M926659" s="19"/>
      <c r="O926659" s="5"/>
    </row>
    <row r="926660" spans="13:15">
      <c r="M926660" s="19"/>
      <c r="O926660" s="5"/>
    </row>
    <row r="926661" spans="13:15">
      <c r="M926661" s="19"/>
      <c r="O926661" s="5"/>
    </row>
    <row r="926662" spans="13:15">
      <c r="M926662" s="19"/>
      <c r="O926662" s="5"/>
    </row>
    <row r="926663" spans="13:15">
      <c r="M926663" s="19"/>
      <c r="O926663" s="5"/>
    </row>
    <row r="926664" spans="13:15">
      <c r="M926664" s="19"/>
      <c r="O926664" s="5"/>
    </row>
    <row r="926665" spans="13:15">
      <c r="M926665" s="19"/>
      <c r="O926665" s="5"/>
    </row>
    <row r="926666" spans="13:15">
      <c r="M926666" s="19"/>
      <c r="O926666" s="5"/>
    </row>
    <row r="926667" spans="13:15">
      <c r="M926667" s="19"/>
      <c r="O926667" s="5"/>
    </row>
    <row r="926668" spans="13:15">
      <c r="M926668" s="19"/>
      <c r="O926668" s="5"/>
    </row>
    <row r="926669" spans="13:15">
      <c r="M926669" s="19"/>
      <c r="O926669" s="5"/>
    </row>
    <row r="926670" spans="13:15">
      <c r="M926670" s="19"/>
      <c r="O926670" s="5"/>
    </row>
    <row r="926671" spans="13:15">
      <c r="M926671" s="19"/>
      <c r="O926671" s="5"/>
    </row>
    <row r="926672" spans="13:15">
      <c r="M926672" s="19"/>
      <c r="O926672" s="5"/>
    </row>
    <row r="926673" spans="13:15">
      <c r="M926673" s="19"/>
      <c r="O926673" s="5"/>
    </row>
    <row r="926674" spans="13:15">
      <c r="M926674" s="19"/>
      <c r="O926674" s="5"/>
    </row>
    <row r="926675" spans="13:15">
      <c r="M926675" s="19"/>
      <c r="O926675" s="5"/>
    </row>
    <row r="926676" spans="13:15">
      <c r="M926676" s="19"/>
      <c r="O926676" s="5"/>
    </row>
    <row r="926677" spans="13:15">
      <c r="M926677" s="19"/>
      <c r="O926677" s="5"/>
    </row>
    <row r="926678" spans="13:15">
      <c r="M926678" s="19"/>
      <c r="O926678" s="5"/>
    </row>
    <row r="926679" spans="13:15">
      <c r="M926679" s="19"/>
      <c r="O926679" s="5"/>
    </row>
    <row r="926680" spans="13:15">
      <c r="M926680" s="19"/>
      <c r="O926680" s="5"/>
    </row>
    <row r="926681" spans="13:15">
      <c r="M926681" s="19"/>
      <c r="O926681" s="5"/>
    </row>
    <row r="926682" spans="13:15">
      <c r="M926682" s="19"/>
      <c r="O926682" s="5"/>
    </row>
    <row r="926683" spans="13:15">
      <c r="M926683" s="19"/>
      <c r="O926683" s="5"/>
    </row>
    <row r="926684" spans="13:15">
      <c r="M926684" s="19"/>
      <c r="O926684" s="5"/>
    </row>
    <row r="926685" spans="13:15">
      <c r="M926685" s="19"/>
      <c r="O926685" s="5"/>
    </row>
    <row r="926686" spans="13:15">
      <c r="M926686" s="19"/>
      <c r="O926686" s="5"/>
    </row>
    <row r="926687" spans="13:15">
      <c r="M926687" s="19"/>
      <c r="O926687" s="5"/>
    </row>
    <row r="926688" spans="13:15">
      <c r="M926688" s="19"/>
      <c r="O926688" s="5"/>
    </row>
    <row r="926689" spans="13:15">
      <c r="M926689" s="19"/>
      <c r="O926689" s="5"/>
    </row>
    <row r="926690" spans="13:15">
      <c r="M926690" s="19"/>
      <c r="O926690" s="5"/>
    </row>
    <row r="926691" spans="13:15">
      <c r="M926691" s="19"/>
      <c r="O926691" s="5"/>
    </row>
    <row r="926692" spans="13:15">
      <c r="M926692" s="19"/>
      <c r="O926692" s="5"/>
    </row>
    <row r="926693" spans="13:15">
      <c r="M926693" s="19"/>
      <c r="O926693" s="5"/>
    </row>
    <row r="926694" spans="13:15">
      <c r="M926694" s="19"/>
      <c r="O926694" s="5"/>
    </row>
    <row r="926695" spans="13:15">
      <c r="M926695" s="19"/>
      <c r="O926695" s="5"/>
    </row>
    <row r="926696" spans="13:15">
      <c r="M926696" s="19"/>
      <c r="O926696" s="5"/>
    </row>
    <row r="926697" spans="13:15">
      <c r="M926697" s="19"/>
      <c r="O926697" s="5"/>
    </row>
    <row r="926698" spans="13:15">
      <c r="M926698" s="19"/>
      <c r="O926698" s="5"/>
    </row>
    <row r="926699" spans="13:15">
      <c r="M926699" s="19"/>
      <c r="O926699" s="5"/>
    </row>
    <row r="926700" spans="13:15">
      <c r="M926700" s="19"/>
      <c r="O926700" s="5"/>
    </row>
    <row r="926701" spans="13:15">
      <c r="M926701" s="19"/>
      <c r="O926701" s="5"/>
    </row>
    <row r="926702" spans="13:15">
      <c r="M926702" s="19"/>
      <c r="O926702" s="5"/>
    </row>
    <row r="926703" spans="13:15">
      <c r="M926703" s="19"/>
      <c r="O926703" s="5"/>
    </row>
    <row r="926704" spans="13:15">
      <c r="M926704" s="19"/>
      <c r="O926704" s="5"/>
    </row>
    <row r="926705" spans="13:15">
      <c r="M926705" s="19"/>
      <c r="O926705" s="5"/>
    </row>
    <row r="926706" spans="13:15">
      <c r="M926706" s="19"/>
      <c r="O926706" s="5"/>
    </row>
    <row r="926707" spans="13:15">
      <c r="M926707" s="19"/>
      <c r="O926707" s="5"/>
    </row>
    <row r="926708" spans="13:15">
      <c r="M926708" s="19"/>
      <c r="O926708" s="5"/>
    </row>
    <row r="926709" spans="13:15">
      <c r="M926709" s="19"/>
      <c r="O926709" s="5"/>
    </row>
    <row r="926710" spans="13:15">
      <c r="M926710" s="19"/>
      <c r="O926710" s="5"/>
    </row>
    <row r="926711" spans="13:15">
      <c r="M926711" s="19"/>
      <c r="O926711" s="5"/>
    </row>
    <row r="926712" spans="13:15">
      <c r="M926712" s="19"/>
      <c r="O926712" s="5"/>
    </row>
    <row r="926713" spans="13:15">
      <c r="M926713" s="19"/>
      <c r="O926713" s="5"/>
    </row>
    <row r="926714" spans="13:15">
      <c r="M926714" s="19"/>
      <c r="O926714" s="5"/>
    </row>
    <row r="926715" spans="13:15">
      <c r="M926715" s="19"/>
      <c r="O926715" s="5"/>
    </row>
    <row r="926716" spans="13:15">
      <c r="M926716" s="19"/>
      <c r="O926716" s="5"/>
    </row>
    <row r="926717" spans="13:15">
      <c r="M926717" s="19"/>
      <c r="O926717" s="5"/>
    </row>
    <row r="926718" spans="13:15">
      <c r="M926718" s="19"/>
      <c r="O926718" s="5"/>
    </row>
    <row r="926719" spans="13:15">
      <c r="M926719" s="19"/>
      <c r="O926719" s="5"/>
    </row>
    <row r="926720" spans="13:15">
      <c r="M926720" s="19"/>
      <c r="O926720" s="5"/>
    </row>
    <row r="926721" spans="13:15">
      <c r="M926721" s="19"/>
      <c r="O926721" s="5"/>
    </row>
    <row r="926722" spans="13:15">
      <c r="M926722" s="19"/>
      <c r="O926722" s="5"/>
    </row>
    <row r="926723" spans="13:15">
      <c r="M926723" s="19"/>
      <c r="O926723" s="5"/>
    </row>
    <row r="926724" spans="13:15">
      <c r="M926724" s="19"/>
      <c r="O926724" s="5"/>
    </row>
    <row r="926725" spans="13:15">
      <c r="M926725" s="19"/>
      <c r="O926725" s="5"/>
    </row>
    <row r="926726" spans="13:15">
      <c r="M926726" s="19"/>
      <c r="O926726" s="5"/>
    </row>
    <row r="926727" spans="13:15">
      <c r="M926727" s="19"/>
      <c r="O926727" s="5"/>
    </row>
    <row r="926728" spans="13:15">
      <c r="M926728" s="19"/>
      <c r="O926728" s="5"/>
    </row>
    <row r="926729" spans="13:15">
      <c r="M926729" s="19"/>
      <c r="O926729" s="5"/>
    </row>
    <row r="926730" spans="13:15">
      <c r="M926730" s="19"/>
      <c r="O926730" s="5"/>
    </row>
    <row r="926731" spans="13:15">
      <c r="M926731" s="19"/>
      <c r="O926731" s="5"/>
    </row>
    <row r="926732" spans="13:15">
      <c r="M926732" s="19"/>
      <c r="O926732" s="5"/>
    </row>
    <row r="926733" spans="13:15">
      <c r="M926733" s="19"/>
      <c r="O926733" s="5"/>
    </row>
    <row r="926734" spans="13:15">
      <c r="M926734" s="19"/>
      <c r="O926734" s="5"/>
    </row>
    <row r="926735" spans="13:15">
      <c r="M926735" s="19"/>
      <c r="O926735" s="5"/>
    </row>
    <row r="926736" spans="13:15">
      <c r="M926736" s="19"/>
      <c r="O926736" s="5"/>
    </row>
    <row r="926737" spans="13:15">
      <c r="M926737" s="19"/>
      <c r="O926737" s="5"/>
    </row>
    <row r="926738" spans="13:15">
      <c r="M926738" s="19"/>
      <c r="O926738" s="5"/>
    </row>
    <row r="926739" spans="13:15">
      <c r="M926739" s="19"/>
      <c r="O926739" s="5"/>
    </row>
    <row r="926740" spans="13:15">
      <c r="M926740" s="19"/>
      <c r="O926740" s="5"/>
    </row>
    <row r="926741" spans="13:15">
      <c r="M926741" s="19"/>
      <c r="O926741" s="5"/>
    </row>
    <row r="926742" spans="13:15">
      <c r="M926742" s="19"/>
      <c r="O926742" s="5"/>
    </row>
    <row r="926743" spans="13:15">
      <c r="M926743" s="19"/>
      <c r="O926743" s="5"/>
    </row>
    <row r="926744" spans="13:15">
      <c r="M926744" s="19"/>
      <c r="O926744" s="5"/>
    </row>
    <row r="926745" spans="13:15">
      <c r="M926745" s="19"/>
      <c r="O926745" s="5"/>
    </row>
    <row r="926746" spans="13:15">
      <c r="M926746" s="19"/>
      <c r="O926746" s="5"/>
    </row>
    <row r="926747" spans="13:15">
      <c r="M926747" s="19"/>
      <c r="O926747" s="5"/>
    </row>
    <row r="926748" spans="13:15">
      <c r="M926748" s="19"/>
      <c r="O926748" s="5"/>
    </row>
    <row r="926749" spans="13:15">
      <c r="M926749" s="19"/>
      <c r="O926749" s="5"/>
    </row>
    <row r="926750" spans="13:15">
      <c r="M926750" s="19"/>
      <c r="O926750" s="5"/>
    </row>
    <row r="926751" spans="13:15">
      <c r="M926751" s="19"/>
      <c r="O926751" s="5"/>
    </row>
    <row r="926752" spans="13:15">
      <c r="M926752" s="19"/>
      <c r="O926752" s="5"/>
    </row>
    <row r="926753" spans="13:15">
      <c r="M926753" s="19"/>
      <c r="O926753" s="5"/>
    </row>
    <row r="926754" spans="13:15">
      <c r="M926754" s="19"/>
      <c r="O926754" s="5"/>
    </row>
    <row r="926755" spans="13:15">
      <c r="M926755" s="19"/>
      <c r="O926755" s="5"/>
    </row>
    <row r="926756" spans="13:15">
      <c r="M926756" s="19"/>
      <c r="O926756" s="5"/>
    </row>
    <row r="926757" spans="13:15">
      <c r="M926757" s="19"/>
      <c r="O926757" s="5"/>
    </row>
    <row r="926758" spans="13:15">
      <c r="M926758" s="19"/>
      <c r="O926758" s="5"/>
    </row>
    <row r="926759" spans="13:15">
      <c r="M926759" s="19"/>
      <c r="O926759" s="5"/>
    </row>
    <row r="926760" spans="13:15">
      <c r="M926760" s="19"/>
      <c r="O926760" s="5"/>
    </row>
    <row r="926761" spans="13:15">
      <c r="M926761" s="19"/>
      <c r="O926761" s="5"/>
    </row>
    <row r="926762" spans="13:15">
      <c r="M926762" s="19"/>
      <c r="O926762" s="5"/>
    </row>
    <row r="926763" spans="13:15">
      <c r="M926763" s="19"/>
      <c r="O926763" s="5"/>
    </row>
    <row r="926764" spans="13:15">
      <c r="M926764" s="19"/>
      <c r="O926764" s="5"/>
    </row>
    <row r="926765" spans="13:15">
      <c r="M926765" s="19"/>
      <c r="O926765" s="5"/>
    </row>
    <row r="926766" spans="13:15">
      <c r="M926766" s="19"/>
      <c r="O926766" s="5"/>
    </row>
    <row r="926767" spans="13:15">
      <c r="M926767" s="19"/>
      <c r="O926767" s="5"/>
    </row>
    <row r="926768" spans="13:15">
      <c r="M926768" s="19"/>
      <c r="O926768" s="5"/>
    </row>
    <row r="926769" spans="13:15">
      <c r="M926769" s="19"/>
      <c r="O926769" s="5"/>
    </row>
    <row r="926770" spans="13:15">
      <c r="M926770" s="19"/>
      <c r="O926770" s="5"/>
    </row>
    <row r="926771" spans="13:15">
      <c r="M926771" s="19"/>
      <c r="O926771" s="5"/>
    </row>
    <row r="926772" spans="13:15">
      <c r="M926772" s="19"/>
      <c r="O926772" s="5"/>
    </row>
    <row r="926773" spans="13:15">
      <c r="M926773" s="19"/>
      <c r="O926773" s="5"/>
    </row>
    <row r="926774" spans="13:15">
      <c r="M926774" s="19"/>
      <c r="O926774" s="5"/>
    </row>
    <row r="926775" spans="13:15">
      <c r="M926775" s="19"/>
      <c r="O926775" s="5"/>
    </row>
    <row r="926776" spans="13:15">
      <c r="M926776" s="19"/>
      <c r="O926776" s="5"/>
    </row>
    <row r="926777" spans="13:15">
      <c r="M926777" s="19"/>
      <c r="O926777" s="5"/>
    </row>
    <row r="926778" spans="13:15">
      <c r="M926778" s="19"/>
      <c r="O926778" s="5"/>
    </row>
    <row r="926779" spans="13:15">
      <c r="M926779" s="19"/>
      <c r="O926779" s="5"/>
    </row>
    <row r="926780" spans="13:15">
      <c r="M926780" s="19"/>
      <c r="O926780" s="5"/>
    </row>
    <row r="926781" spans="13:15">
      <c r="M926781" s="19"/>
      <c r="O926781" s="5"/>
    </row>
    <row r="926782" spans="13:15">
      <c r="M926782" s="19"/>
      <c r="O926782" s="5"/>
    </row>
    <row r="926783" spans="13:15">
      <c r="M926783" s="19"/>
      <c r="O926783" s="5"/>
    </row>
    <row r="926784" spans="13:15">
      <c r="M926784" s="19"/>
      <c r="O926784" s="5"/>
    </row>
    <row r="926785" spans="13:15">
      <c r="M926785" s="19"/>
      <c r="O926785" s="5"/>
    </row>
    <row r="926786" spans="13:15">
      <c r="M926786" s="19"/>
      <c r="O926786" s="5"/>
    </row>
    <row r="926787" spans="13:15">
      <c r="M926787" s="19"/>
      <c r="O926787" s="5"/>
    </row>
    <row r="926788" spans="13:15">
      <c r="M926788" s="19"/>
      <c r="O926788" s="5"/>
    </row>
    <row r="926789" spans="13:15">
      <c r="M926789" s="19"/>
      <c r="O926789" s="5"/>
    </row>
    <row r="926790" spans="13:15">
      <c r="M926790" s="19"/>
      <c r="O926790" s="5"/>
    </row>
    <row r="926791" spans="13:15">
      <c r="M926791" s="19"/>
      <c r="O926791" s="5"/>
    </row>
    <row r="926792" spans="13:15">
      <c r="M926792" s="19"/>
      <c r="O926792" s="5"/>
    </row>
    <row r="926793" spans="13:15">
      <c r="M926793" s="19"/>
      <c r="O926793" s="5"/>
    </row>
    <row r="926794" spans="13:15">
      <c r="M926794" s="19"/>
      <c r="O926794" s="5"/>
    </row>
    <row r="926795" spans="13:15">
      <c r="M926795" s="19"/>
      <c r="O926795" s="5"/>
    </row>
    <row r="926796" spans="13:15">
      <c r="M926796" s="19"/>
      <c r="O926796" s="5"/>
    </row>
    <row r="926797" spans="13:15">
      <c r="M926797" s="19"/>
      <c r="O926797" s="5"/>
    </row>
    <row r="926798" spans="13:15">
      <c r="M926798" s="19"/>
      <c r="O926798" s="5"/>
    </row>
    <row r="926799" spans="13:15">
      <c r="M926799" s="19"/>
      <c r="O926799" s="5"/>
    </row>
    <row r="926800" spans="13:15">
      <c r="M926800" s="19"/>
      <c r="O926800" s="5"/>
    </row>
    <row r="926801" spans="13:15">
      <c r="M926801" s="19"/>
      <c r="O926801" s="5"/>
    </row>
    <row r="926802" spans="13:15">
      <c r="M926802" s="19"/>
      <c r="O926802" s="5"/>
    </row>
    <row r="926803" spans="13:15">
      <c r="M926803" s="19"/>
      <c r="O926803" s="5"/>
    </row>
    <row r="926804" spans="13:15">
      <c r="M926804" s="19"/>
      <c r="O926804" s="5"/>
    </row>
    <row r="926805" spans="13:15">
      <c r="M926805" s="19"/>
      <c r="O926805" s="5"/>
    </row>
    <row r="926806" spans="13:15">
      <c r="M926806" s="19"/>
      <c r="O926806" s="5"/>
    </row>
    <row r="926807" spans="13:15">
      <c r="M926807" s="19"/>
      <c r="O926807" s="5"/>
    </row>
    <row r="926808" spans="13:15">
      <c r="M926808" s="19"/>
      <c r="O926808" s="5"/>
    </row>
    <row r="926809" spans="13:15">
      <c r="M926809" s="19"/>
      <c r="O926809" s="5"/>
    </row>
    <row r="926810" spans="13:15">
      <c r="M926810" s="19"/>
      <c r="O926810" s="5"/>
    </row>
    <row r="926811" spans="13:15">
      <c r="M926811" s="19"/>
      <c r="O926811" s="5"/>
    </row>
    <row r="926812" spans="13:15">
      <c r="M926812" s="19"/>
      <c r="O926812" s="5"/>
    </row>
    <row r="926813" spans="13:15">
      <c r="M926813" s="19"/>
      <c r="O926813" s="5"/>
    </row>
    <row r="926814" spans="13:15">
      <c r="M926814" s="19"/>
      <c r="O926814" s="5"/>
    </row>
    <row r="926815" spans="13:15">
      <c r="M926815" s="19"/>
      <c r="O926815" s="5"/>
    </row>
    <row r="926816" spans="13:15">
      <c r="M926816" s="19"/>
      <c r="O926816" s="5"/>
    </row>
    <row r="926817" spans="13:15">
      <c r="M926817" s="19"/>
      <c r="O926817" s="5"/>
    </row>
    <row r="926818" spans="13:15">
      <c r="M926818" s="19"/>
      <c r="O926818" s="5"/>
    </row>
    <row r="926819" spans="13:15">
      <c r="M926819" s="19"/>
      <c r="O926819" s="5"/>
    </row>
    <row r="926820" spans="13:15">
      <c r="M926820" s="19"/>
      <c r="O926820" s="5"/>
    </row>
    <row r="926821" spans="13:15">
      <c r="M926821" s="19"/>
      <c r="O926821" s="5"/>
    </row>
    <row r="926822" spans="13:15">
      <c r="M926822" s="19"/>
      <c r="O926822" s="5"/>
    </row>
    <row r="926823" spans="13:15">
      <c r="M926823" s="19"/>
      <c r="O926823" s="5"/>
    </row>
    <row r="926824" spans="13:15">
      <c r="M926824" s="19"/>
      <c r="O926824" s="5"/>
    </row>
    <row r="926825" spans="13:15">
      <c r="M926825" s="19"/>
      <c r="O926825" s="5"/>
    </row>
    <row r="926826" spans="13:15">
      <c r="M926826" s="19"/>
      <c r="O926826" s="5"/>
    </row>
    <row r="926827" spans="13:15">
      <c r="M926827" s="19"/>
      <c r="O926827" s="5"/>
    </row>
    <row r="926828" spans="13:15">
      <c r="M926828" s="19"/>
      <c r="O926828" s="5"/>
    </row>
    <row r="926829" spans="13:15">
      <c r="M926829" s="19"/>
      <c r="O926829" s="5"/>
    </row>
    <row r="926830" spans="13:15">
      <c r="M926830" s="19"/>
      <c r="O926830" s="5"/>
    </row>
    <row r="926831" spans="13:15">
      <c r="M926831" s="19"/>
      <c r="O926831" s="5"/>
    </row>
    <row r="926832" spans="13:15">
      <c r="M926832" s="19"/>
      <c r="O926832" s="5"/>
    </row>
    <row r="926833" spans="13:15">
      <c r="M926833" s="19"/>
      <c r="O926833" s="5"/>
    </row>
    <row r="926834" spans="13:15">
      <c r="M926834" s="19"/>
      <c r="O926834" s="5"/>
    </row>
    <row r="926835" spans="13:15">
      <c r="M926835" s="19"/>
      <c r="O926835" s="5"/>
    </row>
    <row r="926836" spans="13:15">
      <c r="M926836" s="19"/>
      <c r="O926836" s="5"/>
    </row>
    <row r="926837" spans="13:15">
      <c r="M926837" s="19"/>
      <c r="O926837" s="5"/>
    </row>
    <row r="926838" spans="13:15">
      <c r="M926838" s="19"/>
      <c r="O926838" s="5"/>
    </row>
    <row r="926839" spans="13:15">
      <c r="M926839" s="19"/>
      <c r="O926839" s="5"/>
    </row>
    <row r="926840" spans="13:15">
      <c r="M926840" s="19"/>
      <c r="O926840" s="5"/>
    </row>
    <row r="926841" spans="13:15">
      <c r="M926841" s="19"/>
      <c r="O926841" s="5"/>
    </row>
    <row r="926842" spans="13:15">
      <c r="M926842" s="19"/>
      <c r="O926842" s="5"/>
    </row>
    <row r="926843" spans="13:15">
      <c r="M926843" s="19"/>
      <c r="O926843" s="5"/>
    </row>
    <row r="926844" spans="13:15">
      <c r="M926844" s="19"/>
      <c r="O926844" s="5"/>
    </row>
    <row r="926845" spans="13:15">
      <c r="M926845" s="19"/>
      <c r="O926845" s="5"/>
    </row>
    <row r="926846" spans="13:15">
      <c r="M926846" s="19"/>
      <c r="O926846" s="5"/>
    </row>
    <row r="926847" spans="13:15">
      <c r="M926847" s="19"/>
      <c r="O926847" s="5"/>
    </row>
    <row r="926848" spans="13:15">
      <c r="M926848" s="19"/>
      <c r="O926848" s="5"/>
    </row>
    <row r="926849" spans="13:15">
      <c r="M926849" s="19"/>
      <c r="O926849" s="5"/>
    </row>
    <row r="926850" spans="13:15">
      <c r="M926850" s="19"/>
      <c r="O926850" s="5"/>
    </row>
    <row r="926851" spans="13:15">
      <c r="M926851" s="19"/>
      <c r="O926851" s="5"/>
    </row>
    <row r="926852" spans="13:15">
      <c r="M926852" s="19"/>
      <c r="O926852" s="5"/>
    </row>
    <row r="926853" spans="13:15">
      <c r="M926853" s="19"/>
      <c r="O926853" s="5"/>
    </row>
    <row r="926854" spans="13:15">
      <c r="M926854" s="19"/>
      <c r="O926854" s="5"/>
    </row>
    <row r="926855" spans="13:15">
      <c r="M926855" s="19"/>
      <c r="O926855" s="5"/>
    </row>
    <row r="926856" spans="13:15">
      <c r="M926856" s="19"/>
      <c r="O926856" s="5"/>
    </row>
    <row r="926857" spans="13:15">
      <c r="M926857" s="19"/>
      <c r="O926857" s="5"/>
    </row>
    <row r="926858" spans="13:15">
      <c r="M926858" s="19"/>
      <c r="O926858" s="5"/>
    </row>
    <row r="926859" spans="13:15">
      <c r="M926859" s="19"/>
      <c r="O926859" s="5"/>
    </row>
    <row r="926860" spans="13:15">
      <c r="M926860" s="19"/>
      <c r="O926860" s="5"/>
    </row>
    <row r="926861" spans="13:15">
      <c r="M926861" s="19"/>
      <c r="O926861" s="5"/>
    </row>
    <row r="926862" spans="13:15">
      <c r="M926862" s="19"/>
      <c r="O926862" s="5"/>
    </row>
    <row r="926863" spans="13:15">
      <c r="M926863" s="19"/>
      <c r="O926863" s="5"/>
    </row>
    <row r="926864" spans="13:15">
      <c r="M926864" s="19"/>
      <c r="O926864" s="5"/>
    </row>
    <row r="926865" spans="13:15">
      <c r="M926865" s="19"/>
      <c r="O926865" s="5"/>
    </row>
    <row r="926866" spans="13:15">
      <c r="M926866" s="19"/>
      <c r="O926866" s="5"/>
    </row>
    <row r="926867" spans="13:15">
      <c r="M926867" s="19"/>
      <c r="O926867" s="5"/>
    </row>
    <row r="926868" spans="13:15">
      <c r="M926868" s="19"/>
      <c r="O926868" s="5"/>
    </row>
    <row r="926869" spans="13:15">
      <c r="M926869" s="19"/>
      <c r="O926869" s="5"/>
    </row>
    <row r="926870" spans="13:15">
      <c r="M926870" s="19"/>
      <c r="O926870" s="5"/>
    </row>
    <row r="926871" spans="13:15">
      <c r="M926871" s="19"/>
      <c r="O926871" s="5"/>
    </row>
    <row r="926872" spans="13:15">
      <c r="M926872" s="19"/>
      <c r="O926872" s="5"/>
    </row>
    <row r="926873" spans="13:15">
      <c r="M926873" s="19"/>
      <c r="O926873" s="5"/>
    </row>
    <row r="926874" spans="13:15">
      <c r="M926874" s="19"/>
      <c r="O926874" s="5"/>
    </row>
    <row r="926875" spans="13:15">
      <c r="M926875" s="19"/>
      <c r="O926875" s="5"/>
    </row>
    <row r="926876" spans="13:15">
      <c r="M926876" s="19"/>
      <c r="O926876" s="5"/>
    </row>
    <row r="926877" spans="13:15">
      <c r="M926877" s="19"/>
      <c r="O926877" s="5"/>
    </row>
    <row r="926878" spans="13:15">
      <c r="M926878" s="19"/>
      <c r="O926878" s="5"/>
    </row>
    <row r="926879" spans="13:15">
      <c r="M926879" s="19"/>
      <c r="O926879" s="5"/>
    </row>
    <row r="926880" spans="13:15">
      <c r="M926880" s="19"/>
      <c r="O926880" s="5"/>
    </row>
    <row r="926881" spans="13:15">
      <c r="M926881" s="19"/>
      <c r="O926881" s="5"/>
    </row>
    <row r="926882" spans="13:15">
      <c r="M926882" s="19"/>
      <c r="O926882" s="5"/>
    </row>
    <row r="926883" spans="13:15">
      <c r="M926883" s="19"/>
      <c r="O926883" s="5"/>
    </row>
    <row r="926884" spans="13:15">
      <c r="M926884" s="19"/>
      <c r="O926884" s="5"/>
    </row>
    <row r="926885" spans="13:15">
      <c r="M926885" s="19"/>
      <c r="O926885" s="5"/>
    </row>
    <row r="926886" spans="13:15">
      <c r="M926886" s="19"/>
      <c r="O926886" s="5"/>
    </row>
    <row r="926887" spans="13:15">
      <c r="M926887" s="19"/>
      <c r="O926887" s="5"/>
    </row>
    <row r="926888" spans="13:15">
      <c r="M926888" s="19"/>
      <c r="O926888" s="5"/>
    </row>
    <row r="926889" spans="13:15">
      <c r="M926889" s="19"/>
      <c r="O926889" s="5"/>
    </row>
    <row r="926890" spans="13:15">
      <c r="M926890" s="19"/>
      <c r="O926890" s="5"/>
    </row>
    <row r="926891" spans="13:15">
      <c r="M926891" s="19"/>
      <c r="O926891" s="5"/>
    </row>
    <row r="926892" spans="13:15">
      <c r="M926892" s="19"/>
      <c r="O926892" s="5"/>
    </row>
    <row r="926893" spans="13:15">
      <c r="M926893" s="19"/>
      <c r="O926893" s="5"/>
    </row>
    <row r="926894" spans="13:15">
      <c r="M926894" s="19"/>
      <c r="O926894" s="5"/>
    </row>
    <row r="926895" spans="13:15">
      <c r="M926895" s="19"/>
      <c r="O926895" s="5"/>
    </row>
    <row r="926896" spans="13:15">
      <c r="M926896" s="19"/>
      <c r="O926896" s="5"/>
    </row>
    <row r="926897" spans="13:15">
      <c r="M926897" s="19"/>
      <c r="O926897" s="5"/>
    </row>
    <row r="926898" spans="13:15">
      <c r="M926898" s="19"/>
      <c r="O926898" s="5"/>
    </row>
    <row r="926899" spans="13:15">
      <c r="M926899" s="19"/>
      <c r="O926899" s="5"/>
    </row>
    <row r="926900" spans="13:15">
      <c r="M926900" s="19"/>
      <c r="O926900" s="5"/>
    </row>
    <row r="926901" spans="13:15">
      <c r="M926901" s="19"/>
      <c r="O926901" s="5"/>
    </row>
    <row r="926902" spans="13:15">
      <c r="M926902" s="19"/>
      <c r="O926902" s="5"/>
    </row>
    <row r="926903" spans="13:15">
      <c r="M926903" s="19"/>
      <c r="O926903" s="5"/>
    </row>
    <row r="926904" spans="13:15">
      <c r="M926904" s="19"/>
      <c r="O926904" s="5"/>
    </row>
    <row r="926905" spans="13:15">
      <c r="M926905" s="19"/>
      <c r="O926905" s="5"/>
    </row>
    <row r="926906" spans="13:15">
      <c r="M926906" s="19"/>
      <c r="O926906" s="5"/>
    </row>
    <row r="926907" spans="13:15">
      <c r="M926907" s="19"/>
      <c r="O926907" s="5"/>
    </row>
    <row r="926908" spans="13:15">
      <c r="M926908" s="19"/>
      <c r="O926908" s="5"/>
    </row>
    <row r="926909" spans="13:15">
      <c r="M926909" s="19"/>
      <c r="O926909" s="5"/>
    </row>
    <row r="926910" spans="13:15">
      <c r="M926910" s="19"/>
      <c r="O926910" s="5"/>
    </row>
    <row r="926911" spans="13:15">
      <c r="M926911" s="19"/>
      <c r="O926911" s="5"/>
    </row>
    <row r="926912" spans="13:15">
      <c r="M926912" s="19"/>
      <c r="O926912" s="5"/>
    </row>
    <row r="926913" spans="13:15">
      <c r="M926913" s="19"/>
      <c r="O926913" s="5"/>
    </row>
    <row r="926914" spans="13:15">
      <c r="M926914" s="19"/>
      <c r="O926914" s="5"/>
    </row>
    <row r="926915" spans="13:15">
      <c r="M926915" s="19"/>
      <c r="O926915" s="5"/>
    </row>
    <row r="926916" spans="13:15">
      <c r="M926916" s="19"/>
      <c r="O926916" s="5"/>
    </row>
    <row r="926917" spans="13:15">
      <c r="M926917" s="19"/>
      <c r="O926917" s="5"/>
    </row>
    <row r="926918" spans="13:15">
      <c r="M926918" s="19"/>
      <c r="O926918" s="5"/>
    </row>
    <row r="926919" spans="13:15">
      <c r="M926919" s="19"/>
      <c r="O926919" s="5"/>
    </row>
    <row r="926920" spans="13:15">
      <c r="M926920" s="19"/>
      <c r="O926920" s="5"/>
    </row>
    <row r="926921" spans="13:15">
      <c r="M926921" s="19"/>
      <c r="O926921" s="5"/>
    </row>
    <row r="926922" spans="13:15">
      <c r="M926922" s="19"/>
      <c r="O926922" s="5"/>
    </row>
    <row r="926923" spans="13:15">
      <c r="M926923" s="19"/>
      <c r="O926923" s="5"/>
    </row>
    <row r="926924" spans="13:15">
      <c r="M926924" s="19"/>
      <c r="O926924" s="5"/>
    </row>
    <row r="926925" spans="13:15">
      <c r="M926925" s="19"/>
      <c r="O926925" s="5"/>
    </row>
    <row r="926926" spans="13:15">
      <c r="M926926" s="19"/>
      <c r="O926926" s="5"/>
    </row>
    <row r="926927" spans="13:15">
      <c r="M926927" s="19"/>
      <c r="O926927" s="5"/>
    </row>
    <row r="926928" spans="13:15">
      <c r="M926928" s="19"/>
      <c r="O926928" s="5"/>
    </row>
    <row r="926929" spans="13:15">
      <c r="M926929" s="19"/>
      <c r="O926929" s="5"/>
    </row>
    <row r="926930" spans="13:15">
      <c r="M926930" s="19"/>
      <c r="O926930" s="5"/>
    </row>
    <row r="926931" spans="13:15">
      <c r="M926931" s="19"/>
      <c r="O926931" s="5"/>
    </row>
    <row r="926932" spans="13:15">
      <c r="M926932" s="19"/>
      <c r="O926932" s="5"/>
    </row>
    <row r="926933" spans="13:15">
      <c r="M926933" s="19"/>
      <c r="O926933" s="5"/>
    </row>
    <row r="926934" spans="13:15">
      <c r="M926934" s="19"/>
      <c r="O926934" s="5"/>
    </row>
    <row r="926935" spans="13:15">
      <c r="M926935" s="19"/>
      <c r="O926935" s="5"/>
    </row>
    <row r="926936" spans="13:15">
      <c r="M926936" s="19"/>
      <c r="O926936" s="5"/>
    </row>
    <row r="926937" spans="13:15">
      <c r="M926937" s="19"/>
      <c r="O926937" s="5"/>
    </row>
    <row r="926938" spans="13:15">
      <c r="M926938" s="19"/>
      <c r="O926938" s="5"/>
    </row>
    <row r="926939" spans="13:15">
      <c r="M926939" s="19"/>
      <c r="O926939" s="5"/>
    </row>
    <row r="926940" spans="13:15">
      <c r="M926940" s="19"/>
      <c r="O926940" s="5"/>
    </row>
    <row r="926941" spans="13:15">
      <c r="M926941" s="19"/>
      <c r="O926941" s="5"/>
    </row>
    <row r="926942" spans="13:15">
      <c r="M926942" s="19"/>
      <c r="O926942" s="5"/>
    </row>
    <row r="926943" spans="13:15">
      <c r="M926943" s="19"/>
      <c r="O926943" s="5"/>
    </row>
    <row r="926944" spans="13:15">
      <c r="M926944" s="19"/>
      <c r="O926944" s="5"/>
    </row>
    <row r="926945" spans="13:15">
      <c r="M926945" s="19"/>
      <c r="O926945" s="5"/>
    </row>
    <row r="926946" spans="13:15">
      <c r="M926946" s="19"/>
      <c r="O926946" s="5"/>
    </row>
    <row r="926947" spans="13:15">
      <c r="M926947" s="19"/>
      <c r="O926947" s="5"/>
    </row>
    <row r="926948" spans="13:15">
      <c r="M926948" s="19"/>
      <c r="O926948" s="5"/>
    </row>
    <row r="926949" spans="13:15">
      <c r="M926949" s="19"/>
      <c r="O926949" s="5"/>
    </row>
    <row r="926950" spans="13:15">
      <c r="M926950" s="19"/>
      <c r="O926950" s="5"/>
    </row>
    <row r="926951" spans="13:15">
      <c r="M926951" s="19"/>
      <c r="O926951" s="5"/>
    </row>
    <row r="926952" spans="13:15">
      <c r="M926952" s="19"/>
      <c r="O926952" s="5"/>
    </row>
    <row r="926953" spans="13:15">
      <c r="M926953" s="19"/>
      <c r="O926953" s="5"/>
    </row>
    <row r="926954" spans="13:15">
      <c r="M926954" s="19"/>
      <c r="O926954" s="5"/>
    </row>
    <row r="926955" spans="13:15">
      <c r="M926955" s="19"/>
      <c r="O926955" s="5"/>
    </row>
    <row r="926956" spans="13:15">
      <c r="M926956" s="19"/>
      <c r="O926956" s="5"/>
    </row>
    <row r="926957" spans="13:15">
      <c r="M926957" s="19"/>
      <c r="O926957" s="5"/>
    </row>
    <row r="926958" spans="13:15">
      <c r="M926958" s="19"/>
      <c r="O926958" s="5"/>
    </row>
    <row r="926959" spans="13:15">
      <c r="M926959" s="19"/>
      <c r="O926959" s="5"/>
    </row>
    <row r="926960" spans="13:15">
      <c r="M926960" s="19"/>
      <c r="O926960" s="5"/>
    </row>
    <row r="926961" spans="13:15">
      <c r="M926961" s="19"/>
      <c r="O926961" s="5"/>
    </row>
    <row r="926962" spans="13:15">
      <c r="M926962" s="19"/>
      <c r="O926962" s="5"/>
    </row>
    <row r="926963" spans="13:15">
      <c r="M926963" s="19"/>
      <c r="O926963" s="5"/>
    </row>
    <row r="926964" spans="13:15">
      <c r="M926964" s="19"/>
      <c r="O926964" s="5"/>
    </row>
    <row r="926965" spans="13:15">
      <c r="M926965" s="19"/>
      <c r="O926965" s="5"/>
    </row>
    <row r="926966" spans="13:15">
      <c r="M926966" s="19"/>
      <c r="O926966" s="5"/>
    </row>
    <row r="926967" spans="13:15">
      <c r="M926967" s="19"/>
      <c r="O926967" s="5"/>
    </row>
    <row r="926968" spans="13:15">
      <c r="M926968" s="19"/>
      <c r="O926968" s="5"/>
    </row>
    <row r="926969" spans="13:15">
      <c r="M926969" s="19"/>
      <c r="O926969" s="5"/>
    </row>
    <row r="926970" spans="13:15">
      <c r="M926970" s="19"/>
      <c r="O926970" s="5"/>
    </row>
    <row r="926971" spans="13:15">
      <c r="M926971" s="19"/>
      <c r="O926971" s="5"/>
    </row>
    <row r="926972" spans="13:15">
      <c r="M926972" s="19"/>
      <c r="O926972" s="5"/>
    </row>
    <row r="926973" spans="13:15">
      <c r="M926973" s="19"/>
      <c r="O926973" s="5"/>
    </row>
    <row r="926974" spans="13:15">
      <c r="M926974" s="19"/>
      <c r="O926974" s="5"/>
    </row>
    <row r="926975" spans="13:15">
      <c r="M926975" s="19"/>
      <c r="O926975" s="5"/>
    </row>
    <row r="926976" spans="13:15">
      <c r="M926976" s="19"/>
      <c r="O926976" s="5"/>
    </row>
    <row r="926977" spans="13:15">
      <c r="M926977" s="19"/>
      <c r="O926977" s="5"/>
    </row>
    <row r="926978" spans="13:15">
      <c r="M926978" s="19"/>
      <c r="O926978" s="5"/>
    </row>
    <row r="926979" spans="13:15">
      <c r="M926979" s="19"/>
      <c r="O926979" s="5"/>
    </row>
    <row r="926980" spans="13:15">
      <c r="M926980" s="19"/>
      <c r="O926980" s="5"/>
    </row>
    <row r="926981" spans="13:15">
      <c r="M926981" s="19"/>
      <c r="O926981" s="5"/>
    </row>
    <row r="926982" spans="13:15">
      <c r="M926982" s="19"/>
      <c r="O926982" s="5"/>
    </row>
    <row r="926983" spans="13:15">
      <c r="M926983" s="19"/>
      <c r="O926983" s="5"/>
    </row>
    <row r="926984" spans="13:15">
      <c r="M926984" s="19"/>
      <c r="O926984" s="5"/>
    </row>
    <row r="926985" spans="13:15">
      <c r="M926985" s="19"/>
      <c r="O926985" s="5"/>
    </row>
    <row r="926986" spans="13:15">
      <c r="M926986" s="19"/>
      <c r="O926986" s="5"/>
    </row>
    <row r="926987" spans="13:15">
      <c r="M926987" s="19"/>
      <c r="O926987" s="5"/>
    </row>
    <row r="926988" spans="13:15">
      <c r="M926988" s="19"/>
      <c r="O926988" s="5"/>
    </row>
    <row r="926989" spans="13:15">
      <c r="M926989" s="19"/>
      <c r="O926989" s="5"/>
    </row>
    <row r="926990" spans="13:15">
      <c r="M926990" s="19"/>
      <c r="O926990" s="5"/>
    </row>
    <row r="926991" spans="13:15">
      <c r="M926991" s="19"/>
      <c r="O926991" s="5"/>
    </row>
    <row r="926992" spans="13:15">
      <c r="M926992" s="19"/>
      <c r="O926992" s="5"/>
    </row>
    <row r="926993" spans="13:15">
      <c r="M926993" s="19"/>
      <c r="O926993" s="5"/>
    </row>
    <row r="926994" spans="13:15">
      <c r="M926994" s="19"/>
      <c r="O926994" s="5"/>
    </row>
    <row r="926995" spans="13:15">
      <c r="M926995" s="19"/>
      <c r="O926995" s="5"/>
    </row>
    <row r="926996" spans="13:15">
      <c r="M926996" s="19"/>
      <c r="O926996" s="5"/>
    </row>
    <row r="926997" spans="13:15">
      <c r="M926997" s="19"/>
      <c r="O926997" s="5"/>
    </row>
    <row r="926998" spans="13:15">
      <c r="M926998" s="19"/>
      <c r="O926998" s="5"/>
    </row>
    <row r="926999" spans="13:15">
      <c r="M926999" s="19"/>
      <c r="O926999" s="5"/>
    </row>
    <row r="927000" spans="13:15">
      <c r="M927000" s="19"/>
      <c r="O927000" s="5"/>
    </row>
    <row r="927001" spans="13:15">
      <c r="M927001" s="19"/>
      <c r="O927001" s="5"/>
    </row>
    <row r="927002" spans="13:15">
      <c r="M927002" s="19"/>
      <c r="O927002" s="5"/>
    </row>
    <row r="927003" spans="13:15">
      <c r="M927003" s="19"/>
      <c r="O927003" s="5"/>
    </row>
    <row r="927004" spans="13:15">
      <c r="M927004" s="19"/>
      <c r="O927004" s="5"/>
    </row>
    <row r="927005" spans="13:15">
      <c r="M927005" s="19"/>
      <c r="O927005" s="5"/>
    </row>
    <row r="927006" spans="13:15">
      <c r="M927006" s="19"/>
      <c r="O927006" s="5"/>
    </row>
    <row r="927007" spans="13:15">
      <c r="M927007" s="19"/>
      <c r="O927007" s="5"/>
    </row>
    <row r="927008" spans="13:15">
      <c r="M927008" s="19"/>
      <c r="O927008" s="5"/>
    </row>
    <row r="927009" spans="13:15">
      <c r="M927009" s="19"/>
      <c r="O927009" s="5"/>
    </row>
    <row r="927010" spans="13:15">
      <c r="M927010" s="19"/>
      <c r="O927010" s="5"/>
    </row>
    <row r="927011" spans="13:15">
      <c r="M927011" s="19"/>
      <c r="O927011" s="5"/>
    </row>
    <row r="927012" spans="13:15">
      <c r="M927012" s="19"/>
      <c r="O927012" s="5"/>
    </row>
    <row r="927013" spans="13:15">
      <c r="M927013" s="19"/>
      <c r="O927013" s="5"/>
    </row>
    <row r="927014" spans="13:15">
      <c r="M927014" s="19"/>
      <c r="O927014" s="5"/>
    </row>
    <row r="927015" spans="13:15">
      <c r="M927015" s="19"/>
      <c r="O927015" s="5"/>
    </row>
    <row r="927016" spans="13:15">
      <c r="M927016" s="19"/>
      <c r="O927016" s="5"/>
    </row>
    <row r="927017" spans="13:15">
      <c r="M927017" s="19"/>
      <c r="O927017" s="5"/>
    </row>
    <row r="927018" spans="13:15">
      <c r="M927018" s="19"/>
      <c r="O927018" s="5"/>
    </row>
    <row r="927019" spans="13:15">
      <c r="M927019" s="19"/>
      <c r="O927019" s="5"/>
    </row>
    <row r="927020" spans="13:15">
      <c r="M927020" s="19"/>
      <c r="O927020" s="5"/>
    </row>
    <row r="927021" spans="13:15">
      <c r="M927021" s="19"/>
      <c r="O927021" s="5"/>
    </row>
    <row r="927022" spans="13:15">
      <c r="M927022" s="19"/>
      <c r="O927022" s="5"/>
    </row>
    <row r="927023" spans="13:15">
      <c r="M927023" s="19"/>
      <c r="O927023" s="5"/>
    </row>
    <row r="927024" spans="13:15">
      <c r="M927024" s="19"/>
      <c r="O927024" s="5"/>
    </row>
    <row r="927025" spans="13:15">
      <c r="M927025" s="19"/>
      <c r="O927025" s="5"/>
    </row>
    <row r="927026" spans="13:15">
      <c r="M927026" s="19"/>
      <c r="O927026" s="5"/>
    </row>
    <row r="927027" spans="13:15">
      <c r="M927027" s="19"/>
      <c r="O927027" s="5"/>
    </row>
    <row r="927028" spans="13:15">
      <c r="M927028" s="19"/>
      <c r="O927028" s="5"/>
    </row>
    <row r="927029" spans="13:15">
      <c r="M927029" s="19"/>
      <c r="O927029" s="5"/>
    </row>
    <row r="927030" spans="13:15">
      <c r="M927030" s="19"/>
      <c r="O927030" s="5"/>
    </row>
    <row r="927031" spans="13:15">
      <c r="M927031" s="19"/>
      <c r="O927031" s="5"/>
    </row>
    <row r="927032" spans="13:15">
      <c r="M927032" s="19"/>
      <c r="O927032" s="5"/>
    </row>
    <row r="927033" spans="13:15">
      <c r="M927033" s="19"/>
      <c r="O927033" s="5"/>
    </row>
    <row r="927034" spans="13:15">
      <c r="M927034" s="19"/>
      <c r="O927034" s="5"/>
    </row>
    <row r="927035" spans="13:15">
      <c r="M927035" s="19"/>
      <c r="O927035" s="5"/>
    </row>
    <row r="927036" spans="13:15">
      <c r="M927036" s="19"/>
      <c r="O927036" s="5"/>
    </row>
    <row r="927037" spans="13:15">
      <c r="M927037" s="19"/>
      <c r="O927037" s="5"/>
    </row>
    <row r="927038" spans="13:15">
      <c r="M927038" s="19"/>
      <c r="O927038" s="5"/>
    </row>
    <row r="927039" spans="13:15">
      <c r="M927039" s="19"/>
      <c r="O927039" s="5"/>
    </row>
    <row r="927040" spans="13:15">
      <c r="M927040" s="19"/>
      <c r="O927040" s="5"/>
    </row>
    <row r="927041" spans="13:15">
      <c r="M927041" s="19"/>
      <c r="O927041" s="5"/>
    </row>
    <row r="927042" spans="13:15">
      <c r="M927042" s="19"/>
      <c r="O927042" s="5"/>
    </row>
    <row r="927043" spans="13:15">
      <c r="M927043" s="19"/>
      <c r="O927043" s="5"/>
    </row>
    <row r="927044" spans="13:15">
      <c r="M927044" s="19"/>
      <c r="O927044" s="5"/>
    </row>
    <row r="927045" spans="13:15">
      <c r="M927045" s="19"/>
      <c r="O927045" s="5"/>
    </row>
    <row r="927046" spans="13:15">
      <c r="M927046" s="19"/>
      <c r="O927046" s="5"/>
    </row>
    <row r="927047" spans="13:15">
      <c r="M927047" s="19"/>
      <c r="O927047" s="5"/>
    </row>
    <row r="927048" spans="13:15">
      <c r="M927048" s="19"/>
      <c r="O927048" s="5"/>
    </row>
    <row r="927049" spans="13:15">
      <c r="M927049" s="19"/>
      <c r="O927049" s="5"/>
    </row>
    <row r="927050" spans="13:15">
      <c r="M927050" s="19"/>
      <c r="O927050" s="5"/>
    </row>
    <row r="927051" spans="13:15">
      <c r="M927051" s="19"/>
      <c r="O927051" s="5"/>
    </row>
    <row r="927052" spans="13:15">
      <c r="M927052" s="19"/>
      <c r="O927052" s="5"/>
    </row>
    <row r="927053" spans="13:15">
      <c r="M927053" s="19"/>
      <c r="O927053" s="5"/>
    </row>
    <row r="927054" spans="13:15">
      <c r="M927054" s="19"/>
      <c r="O927054" s="5"/>
    </row>
    <row r="927055" spans="13:15">
      <c r="M927055" s="19"/>
      <c r="O927055" s="5"/>
    </row>
    <row r="927056" spans="13:15">
      <c r="M927056" s="19"/>
      <c r="O927056" s="5"/>
    </row>
    <row r="927057" spans="13:15">
      <c r="M927057" s="19"/>
      <c r="O927057" s="5"/>
    </row>
    <row r="927058" spans="13:15">
      <c r="M927058" s="19"/>
      <c r="O927058" s="5"/>
    </row>
    <row r="927059" spans="13:15">
      <c r="M927059" s="19"/>
      <c r="O927059" s="5"/>
    </row>
    <row r="927060" spans="13:15">
      <c r="M927060" s="19"/>
      <c r="O927060" s="5"/>
    </row>
    <row r="927061" spans="13:15">
      <c r="M927061" s="19"/>
      <c r="O927061" s="5"/>
    </row>
    <row r="927062" spans="13:15">
      <c r="M927062" s="19"/>
      <c r="O927062" s="5"/>
    </row>
    <row r="927063" spans="13:15">
      <c r="M927063" s="19"/>
      <c r="O927063" s="5"/>
    </row>
    <row r="927064" spans="13:15">
      <c r="M927064" s="19"/>
      <c r="O927064" s="5"/>
    </row>
    <row r="927065" spans="13:15">
      <c r="M927065" s="19"/>
      <c r="O927065" s="5"/>
    </row>
    <row r="927066" spans="13:15">
      <c r="M927066" s="19"/>
      <c r="O927066" s="5"/>
    </row>
    <row r="927067" spans="13:15">
      <c r="M927067" s="19"/>
      <c r="O927067" s="5"/>
    </row>
    <row r="927068" spans="13:15">
      <c r="M927068" s="19"/>
      <c r="O927068" s="5"/>
    </row>
    <row r="927069" spans="13:15">
      <c r="M927069" s="19"/>
      <c r="O927069" s="5"/>
    </row>
    <row r="927070" spans="13:15">
      <c r="M927070" s="19"/>
      <c r="O927070" s="5"/>
    </row>
    <row r="927071" spans="13:15">
      <c r="M927071" s="19"/>
      <c r="O927071" s="5"/>
    </row>
    <row r="927072" spans="13:15">
      <c r="M927072" s="19"/>
      <c r="O927072" s="5"/>
    </row>
    <row r="927073" spans="13:15">
      <c r="M927073" s="19"/>
      <c r="O927073" s="5"/>
    </row>
    <row r="927074" spans="13:15">
      <c r="M927074" s="19"/>
      <c r="O927074" s="5"/>
    </row>
    <row r="927075" spans="13:15">
      <c r="M927075" s="19"/>
      <c r="O927075" s="5"/>
    </row>
    <row r="927076" spans="13:15">
      <c r="M927076" s="19"/>
      <c r="O927076" s="5"/>
    </row>
    <row r="927077" spans="13:15">
      <c r="M927077" s="19"/>
      <c r="O927077" s="5"/>
    </row>
    <row r="927078" spans="13:15">
      <c r="M927078" s="19"/>
      <c r="O927078" s="5"/>
    </row>
    <row r="927079" spans="13:15">
      <c r="M927079" s="19"/>
      <c r="O927079" s="5"/>
    </row>
    <row r="927080" spans="13:15">
      <c r="M927080" s="19"/>
      <c r="O927080" s="5"/>
    </row>
    <row r="927081" spans="13:15">
      <c r="M927081" s="19"/>
      <c r="O927081" s="5"/>
    </row>
    <row r="927082" spans="13:15">
      <c r="M927082" s="19"/>
      <c r="O927082" s="5"/>
    </row>
    <row r="927083" spans="13:15">
      <c r="M927083" s="19"/>
      <c r="O927083" s="5"/>
    </row>
    <row r="927084" spans="13:15">
      <c r="M927084" s="19"/>
      <c r="O927084" s="5"/>
    </row>
    <row r="927085" spans="13:15">
      <c r="M927085" s="19"/>
      <c r="O927085" s="5"/>
    </row>
    <row r="927086" spans="13:15">
      <c r="M927086" s="19"/>
      <c r="O927086" s="5"/>
    </row>
    <row r="927087" spans="13:15">
      <c r="M927087" s="19"/>
      <c r="O927087" s="5"/>
    </row>
    <row r="927088" spans="13:15">
      <c r="M927088" s="19"/>
      <c r="O927088" s="5"/>
    </row>
    <row r="927089" spans="13:15">
      <c r="M927089" s="19"/>
      <c r="O927089" s="5"/>
    </row>
    <row r="927090" spans="13:15">
      <c r="M927090" s="19"/>
      <c r="O927090" s="5"/>
    </row>
    <row r="927091" spans="13:15">
      <c r="M927091" s="19"/>
      <c r="O927091" s="5"/>
    </row>
    <row r="927092" spans="13:15">
      <c r="M927092" s="19"/>
      <c r="O927092" s="5"/>
    </row>
    <row r="927093" spans="13:15">
      <c r="M927093" s="19"/>
      <c r="O927093" s="5"/>
    </row>
    <row r="927094" spans="13:15">
      <c r="M927094" s="19"/>
      <c r="O927094" s="5"/>
    </row>
    <row r="927095" spans="13:15">
      <c r="M927095" s="19"/>
      <c r="O927095" s="5"/>
    </row>
    <row r="927096" spans="13:15">
      <c r="M927096" s="19"/>
      <c r="O927096" s="5"/>
    </row>
    <row r="927097" spans="13:15">
      <c r="M927097" s="19"/>
      <c r="O927097" s="5"/>
    </row>
    <row r="927098" spans="13:15">
      <c r="M927098" s="19"/>
      <c r="O927098" s="5"/>
    </row>
    <row r="927099" spans="13:15">
      <c r="M927099" s="19"/>
      <c r="O927099" s="5"/>
    </row>
    <row r="927100" spans="13:15">
      <c r="M927100" s="19"/>
      <c r="O927100" s="5"/>
    </row>
    <row r="927101" spans="13:15">
      <c r="M927101" s="19"/>
      <c r="O927101" s="5"/>
    </row>
    <row r="927102" spans="13:15">
      <c r="M927102" s="19"/>
      <c r="O927102" s="5"/>
    </row>
    <row r="927103" spans="13:15">
      <c r="M927103" s="19"/>
      <c r="O927103" s="5"/>
    </row>
    <row r="927104" spans="13:15">
      <c r="M927104" s="19"/>
      <c r="O927104" s="5"/>
    </row>
    <row r="927105" spans="13:15">
      <c r="M927105" s="19"/>
      <c r="O927105" s="5"/>
    </row>
    <row r="927106" spans="13:15">
      <c r="M927106" s="19"/>
      <c r="O927106" s="5"/>
    </row>
    <row r="927107" spans="13:15">
      <c r="M927107" s="19"/>
      <c r="O927107" s="5"/>
    </row>
    <row r="927108" spans="13:15">
      <c r="M927108" s="19"/>
      <c r="O927108" s="5"/>
    </row>
    <row r="927109" spans="13:15">
      <c r="M927109" s="19"/>
      <c r="O927109" s="5"/>
    </row>
    <row r="927110" spans="13:15">
      <c r="M927110" s="19"/>
      <c r="O927110" s="5"/>
    </row>
    <row r="927111" spans="13:15">
      <c r="M927111" s="19"/>
      <c r="O927111" s="5"/>
    </row>
    <row r="927112" spans="13:15">
      <c r="M927112" s="19"/>
      <c r="O927112" s="5"/>
    </row>
    <row r="927113" spans="13:15">
      <c r="M927113" s="19"/>
      <c r="O927113" s="5"/>
    </row>
    <row r="927114" spans="13:15">
      <c r="M927114" s="19"/>
      <c r="O927114" s="5"/>
    </row>
    <row r="927115" spans="13:15">
      <c r="M927115" s="19"/>
      <c r="O927115" s="5"/>
    </row>
    <row r="927116" spans="13:15">
      <c r="M927116" s="19"/>
      <c r="O927116" s="5"/>
    </row>
    <row r="927117" spans="13:15">
      <c r="M927117" s="19"/>
      <c r="O927117" s="5"/>
    </row>
    <row r="927118" spans="13:15">
      <c r="M927118" s="19"/>
      <c r="O927118" s="5"/>
    </row>
    <row r="927119" spans="13:15">
      <c r="M927119" s="19"/>
      <c r="O927119" s="5"/>
    </row>
    <row r="927120" spans="13:15">
      <c r="M927120" s="19"/>
      <c r="O927120" s="5"/>
    </row>
    <row r="927121" spans="13:15">
      <c r="M927121" s="19"/>
      <c r="O927121" s="5"/>
    </row>
    <row r="927122" spans="13:15">
      <c r="M927122" s="19"/>
      <c r="O927122" s="5"/>
    </row>
    <row r="927123" spans="13:15">
      <c r="M927123" s="19"/>
      <c r="O927123" s="5"/>
    </row>
    <row r="927124" spans="13:15">
      <c r="M927124" s="19"/>
      <c r="O927124" s="5"/>
    </row>
    <row r="927125" spans="13:15">
      <c r="M927125" s="19"/>
      <c r="O927125" s="5"/>
    </row>
    <row r="927126" spans="13:15">
      <c r="M927126" s="19"/>
      <c r="O927126" s="5"/>
    </row>
    <row r="927127" spans="13:15">
      <c r="M927127" s="19"/>
      <c r="O927127" s="5"/>
    </row>
    <row r="927128" spans="13:15">
      <c r="M927128" s="19"/>
      <c r="O927128" s="5"/>
    </row>
    <row r="927129" spans="13:15">
      <c r="M927129" s="19"/>
      <c r="O927129" s="5"/>
    </row>
    <row r="927130" spans="13:15">
      <c r="M927130" s="19"/>
      <c r="O927130" s="5"/>
    </row>
    <row r="927131" spans="13:15">
      <c r="M927131" s="19"/>
      <c r="O927131" s="5"/>
    </row>
    <row r="927132" spans="13:15">
      <c r="M927132" s="19"/>
      <c r="O927132" s="5"/>
    </row>
    <row r="927133" spans="13:15">
      <c r="M927133" s="19"/>
      <c r="O927133" s="5"/>
    </row>
    <row r="927134" spans="13:15">
      <c r="M927134" s="19"/>
      <c r="O927134" s="5"/>
    </row>
    <row r="927135" spans="13:15">
      <c r="M927135" s="19"/>
      <c r="O927135" s="5"/>
    </row>
    <row r="927136" spans="13:15">
      <c r="M927136" s="19"/>
      <c r="O927136" s="5"/>
    </row>
    <row r="927137" spans="13:15">
      <c r="M927137" s="19"/>
      <c r="O927137" s="5"/>
    </row>
    <row r="927138" spans="13:15">
      <c r="M927138" s="19"/>
      <c r="O927138" s="5"/>
    </row>
    <row r="927139" spans="13:15">
      <c r="M927139" s="19"/>
      <c r="O927139" s="5"/>
    </row>
    <row r="927140" spans="13:15">
      <c r="M927140" s="19"/>
      <c r="O927140" s="5"/>
    </row>
    <row r="927141" spans="13:15">
      <c r="M927141" s="19"/>
      <c r="O927141" s="5"/>
    </row>
    <row r="927142" spans="13:15">
      <c r="M927142" s="19"/>
      <c r="O927142" s="5"/>
    </row>
    <row r="927143" spans="13:15">
      <c r="M927143" s="19"/>
      <c r="O927143" s="5"/>
    </row>
    <row r="927144" spans="13:15">
      <c r="M927144" s="19"/>
      <c r="O927144" s="5"/>
    </row>
    <row r="927145" spans="13:15">
      <c r="M927145" s="19"/>
      <c r="O927145" s="5"/>
    </row>
    <row r="927146" spans="13:15">
      <c r="M927146" s="19"/>
      <c r="O927146" s="5"/>
    </row>
    <row r="927147" spans="13:15">
      <c r="M927147" s="19"/>
      <c r="O927147" s="5"/>
    </row>
    <row r="927148" spans="13:15">
      <c r="M927148" s="19"/>
      <c r="O927148" s="5"/>
    </row>
    <row r="927149" spans="13:15">
      <c r="M927149" s="19"/>
      <c r="O927149" s="5"/>
    </row>
    <row r="927150" spans="13:15">
      <c r="M927150" s="19"/>
      <c r="O927150" s="5"/>
    </row>
    <row r="927151" spans="13:15">
      <c r="M927151" s="19"/>
      <c r="O927151" s="5"/>
    </row>
    <row r="927152" spans="13:15">
      <c r="M927152" s="19"/>
      <c r="O927152" s="5"/>
    </row>
    <row r="927153" spans="13:15">
      <c r="M927153" s="19"/>
      <c r="O927153" s="5"/>
    </row>
    <row r="927154" spans="13:15">
      <c r="M927154" s="19"/>
      <c r="O927154" s="5"/>
    </row>
    <row r="927155" spans="13:15">
      <c r="M927155" s="19"/>
      <c r="O927155" s="5"/>
    </row>
    <row r="927156" spans="13:15">
      <c r="M927156" s="19"/>
      <c r="O927156" s="5"/>
    </row>
    <row r="927157" spans="13:15">
      <c r="M927157" s="19"/>
      <c r="O927157" s="5"/>
    </row>
    <row r="927158" spans="13:15">
      <c r="M927158" s="19"/>
      <c r="O927158" s="5"/>
    </row>
    <row r="927159" spans="13:15">
      <c r="M927159" s="19"/>
      <c r="O927159" s="5"/>
    </row>
    <row r="927160" spans="13:15">
      <c r="M927160" s="19"/>
      <c r="O927160" s="5"/>
    </row>
    <row r="927161" spans="13:15">
      <c r="M927161" s="19"/>
      <c r="O927161" s="5"/>
    </row>
    <row r="927162" spans="13:15">
      <c r="M927162" s="19"/>
      <c r="O927162" s="5"/>
    </row>
    <row r="927163" spans="13:15">
      <c r="M927163" s="19"/>
      <c r="O927163" s="5"/>
    </row>
    <row r="927164" spans="13:15">
      <c r="M927164" s="19"/>
      <c r="O927164" s="5"/>
    </row>
    <row r="927165" spans="13:15">
      <c r="M927165" s="19"/>
      <c r="O927165" s="5"/>
    </row>
    <row r="927166" spans="13:15">
      <c r="M927166" s="19"/>
      <c r="O927166" s="5"/>
    </row>
    <row r="927167" spans="13:15">
      <c r="M927167" s="19"/>
      <c r="O927167" s="5"/>
    </row>
    <row r="927168" spans="13:15">
      <c r="M927168" s="19"/>
      <c r="O927168" s="5"/>
    </row>
    <row r="927169" spans="13:15">
      <c r="M927169" s="19"/>
      <c r="O927169" s="5"/>
    </row>
    <row r="927170" spans="13:15">
      <c r="M927170" s="19"/>
      <c r="O927170" s="5"/>
    </row>
    <row r="927171" spans="13:15">
      <c r="M927171" s="19"/>
      <c r="O927171" s="5"/>
    </row>
    <row r="927172" spans="13:15">
      <c r="M927172" s="19"/>
      <c r="O927172" s="5"/>
    </row>
    <row r="927173" spans="13:15">
      <c r="M927173" s="19"/>
      <c r="O927173" s="5"/>
    </row>
    <row r="927174" spans="13:15">
      <c r="M927174" s="19"/>
      <c r="O927174" s="5"/>
    </row>
    <row r="927175" spans="13:15">
      <c r="M927175" s="19"/>
      <c r="O927175" s="5"/>
    </row>
    <row r="927176" spans="13:15">
      <c r="M927176" s="19"/>
      <c r="O927176" s="5"/>
    </row>
    <row r="927177" spans="13:15">
      <c r="M927177" s="19"/>
      <c r="O927177" s="5"/>
    </row>
    <row r="927178" spans="13:15">
      <c r="M927178" s="19"/>
      <c r="O927178" s="5"/>
    </row>
    <row r="927179" spans="13:15">
      <c r="M927179" s="19"/>
      <c r="O927179" s="5"/>
    </row>
    <row r="927180" spans="13:15">
      <c r="M927180" s="19"/>
      <c r="O927180" s="5"/>
    </row>
    <row r="927181" spans="13:15">
      <c r="M927181" s="19"/>
      <c r="O927181" s="5"/>
    </row>
    <row r="927182" spans="13:15">
      <c r="M927182" s="19"/>
      <c r="O927182" s="5"/>
    </row>
    <row r="927183" spans="13:15">
      <c r="M927183" s="19"/>
      <c r="O927183" s="5"/>
    </row>
    <row r="927184" spans="13:15">
      <c r="M927184" s="19"/>
      <c r="O927184" s="5"/>
    </row>
    <row r="927185" spans="13:15">
      <c r="M927185" s="19"/>
      <c r="O927185" s="5"/>
    </row>
    <row r="927186" spans="13:15">
      <c r="M927186" s="19"/>
      <c r="O927186" s="5"/>
    </row>
    <row r="927187" spans="13:15">
      <c r="M927187" s="19"/>
      <c r="O927187" s="5"/>
    </row>
    <row r="927188" spans="13:15">
      <c r="M927188" s="19"/>
      <c r="O927188" s="5"/>
    </row>
    <row r="927189" spans="13:15">
      <c r="M927189" s="19"/>
      <c r="O927189" s="5"/>
    </row>
    <row r="927190" spans="13:15">
      <c r="M927190" s="19"/>
      <c r="O927190" s="5"/>
    </row>
    <row r="927191" spans="13:15">
      <c r="M927191" s="19"/>
      <c r="O927191" s="5"/>
    </row>
    <row r="927192" spans="13:15">
      <c r="M927192" s="19"/>
      <c r="O927192" s="5"/>
    </row>
    <row r="927193" spans="13:15">
      <c r="M927193" s="19"/>
      <c r="O927193" s="5"/>
    </row>
    <row r="927194" spans="13:15">
      <c r="M927194" s="19"/>
      <c r="O927194" s="5"/>
    </row>
    <row r="927195" spans="13:15">
      <c r="M927195" s="19"/>
      <c r="O927195" s="5"/>
    </row>
    <row r="927196" spans="13:15">
      <c r="M927196" s="19"/>
      <c r="O927196" s="5"/>
    </row>
    <row r="927197" spans="13:15">
      <c r="M927197" s="19"/>
      <c r="O927197" s="5"/>
    </row>
    <row r="927198" spans="13:15">
      <c r="M927198" s="19"/>
      <c r="O927198" s="5"/>
    </row>
    <row r="927199" spans="13:15">
      <c r="M927199" s="19"/>
      <c r="O927199" s="5"/>
    </row>
    <row r="927200" spans="13:15">
      <c r="M927200" s="19"/>
      <c r="O927200" s="5"/>
    </row>
    <row r="927201" spans="13:15">
      <c r="M927201" s="19"/>
      <c r="O927201" s="5"/>
    </row>
    <row r="927202" spans="13:15">
      <c r="M927202" s="19"/>
      <c r="O927202" s="5"/>
    </row>
    <row r="927203" spans="13:15">
      <c r="M927203" s="19"/>
      <c r="O927203" s="5"/>
    </row>
    <row r="927204" spans="13:15">
      <c r="M927204" s="19"/>
      <c r="O927204" s="5"/>
    </row>
    <row r="927205" spans="13:15">
      <c r="M927205" s="19"/>
      <c r="O927205" s="5"/>
    </row>
    <row r="927206" spans="13:15">
      <c r="M927206" s="19"/>
      <c r="O927206" s="5"/>
    </row>
    <row r="927207" spans="13:15">
      <c r="M927207" s="19"/>
      <c r="O927207" s="5"/>
    </row>
    <row r="927208" spans="13:15">
      <c r="M927208" s="19"/>
      <c r="O927208" s="5"/>
    </row>
    <row r="927209" spans="13:15">
      <c r="M927209" s="19"/>
      <c r="O927209" s="5"/>
    </row>
    <row r="927210" spans="13:15">
      <c r="M927210" s="19"/>
      <c r="O927210" s="5"/>
    </row>
    <row r="927211" spans="13:15">
      <c r="M927211" s="19"/>
      <c r="O927211" s="5"/>
    </row>
    <row r="927212" spans="13:15">
      <c r="M927212" s="19"/>
      <c r="O927212" s="5"/>
    </row>
    <row r="927213" spans="13:15">
      <c r="M927213" s="19"/>
      <c r="O927213" s="5"/>
    </row>
    <row r="927214" spans="13:15">
      <c r="M927214" s="19"/>
      <c r="O927214" s="5"/>
    </row>
    <row r="927215" spans="13:15">
      <c r="M927215" s="19"/>
      <c r="O927215" s="5"/>
    </row>
    <row r="927216" spans="13:15">
      <c r="M927216" s="19"/>
      <c r="O927216" s="5"/>
    </row>
    <row r="927217" spans="13:15">
      <c r="M927217" s="19"/>
      <c r="O927217" s="5"/>
    </row>
    <row r="927218" spans="13:15">
      <c r="M927218" s="19"/>
      <c r="O927218" s="5"/>
    </row>
    <row r="927219" spans="13:15">
      <c r="M927219" s="19"/>
      <c r="O927219" s="5"/>
    </row>
    <row r="927220" spans="13:15">
      <c r="M927220" s="19"/>
      <c r="O927220" s="5"/>
    </row>
    <row r="927221" spans="13:15">
      <c r="M927221" s="19"/>
      <c r="O927221" s="5"/>
    </row>
    <row r="927222" spans="13:15">
      <c r="M927222" s="19"/>
      <c r="O927222" s="5"/>
    </row>
    <row r="927223" spans="13:15">
      <c r="M927223" s="19"/>
      <c r="O927223" s="5"/>
    </row>
    <row r="927224" spans="13:15">
      <c r="M927224" s="19"/>
      <c r="O927224" s="5"/>
    </row>
    <row r="927225" spans="13:15">
      <c r="M927225" s="19"/>
      <c r="O927225" s="5"/>
    </row>
    <row r="927226" spans="13:15">
      <c r="M927226" s="19"/>
      <c r="O927226" s="5"/>
    </row>
    <row r="927227" spans="13:15">
      <c r="M927227" s="19"/>
      <c r="O927227" s="5"/>
    </row>
    <row r="927228" spans="13:15">
      <c r="M927228" s="19"/>
      <c r="O927228" s="5"/>
    </row>
    <row r="927229" spans="13:15">
      <c r="M927229" s="19"/>
      <c r="O927229" s="5"/>
    </row>
    <row r="927230" spans="13:15">
      <c r="M927230" s="19"/>
      <c r="O927230" s="5"/>
    </row>
    <row r="927231" spans="13:15">
      <c r="M927231" s="19"/>
      <c r="O927231" s="5"/>
    </row>
    <row r="927232" spans="13:15">
      <c r="M927232" s="19"/>
      <c r="O927232" s="5"/>
    </row>
    <row r="927233" spans="13:15">
      <c r="M927233" s="19"/>
      <c r="O927233" s="5"/>
    </row>
    <row r="927234" spans="13:15">
      <c r="M927234" s="19"/>
      <c r="O927234" s="5"/>
    </row>
    <row r="927235" spans="13:15">
      <c r="M927235" s="19"/>
      <c r="O927235" s="5"/>
    </row>
    <row r="927236" spans="13:15">
      <c r="M927236" s="19"/>
      <c r="O927236" s="5"/>
    </row>
    <row r="927237" spans="13:15">
      <c r="M927237" s="19"/>
      <c r="O927237" s="5"/>
    </row>
    <row r="927238" spans="13:15">
      <c r="M927238" s="19"/>
      <c r="O927238" s="5"/>
    </row>
    <row r="927239" spans="13:15">
      <c r="M927239" s="19"/>
      <c r="O927239" s="5"/>
    </row>
    <row r="927240" spans="13:15">
      <c r="M927240" s="19"/>
      <c r="O927240" s="5"/>
    </row>
    <row r="927241" spans="13:15">
      <c r="M927241" s="19"/>
      <c r="O927241" s="5"/>
    </row>
    <row r="927242" spans="13:15">
      <c r="M927242" s="19"/>
      <c r="O927242" s="5"/>
    </row>
    <row r="927243" spans="13:15">
      <c r="M927243" s="19"/>
      <c r="O927243" s="5"/>
    </row>
    <row r="927244" spans="13:15">
      <c r="M927244" s="19"/>
      <c r="O927244" s="5"/>
    </row>
    <row r="927245" spans="13:15">
      <c r="M927245" s="19"/>
      <c r="O927245" s="5"/>
    </row>
    <row r="927246" spans="13:15">
      <c r="M927246" s="19"/>
      <c r="O927246" s="5"/>
    </row>
    <row r="927247" spans="13:15">
      <c r="M927247" s="19"/>
      <c r="O927247" s="5"/>
    </row>
    <row r="927248" spans="13:15">
      <c r="M927248" s="19"/>
      <c r="O927248" s="5"/>
    </row>
    <row r="927249" spans="13:15">
      <c r="M927249" s="19"/>
      <c r="O927249" s="5"/>
    </row>
    <row r="927250" spans="13:15">
      <c r="M927250" s="19"/>
      <c r="O927250" s="5"/>
    </row>
    <row r="927251" spans="13:15">
      <c r="M927251" s="19"/>
      <c r="O927251" s="5"/>
    </row>
    <row r="927252" spans="13:15">
      <c r="M927252" s="19"/>
      <c r="O927252" s="5"/>
    </row>
    <row r="927253" spans="13:15">
      <c r="M927253" s="19"/>
      <c r="O927253" s="5"/>
    </row>
    <row r="927254" spans="13:15">
      <c r="M927254" s="19"/>
      <c r="O927254" s="5"/>
    </row>
    <row r="927255" spans="13:15">
      <c r="M927255" s="19"/>
      <c r="O927255" s="5"/>
    </row>
    <row r="927256" spans="13:15">
      <c r="M927256" s="19"/>
      <c r="O927256" s="5"/>
    </row>
    <row r="927257" spans="13:15">
      <c r="M927257" s="19"/>
      <c r="O927257" s="5"/>
    </row>
    <row r="927258" spans="13:15">
      <c r="M927258" s="19"/>
      <c r="O927258" s="5"/>
    </row>
    <row r="927259" spans="13:15">
      <c r="M927259" s="19"/>
      <c r="O927259" s="5"/>
    </row>
    <row r="927260" spans="13:15">
      <c r="M927260" s="19"/>
      <c r="O927260" s="5"/>
    </row>
    <row r="927261" spans="13:15">
      <c r="M927261" s="19"/>
      <c r="O927261" s="5"/>
    </row>
    <row r="927262" spans="13:15">
      <c r="M927262" s="19"/>
      <c r="O927262" s="5"/>
    </row>
    <row r="927263" spans="13:15">
      <c r="M927263" s="19"/>
      <c r="O927263" s="5"/>
    </row>
    <row r="927264" spans="13:15">
      <c r="M927264" s="19"/>
      <c r="O927264" s="5"/>
    </row>
    <row r="927265" spans="13:15">
      <c r="M927265" s="19"/>
      <c r="O927265" s="5"/>
    </row>
    <row r="927266" spans="13:15">
      <c r="M927266" s="19"/>
      <c r="O927266" s="5"/>
    </row>
    <row r="927267" spans="13:15">
      <c r="M927267" s="19"/>
      <c r="O927267" s="5"/>
    </row>
    <row r="927268" spans="13:15">
      <c r="M927268" s="19"/>
      <c r="O927268" s="5"/>
    </row>
    <row r="927269" spans="13:15">
      <c r="M927269" s="19"/>
      <c r="O927269" s="5"/>
    </row>
    <row r="927270" spans="13:15">
      <c r="M927270" s="19"/>
      <c r="O927270" s="5"/>
    </row>
    <row r="927271" spans="13:15">
      <c r="M927271" s="19"/>
      <c r="O927271" s="5"/>
    </row>
    <row r="927272" spans="13:15">
      <c r="M927272" s="19"/>
      <c r="O927272" s="5"/>
    </row>
    <row r="927273" spans="13:15">
      <c r="M927273" s="19"/>
      <c r="O927273" s="5"/>
    </row>
    <row r="927274" spans="13:15">
      <c r="M927274" s="19"/>
      <c r="O927274" s="5"/>
    </row>
    <row r="927275" spans="13:15">
      <c r="M927275" s="19"/>
      <c r="O927275" s="5"/>
    </row>
    <row r="927276" spans="13:15">
      <c r="M927276" s="19"/>
      <c r="O927276" s="5"/>
    </row>
    <row r="927277" spans="13:15">
      <c r="M927277" s="19"/>
      <c r="O927277" s="5"/>
    </row>
    <row r="927278" spans="13:15">
      <c r="M927278" s="19"/>
      <c r="O927278" s="5"/>
    </row>
    <row r="927279" spans="13:15">
      <c r="M927279" s="19"/>
      <c r="O927279" s="5"/>
    </row>
    <row r="927280" spans="13:15">
      <c r="M927280" s="19"/>
      <c r="O927280" s="5"/>
    </row>
    <row r="927281" spans="13:15">
      <c r="M927281" s="19"/>
      <c r="O927281" s="5"/>
    </row>
    <row r="927282" spans="13:15">
      <c r="M927282" s="19"/>
      <c r="O927282" s="5"/>
    </row>
    <row r="927283" spans="13:15">
      <c r="M927283" s="19"/>
      <c r="O927283" s="5"/>
    </row>
    <row r="927284" spans="13:15">
      <c r="M927284" s="19"/>
      <c r="O927284" s="5"/>
    </row>
    <row r="927285" spans="13:15">
      <c r="M927285" s="19"/>
      <c r="O927285" s="5"/>
    </row>
    <row r="927286" spans="13:15">
      <c r="M927286" s="19"/>
      <c r="O927286" s="5"/>
    </row>
    <row r="927287" spans="13:15">
      <c r="M927287" s="19"/>
      <c r="O927287" s="5"/>
    </row>
    <row r="927288" spans="13:15">
      <c r="M927288" s="19"/>
      <c r="O927288" s="5"/>
    </row>
    <row r="927289" spans="13:15">
      <c r="M927289" s="19"/>
      <c r="O927289" s="5"/>
    </row>
    <row r="927290" spans="13:15">
      <c r="M927290" s="19"/>
      <c r="O927290" s="5"/>
    </row>
    <row r="927291" spans="13:15">
      <c r="M927291" s="19"/>
      <c r="O927291" s="5"/>
    </row>
    <row r="927292" spans="13:15">
      <c r="M927292" s="19"/>
      <c r="O927292" s="5"/>
    </row>
    <row r="927293" spans="13:15">
      <c r="M927293" s="19"/>
      <c r="O927293" s="5"/>
    </row>
    <row r="927294" spans="13:15">
      <c r="M927294" s="19"/>
      <c r="O927294" s="5"/>
    </row>
    <row r="927295" spans="13:15">
      <c r="M927295" s="19"/>
      <c r="O927295" s="5"/>
    </row>
    <row r="927296" spans="13:15">
      <c r="M927296" s="19"/>
      <c r="O927296" s="5"/>
    </row>
    <row r="927297" spans="13:15">
      <c r="M927297" s="19"/>
      <c r="O927297" s="5"/>
    </row>
    <row r="927298" spans="13:15">
      <c r="M927298" s="19"/>
      <c r="O927298" s="5"/>
    </row>
    <row r="927299" spans="13:15">
      <c r="M927299" s="19"/>
      <c r="O927299" s="5"/>
    </row>
    <row r="927300" spans="13:15">
      <c r="M927300" s="19"/>
      <c r="O927300" s="5"/>
    </row>
    <row r="927301" spans="13:15">
      <c r="M927301" s="19"/>
      <c r="O927301" s="5"/>
    </row>
    <row r="927302" spans="13:15">
      <c r="M927302" s="19"/>
      <c r="O927302" s="5"/>
    </row>
    <row r="927303" spans="13:15">
      <c r="M927303" s="19"/>
      <c r="O927303" s="5"/>
    </row>
    <row r="927304" spans="13:15">
      <c r="M927304" s="19"/>
      <c r="O927304" s="5"/>
    </row>
    <row r="927305" spans="13:15">
      <c r="M927305" s="19"/>
      <c r="O927305" s="5"/>
    </row>
    <row r="927306" spans="13:15">
      <c r="M927306" s="19"/>
      <c r="O927306" s="5"/>
    </row>
    <row r="927307" spans="13:15">
      <c r="M927307" s="19"/>
      <c r="O927307" s="5"/>
    </row>
    <row r="927308" spans="13:15">
      <c r="M927308" s="19"/>
      <c r="O927308" s="5"/>
    </row>
    <row r="927309" spans="13:15">
      <c r="M927309" s="19"/>
      <c r="O927309" s="5"/>
    </row>
    <row r="927310" spans="13:15">
      <c r="M927310" s="19"/>
      <c r="O927310" s="5"/>
    </row>
    <row r="927311" spans="13:15">
      <c r="M927311" s="19"/>
      <c r="O927311" s="5"/>
    </row>
    <row r="927312" spans="13:15">
      <c r="M927312" s="19"/>
      <c r="O927312" s="5"/>
    </row>
    <row r="927313" spans="13:15">
      <c r="M927313" s="19"/>
      <c r="O927313" s="5"/>
    </row>
    <row r="927314" spans="13:15">
      <c r="M927314" s="19"/>
      <c r="O927314" s="5"/>
    </row>
    <row r="927315" spans="13:15">
      <c r="M927315" s="19"/>
      <c r="O927315" s="5"/>
    </row>
    <row r="927316" spans="13:15">
      <c r="M927316" s="19"/>
      <c r="O927316" s="5"/>
    </row>
    <row r="927317" spans="13:15">
      <c r="M927317" s="19"/>
      <c r="O927317" s="5"/>
    </row>
    <row r="927318" spans="13:15">
      <c r="M927318" s="19"/>
      <c r="O927318" s="5"/>
    </row>
    <row r="927319" spans="13:15">
      <c r="M927319" s="19"/>
      <c r="O927319" s="5"/>
    </row>
    <row r="927320" spans="13:15">
      <c r="M927320" s="19"/>
      <c r="O927320" s="5"/>
    </row>
    <row r="927321" spans="13:15">
      <c r="M927321" s="19"/>
      <c r="O927321" s="5"/>
    </row>
    <row r="927322" spans="13:15">
      <c r="M927322" s="19"/>
      <c r="O927322" s="5"/>
    </row>
    <row r="927323" spans="13:15">
      <c r="M927323" s="19"/>
      <c r="O927323" s="5"/>
    </row>
    <row r="927324" spans="13:15">
      <c r="M927324" s="19"/>
      <c r="O927324" s="5"/>
    </row>
    <row r="927325" spans="13:15">
      <c r="M927325" s="19"/>
      <c r="O927325" s="5"/>
    </row>
    <row r="927326" spans="13:15">
      <c r="M927326" s="19"/>
      <c r="O927326" s="5"/>
    </row>
    <row r="927327" spans="13:15">
      <c r="M927327" s="19"/>
      <c r="O927327" s="5"/>
    </row>
    <row r="927328" spans="13:15">
      <c r="M927328" s="19"/>
      <c r="O927328" s="5"/>
    </row>
    <row r="927329" spans="13:15">
      <c r="M927329" s="19"/>
      <c r="O927329" s="5"/>
    </row>
    <row r="927330" spans="13:15">
      <c r="M927330" s="19"/>
      <c r="O927330" s="5"/>
    </row>
    <row r="927331" spans="13:15">
      <c r="M927331" s="19"/>
      <c r="O927331" s="5"/>
    </row>
    <row r="927332" spans="13:15">
      <c r="M927332" s="19"/>
      <c r="O927332" s="5"/>
    </row>
    <row r="927333" spans="13:15">
      <c r="M927333" s="19"/>
      <c r="O927333" s="5"/>
    </row>
    <row r="927334" spans="13:15">
      <c r="M927334" s="19"/>
      <c r="O927334" s="5"/>
    </row>
    <row r="927335" spans="13:15">
      <c r="M927335" s="19"/>
      <c r="O927335" s="5"/>
    </row>
    <row r="927336" spans="13:15">
      <c r="M927336" s="19"/>
      <c r="O927336" s="5"/>
    </row>
    <row r="927337" spans="13:15">
      <c r="M927337" s="19"/>
      <c r="O927337" s="5"/>
    </row>
    <row r="927338" spans="13:15">
      <c r="M927338" s="19"/>
      <c r="O927338" s="5"/>
    </row>
    <row r="927339" spans="13:15">
      <c r="M927339" s="19"/>
      <c r="O927339" s="5"/>
    </row>
    <row r="927340" spans="13:15">
      <c r="M927340" s="19"/>
      <c r="O927340" s="5"/>
    </row>
    <row r="927341" spans="13:15">
      <c r="M927341" s="19"/>
      <c r="O927341" s="5"/>
    </row>
    <row r="927342" spans="13:15">
      <c r="M927342" s="19"/>
      <c r="O927342" s="5"/>
    </row>
    <row r="927343" spans="13:15">
      <c r="M927343" s="19"/>
      <c r="O927343" s="5"/>
    </row>
    <row r="927344" spans="13:15">
      <c r="M927344" s="19"/>
      <c r="O927344" s="5"/>
    </row>
    <row r="927345" spans="13:15">
      <c r="M927345" s="19"/>
      <c r="O927345" s="5"/>
    </row>
    <row r="927346" spans="13:15">
      <c r="M927346" s="19"/>
      <c r="O927346" s="5"/>
    </row>
    <row r="927347" spans="13:15">
      <c r="M927347" s="19"/>
      <c r="O927347" s="5"/>
    </row>
    <row r="927348" spans="13:15">
      <c r="M927348" s="19"/>
      <c r="O927348" s="5"/>
    </row>
    <row r="927349" spans="13:15">
      <c r="M927349" s="19"/>
      <c r="O927349" s="5"/>
    </row>
    <row r="927350" spans="13:15">
      <c r="M927350" s="19"/>
      <c r="O927350" s="5"/>
    </row>
    <row r="927351" spans="13:15">
      <c r="M927351" s="19"/>
      <c r="O927351" s="5"/>
    </row>
    <row r="927352" spans="13:15">
      <c r="M927352" s="19"/>
      <c r="O927352" s="5"/>
    </row>
    <row r="927353" spans="13:15">
      <c r="M927353" s="19"/>
      <c r="O927353" s="5"/>
    </row>
    <row r="927354" spans="13:15">
      <c r="M927354" s="19"/>
      <c r="O927354" s="5"/>
    </row>
    <row r="927355" spans="13:15">
      <c r="M927355" s="19"/>
      <c r="O927355" s="5"/>
    </row>
    <row r="927356" spans="13:15">
      <c r="M927356" s="19"/>
      <c r="O927356" s="5"/>
    </row>
    <row r="927357" spans="13:15">
      <c r="M927357" s="19"/>
      <c r="O927357" s="5"/>
    </row>
    <row r="927358" spans="13:15">
      <c r="M927358" s="19"/>
      <c r="O927358" s="5"/>
    </row>
    <row r="927359" spans="13:15">
      <c r="M927359" s="19"/>
      <c r="O927359" s="5"/>
    </row>
    <row r="927360" spans="13:15">
      <c r="M927360" s="19"/>
      <c r="O927360" s="5"/>
    </row>
    <row r="927361" spans="13:15">
      <c r="M927361" s="19"/>
      <c r="O927361" s="5"/>
    </row>
    <row r="927362" spans="13:15">
      <c r="M927362" s="19"/>
      <c r="O927362" s="5"/>
    </row>
    <row r="927363" spans="13:15">
      <c r="M927363" s="19"/>
      <c r="O927363" s="5"/>
    </row>
    <row r="927364" spans="13:15">
      <c r="M927364" s="19"/>
      <c r="O927364" s="5"/>
    </row>
    <row r="927365" spans="13:15">
      <c r="M927365" s="19"/>
      <c r="O927365" s="5"/>
    </row>
    <row r="927366" spans="13:15">
      <c r="M927366" s="19"/>
      <c r="O927366" s="5"/>
    </row>
    <row r="927367" spans="13:15">
      <c r="M927367" s="19"/>
      <c r="O927367" s="5"/>
    </row>
    <row r="927368" spans="13:15">
      <c r="M927368" s="19"/>
      <c r="O927368" s="5"/>
    </row>
    <row r="927369" spans="13:15">
      <c r="M927369" s="19"/>
      <c r="O927369" s="5"/>
    </row>
    <row r="927370" spans="13:15">
      <c r="M927370" s="19"/>
      <c r="O927370" s="5"/>
    </row>
    <row r="927371" spans="13:15">
      <c r="M927371" s="19"/>
      <c r="O927371" s="5"/>
    </row>
    <row r="927372" spans="13:15">
      <c r="M927372" s="19"/>
      <c r="O927372" s="5"/>
    </row>
    <row r="927373" spans="13:15">
      <c r="M927373" s="19"/>
      <c r="O927373" s="5"/>
    </row>
    <row r="927374" spans="13:15">
      <c r="M927374" s="19"/>
      <c r="O927374" s="5"/>
    </row>
    <row r="927375" spans="13:15">
      <c r="M927375" s="19"/>
      <c r="O927375" s="5"/>
    </row>
    <row r="927376" spans="13:15">
      <c r="M927376" s="19"/>
      <c r="O927376" s="5"/>
    </row>
    <row r="927377" spans="13:15">
      <c r="M927377" s="19"/>
      <c r="O927377" s="5"/>
    </row>
    <row r="927378" spans="13:15">
      <c r="M927378" s="19"/>
      <c r="O927378" s="5"/>
    </row>
    <row r="927379" spans="13:15">
      <c r="M927379" s="19"/>
      <c r="O927379" s="5"/>
    </row>
    <row r="927380" spans="13:15">
      <c r="M927380" s="19"/>
      <c r="O927380" s="5"/>
    </row>
    <row r="927381" spans="13:15">
      <c r="M927381" s="19"/>
      <c r="O927381" s="5"/>
    </row>
    <row r="927382" spans="13:15">
      <c r="M927382" s="19"/>
      <c r="O927382" s="5"/>
    </row>
    <row r="927383" spans="13:15">
      <c r="M927383" s="19"/>
      <c r="O927383" s="5"/>
    </row>
    <row r="927384" spans="13:15">
      <c r="M927384" s="19"/>
      <c r="O927384" s="5"/>
    </row>
    <row r="927385" spans="13:15">
      <c r="M927385" s="19"/>
      <c r="O927385" s="5"/>
    </row>
    <row r="927386" spans="13:15">
      <c r="M927386" s="19"/>
      <c r="O927386" s="5"/>
    </row>
    <row r="927387" spans="13:15">
      <c r="M927387" s="19"/>
      <c r="O927387" s="5"/>
    </row>
    <row r="927388" spans="13:15">
      <c r="M927388" s="19"/>
      <c r="O927388" s="5"/>
    </row>
    <row r="927389" spans="13:15">
      <c r="M927389" s="19"/>
      <c r="O927389" s="5"/>
    </row>
    <row r="927390" spans="13:15">
      <c r="M927390" s="19"/>
      <c r="O927390" s="5"/>
    </row>
    <row r="927391" spans="13:15">
      <c r="M927391" s="19"/>
      <c r="O927391" s="5"/>
    </row>
    <row r="927392" spans="13:15">
      <c r="M927392" s="19"/>
      <c r="O927392" s="5"/>
    </row>
    <row r="927393" spans="13:15">
      <c r="M927393" s="19"/>
      <c r="O927393" s="5"/>
    </row>
    <row r="927394" spans="13:15">
      <c r="M927394" s="19"/>
      <c r="O927394" s="5"/>
    </row>
    <row r="927395" spans="13:15">
      <c r="M927395" s="19"/>
      <c r="O927395" s="5"/>
    </row>
    <row r="927396" spans="13:15">
      <c r="M927396" s="19"/>
      <c r="O927396" s="5"/>
    </row>
    <row r="927397" spans="13:15">
      <c r="M927397" s="19"/>
      <c r="O927397" s="5"/>
    </row>
    <row r="927398" spans="13:15">
      <c r="M927398" s="19"/>
      <c r="O927398" s="5"/>
    </row>
    <row r="927399" spans="13:15">
      <c r="M927399" s="19"/>
      <c r="O927399" s="5"/>
    </row>
    <row r="927400" spans="13:15">
      <c r="M927400" s="19"/>
      <c r="O927400" s="5"/>
    </row>
    <row r="927401" spans="13:15">
      <c r="M927401" s="19"/>
      <c r="O927401" s="5"/>
    </row>
    <row r="927402" spans="13:15">
      <c r="M927402" s="19"/>
      <c r="O927402" s="5"/>
    </row>
    <row r="927403" spans="13:15">
      <c r="M927403" s="19"/>
      <c r="O927403" s="5"/>
    </row>
    <row r="927404" spans="13:15">
      <c r="M927404" s="19"/>
      <c r="O927404" s="5"/>
    </row>
    <row r="927405" spans="13:15">
      <c r="M927405" s="19"/>
      <c r="O927405" s="5"/>
    </row>
    <row r="927406" spans="13:15">
      <c r="M927406" s="19"/>
      <c r="O927406" s="5"/>
    </row>
    <row r="927407" spans="13:15">
      <c r="M927407" s="19"/>
      <c r="O927407" s="5"/>
    </row>
    <row r="927408" spans="13:15">
      <c r="M927408" s="19"/>
      <c r="O927408" s="5"/>
    </row>
    <row r="927409" spans="13:15">
      <c r="M927409" s="19"/>
      <c r="O927409" s="5"/>
    </row>
    <row r="927410" spans="13:15">
      <c r="M927410" s="19"/>
      <c r="O927410" s="5"/>
    </row>
    <row r="927411" spans="13:15">
      <c r="M927411" s="19"/>
      <c r="O927411" s="5"/>
    </row>
    <row r="927412" spans="13:15">
      <c r="M927412" s="19"/>
      <c r="O927412" s="5"/>
    </row>
    <row r="927413" spans="13:15">
      <c r="M927413" s="19"/>
      <c r="O927413" s="5"/>
    </row>
    <row r="927414" spans="13:15">
      <c r="M927414" s="19"/>
      <c r="O927414" s="5"/>
    </row>
    <row r="927415" spans="13:15">
      <c r="M927415" s="19"/>
      <c r="O927415" s="5"/>
    </row>
    <row r="927416" spans="13:15">
      <c r="M927416" s="19"/>
      <c r="O927416" s="5"/>
    </row>
    <row r="927417" spans="13:15">
      <c r="M927417" s="19"/>
      <c r="O927417" s="5"/>
    </row>
    <row r="927418" spans="13:15">
      <c r="M927418" s="19"/>
      <c r="O927418" s="5"/>
    </row>
    <row r="927419" spans="13:15">
      <c r="M927419" s="19"/>
      <c r="O927419" s="5"/>
    </row>
    <row r="927420" spans="13:15">
      <c r="M927420" s="19"/>
      <c r="O927420" s="5"/>
    </row>
    <row r="927421" spans="13:15">
      <c r="M927421" s="19"/>
      <c r="O927421" s="5"/>
    </row>
    <row r="927422" spans="13:15">
      <c r="M927422" s="19"/>
      <c r="O927422" s="5"/>
    </row>
    <row r="927423" spans="13:15">
      <c r="M927423" s="19"/>
      <c r="O927423" s="5"/>
    </row>
    <row r="927424" spans="13:15">
      <c r="M927424" s="19"/>
      <c r="O927424" s="5"/>
    </row>
    <row r="927425" spans="13:15">
      <c r="M927425" s="19"/>
      <c r="O927425" s="5"/>
    </row>
    <row r="927426" spans="13:15">
      <c r="M927426" s="19"/>
      <c r="O927426" s="5"/>
    </row>
    <row r="927427" spans="13:15">
      <c r="M927427" s="19"/>
      <c r="O927427" s="5"/>
    </row>
    <row r="927428" spans="13:15">
      <c r="M927428" s="19"/>
      <c r="O927428" s="5"/>
    </row>
    <row r="927429" spans="13:15">
      <c r="M927429" s="19"/>
      <c r="O927429" s="5"/>
    </row>
    <row r="927430" spans="13:15">
      <c r="M927430" s="19"/>
      <c r="O927430" s="5"/>
    </row>
    <row r="927431" spans="13:15">
      <c r="M927431" s="19"/>
      <c r="O927431" s="5"/>
    </row>
    <row r="927432" spans="13:15">
      <c r="M927432" s="19"/>
      <c r="O927432" s="5"/>
    </row>
    <row r="927433" spans="13:15">
      <c r="M927433" s="19"/>
      <c r="O927433" s="5"/>
    </row>
    <row r="927434" spans="13:15">
      <c r="M927434" s="19"/>
      <c r="O927434" s="5"/>
    </row>
    <row r="927435" spans="13:15">
      <c r="M927435" s="19"/>
      <c r="O927435" s="5"/>
    </row>
    <row r="927436" spans="13:15">
      <c r="M927436" s="19"/>
      <c r="O927436" s="5"/>
    </row>
    <row r="927437" spans="13:15">
      <c r="M927437" s="19"/>
      <c r="O927437" s="5"/>
    </row>
    <row r="927438" spans="13:15">
      <c r="M927438" s="19"/>
      <c r="O927438" s="5"/>
    </row>
    <row r="927439" spans="13:15">
      <c r="M927439" s="19"/>
      <c r="O927439" s="5"/>
    </row>
    <row r="927440" spans="13:15">
      <c r="M927440" s="19"/>
      <c r="O927440" s="5"/>
    </row>
    <row r="927441" spans="13:15">
      <c r="M927441" s="19"/>
      <c r="O927441" s="5"/>
    </row>
    <row r="927442" spans="13:15">
      <c r="M927442" s="19"/>
      <c r="O927442" s="5"/>
    </row>
    <row r="927443" spans="13:15">
      <c r="M927443" s="19"/>
      <c r="O927443" s="5"/>
    </row>
    <row r="927444" spans="13:15">
      <c r="M927444" s="19"/>
      <c r="O927444" s="5"/>
    </row>
    <row r="927445" spans="13:15">
      <c r="M927445" s="19"/>
      <c r="O927445" s="5"/>
    </row>
    <row r="927446" spans="13:15">
      <c r="M927446" s="19"/>
      <c r="O927446" s="5"/>
    </row>
    <row r="927447" spans="13:15">
      <c r="M927447" s="19"/>
      <c r="O927447" s="5"/>
    </row>
    <row r="927448" spans="13:15">
      <c r="M927448" s="19"/>
      <c r="O927448" s="5"/>
    </row>
    <row r="927449" spans="13:15">
      <c r="M927449" s="19"/>
      <c r="O927449" s="5"/>
    </row>
    <row r="927450" spans="13:15">
      <c r="M927450" s="19"/>
      <c r="O927450" s="5"/>
    </row>
    <row r="927451" spans="13:15">
      <c r="M927451" s="19"/>
      <c r="O927451" s="5"/>
    </row>
    <row r="927452" spans="13:15">
      <c r="M927452" s="19"/>
      <c r="O927452" s="5"/>
    </row>
    <row r="927453" spans="13:15">
      <c r="M927453" s="19"/>
      <c r="O927453" s="5"/>
    </row>
    <row r="927454" spans="13:15">
      <c r="M927454" s="19"/>
      <c r="O927454" s="5"/>
    </row>
    <row r="927455" spans="13:15">
      <c r="M927455" s="19"/>
      <c r="O927455" s="5"/>
    </row>
    <row r="927456" spans="13:15">
      <c r="M927456" s="19"/>
      <c r="O927456" s="5"/>
    </row>
    <row r="927457" spans="13:15">
      <c r="M927457" s="19"/>
      <c r="O927457" s="5"/>
    </row>
    <row r="927458" spans="13:15">
      <c r="M927458" s="19"/>
      <c r="O927458" s="5"/>
    </row>
    <row r="927459" spans="13:15">
      <c r="M927459" s="19"/>
      <c r="O927459" s="5"/>
    </row>
    <row r="927460" spans="13:15">
      <c r="M927460" s="19"/>
      <c r="O927460" s="5"/>
    </row>
    <row r="927461" spans="13:15">
      <c r="M927461" s="19"/>
      <c r="O927461" s="5"/>
    </row>
    <row r="927462" spans="13:15">
      <c r="M927462" s="19"/>
      <c r="O927462" s="5"/>
    </row>
    <row r="927463" spans="13:15">
      <c r="M927463" s="19"/>
      <c r="O927463" s="5"/>
    </row>
    <row r="927464" spans="13:15">
      <c r="M927464" s="19"/>
      <c r="O927464" s="5"/>
    </row>
    <row r="927465" spans="13:15">
      <c r="M927465" s="19"/>
      <c r="O927465" s="5"/>
    </row>
    <row r="927466" spans="13:15">
      <c r="M927466" s="19"/>
      <c r="O927466" s="5"/>
    </row>
    <row r="927467" spans="13:15">
      <c r="M927467" s="19"/>
      <c r="O927467" s="5"/>
    </row>
    <row r="927468" spans="13:15">
      <c r="M927468" s="19"/>
      <c r="O927468" s="5"/>
    </row>
    <row r="927469" spans="13:15">
      <c r="M927469" s="19"/>
      <c r="O927469" s="5"/>
    </row>
    <row r="927470" spans="13:15">
      <c r="M927470" s="19"/>
      <c r="O927470" s="5"/>
    </row>
    <row r="927471" spans="13:15">
      <c r="M927471" s="19"/>
      <c r="O927471" s="5"/>
    </row>
    <row r="927472" spans="13:15">
      <c r="M927472" s="19"/>
      <c r="O927472" s="5"/>
    </row>
    <row r="927473" spans="13:15">
      <c r="M927473" s="19"/>
      <c r="O927473" s="5"/>
    </row>
    <row r="927474" spans="13:15">
      <c r="M927474" s="19"/>
      <c r="O927474" s="5"/>
    </row>
    <row r="927475" spans="13:15">
      <c r="M927475" s="19"/>
      <c r="O927475" s="5"/>
    </row>
    <row r="927476" spans="13:15">
      <c r="M927476" s="19"/>
      <c r="O927476" s="5"/>
    </row>
    <row r="927477" spans="13:15">
      <c r="M927477" s="19"/>
      <c r="O927477" s="5"/>
    </row>
    <row r="927478" spans="13:15">
      <c r="M927478" s="19"/>
      <c r="O927478" s="5"/>
    </row>
    <row r="927479" spans="13:15">
      <c r="M927479" s="19"/>
      <c r="O927479" s="5"/>
    </row>
    <row r="927480" spans="13:15">
      <c r="M927480" s="19"/>
      <c r="O927480" s="5"/>
    </row>
    <row r="927481" spans="13:15">
      <c r="M927481" s="19"/>
      <c r="O927481" s="5"/>
    </row>
    <row r="927482" spans="13:15">
      <c r="M927482" s="19"/>
      <c r="O927482" s="5"/>
    </row>
    <row r="927483" spans="13:15">
      <c r="M927483" s="19"/>
      <c r="O927483" s="5"/>
    </row>
    <row r="927484" spans="13:15">
      <c r="M927484" s="19"/>
      <c r="O927484" s="5"/>
    </row>
    <row r="927485" spans="13:15">
      <c r="M927485" s="19"/>
      <c r="O927485" s="5"/>
    </row>
    <row r="927486" spans="13:15">
      <c r="M927486" s="19"/>
      <c r="O927486" s="5"/>
    </row>
    <row r="927487" spans="13:15">
      <c r="M927487" s="19"/>
      <c r="O927487" s="5"/>
    </row>
    <row r="927488" spans="13:15">
      <c r="M927488" s="19"/>
      <c r="O927488" s="5"/>
    </row>
    <row r="927489" spans="13:15">
      <c r="M927489" s="19"/>
      <c r="O927489" s="5"/>
    </row>
    <row r="927490" spans="13:15">
      <c r="M927490" s="19"/>
      <c r="O927490" s="5"/>
    </row>
    <row r="927491" spans="13:15">
      <c r="M927491" s="19"/>
      <c r="O927491" s="5"/>
    </row>
    <row r="927492" spans="13:15">
      <c r="M927492" s="19"/>
      <c r="O927492" s="5"/>
    </row>
    <row r="927493" spans="13:15">
      <c r="M927493" s="19"/>
      <c r="O927493" s="5"/>
    </row>
    <row r="927494" spans="13:15">
      <c r="M927494" s="19"/>
      <c r="O927494" s="5"/>
    </row>
    <row r="927495" spans="13:15">
      <c r="M927495" s="19"/>
      <c r="O927495" s="5"/>
    </row>
    <row r="927496" spans="13:15">
      <c r="M927496" s="19"/>
      <c r="O927496" s="5"/>
    </row>
    <row r="927497" spans="13:15">
      <c r="M927497" s="19"/>
      <c r="O927497" s="5"/>
    </row>
    <row r="927498" spans="13:15">
      <c r="M927498" s="19"/>
      <c r="O927498" s="5"/>
    </row>
    <row r="927499" spans="13:15">
      <c r="M927499" s="19"/>
      <c r="O927499" s="5"/>
    </row>
    <row r="927500" spans="13:15">
      <c r="M927500" s="19"/>
      <c r="O927500" s="5"/>
    </row>
    <row r="927501" spans="13:15">
      <c r="M927501" s="19"/>
      <c r="O927501" s="5"/>
    </row>
    <row r="927502" spans="13:15">
      <c r="M927502" s="19"/>
      <c r="O927502" s="5"/>
    </row>
    <row r="927503" spans="13:15">
      <c r="M927503" s="19"/>
      <c r="O927503" s="5"/>
    </row>
    <row r="927504" spans="13:15">
      <c r="M927504" s="19"/>
      <c r="O927504" s="5"/>
    </row>
    <row r="927505" spans="13:15">
      <c r="M927505" s="19"/>
      <c r="O927505" s="5"/>
    </row>
    <row r="927506" spans="13:15">
      <c r="M927506" s="19"/>
      <c r="O927506" s="5"/>
    </row>
    <row r="927507" spans="13:15">
      <c r="M927507" s="19"/>
      <c r="O927507" s="5"/>
    </row>
    <row r="927508" spans="13:15">
      <c r="M927508" s="19"/>
      <c r="O927508" s="5"/>
    </row>
    <row r="927509" spans="13:15">
      <c r="M927509" s="19"/>
      <c r="O927509" s="5"/>
    </row>
    <row r="927510" spans="13:15">
      <c r="M927510" s="19"/>
      <c r="O927510" s="5"/>
    </row>
    <row r="927511" spans="13:15">
      <c r="M927511" s="19"/>
      <c r="O927511" s="5"/>
    </row>
    <row r="927512" spans="13:15">
      <c r="M927512" s="19"/>
      <c r="O927512" s="5"/>
    </row>
    <row r="927513" spans="13:15">
      <c r="M927513" s="19"/>
      <c r="O927513" s="5"/>
    </row>
    <row r="927514" spans="13:15">
      <c r="M927514" s="19"/>
      <c r="O927514" s="5"/>
    </row>
    <row r="927515" spans="13:15">
      <c r="M927515" s="19"/>
      <c r="O927515" s="5"/>
    </row>
    <row r="927516" spans="13:15">
      <c r="M927516" s="19"/>
      <c r="O927516" s="5"/>
    </row>
    <row r="927517" spans="13:15">
      <c r="M927517" s="19"/>
      <c r="O927517" s="5"/>
    </row>
    <row r="927518" spans="13:15">
      <c r="M927518" s="19"/>
      <c r="O927518" s="5"/>
    </row>
    <row r="927519" spans="13:15">
      <c r="M927519" s="19"/>
      <c r="O927519" s="5"/>
    </row>
    <row r="927520" spans="13:15">
      <c r="M927520" s="19"/>
      <c r="O927520" s="5"/>
    </row>
    <row r="927521" spans="13:15">
      <c r="M927521" s="19"/>
      <c r="O927521" s="5"/>
    </row>
    <row r="927522" spans="13:15">
      <c r="M927522" s="19"/>
      <c r="O927522" s="5"/>
    </row>
    <row r="927523" spans="13:15">
      <c r="M927523" s="19"/>
      <c r="O927523" s="5"/>
    </row>
    <row r="927524" spans="13:15">
      <c r="M927524" s="19"/>
      <c r="O927524" s="5"/>
    </row>
    <row r="927525" spans="13:15">
      <c r="M927525" s="19"/>
      <c r="O927525" s="5"/>
    </row>
    <row r="927526" spans="13:15">
      <c r="M927526" s="19"/>
      <c r="O927526" s="5"/>
    </row>
    <row r="927527" spans="13:15">
      <c r="M927527" s="19"/>
      <c r="O927527" s="5"/>
    </row>
    <row r="927528" spans="13:15">
      <c r="M927528" s="19"/>
      <c r="O927528" s="5"/>
    </row>
    <row r="927529" spans="13:15">
      <c r="M927529" s="19"/>
      <c r="O927529" s="5"/>
    </row>
    <row r="927530" spans="13:15">
      <c r="M927530" s="19"/>
      <c r="O927530" s="5"/>
    </row>
    <row r="927531" spans="13:15">
      <c r="M927531" s="19"/>
      <c r="O927531" s="5"/>
    </row>
    <row r="927532" spans="13:15">
      <c r="M927532" s="19"/>
      <c r="O927532" s="5"/>
    </row>
    <row r="927533" spans="13:15">
      <c r="M927533" s="19"/>
      <c r="O927533" s="5"/>
    </row>
    <row r="927534" spans="13:15">
      <c r="M927534" s="19"/>
      <c r="O927534" s="5"/>
    </row>
    <row r="927535" spans="13:15">
      <c r="M927535" s="19"/>
      <c r="O927535" s="5"/>
    </row>
    <row r="927536" spans="13:15">
      <c r="M927536" s="19"/>
      <c r="O927536" s="5"/>
    </row>
    <row r="927537" spans="13:15">
      <c r="M927537" s="19"/>
      <c r="O927537" s="5"/>
    </row>
    <row r="927538" spans="13:15">
      <c r="M927538" s="19"/>
      <c r="O927538" s="5"/>
    </row>
    <row r="927539" spans="13:15">
      <c r="M927539" s="19"/>
      <c r="O927539" s="5"/>
    </row>
    <row r="927540" spans="13:15">
      <c r="M927540" s="19"/>
      <c r="O927540" s="5"/>
    </row>
    <row r="927541" spans="13:15">
      <c r="M927541" s="19"/>
      <c r="O927541" s="5"/>
    </row>
    <row r="927542" spans="13:15">
      <c r="M927542" s="19"/>
      <c r="O927542" s="5"/>
    </row>
    <row r="927543" spans="13:15">
      <c r="M927543" s="19"/>
      <c r="O927543" s="5"/>
    </row>
    <row r="927544" spans="13:15">
      <c r="M927544" s="19"/>
      <c r="O927544" s="5"/>
    </row>
    <row r="927545" spans="13:15">
      <c r="M927545" s="19"/>
      <c r="O927545" s="5"/>
    </row>
    <row r="927546" spans="13:15">
      <c r="M927546" s="19"/>
      <c r="O927546" s="5"/>
    </row>
    <row r="927547" spans="13:15">
      <c r="M927547" s="19"/>
      <c r="O927547" s="5"/>
    </row>
    <row r="927548" spans="13:15">
      <c r="M927548" s="19"/>
      <c r="O927548" s="5"/>
    </row>
    <row r="927549" spans="13:15">
      <c r="M927549" s="19"/>
      <c r="O927549" s="5"/>
    </row>
    <row r="927550" spans="13:15">
      <c r="M927550" s="19"/>
      <c r="O927550" s="5"/>
    </row>
    <row r="927551" spans="13:15">
      <c r="M927551" s="19"/>
      <c r="O927551" s="5"/>
    </row>
    <row r="927552" spans="13:15">
      <c r="M927552" s="19"/>
      <c r="O927552" s="5"/>
    </row>
    <row r="927553" spans="13:15">
      <c r="M927553" s="19"/>
      <c r="O927553" s="5"/>
    </row>
    <row r="927554" spans="13:15">
      <c r="M927554" s="19"/>
      <c r="O927554" s="5"/>
    </row>
    <row r="927555" spans="13:15">
      <c r="M927555" s="19"/>
      <c r="O927555" s="5"/>
    </row>
    <row r="927556" spans="13:15">
      <c r="M927556" s="19"/>
      <c r="O927556" s="5"/>
    </row>
    <row r="927557" spans="13:15">
      <c r="M927557" s="19"/>
      <c r="O927557" s="5"/>
    </row>
    <row r="927558" spans="13:15">
      <c r="M927558" s="19"/>
      <c r="O927558" s="5"/>
    </row>
    <row r="927559" spans="13:15">
      <c r="M927559" s="19"/>
      <c r="O927559" s="5"/>
    </row>
    <row r="927560" spans="13:15">
      <c r="M927560" s="19"/>
      <c r="O927560" s="5"/>
    </row>
    <row r="927561" spans="13:15">
      <c r="M927561" s="19"/>
      <c r="O927561" s="5"/>
    </row>
    <row r="927562" spans="13:15">
      <c r="M927562" s="19"/>
      <c r="O927562" s="5"/>
    </row>
    <row r="927563" spans="13:15">
      <c r="M927563" s="19"/>
      <c r="O927563" s="5"/>
    </row>
    <row r="927564" spans="13:15">
      <c r="M927564" s="19"/>
      <c r="O927564" s="5"/>
    </row>
    <row r="927565" spans="13:15">
      <c r="M927565" s="19"/>
      <c r="O927565" s="5"/>
    </row>
    <row r="927566" spans="13:15">
      <c r="M927566" s="19"/>
      <c r="O927566" s="5"/>
    </row>
    <row r="927567" spans="13:15">
      <c r="M927567" s="19"/>
      <c r="O927567" s="5"/>
    </row>
    <row r="927568" spans="13:15">
      <c r="M927568" s="19"/>
      <c r="O927568" s="5"/>
    </row>
    <row r="927569" spans="13:15">
      <c r="M927569" s="19"/>
      <c r="O927569" s="5"/>
    </row>
    <row r="927570" spans="13:15">
      <c r="M927570" s="19"/>
      <c r="O927570" s="5"/>
    </row>
    <row r="927571" spans="13:15">
      <c r="M927571" s="19"/>
      <c r="O927571" s="5"/>
    </row>
    <row r="927572" spans="13:15">
      <c r="M927572" s="19"/>
      <c r="O927572" s="5"/>
    </row>
    <row r="927573" spans="13:15">
      <c r="M927573" s="19"/>
      <c r="O927573" s="5"/>
    </row>
    <row r="927574" spans="13:15">
      <c r="M927574" s="19"/>
      <c r="O927574" s="5"/>
    </row>
    <row r="927575" spans="13:15">
      <c r="M927575" s="19"/>
      <c r="O927575" s="5"/>
    </row>
    <row r="927576" spans="13:15">
      <c r="M927576" s="19"/>
      <c r="O927576" s="5"/>
    </row>
    <row r="927577" spans="13:15">
      <c r="M927577" s="19"/>
      <c r="O927577" s="5"/>
    </row>
    <row r="927578" spans="13:15">
      <c r="M927578" s="19"/>
      <c r="O927578" s="5"/>
    </row>
    <row r="927579" spans="13:15">
      <c r="M927579" s="19"/>
      <c r="O927579" s="5"/>
    </row>
    <row r="927580" spans="13:15">
      <c r="M927580" s="19"/>
      <c r="O927580" s="5"/>
    </row>
    <row r="927581" spans="13:15">
      <c r="M927581" s="19"/>
      <c r="O927581" s="5"/>
    </row>
    <row r="927582" spans="13:15">
      <c r="M927582" s="19"/>
      <c r="O927582" s="5"/>
    </row>
    <row r="927583" spans="13:15">
      <c r="M927583" s="19"/>
      <c r="O927583" s="5"/>
    </row>
    <row r="927584" spans="13:15">
      <c r="M927584" s="19"/>
      <c r="O927584" s="5"/>
    </row>
    <row r="927585" spans="13:15">
      <c r="M927585" s="19"/>
      <c r="O927585" s="5"/>
    </row>
    <row r="927586" spans="13:15">
      <c r="M927586" s="19"/>
      <c r="O927586" s="5"/>
    </row>
    <row r="927587" spans="13:15">
      <c r="M927587" s="19"/>
      <c r="O927587" s="5"/>
    </row>
    <row r="927588" spans="13:15">
      <c r="M927588" s="19"/>
      <c r="O927588" s="5"/>
    </row>
    <row r="927589" spans="13:15">
      <c r="M927589" s="19"/>
      <c r="O927589" s="5"/>
    </row>
    <row r="927590" spans="13:15">
      <c r="M927590" s="19"/>
      <c r="O927590" s="5"/>
    </row>
    <row r="927591" spans="13:15">
      <c r="M927591" s="19"/>
      <c r="O927591" s="5"/>
    </row>
    <row r="927592" spans="13:15">
      <c r="M927592" s="19"/>
      <c r="O927592" s="5"/>
    </row>
    <row r="927593" spans="13:15">
      <c r="M927593" s="19"/>
      <c r="O927593" s="5"/>
    </row>
    <row r="927594" spans="13:15">
      <c r="M927594" s="19"/>
      <c r="O927594" s="5"/>
    </row>
    <row r="927595" spans="13:15">
      <c r="M927595" s="19"/>
      <c r="O927595" s="5"/>
    </row>
    <row r="927596" spans="13:15">
      <c r="M927596" s="19"/>
      <c r="O927596" s="5"/>
    </row>
    <row r="927597" spans="13:15">
      <c r="M927597" s="19"/>
      <c r="O927597" s="5"/>
    </row>
    <row r="927598" spans="13:15">
      <c r="M927598" s="19"/>
      <c r="O927598" s="5"/>
    </row>
    <row r="927599" spans="13:15">
      <c r="M927599" s="19"/>
      <c r="O927599" s="5"/>
    </row>
    <row r="927600" spans="13:15">
      <c r="M927600" s="19"/>
      <c r="O927600" s="5"/>
    </row>
    <row r="927601" spans="13:15">
      <c r="M927601" s="19"/>
      <c r="O927601" s="5"/>
    </row>
    <row r="927602" spans="13:15">
      <c r="M927602" s="19"/>
      <c r="O927602" s="5"/>
    </row>
    <row r="927603" spans="13:15">
      <c r="M927603" s="19"/>
      <c r="O927603" s="5"/>
    </row>
    <row r="927604" spans="13:15">
      <c r="M927604" s="19"/>
      <c r="O927604" s="5"/>
    </row>
    <row r="927605" spans="13:15">
      <c r="M927605" s="19"/>
      <c r="O927605" s="5"/>
    </row>
    <row r="927606" spans="13:15">
      <c r="M927606" s="19"/>
      <c r="O927606" s="5"/>
    </row>
    <row r="927607" spans="13:15">
      <c r="M927607" s="19"/>
      <c r="O927607" s="5"/>
    </row>
    <row r="927608" spans="13:15">
      <c r="M927608" s="19"/>
      <c r="O927608" s="5"/>
    </row>
    <row r="927609" spans="13:15">
      <c r="M927609" s="19"/>
      <c r="O927609" s="5"/>
    </row>
    <row r="927610" spans="13:15">
      <c r="M927610" s="19"/>
      <c r="O927610" s="5"/>
    </row>
    <row r="927611" spans="13:15">
      <c r="M927611" s="19"/>
      <c r="O927611" s="5"/>
    </row>
    <row r="927612" spans="13:15">
      <c r="M927612" s="19"/>
      <c r="O927612" s="5"/>
    </row>
    <row r="927613" spans="13:15">
      <c r="M927613" s="19"/>
      <c r="O927613" s="5"/>
    </row>
    <row r="927614" spans="13:15">
      <c r="M927614" s="19"/>
      <c r="O927614" s="5"/>
    </row>
    <row r="927615" spans="13:15">
      <c r="M927615" s="19"/>
      <c r="O927615" s="5"/>
    </row>
    <row r="927616" spans="13:15">
      <c r="M927616" s="19"/>
      <c r="O927616" s="5"/>
    </row>
    <row r="927617" spans="13:15">
      <c r="M927617" s="19"/>
      <c r="O927617" s="5"/>
    </row>
    <row r="927618" spans="13:15">
      <c r="M927618" s="19"/>
      <c r="O927618" s="5"/>
    </row>
    <row r="927619" spans="13:15">
      <c r="M927619" s="19"/>
      <c r="O927619" s="5"/>
    </row>
    <row r="927620" spans="13:15">
      <c r="M927620" s="19"/>
      <c r="O927620" s="5"/>
    </row>
    <row r="927621" spans="13:15">
      <c r="M927621" s="19"/>
      <c r="O927621" s="5"/>
    </row>
    <row r="927622" spans="13:15">
      <c r="M927622" s="19"/>
      <c r="O927622" s="5"/>
    </row>
    <row r="927623" spans="13:15">
      <c r="M927623" s="19"/>
      <c r="O927623" s="5"/>
    </row>
    <row r="927624" spans="13:15">
      <c r="M927624" s="19"/>
      <c r="O927624" s="5"/>
    </row>
    <row r="927625" spans="13:15">
      <c r="M927625" s="19"/>
      <c r="O927625" s="5"/>
    </row>
    <row r="927626" spans="13:15">
      <c r="M927626" s="19"/>
      <c r="O927626" s="5"/>
    </row>
    <row r="927627" spans="13:15">
      <c r="M927627" s="19"/>
      <c r="O927627" s="5"/>
    </row>
    <row r="927628" spans="13:15">
      <c r="M927628" s="19"/>
      <c r="O927628" s="5"/>
    </row>
    <row r="927629" spans="13:15">
      <c r="M927629" s="19"/>
      <c r="O927629" s="5"/>
    </row>
    <row r="927630" spans="13:15">
      <c r="M927630" s="19"/>
      <c r="O927630" s="5"/>
    </row>
    <row r="927631" spans="13:15">
      <c r="M927631" s="19"/>
      <c r="O927631" s="5"/>
    </row>
    <row r="927632" spans="13:15">
      <c r="M927632" s="19"/>
      <c r="O927632" s="5"/>
    </row>
    <row r="927633" spans="13:15">
      <c r="M927633" s="19"/>
      <c r="O927633" s="5"/>
    </row>
    <row r="927634" spans="13:15">
      <c r="M927634" s="19"/>
      <c r="O927634" s="5"/>
    </row>
    <row r="927635" spans="13:15">
      <c r="M927635" s="19"/>
      <c r="O927635" s="5"/>
    </row>
    <row r="927636" spans="13:15">
      <c r="M927636" s="19"/>
      <c r="O927636" s="5"/>
    </row>
    <row r="927637" spans="13:15">
      <c r="M927637" s="19"/>
      <c r="O927637" s="5"/>
    </row>
    <row r="927638" spans="13:15">
      <c r="M927638" s="19"/>
      <c r="O927638" s="5"/>
    </row>
    <row r="927639" spans="13:15">
      <c r="M927639" s="19"/>
      <c r="O927639" s="5"/>
    </row>
    <row r="927640" spans="13:15">
      <c r="M927640" s="19"/>
      <c r="O927640" s="5"/>
    </row>
    <row r="927641" spans="13:15">
      <c r="M927641" s="19"/>
      <c r="O927641" s="5"/>
    </row>
    <row r="927642" spans="13:15">
      <c r="M927642" s="19"/>
      <c r="O927642" s="5"/>
    </row>
    <row r="927643" spans="13:15">
      <c r="M927643" s="19"/>
      <c r="O927643" s="5"/>
    </row>
    <row r="927644" spans="13:15">
      <c r="M927644" s="19"/>
      <c r="O927644" s="5"/>
    </row>
    <row r="927645" spans="13:15">
      <c r="M927645" s="19"/>
      <c r="O927645" s="5"/>
    </row>
    <row r="927646" spans="13:15">
      <c r="M927646" s="19"/>
      <c r="O927646" s="5"/>
    </row>
    <row r="927647" spans="13:15">
      <c r="M927647" s="19"/>
      <c r="O927647" s="5"/>
    </row>
    <row r="927648" spans="13:15">
      <c r="M927648" s="19"/>
      <c r="O927648" s="5"/>
    </row>
    <row r="927649" spans="13:15">
      <c r="M927649" s="19"/>
      <c r="O927649" s="5"/>
    </row>
    <row r="927650" spans="13:15">
      <c r="M927650" s="19"/>
      <c r="O927650" s="5"/>
    </row>
    <row r="927651" spans="13:15">
      <c r="M927651" s="19"/>
      <c r="O927651" s="5"/>
    </row>
    <row r="927652" spans="13:15">
      <c r="M927652" s="19"/>
      <c r="O927652" s="5"/>
    </row>
    <row r="927653" spans="13:15">
      <c r="M927653" s="19"/>
      <c r="O927653" s="5"/>
    </row>
    <row r="927654" spans="13:15">
      <c r="M927654" s="19"/>
      <c r="O927654" s="5"/>
    </row>
    <row r="927655" spans="13:15">
      <c r="M927655" s="19"/>
      <c r="O927655" s="5"/>
    </row>
    <row r="927656" spans="13:15">
      <c r="M927656" s="19"/>
      <c r="O927656" s="5"/>
    </row>
    <row r="927657" spans="13:15">
      <c r="M927657" s="19"/>
      <c r="O927657" s="5"/>
    </row>
    <row r="927658" spans="13:15">
      <c r="M927658" s="19"/>
      <c r="O927658" s="5"/>
    </row>
    <row r="927659" spans="13:15">
      <c r="M927659" s="19"/>
      <c r="O927659" s="5"/>
    </row>
    <row r="927660" spans="13:15">
      <c r="M927660" s="19"/>
      <c r="O927660" s="5"/>
    </row>
    <row r="927661" spans="13:15">
      <c r="M927661" s="19"/>
      <c r="O927661" s="5"/>
    </row>
    <row r="927662" spans="13:15">
      <c r="M927662" s="19"/>
      <c r="O927662" s="5"/>
    </row>
    <row r="927663" spans="13:15">
      <c r="M927663" s="19"/>
      <c r="O927663" s="5"/>
    </row>
    <row r="927664" spans="13:15">
      <c r="M927664" s="19"/>
      <c r="O927664" s="5"/>
    </row>
    <row r="927665" spans="13:15">
      <c r="M927665" s="19"/>
      <c r="O927665" s="5"/>
    </row>
    <row r="927666" spans="13:15">
      <c r="M927666" s="19"/>
      <c r="O927666" s="5"/>
    </row>
    <row r="927667" spans="13:15">
      <c r="M927667" s="19"/>
      <c r="O927667" s="5"/>
    </row>
    <row r="927668" spans="13:15">
      <c r="M927668" s="19"/>
      <c r="O927668" s="5"/>
    </row>
    <row r="927669" spans="13:15">
      <c r="M927669" s="19"/>
      <c r="O927669" s="5"/>
    </row>
    <row r="927670" spans="13:15">
      <c r="M927670" s="19"/>
      <c r="O927670" s="5"/>
    </row>
    <row r="927671" spans="13:15">
      <c r="M927671" s="19"/>
      <c r="O927671" s="5"/>
    </row>
    <row r="927672" spans="13:15">
      <c r="M927672" s="19"/>
      <c r="O927672" s="5"/>
    </row>
    <row r="927673" spans="13:15">
      <c r="M927673" s="19"/>
      <c r="O927673" s="5"/>
    </row>
    <row r="927674" spans="13:15">
      <c r="M927674" s="19"/>
      <c r="O927674" s="5"/>
    </row>
    <row r="927675" spans="13:15">
      <c r="M927675" s="19"/>
      <c r="O927675" s="5"/>
    </row>
    <row r="927676" spans="13:15">
      <c r="M927676" s="19"/>
      <c r="O927676" s="5"/>
    </row>
    <row r="927677" spans="13:15">
      <c r="M927677" s="19"/>
      <c r="O927677" s="5"/>
    </row>
    <row r="927678" spans="13:15">
      <c r="M927678" s="19"/>
      <c r="O927678" s="5"/>
    </row>
    <row r="927679" spans="13:15">
      <c r="M927679" s="19"/>
      <c r="O927679" s="5"/>
    </row>
    <row r="927680" spans="13:15">
      <c r="M927680" s="19"/>
      <c r="O927680" s="5"/>
    </row>
    <row r="927681" spans="13:15">
      <c r="M927681" s="19"/>
      <c r="O927681" s="5"/>
    </row>
    <row r="927682" spans="13:15">
      <c r="M927682" s="19"/>
      <c r="O927682" s="5"/>
    </row>
    <row r="927683" spans="13:15">
      <c r="M927683" s="19"/>
      <c r="O927683" s="5"/>
    </row>
    <row r="927684" spans="13:15">
      <c r="M927684" s="19"/>
      <c r="O927684" s="5"/>
    </row>
    <row r="927685" spans="13:15">
      <c r="M927685" s="19"/>
      <c r="O927685" s="5"/>
    </row>
    <row r="927686" spans="13:15">
      <c r="M927686" s="19"/>
      <c r="O927686" s="5"/>
    </row>
    <row r="927687" spans="13:15">
      <c r="M927687" s="19"/>
      <c r="O927687" s="5"/>
    </row>
    <row r="927688" spans="13:15">
      <c r="M927688" s="19"/>
      <c r="O927688" s="5"/>
    </row>
    <row r="927689" spans="13:15">
      <c r="M927689" s="19"/>
      <c r="O927689" s="5"/>
    </row>
    <row r="927690" spans="13:15">
      <c r="M927690" s="19"/>
      <c r="O927690" s="5"/>
    </row>
    <row r="927691" spans="13:15">
      <c r="M927691" s="19"/>
      <c r="O927691" s="5"/>
    </row>
    <row r="927692" spans="13:15">
      <c r="M927692" s="19"/>
      <c r="O927692" s="5"/>
    </row>
    <row r="927693" spans="13:15">
      <c r="M927693" s="19"/>
      <c r="O927693" s="5"/>
    </row>
    <row r="927694" spans="13:15">
      <c r="M927694" s="19"/>
      <c r="O927694" s="5"/>
    </row>
    <row r="927695" spans="13:15">
      <c r="M927695" s="19"/>
      <c r="O927695" s="5"/>
    </row>
    <row r="927696" spans="13:15">
      <c r="M927696" s="19"/>
      <c r="O927696" s="5"/>
    </row>
    <row r="927697" spans="13:15">
      <c r="M927697" s="19"/>
      <c r="O927697" s="5"/>
    </row>
    <row r="927698" spans="13:15">
      <c r="M927698" s="19"/>
      <c r="O927698" s="5"/>
    </row>
    <row r="927699" spans="13:15">
      <c r="M927699" s="19"/>
      <c r="O927699" s="5"/>
    </row>
    <row r="927700" spans="13:15">
      <c r="M927700" s="19"/>
      <c r="O927700" s="5"/>
    </row>
    <row r="927701" spans="13:15">
      <c r="M927701" s="19"/>
      <c r="O927701" s="5"/>
    </row>
    <row r="927702" spans="13:15">
      <c r="M927702" s="19"/>
      <c r="O927702" s="5"/>
    </row>
    <row r="927703" spans="13:15">
      <c r="M927703" s="19"/>
      <c r="O927703" s="5"/>
    </row>
    <row r="927704" spans="13:15">
      <c r="M927704" s="19"/>
      <c r="O927704" s="5"/>
    </row>
    <row r="927705" spans="13:15">
      <c r="M927705" s="19"/>
      <c r="O927705" s="5"/>
    </row>
    <row r="927706" spans="13:15">
      <c r="M927706" s="19"/>
      <c r="O927706" s="5"/>
    </row>
    <row r="927707" spans="13:15">
      <c r="M927707" s="19"/>
      <c r="O927707" s="5"/>
    </row>
    <row r="927708" spans="13:15">
      <c r="M927708" s="19"/>
      <c r="O927708" s="5"/>
    </row>
    <row r="927709" spans="13:15">
      <c r="M927709" s="19"/>
      <c r="O927709" s="5"/>
    </row>
    <row r="927710" spans="13:15">
      <c r="M927710" s="19"/>
      <c r="O927710" s="5"/>
    </row>
    <row r="927711" spans="13:15">
      <c r="M927711" s="19"/>
      <c r="O927711" s="5"/>
    </row>
    <row r="927712" spans="13:15">
      <c r="M927712" s="19"/>
      <c r="O927712" s="5"/>
    </row>
    <row r="927713" spans="13:15">
      <c r="M927713" s="19"/>
      <c r="O927713" s="5"/>
    </row>
    <row r="927714" spans="13:15">
      <c r="M927714" s="19"/>
      <c r="O927714" s="5"/>
    </row>
    <row r="927715" spans="13:15">
      <c r="M927715" s="19"/>
      <c r="O927715" s="5"/>
    </row>
    <row r="927716" spans="13:15">
      <c r="M927716" s="19"/>
      <c r="O927716" s="5"/>
    </row>
    <row r="927717" spans="13:15">
      <c r="M927717" s="19"/>
      <c r="O927717" s="5"/>
    </row>
    <row r="927718" spans="13:15">
      <c r="M927718" s="19"/>
      <c r="O927718" s="5"/>
    </row>
    <row r="927719" spans="13:15">
      <c r="M927719" s="19"/>
      <c r="O927719" s="5"/>
    </row>
    <row r="927720" spans="13:15">
      <c r="M927720" s="19"/>
      <c r="O927720" s="5"/>
    </row>
    <row r="927721" spans="13:15">
      <c r="M927721" s="19"/>
      <c r="O927721" s="5"/>
    </row>
    <row r="927722" spans="13:15">
      <c r="M927722" s="19"/>
      <c r="O927722" s="5"/>
    </row>
    <row r="927723" spans="13:15">
      <c r="M927723" s="19"/>
      <c r="O927723" s="5"/>
    </row>
    <row r="927724" spans="13:15">
      <c r="M927724" s="19"/>
      <c r="O927724" s="5"/>
    </row>
    <row r="927725" spans="13:15">
      <c r="M927725" s="19"/>
      <c r="O927725" s="5"/>
    </row>
    <row r="927726" spans="13:15">
      <c r="M927726" s="19"/>
      <c r="O927726" s="5"/>
    </row>
    <row r="927727" spans="13:15">
      <c r="M927727" s="19"/>
      <c r="O927727" s="5"/>
    </row>
    <row r="927728" spans="13:15">
      <c r="M927728" s="19"/>
      <c r="O927728" s="5"/>
    </row>
    <row r="927729" spans="13:15">
      <c r="M927729" s="19"/>
      <c r="O927729" s="5"/>
    </row>
    <row r="927730" spans="13:15">
      <c r="M927730" s="19"/>
      <c r="O927730" s="5"/>
    </row>
    <row r="927731" spans="13:15">
      <c r="M927731" s="19"/>
      <c r="O927731" s="5"/>
    </row>
    <row r="927732" spans="13:15">
      <c r="M927732" s="19"/>
      <c r="O927732" s="5"/>
    </row>
    <row r="927733" spans="13:15">
      <c r="M927733" s="19"/>
      <c r="O927733" s="5"/>
    </row>
    <row r="927734" spans="13:15">
      <c r="M927734" s="19"/>
      <c r="O927734" s="5"/>
    </row>
    <row r="927735" spans="13:15">
      <c r="M927735" s="19"/>
      <c r="O927735" s="5"/>
    </row>
    <row r="927736" spans="13:15">
      <c r="M927736" s="19"/>
      <c r="O927736" s="5"/>
    </row>
    <row r="927737" spans="13:15">
      <c r="M927737" s="19"/>
      <c r="O927737" s="5"/>
    </row>
    <row r="927738" spans="13:15">
      <c r="M927738" s="19"/>
      <c r="O927738" s="5"/>
    </row>
    <row r="927739" spans="13:15">
      <c r="M927739" s="19"/>
      <c r="O927739" s="5"/>
    </row>
    <row r="927740" spans="13:15">
      <c r="M927740" s="19"/>
      <c r="O927740" s="5"/>
    </row>
    <row r="927741" spans="13:15">
      <c r="M927741" s="19"/>
      <c r="O927741" s="5"/>
    </row>
    <row r="927742" spans="13:15">
      <c r="M927742" s="19"/>
      <c r="O927742" s="5"/>
    </row>
    <row r="927743" spans="13:15">
      <c r="M927743" s="19"/>
      <c r="O927743" s="5"/>
    </row>
    <row r="927744" spans="13:15">
      <c r="M927744" s="19"/>
      <c r="O927744" s="5"/>
    </row>
    <row r="927745" spans="13:15">
      <c r="M927745" s="19"/>
      <c r="O927745" s="5"/>
    </row>
    <row r="927746" spans="13:15">
      <c r="M927746" s="19"/>
      <c r="O927746" s="5"/>
    </row>
    <row r="927747" spans="13:15">
      <c r="M927747" s="19"/>
      <c r="O927747" s="5"/>
    </row>
    <row r="927748" spans="13:15">
      <c r="M927748" s="19"/>
      <c r="O927748" s="5"/>
    </row>
    <row r="927749" spans="13:15">
      <c r="M927749" s="19"/>
      <c r="O927749" s="5"/>
    </row>
    <row r="927750" spans="13:15">
      <c r="M927750" s="19"/>
      <c r="O927750" s="5"/>
    </row>
    <row r="927751" spans="13:15">
      <c r="M927751" s="19"/>
      <c r="O927751" s="5"/>
    </row>
    <row r="927752" spans="13:15">
      <c r="M927752" s="19"/>
      <c r="O927752" s="5"/>
    </row>
    <row r="927753" spans="13:15">
      <c r="M927753" s="19"/>
      <c r="O927753" s="5"/>
    </row>
    <row r="927754" spans="13:15">
      <c r="M927754" s="19"/>
      <c r="O927754" s="5"/>
    </row>
    <row r="927755" spans="13:15">
      <c r="M927755" s="19"/>
      <c r="O927755" s="5"/>
    </row>
    <row r="927756" spans="13:15">
      <c r="M927756" s="19"/>
      <c r="O927756" s="5"/>
    </row>
    <row r="927757" spans="13:15">
      <c r="M927757" s="19"/>
      <c r="O927757" s="5"/>
    </row>
    <row r="927758" spans="13:15">
      <c r="M927758" s="19"/>
      <c r="O927758" s="5"/>
    </row>
    <row r="927759" spans="13:15">
      <c r="M927759" s="19"/>
      <c r="O927759" s="5"/>
    </row>
    <row r="927760" spans="13:15">
      <c r="M927760" s="19"/>
      <c r="O927760" s="5"/>
    </row>
    <row r="927761" spans="13:15">
      <c r="M927761" s="19"/>
      <c r="O927761" s="5"/>
    </row>
    <row r="927762" spans="13:15">
      <c r="M927762" s="19"/>
      <c r="O927762" s="5"/>
    </row>
    <row r="927763" spans="13:15">
      <c r="M927763" s="19"/>
      <c r="O927763" s="5"/>
    </row>
    <row r="927764" spans="13:15">
      <c r="M927764" s="19"/>
      <c r="O927764" s="5"/>
    </row>
    <row r="927765" spans="13:15">
      <c r="M927765" s="19"/>
      <c r="O927765" s="5"/>
    </row>
    <row r="927766" spans="13:15">
      <c r="M927766" s="19"/>
      <c r="O927766" s="5"/>
    </row>
    <row r="927767" spans="13:15">
      <c r="M927767" s="19"/>
      <c r="O927767" s="5"/>
    </row>
    <row r="927768" spans="13:15">
      <c r="M927768" s="19"/>
      <c r="O927768" s="5"/>
    </row>
    <row r="927769" spans="13:15">
      <c r="M927769" s="19"/>
      <c r="O927769" s="5"/>
    </row>
    <row r="927770" spans="13:15">
      <c r="M927770" s="19"/>
      <c r="O927770" s="5"/>
    </row>
    <row r="927771" spans="13:15">
      <c r="M927771" s="19"/>
      <c r="O927771" s="5"/>
    </row>
    <row r="927772" spans="13:15">
      <c r="M927772" s="19"/>
      <c r="O927772" s="5"/>
    </row>
    <row r="927773" spans="13:15">
      <c r="M927773" s="19"/>
      <c r="O927773" s="5"/>
    </row>
    <row r="927774" spans="13:15">
      <c r="M927774" s="19"/>
      <c r="O927774" s="5"/>
    </row>
    <row r="927775" spans="13:15">
      <c r="M927775" s="19"/>
      <c r="O927775" s="5"/>
    </row>
    <row r="927776" spans="13:15">
      <c r="M927776" s="19"/>
      <c r="O927776" s="5"/>
    </row>
    <row r="927777" spans="13:15">
      <c r="M927777" s="19"/>
      <c r="O927777" s="5"/>
    </row>
    <row r="927778" spans="13:15">
      <c r="M927778" s="19"/>
      <c r="O927778" s="5"/>
    </row>
    <row r="927779" spans="13:15">
      <c r="M927779" s="19"/>
      <c r="O927779" s="5"/>
    </row>
    <row r="927780" spans="13:15">
      <c r="M927780" s="19"/>
      <c r="O927780" s="5"/>
    </row>
    <row r="927781" spans="13:15">
      <c r="M927781" s="19"/>
      <c r="O927781" s="5"/>
    </row>
    <row r="927782" spans="13:15">
      <c r="M927782" s="19"/>
      <c r="O927782" s="5"/>
    </row>
    <row r="927783" spans="13:15">
      <c r="M927783" s="19"/>
      <c r="O927783" s="5"/>
    </row>
    <row r="927784" spans="13:15">
      <c r="M927784" s="19"/>
      <c r="O927784" s="5"/>
    </row>
    <row r="927785" spans="13:15">
      <c r="M927785" s="19"/>
      <c r="O927785" s="5"/>
    </row>
    <row r="927786" spans="13:15">
      <c r="M927786" s="19"/>
      <c r="O927786" s="5"/>
    </row>
    <row r="927787" spans="13:15">
      <c r="M927787" s="19"/>
      <c r="O927787" s="5"/>
    </row>
    <row r="927788" spans="13:15">
      <c r="M927788" s="19"/>
      <c r="O927788" s="5"/>
    </row>
    <row r="927789" spans="13:15">
      <c r="M927789" s="19"/>
      <c r="O927789" s="5"/>
    </row>
    <row r="927790" spans="13:15">
      <c r="M927790" s="19"/>
      <c r="O927790" s="5"/>
    </row>
    <row r="927791" spans="13:15">
      <c r="M927791" s="19"/>
      <c r="O927791" s="5"/>
    </row>
    <row r="927792" spans="13:15">
      <c r="M927792" s="19"/>
      <c r="O927792" s="5"/>
    </row>
    <row r="927793" spans="13:15">
      <c r="M927793" s="19"/>
      <c r="O927793" s="5"/>
    </row>
    <row r="927794" spans="13:15">
      <c r="M927794" s="19"/>
      <c r="O927794" s="5"/>
    </row>
    <row r="927795" spans="13:15">
      <c r="M927795" s="19"/>
      <c r="O927795" s="5"/>
    </row>
    <row r="927796" spans="13:15">
      <c r="M927796" s="19"/>
      <c r="O927796" s="5"/>
    </row>
    <row r="927797" spans="13:15">
      <c r="M927797" s="19"/>
      <c r="O927797" s="5"/>
    </row>
    <row r="927798" spans="13:15">
      <c r="M927798" s="19"/>
      <c r="O927798" s="5"/>
    </row>
    <row r="927799" spans="13:15">
      <c r="M927799" s="19"/>
      <c r="O927799" s="5"/>
    </row>
    <row r="927800" spans="13:15">
      <c r="M927800" s="19"/>
      <c r="O927800" s="5"/>
    </row>
    <row r="927801" spans="13:15">
      <c r="M927801" s="19"/>
      <c r="O927801" s="5"/>
    </row>
    <row r="927802" spans="13:15">
      <c r="M927802" s="19"/>
      <c r="O927802" s="5"/>
    </row>
    <row r="927803" spans="13:15">
      <c r="M927803" s="19"/>
      <c r="O927803" s="5"/>
    </row>
    <row r="927804" spans="13:15">
      <c r="M927804" s="19"/>
      <c r="O927804" s="5"/>
    </row>
    <row r="927805" spans="13:15">
      <c r="M927805" s="19"/>
      <c r="O927805" s="5"/>
    </row>
    <row r="927806" spans="13:15">
      <c r="M927806" s="19"/>
      <c r="O927806" s="5"/>
    </row>
    <row r="927807" spans="13:15">
      <c r="M927807" s="19"/>
      <c r="O927807" s="5"/>
    </row>
    <row r="927808" spans="13:15">
      <c r="M927808" s="19"/>
      <c r="O927808" s="5"/>
    </row>
    <row r="927809" spans="13:15">
      <c r="M927809" s="19"/>
      <c r="O927809" s="5"/>
    </row>
    <row r="927810" spans="13:15">
      <c r="M927810" s="19"/>
      <c r="O927810" s="5"/>
    </row>
    <row r="927811" spans="13:15">
      <c r="M927811" s="19"/>
      <c r="O927811" s="5"/>
    </row>
    <row r="927812" spans="13:15">
      <c r="M927812" s="19"/>
      <c r="O927812" s="5"/>
    </row>
    <row r="927813" spans="13:15">
      <c r="M927813" s="19"/>
      <c r="O927813" s="5"/>
    </row>
    <row r="927814" spans="13:15">
      <c r="M927814" s="19"/>
      <c r="O927814" s="5"/>
    </row>
    <row r="927815" spans="13:15">
      <c r="M927815" s="19"/>
      <c r="O927815" s="5"/>
    </row>
    <row r="927816" spans="13:15">
      <c r="M927816" s="19"/>
      <c r="O927816" s="5"/>
    </row>
    <row r="927817" spans="13:15">
      <c r="M927817" s="19"/>
      <c r="O927817" s="5"/>
    </row>
    <row r="927818" spans="13:15">
      <c r="M927818" s="19"/>
      <c r="O927818" s="5"/>
    </row>
    <row r="927819" spans="13:15">
      <c r="M927819" s="19"/>
      <c r="O927819" s="5"/>
    </row>
    <row r="927820" spans="13:15">
      <c r="M927820" s="19"/>
      <c r="O927820" s="5"/>
    </row>
    <row r="927821" spans="13:15">
      <c r="M927821" s="19"/>
      <c r="O927821" s="5"/>
    </row>
    <row r="927822" spans="13:15">
      <c r="M927822" s="19"/>
      <c r="O927822" s="5"/>
    </row>
    <row r="927823" spans="13:15">
      <c r="M927823" s="19"/>
      <c r="O927823" s="5"/>
    </row>
    <row r="927824" spans="13:15">
      <c r="M927824" s="19"/>
      <c r="O927824" s="5"/>
    </row>
    <row r="927825" spans="13:15">
      <c r="M927825" s="19"/>
      <c r="O927825" s="5"/>
    </row>
    <row r="927826" spans="13:15">
      <c r="M927826" s="19"/>
      <c r="O927826" s="5"/>
    </row>
    <row r="927827" spans="13:15">
      <c r="M927827" s="19"/>
      <c r="O927827" s="5"/>
    </row>
    <row r="927828" spans="13:15">
      <c r="M927828" s="19"/>
      <c r="O927828" s="5"/>
    </row>
    <row r="927829" spans="13:15">
      <c r="M927829" s="19"/>
      <c r="O927829" s="5"/>
    </row>
    <row r="927830" spans="13:15">
      <c r="M927830" s="19"/>
      <c r="O927830" s="5"/>
    </row>
    <row r="927831" spans="13:15">
      <c r="M927831" s="19"/>
      <c r="O927831" s="5"/>
    </row>
    <row r="927832" spans="13:15">
      <c r="M927832" s="19"/>
      <c r="O927832" s="5"/>
    </row>
    <row r="927833" spans="13:15">
      <c r="M927833" s="19"/>
      <c r="O927833" s="5"/>
    </row>
    <row r="927834" spans="13:15">
      <c r="M927834" s="19"/>
      <c r="O927834" s="5"/>
    </row>
    <row r="927835" spans="13:15">
      <c r="M927835" s="19"/>
      <c r="O927835" s="5"/>
    </row>
    <row r="927836" spans="13:15">
      <c r="M927836" s="19"/>
      <c r="O927836" s="5"/>
    </row>
    <row r="927837" spans="13:15">
      <c r="M927837" s="19"/>
      <c r="O927837" s="5"/>
    </row>
    <row r="927838" spans="13:15">
      <c r="M927838" s="19"/>
      <c r="O927838" s="5"/>
    </row>
    <row r="927839" spans="13:15">
      <c r="M927839" s="19"/>
      <c r="O927839" s="5"/>
    </row>
    <row r="927840" spans="13:15">
      <c r="M927840" s="19"/>
      <c r="O927840" s="5"/>
    </row>
    <row r="927841" spans="13:15">
      <c r="M927841" s="19"/>
      <c r="O927841" s="5"/>
    </row>
    <row r="927842" spans="13:15">
      <c r="M927842" s="19"/>
      <c r="O927842" s="5"/>
    </row>
    <row r="927843" spans="13:15">
      <c r="M927843" s="19"/>
      <c r="O927843" s="5"/>
    </row>
    <row r="927844" spans="13:15">
      <c r="M927844" s="19"/>
      <c r="O927844" s="5"/>
    </row>
    <row r="927845" spans="13:15">
      <c r="M927845" s="19"/>
      <c r="O927845" s="5"/>
    </row>
    <row r="927846" spans="13:15">
      <c r="M927846" s="19"/>
      <c r="O927846" s="5"/>
    </row>
    <row r="927847" spans="13:15">
      <c r="M927847" s="19"/>
      <c r="O927847" s="5"/>
    </row>
    <row r="927848" spans="13:15">
      <c r="M927848" s="19"/>
      <c r="O927848" s="5"/>
    </row>
    <row r="927849" spans="13:15">
      <c r="M927849" s="19"/>
      <c r="O927849" s="5"/>
    </row>
    <row r="927850" spans="13:15">
      <c r="M927850" s="19"/>
      <c r="O927850" s="5"/>
    </row>
    <row r="927851" spans="13:15">
      <c r="M927851" s="19"/>
      <c r="O927851" s="5"/>
    </row>
    <row r="927852" spans="13:15">
      <c r="M927852" s="19"/>
      <c r="O927852" s="5"/>
    </row>
    <row r="927853" spans="13:15">
      <c r="M927853" s="19"/>
      <c r="O927853" s="5"/>
    </row>
    <row r="927854" spans="13:15">
      <c r="M927854" s="19"/>
      <c r="O927854" s="5"/>
    </row>
    <row r="927855" spans="13:15">
      <c r="M927855" s="19"/>
      <c r="O927855" s="5"/>
    </row>
    <row r="927856" spans="13:15">
      <c r="M927856" s="19"/>
      <c r="O927856" s="5"/>
    </row>
    <row r="927857" spans="13:15">
      <c r="M927857" s="19"/>
      <c r="O927857" s="5"/>
    </row>
    <row r="927858" spans="13:15">
      <c r="M927858" s="19"/>
      <c r="O927858" s="5"/>
    </row>
    <row r="927859" spans="13:15">
      <c r="M927859" s="19"/>
      <c r="O927859" s="5"/>
    </row>
    <row r="927860" spans="13:15">
      <c r="M927860" s="19"/>
      <c r="O927860" s="5"/>
    </row>
    <row r="927861" spans="13:15">
      <c r="M927861" s="19"/>
      <c r="O927861" s="5"/>
    </row>
    <row r="927862" spans="13:15">
      <c r="M927862" s="19"/>
      <c r="O927862" s="5"/>
    </row>
    <row r="927863" spans="13:15">
      <c r="M927863" s="19"/>
      <c r="O927863" s="5"/>
    </row>
    <row r="927864" spans="13:15">
      <c r="M927864" s="19"/>
      <c r="O927864" s="5"/>
    </row>
    <row r="927865" spans="13:15">
      <c r="M927865" s="19"/>
      <c r="O927865" s="5"/>
    </row>
    <row r="927866" spans="13:15">
      <c r="M927866" s="19"/>
      <c r="O927866" s="5"/>
    </row>
    <row r="927867" spans="13:15">
      <c r="M927867" s="19"/>
      <c r="O927867" s="5"/>
    </row>
    <row r="927868" spans="13:15">
      <c r="M927868" s="19"/>
      <c r="O927868" s="5"/>
    </row>
    <row r="927869" spans="13:15">
      <c r="M927869" s="19"/>
      <c r="O927869" s="5"/>
    </row>
    <row r="927870" spans="13:15">
      <c r="M927870" s="19"/>
      <c r="O927870" s="5"/>
    </row>
    <row r="927871" spans="13:15">
      <c r="M927871" s="19"/>
      <c r="O927871" s="5"/>
    </row>
    <row r="927872" spans="13:15">
      <c r="M927872" s="19"/>
      <c r="O927872" s="5"/>
    </row>
    <row r="927873" spans="13:15">
      <c r="M927873" s="19"/>
      <c r="O927873" s="5"/>
    </row>
    <row r="927874" spans="13:15">
      <c r="M927874" s="19"/>
      <c r="O927874" s="5"/>
    </row>
    <row r="927875" spans="13:15">
      <c r="M927875" s="19"/>
      <c r="O927875" s="5"/>
    </row>
    <row r="927876" spans="13:15">
      <c r="M927876" s="19"/>
      <c r="O927876" s="5"/>
    </row>
    <row r="927877" spans="13:15">
      <c r="M927877" s="19"/>
      <c r="O927877" s="5"/>
    </row>
    <row r="927878" spans="13:15">
      <c r="M927878" s="19"/>
      <c r="O927878" s="5"/>
    </row>
    <row r="927879" spans="13:15">
      <c r="M927879" s="19"/>
      <c r="O927879" s="5"/>
    </row>
    <row r="927880" spans="13:15">
      <c r="M927880" s="19"/>
      <c r="O927880" s="5"/>
    </row>
    <row r="927881" spans="13:15">
      <c r="M927881" s="19"/>
      <c r="O927881" s="5"/>
    </row>
    <row r="927882" spans="13:15">
      <c r="M927882" s="19"/>
      <c r="O927882" s="5"/>
    </row>
    <row r="927883" spans="13:15">
      <c r="M927883" s="19"/>
      <c r="O927883" s="5"/>
    </row>
    <row r="927884" spans="13:15">
      <c r="M927884" s="19"/>
      <c r="O927884" s="5"/>
    </row>
    <row r="927885" spans="13:15">
      <c r="M927885" s="19"/>
      <c r="O927885" s="5"/>
    </row>
    <row r="927886" spans="13:15">
      <c r="M927886" s="19"/>
      <c r="O927886" s="5"/>
    </row>
    <row r="927887" spans="13:15">
      <c r="M927887" s="19"/>
      <c r="O927887" s="5"/>
    </row>
    <row r="927888" spans="13:15">
      <c r="M927888" s="19"/>
      <c r="O927888" s="5"/>
    </row>
    <row r="927889" spans="13:15">
      <c r="M927889" s="19"/>
      <c r="O927889" s="5"/>
    </row>
    <row r="927890" spans="13:15">
      <c r="M927890" s="19"/>
      <c r="O927890" s="5"/>
    </row>
    <row r="927891" spans="13:15">
      <c r="M927891" s="19"/>
      <c r="O927891" s="5"/>
    </row>
    <row r="927892" spans="13:15">
      <c r="M927892" s="19"/>
      <c r="O927892" s="5"/>
    </row>
    <row r="927893" spans="13:15">
      <c r="M927893" s="19"/>
      <c r="O927893" s="5"/>
    </row>
    <row r="927894" spans="13:15">
      <c r="M927894" s="19"/>
      <c r="O927894" s="5"/>
    </row>
    <row r="927895" spans="13:15">
      <c r="M927895" s="19"/>
      <c r="O927895" s="5"/>
    </row>
    <row r="927896" spans="13:15">
      <c r="M927896" s="19"/>
      <c r="O927896" s="5"/>
    </row>
    <row r="927897" spans="13:15">
      <c r="M927897" s="19"/>
      <c r="O927897" s="5"/>
    </row>
    <row r="927898" spans="13:15">
      <c r="M927898" s="19"/>
      <c r="O927898" s="5"/>
    </row>
    <row r="927899" spans="13:15">
      <c r="M927899" s="19"/>
      <c r="O927899" s="5"/>
    </row>
    <row r="927900" spans="13:15">
      <c r="M927900" s="19"/>
      <c r="O927900" s="5"/>
    </row>
    <row r="927901" spans="13:15">
      <c r="M927901" s="19"/>
      <c r="O927901" s="5"/>
    </row>
    <row r="927902" spans="13:15">
      <c r="M927902" s="19"/>
      <c r="O927902" s="5"/>
    </row>
    <row r="927903" spans="13:15">
      <c r="M927903" s="19"/>
      <c r="O927903" s="5"/>
    </row>
    <row r="927904" spans="13:15">
      <c r="M927904" s="19"/>
      <c r="O927904" s="5"/>
    </row>
    <row r="927905" spans="13:15">
      <c r="M927905" s="19"/>
      <c r="O927905" s="5"/>
    </row>
    <row r="927906" spans="13:15">
      <c r="M927906" s="19"/>
      <c r="O927906" s="5"/>
    </row>
    <row r="927907" spans="13:15">
      <c r="M927907" s="19"/>
      <c r="O927907" s="5"/>
    </row>
    <row r="927908" spans="13:15">
      <c r="M927908" s="19"/>
      <c r="O927908" s="5"/>
    </row>
    <row r="927909" spans="13:15">
      <c r="M927909" s="19"/>
      <c r="O927909" s="5"/>
    </row>
    <row r="927910" spans="13:15">
      <c r="M927910" s="19"/>
      <c r="O927910" s="5"/>
    </row>
    <row r="927911" spans="13:15">
      <c r="M927911" s="19"/>
      <c r="O927911" s="5"/>
    </row>
    <row r="927912" spans="13:15">
      <c r="M927912" s="19"/>
      <c r="O927912" s="5"/>
    </row>
    <row r="927913" spans="13:15">
      <c r="M927913" s="19"/>
      <c r="O927913" s="5"/>
    </row>
    <row r="927914" spans="13:15">
      <c r="M927914" s="19"/>
      <c r="O927914" s="5"/>
    </row>
    <row r="927915" spans="13:15">
      <c r="M927915" s="19"/>
      <c r="O927915" s="5"/>
    </row>
    <row r="927916" spans="13:15">
      <c r="M927916" s="19"/>
      <c r="O927916" s="5"/>
    </row>
    <row r="927917" spans="13:15">
      <c r="M927917" s="19"/>
      <c r="O927917" s="5"/>
    </row>
    <row r="927918" spans="13:15">
      <c r="M927918" s="19"/>
      <c r="O927918" s="5"/>
    </row>
    <row r="927919" spans="13:15">
      <c r="M927919" s="19"/>
      <c r="O927919" s="5"/>
    </row>
    <row r="927920" spans="13:15">
      <c r="M927920" s="19"/>
      <c r="O927920" s="5"/>
    </row>
    <row r="927921" spans="13:15">
      <c r="M927921" s="19"/>
      <c r="O927921" s="5"/>
    </row>
    <row r="927922" spans="13:15">
      <c r="M927922" s="19"/>
      <c r="O927922" s="5"/>
    </row>
    <row r="927923" spans="13:15">
      <c r="M927923" s="19"/>
      <c r="O927923" s="5"/>
    </row>
    <row r="927924" spans="13:15">
      <c r="M927924" s="19"/>
      <c r="O927924" s="5"/>
    </row>
    <row r="927925" spans="13:15">
      <c r="M927925" s="19"/>
      <c r="O927925" s="5"/>
    </row>
    <row r="927926" spans="13:15">
      <c r="M927926" s="19"/>
      <c r="O927926" s="5"/>
    </row>
    <row r="927927" spans="13:15">
      <c r="M927927" s="19"/>
      <c r="O927927" s="5"/>
    </row>
    <row r="927928" spans="13:15">
      <c r="M927928" s="19"/>
      <c r="O927928" s="5"/>
    </row>
    <row r="927929" spans="13:15">
      <c r="M927929" s="19"/>
      <c r="O927929" s="5"/>
    </row>
    <row r="927930" spans="13:15">
      <c r="M927930" s="19"/>
      <c r="O927930" s="5"/>
    </row>
    <row r="927931" spans="13:15">
      <c r="M927931" s="19"/>
      <c r="O927931" s="5"/>
    </row>
    <row r="927932" spans="13:15">
      <c r="M927932" s="19"/>
      <c r="O927932" s="5"/>
    </row>
    <row r="927933" spans="13:15">
      <c r="M927933" s="19"/>
      <c r="O927933" s="5"/>
    </row>
    <row r="927934" spans="13:15">
      <c r="M927934" s="19"/>
      <c r="O927934" s="5"/>
    </row>
    <row r="927935" spans="13:15">
      <c r="M927935" s="19"/>
      <c r="O927935" s="5"/>
    </row>
    <row r="927936" spans="13:15">
      <c r="M927936" s="19"/>
      <c r="O927936" s="5"/>
    </row>
    <row r="927937" spans="13:15">
      <c r="M927937" s="19"/>
      <c r="O927937" s="5"/>
    </row>
    <row r="927938" spans="13:15">
      <c r="M927938" s="19"/>
      <c r="O927938" s="5"/>
    </row>
    <row r="927939" spans="13:15">
      <c r="M927939" s="19"/>
      <c r="O927939" s="5"/>
    </row>
    <row r="927940" spans="13:15">
      <c r="M927940" s="19"/>
      <c r="O927940" s="5"/>
    </row>
    <row r="927941" spans="13:15">
      <c r="M927941" s="19"/>
      <c r="O927941" s="5"/>
    </row>
    <row r="927942" spans="13:15">
      <c r="M927942" s="19"/>
      <c r="O927942" s="5"/>
    </row>
    <row r="927943" spans="13:15">
      <c r="M927943" s="19"/>
      <c r="O927943" s="5"/>
    </row>
    <row r="927944" spans="13:15">
      <c r="M927944" s="19"/>
      <c r="O927944" s="5"/>
    </row>
    <row r="927945" spans="13:15">
      <c r="M927945" s="19"/>
      <c r="O927945" s="5"/>
    </row>
    <row r="927946" spans="13:15">
      <c r="M927946" s="19"/>
      <c r="O927946" s="5"/>
    </row>
    <row r="927947" spans="13:15">
      <c r="M927947" s="19"/>
      <c r="O927947" s="5"/>
    </row>
    <row r="927948" spans="13:15">
      <c r="M927948" s="19"/>
      <c r="O927948" s="5"/>
    </row>
    <row r="927949" spans="13:15">
      <c r="M927949" s="19"/>
      <c r="O927949" s="5"/>
    </row>
    <row r="927950" spans="13:15">
      <c r="M927950" s="19"/>
      <c r="O927950" s="5"/>
    </row>
    <row r="927951" spans="13:15">
      <c r="M927951" s="19"/>
      <c r="O927951" s="5"/>
    </row>
    <row r="927952" spans="13:15">
      <c r="M927952" s="19"/>
      <c r="O927952" s="5"/>
    </row>
    <row r="927953" spans="13:15">
      <c r="M927953" s="19"/>
      <c r="O927953" s="5"/>
    </row>
    <row r="927954" spans="13:15">
      <c r="M927954" s="19"/>
      <c r="O927954" s="5"/>
    </row>
    <row r="927955" spans="13:15">
      <c r="M927955" s="19"/>
      <c r="O927955" s="5"/>
    </row>
    <row r="927956" spans="13:15">
      <c r="M927956" s="19"/>
      <c r="O927956" s="5"/>
    </row>
    <row r="927957" spans="13:15">
      <c r="M927957" s="19"/>
      <c r="O927957" s="5"/>
    </row>
    <row r="927958" spans="13:15">
      <c r="M927958" s="19"/>
      <c r="O927958" s="5"/>
    </row>
    <row r="927959" spans="13:15">
      <c r="M927959" s="19"/>
      <c r="O927959" s="5"/>
    </row>
    <row r="927960" spans="13:15">
      <c r="M927960" s="19"/>
      <c r="O927960" s="5"/>
    </row>
    <row r="927961" spans="13:15">
      <c r="M927961" s="19"/>
      <c r="O927961" s="5"/>
    </row>
    <row r="927962" spans="13:15">
      <c r="M927962" s="19"/>
      <c r="O927962" s="5"/>
    </row>
    <row r="927963" spans="13:15">
      <c r="M927963" s="19"/>
      <c r="O927963" s="5"/>
    </row>
    <row r="927964" spans="13:15">
      <c r="M927964" s="19"/>
      <c r="O927964" s="5"/>
    </row>
    <row r="927965" spans="13:15">
      <c r="M927965" s="19"/>
      <c r="O927965" s="5"/>
    </row>
    <row r="927966" spans="13:15">
      <c r="M927966" s="19"/>
      <c r="O927966" s="5"/>
    </row>
    <row r="927967" spans="13:15">
      <c r="M927967" s="19"/>
      <c r="O927967" s="5"/>
    </row>
    <row r="927968" spans="13:15">
      <c r="M927968" s="19"/>
      <c r="O927968" s="5"/>
    </row>
    <row r="927969" spans="13:15">
      <c r="M927969" s="19"/>
      <c r="O927969" s="5"/>
    </row>
    <row r="927970" spans="13:15">
      <c r="M927970" s="19"/>
      <c r="O927970" s="5"/>
    </row>
    <row r="927971" spans="13:15">
      <c r="M927971" s="19"/>
      <c r="O927971" s="5"/>
    </row>
    <row r="927972" spans="13:15">
      <c r="M927972" s="19"/>
      <c r="O927972" s="5"/>
    </row>
    <row r="927973" spans="13:15">
      <c r="M927973" s="19"/>
      <c r="O927973" s="5"/>
    </row>
    <row r="927974" spans="13:15">
      <c r="M927974" s="19"/>
      <c r="O927974" s="5"/>
    </row>
    <row r="927975" spans="13:15">
      <c r="M927975" s="19"/>
      <c r="O927975" s="5"/>
    </row>
    <row r="927976" spans="13:15">
      <c r="M927976" s="19"/>
      <c r="O927976" s="5"/>
    </row>
    <row r="927977" spans="13:15">
      <c r="M927977" s="19"/>
      <c r="O927977" s="5"/>
    </row>
    <row r="927978" spans="13:15">
      <c r="M927978" s="19"/>
      <c r="O927978" s="5"/>
    </row>
    <row r="927979" spans="13:15">
      <c r="M927979" s="19"/>
      <c r="O927979" s="5"/>
    </row>
    <row r="927980" spans="13:15">
      <c r="M927980" s="19"/>
      <c r="O927980" s="5"/>
    </row>
    <row r="927981" spans="13:15">
      <c r="M927981" s="19"/>
      <c r="O927981" s="5"/>
    </row>
    <row r="927982" spans="13:15">
      <c r="M927982" s="19"/>
      <c r="O927982" s="5"/>
    </row>
    <row r="927983" spans="13:15">
      <c r="M927983" s="19"/>
      <c r="O927983" s="5"/>
    </row>
    <row r="927984" spans="13:15">
      <c r="M927984" s="19"/>
      <c r="O927984" s="5"/>
    </row>
    <row r="927985" spans="13:15">
      <c r="M927985" s="19"/>
      <c r="O927985" s="5"/>
    </row>
    <row r="927986" spans="13:15">
      <c r="M927986" s="19"/>
      <c r="O927986" s="5"/>
    </row>
    <row r="927987" spans="13:15">
      <c r="M927987" s="19"/>
      <c r="O927987" s="5"/>
    </row>
    <row r="927988" spans="13:15">
      <c r="M927988" s="19"/>
      <c r="O927988" s="5"/>
    </row>
    <row r="927989" spans="13:15">
      <c r="M927989" s="19"/>
      <c r="O927989" s="5"/>
    </row>
    <row r="927990" spans="13:15">
      <c r="M927990" s="19"/>
      <c r="O927990" s="5"/>
    </row>
    <row r="927991" spans="13:15">
      <c r="M927991" s="19"/>
      <c r="O927991" s="5"/>
    </row>
    <row r="927992" spans="13:15">
      <c r="M927992" s="19"/>
      <c r="O927992" s="5"/>
    </row>
    <row r="927993" spans="13:15">
      <c r="M927993" s="19"/>
      <c r="O927993" s="5"/>
    </row>
    <row r="927994" spans="13:15">
      <c r="M927994" s="19"/>
      <c r="O927994" s="5"/>
    </row>
    <row r="927995" spans="13:15">
      <c r="M927995" s="19"/>
      <c r="O927995" s="5"/>
    </row>
    <row r="927996" spans="13:15">
      <c r="M927996" s="19"/>
      <c r="O927996" s="5"/>
    </row>
    <row r="927997" spans="13:15">
      <c r="M927997" s="19"/>
      <c r="O927997" s="5"/>
    </row>
    <row r="927998" spans="13:15">
      <c r="M927998" s="19"/>
      <c r="O927998" s="5"/>
    </row>
    <row r="927999" spans="13:15">
      <c r="M927999" s="19"/>
      <c r="O927999" s="5"/>
    </row>
    <row r="928000" spans="13:15">
      <c r="M928000" s="19"/>
      <c r="O928000" s="5"/>
    </row>
    <row r="928001" spans="13:15">
      <c r="M928001" s="19"/>
      <c r="O928001" s="5"/>
    </row>
    <row r="928002" spans="13:15">
      <c r="M928002" s="19"/>
      <c r="O928002" s="5"/>
    </row>
    <row r="928003" spans="13:15">
      <c r="M928003" s="19"/>
      <c r="O928003" s="5"/>
    </row>
    <row r="928004" spans="13:15">
      <c r="M928004" s="19"/>
      <c r="O928004" s="5"/>
    </row>
    <row r="928005" spans="13:15">
      <c r="M928005" s="19"/>
      <c r="O928005" s="5"/>
    </row>
    <row r="928006" spans="13:15">
      <c r="M928006" s="19"/>
      <c r="O928006" s="5"/>
    </row>
    <row r="928007" spans="13:15">
      <c r="M928007" s="19"/>
      <c r="O928007" s="5"/>
    </row>
    <row r="928008" spans="13:15">
      <c r="M928008" s="19"/>
      <c r="O928008" s="5"/>
    </row>
    <row r="928009" spans="13:15">
      <c r="M928009" s="19"/>
      <c r="O928009" s="5"/>
    </row>
    <row r="928010" spans="13:15">
      <c r="M928010" s="19"/>
      <c r="O928010" s="5"/>
    </row>
    <row r="928011" spans="13:15">
      <c r="M928011" s="19"/>
      <c r="O928011" s="5"/>
    </row>
    <row r="928012" spans="13:15">
      <c r="M928012" s="19"/>
      <c r="O928012" s="5"/>
    </row>
    <row r="928013" spans="13:15">
      <c r="M928013" s="19"/>
      <c r="O928013" s="5"/>
    </row>
    <row r="928014" spans="13:15">
      <c r="M928014" s="19"/>
      <c r="O928014" s="5"/>
    </row>
    <row r="928015" spans="13:15">
      <c r="M928015" s="19"/>
      <c r="O928015" s="5"/>
    </row>
    <row r="928016" spans="13:15">
      <c r="M928016" s="19"/>
      <c r="O928016" s="5"/>
    </row>
    <row r="928017" spans="13:15">
      <c r="M928017" s="19"/>
      <c r="O928017" s="5"/>
    </row>
    <row r="928018" spans="13:15">
      <c r="M928018" s="19"/>
      <c r="O928018" s="5"/>
    </row>
    <row r="928019" spans="13:15">
      <c r="M928019" s="19"/>
      <c r="O928019" s="5"/>
    </row>
    <row r="928020" spans="13:15">
      <c r="M928020" s="19"/>
      <c r="O928020" s="5"/>
    </row>
    <row r="928021" spans="13:15">
      <c r="M928021" s="19"/>
      <c r="O928021" s="5"/>
    </row>
    <row r="928022" spans="13:15">
      <c r="M928022" s="19"/>
      <c r="O928022" s="5"/>
    </row>
    <row r="928023" spans="13:15">
      <c r="M928023" s="19"/>
      <c r="O928023" s="5"/>
    </row>
    <row r="928024" spans="13:15">
      <c r="M928024" s="19"/>
      <c r="O928024" s="5"/>
    </row>
    <row r="928025" spans="13:15">
      <c r="M928025" s="19"/>
      <c r="O928025" s="5"/>
    </row>
    <row r="928026" spans="13:15">
      <c r="M928026" s="19"/>
      <c r="O928026" s="5"/>
    </row>
    <row r="928027" spans="13:15">
      <c r="M928027" s="19"/>
      <c r="O928027" s="5"/>
    </row>
    <row r="928028" spans="13:15">
      <c r="M928028" s="19"/>
      <c r="O928028" s="5"/>
    </row>
    <row r="928029" spans="13:15">
      <c r="M928029" s="19"/>
      <c r="O928029" s="5"/>
    </row>
    <row r="928030" spans="13:15">
      <c r="M928030" s="19"/>
      <c r="O928030" s="5"/>
    </row>
    <row r="928031" spans="13:15">
      <c r="M928031" s="19"/>
      <c r="O928031" s="5"/>
    </row>
    <row r="928032" spans="13:15">
      <c r="M928032" s="19"/>
      <c r="O928032" s="5"/>
    </row>
    <row r="928033" spans="13:15">
      <c r="M928033" s="19"/>
      <c r="O928033" s="5"/>
    </row>
    <row r="928034" spans="13:15">
      <c r="M928034" s="19"/>
      <c r="O928034" s="5"/>
    </row>
    <row r="928035" spans="13:15">
      <c r="M928035" s="19"/>
      <c r="O928035" s="5"/>
    </row>
    <row r="928036" spans="13:15">
      <c r="M928036" s="19"/>
      <c r="O928036" s="5"/>
    </row>
    <row r="928037" spans="13:15">
      <c r="M928037" s="19"/>
      <c r="O928037" s="5"/>
    </row>
    <row r="928038" spans="13:15">
      <c r="M928038" s="19"/>
      <c r="O928038" s="5"/>
    </row>
    <row r="928039" spans="13:15">
      <c r="M928039" s="19"/>
      <c r="O928039" s="5"/>
    </row>
    <row r="928040" spans="13:15">
      <c r="M928040" s="19"/>
      <c r="O928040" s="5"/>
    </row>
    <row r="928041" spans="13:15">
      <c r="M928041" s="19"/>
      <c r="O928041" s="5"/>
    </row>
    <row r="928042" spans="13:15">
      <c r="M928042" s="19"/>
      <c r="O928042" s="5"/>
    </row>
    <row r="928043" spans="13:15">
      <c r="M928043" s="19"/>
      <c r="O928043" s="5"/>
    </row>
    <row r="928044" spans="13:15">
      <c r="M928044" s="19"/>
      <c r="O928044" s="5"/>
    </row>
    <row r="928045" spans="13:15">
      <c r="M928045" s="19"/>
      <c r="O928045" s="5"/>
    </row>
    <row r="928046" spans="13:15">
      <c r="M928046" s="19"/>
      <c r="O928046" s="5"/>
    </row>
    <row r="928047" spans="13:15">
      <c r="M928047" s="19"/>
      <c r="O928047" s="5"/>
    </row>
    <row r="928048" spans="13:15">
      <c r="M928048" s="19"/>
      <c r="O928048" s="5"/>
    </row>
    <row r="928049" spans="13:15">
      <c r="M928049" s="19"/>
      <c r="O928049" s="5"/>
    </row>
    <row r="928050" spans="13:15">
      <c r="M928050" s="19"/>
      <c r="O928050" s="5"/>
    </row>
    <row r="928051" spans="13:15">
      <c r="M928051" s="19"/>
      <c r="O928051" s="5"/>
    </row>
    <row r="928052" spans="13:15">
      <c r="M928052" s="19"/>
      <c r="O928052" s="5"/>
    </row>
    <row r="928053" spans="13:15">
      <c r="M928053" s="19"/>
      <c r="O928053" s="5"/>
    </row>
    <row r="928054" spans="13:15">
      <c r="M928054" s="19"/>
      <c r="O928054" s="5"/>
    </row>
    <row r="928055" spans="13:15">
      <c r="M928055" s="19"/>
      <c r="O928055" s="5"/>
    </row>
    <row r="928056" spans="13:15">
      <c r="M928056" s="19"/>
      <c r="O928056" s="5"/>
    </row>
    <row r="928057" spans="13:15">
      <c r="M928057" s="19"/>
      <c r="O928057" s="5"/>
    </row>
    <row r="928058" spans="13:15">
      <c r="M928058" s="19"/>
      <c r="O928058" s="5"/>
    </row>
    <row r="928059" spans="13:15">
      <c r="M928059" s="19"/>
      <c r="O928059" s="5"/>
    </row>
    <row r="928060" spans="13:15">
      <c r="M928060" s="19"/>
      <c r="O928060" s="5"/>
    </row>
    <row r="928061" spans="13:15">
      <c r="M928061" s="19"/>
      <c r="O928061" s="5"/>
    </row>
    <row r="928062" spans="13:15">
      <c r="M928062" s="19"/>
      <c r="O928062" s="5"/>
    </row>
    <row r="928063" spans="13:15">
      <c r="M928063" s="19"/>
      <c r="O928063" s="5"/>
    </row>
    <row r="928064" spans="13:15">
      <c r="M928064" s="19"/>
      <c r="O928064" s="5"/>
    </row>
    <row r="928065" spans="13:15">
      <c r="M928065" s="19"/>
      <c r="O928065" s="5"/>
    </row>
    <row r="928066" spans="13:15">
      <c r="M928066" s="19"/>
      <c r="O928066" s="5"/>
    </row>
    <row r="928067" spans="13:15">
      <c r="M928067" s="19"/>
      <c r="O928067" s="5"/>
    </row>
    <row r="928068" spans="13:15">
      <c r="M928068" s="19"/>
      <c r="O928068" s="5"/>
    </row>
    <row r="928069" spans="13:15">
      <c r="M928069" s="19"/>
      <c r="O928069" s="5"/>
    </row>
    <row r="928070" spans="13:15">
      <c r="M928070" s="19"/>
      <c r="O928070" s="5"/>
    </row>
    <row r="928071" spans="13:15">
      <c r="M928071" s="19"/>
      <c r="O928071" s="5"/>
    </row>
    <row r="928072" spans="13:15">
      <c r="M928072" s="19"/>
      <c r="O928072" s="5"/>
    </row>
    <row r="928073" spans="13:15">
      <c r="M928073" s="19"/>
      <c r="O928073" s="5"/>
    </row>
    <row r="928074" spans="13:15">
      <c r="M928074" s="19"/>
      <c r="O928074" s="5"/>
    </row>
    <row r="928075" spans="13:15">
      <c r="M928075" s="19"/>
      <c r="O928075" s="5"/>
    </row>
    <row r="928076" spans="13:15">
      <c r="M928076" s="19"/>
      <c r="O928076" s="5"/>
    </row>
    <row r="928077" spans="13:15">
      <c r="M928077" s="19"/>
      <c r="O928077" s="5"/>
    </row>
    <row r="928078" spans="13:15">
      <c r="M928078" s="19"/>
      <c r="O928078" s="5"/>
    </row>
    <row r="928079" spans="13:15">
      <c r="M928079" s="19"/>
      <c r="O928079" s="5"/>
    </row>
    <row r="928080" spans="13:15">
      <c r="M928080" s="19"/>
      <c r="O928080" s="5"/>
    </row>
    <row r="928081" spans="13:15">
      <c r="M928081" s="19"/>
      <c r="O928081" s="5"/>
    </row>
    <row r="928082" spans="13:15">
      <c r="M928082" s="19"/>
      <c r="O928082" s="5"/>
    </row>
    <row r="928083" spans="13:15">
      <c r="M928083" s="19"/>
      <c r="O928083" s="5"/>
    </row>
    <row r="928084" spans="13:15">
      <c r="M928084" s="19"/>
      <c r="O928084" s="5"/>
    </row>
    <row r="928085" spans="13:15">
      <c r="M928085" s="19"/>
      <c r="O928085" s="5"/>
    </row>
    <row r="928086" spans="13:15">
      <c r="M928086" s="19"/>
      <c r="O928086" s="5"/>
    </row>
    <row r="928087" spans="13:15">
      <c r="M928087" s="19"/>
      <c r="O928087" s="5"/>
    </row>
    <row r="928088" spans="13:15">
      <c r="M928088" s="19"/>
      <c r="O928088" s="5"/>
    </row>
    <row r="928089" spans="13:15">
      <c r="M928089" s="19"/>
      <c r="O928089" s="5"/>
    </row>
    <row r="928090" spans="13:15">
      <c r="M928090" s="19"/>
      <c r="O928090" s="5"/>
    </row>
    <row r="928091" spans="13:15">
      <c r="M928091" s="19"/>
      <c r="O928091" s="5"/>
    </row>
    <row r="928092" spans="13:15">
      <c r="M928092" s="19"/>
      <c r="O928092" s="5"/>
    </row>
    <row r="928093" spans="13:15">
      <c r="M928093" s="19"/>
      <c r="O928093" s="5"/>
    </row>
    <row r="928094" spans="13:15">
      <c r="M928094" s="19"/>
      <c r="O928094" s="5"/>
    </row>
    <row r="928095" spans="13:15">
      <c r="M928095" s="19"/>
      <c r="O928095" s="5"/>
    </row>
    <row r="928096" spans="13:15">
      <c r="M928096" s="19"/>
      <c r="O928096" s="5"/>
    </row>
    <row r="928097" spans="13:15">
      <c r="M928097" s="19"/>
      <c r="O928097" s="5"/>
    </row>
    <row r="928098" spans="13:15">
      <c r="M928098" s="19"/>
      <c r="O928098" s="5"/>
    </row>
    <row r="928099" spans="13:15">
      <c r="M928099" s="19"/>
      <c r="O928099" s="5"/>
    </row>
    <row r="928100" spans="13:15">
      <c r="M928100" s="19"/>
      <c r="O928100" s="5"/>
    </row>
    <row r="928101" spans="13:15">
      <c r="M928101" s="19"/>
      <c r="O928101" s="5"/>
    </row>
    <row r="928102" spans="13:15">
      <c r="M928102" s="19"/>
      <c r="O928102" s="5"/>
    </row>
    <row r="928103" spans="13:15">
      <c r="M928103" s="19"/>
      <c r="O928103" s="5"/>
    </row>
    <row r="928104" spans="13:15">
      <c r="M928104" s="19"/>
      <c r="O928104" s="5"/>
    </row>
    <row r="928105" spans="13:15">
      <c r="M928105" s="19"/>
      <c r="O928105" s="5"/>
    </row>
    <row r="928106" spans="13:15">
      <c r="M928106" s="19"/>
      <c r="O928106" s="5"/>
    </row>
    <row r="928107" spans="13:15">
      <c r="M928107" s="19"/>
      <c r="O928107" s="5"/>
    </row>
    <row r="928108" spans="13:15">
      <c r="M928108" s="19"/>
      <c r="O928108" s="5"/>
    </row>
    <row r="928109" spans="13:15">
      <c r="M928109" s="19"/>
      <c r="O928109" s="5"/>
    </row>
    <row r="928110" spans="13:15">
      <c r="M928110" s="19"/>
      <c r="O928110" s="5"/>
    </row>
    <row r="928111" spans="13:15">
      <c r="M928111" s="19"/>
      <c r="O928111" s="5"/>
    </row>
    <row r="928112" spans="13:15">
      <c r="M928112" s="19"/>
      <c r="O928112" s="5"/>
    </row>
    <row r="928113" spans="13:15">
      <c r="M928113" s="19"/>
      <c r="O928113" s="5"/>
    </row>
    <row r="928114" spans="13:15">
      <c r="M928114" s="19"/>
      <c r="O928114" s="5"/>
    </row>
    <row r="928115" spans="13:15">
      <c r="M928115" s="19"/>
      <c r="O928115" s="5"/>
    </row>
    <row r="928116" spans="13:15">
      <c r="M928116" s="19"/>
      <c r="O928116" s="5"/>
    </row>
    <row r="928117" spans="13:15">
      <c r="M928117" s="19"/>
      <c r="O928117" s="5"/>
    </row>
    <row r="928118" spans="13:15">
      <c r="M928118" s="19"/>
      <c r="O928118" s="5"/>
    </row>
    <row r="928119" spans="13:15">
      <c r="M928119" s="19"/>
      <c r="O928119" s="5"/>
    </row>
    <row r="928120" spans="13:15">
      <c r="M928120" s="19"/>
      <c r="O928120" s="5"/>
    </row>
    <row r="928121" spans="13:15">
      <c r="M928121" s="19"/>
      <c r="O928121" s="5"/>
    </row>
    <row r="928122" spans="13:15">
      <c r="M928122" s="19"/>
      <c r="O928122" s="5"/>
    </row>
    <row r="928123" spans="13:15">
      <c r="M928123" s="19"/>
      <c r="O928123" s="5"/>
    </row>
    <row r="928124" spans="13:15">
      <c r="M928124" s="19"/>
      <c r="O928124" s="5"/>
    </row>
    <row r="928125" spans="13:15">
      <c r="M928125" s="19"/>
      <c r="O928125" s="5"/>
    </row>
    <row r="928126" spans="13:15">
      <c r="M928126" s="19"/>
      <c r="O928126" s="5"/>
    </row>
    <row r="928127" spans="13:15">
      <c r="M928127" s="19"/>
      <c r="O928127" s="5"/>
    </row>
    <row r="928128" spans="13:15">
      <c r="M928128" s="19"/>
      <c r="O928128" s="5"/>
    </row>
    <row r="928129" spans="13:15">
      <c r="M928129" s="19"/>
      <c r="O928129" s="5"/>
    </row>
    <row r="928130" spans="13:15">
      <c r="M928130" s="19"/>
      <c r="O928130" s="5"/>
    </row>
    <row r="928131" spans="13:15">
      <c r="M928131" s="19"/>
      <c r="O928131" s="5"/>
    </row>
    <row r="928132" spans="13:15">
      <c r="M928132" s="19"/>
      <c r="O928132" s="5"/>
    </row>
    <row r="928133" spans="13:15">
      <c r="M928133" s="19"/>
      <c r="O928133" s="5"/>
    </row>
    <row r="928134" spans="13:15">
      <c r="M928134" s="19"/>
      <c r="O928134" s="5"/>
    </row>
    <row r="928135" spans="13:15">
      <c r="M928135" s="19"/>
      <c r="O928135" s="5"/>
    </row>
    <row r="928136" spans="13:15">
      <c r="M928136" s="19"/>
      <c r="O928136" s="5"/>
    </row>
    <row r="928137" spans="13:15">
      <c r="M928137" s="19"/>
      <c r="O928137" s="5"/>
    </row>
    <row r="928138" spans="13:15">
      <c r="M928138" s="19"/>
      <c r="O928138" s="5"/>
    </row>
    <row r="928139" spans="13:15">
      <c r="M928139" s="19"/>
      <c r="O928139" s="5"/>
    </row>
    <row r="928140" spans="13:15">
      <c r="M928140" s="19"/>
      <c r="O928140" s="5"/>
    </row>
    <row r="928141" spans="13:15">
      <c r="M928141" s="19"/>
      <c r="O928141" s="5"/>
    </row>
    <row r="928142" spans="13:15">
      <c r="M928142" s="19"/>
      <c r="O928142" s="5"/>
    </row>
    <row r="928143" spans="13:15">
      <c r="M928143" s="19"/>
      <c r="O928143" s="5"/>
    </row>
    <row r="928144" spans="13:15">
      <c r="M928144" s="19"/>
      <c r="O928144" s="5"/>
    </row>
    <row r="928145" spans="13:15">
      <c r="M928145" s="19"/>
      <c r="O928145" s="5"/>
    </row>
    <row r="928146" spans="13:15">
      <c r="M928146" s="19"/>
      <c r="O928146" s="5"/>
    </row>
    <row r="928147" spans="13:15">
      <c r="M928147" s="19"/>
      <c r="O928147" s="5"/>
    </row>
    <row r="928148" spans="13:15">
      <c r="M928148" s="19"/>
      <c r="O928148" s="5"/>
    </row>
    <row r="928149" spans="13:15">
      <c r="M928149" s="19"/>
      <c r="O928149" s="5"/>
    </row>
    <row r="928150" spans="13:15">
      <c r="M928150" s="19"/>
      <c r="O928150" s="5"/>
    </row>
    <row r="928151" spans="13:15">
      <c r="M928151" s="19"/>
      <c r="O928151" s="5"/>
    </row>
    <row r="928152" spans="13:15">
      <c r="M928152" s="19"/>
      <c r="O928152" s="5"/>
    </row>
    <row r="928153" spans="13:15">
      <c r="M928153" s="19"/>
      <c r="O928153" s="5"/>
    </row>
    <row r="928154" spans="13:15">
      <c r="M928154" s="19"/>
      <c r="O928154" s="5"/>
    </row>
    <row r="928155" spans="13:15">
      <c r="M928155" s="19"/>
      <c r="O928155" s="5"/>
    </row>
    <row r="928156" spans="13:15">
      <c r="M928156" s="19"/>
      <c r="O928156" s="5"/>
    </row>
    <row r="928157" spans="13:15">
      <c r="M928157" s="19"/>
      <c r="O928157" s="5"/>
    </row>
    <row r="928158" spans="13:15">
      <c r="M928158" s="19"/>
      <c r="O928158" s="5"/>
    </row>
    <row r="928159" spans="13:15">
      <c r="M928159" s="19"/>
      <c r="O928159" s="5"/>
    </row>
    <row r="928160" spans="13:15">
      <c r="M928160" s="19"/>
      <c r="O928160" s="5"/>
    </row>
    <row r="928161" spans="13:15">
      <c r="M928161" s="19"/>
      <c r="O928161" s="5"/>
    </row>
    <row r="928162" spans="13:15">
      <c r="M928162" s="19"/>
      <c r="O928162" s="5"/>
    </row>
    <row r="928163" spans="13:15">
      <c r="M928163" s="19"/>
      <c r="O928163" s="5"/>
    </row>
    <row r="928164" spans="13:15">
      <c r="M928164" s="19"/>
      <c r="O928164" s="5"/>
    </row>
    <row r="928165" spans="13:15">
      <c r="M928165" s="19"/>
      <c r="O928165" s="5"/>
    </row>
    <row r="928166" spans="13:15">
      <c r="M928166" s="19"/>
      <c r="O928166" s="5"/>
    </row>
    <row r="928167" spans="13:15">
      <c r="M928167" s="19"/>
      <c r="O928167" s="5"/>
    </row>
    <row r="928168" spans="13:15">
      <c r="M928168" s="19"/>
      <c r="O928168" s="5"/>
    </row>
    <row r="928169" spans="13:15">
      <c r="M928169" s="19"/>
      <c r="O928169" s="5"/>
    </row>
    <row r="928170" spans="13:15">
      <c r="M928170" s="19"/>
      <c r="O928170" s="5"/>
    </row>
    <row r="928171" spans="13:15">
      <c r="M928171" s="19"/>
      <c r="O928171" s="5"/>
    </row>
    <row r="928172" spans="13:15">
      <c r="M928172" s="19"/>
      <c r="O928172" s="5"/>
    </row>
    <row r="928173" spans="13:15">
      <c r="M928173" s="19"/>
      <c r="O928173" s="5"/>
    </row>
    <row r="928174" spans="13:15">
      <c r="M928174" s="19"/>
      <c r="O928174" s="5"/>
    </row>
    <row r="928175" spans="13:15">
      <c r="M928175" s="19"/>
      <c r="O928175" s="5"/>
    </row>
    <row r="928176" spans="13:15">
      <c r="M928176" s="19"/>
      <c r="O928176" s="5"/>
    </row>
    <row r="928177" spans="13:15">
      <c r="M928177" s="19"/>
      <c r="O928177" s="5"/>
    </row>
    <row r="928178" spans="13:15">
      <c r="M928178" s="19"/>
      <c r="O928178" s="5"/>
    </row>
    <row r="928179" spans="13:15">
      <c r="M928179" s="19"/>
      <c r="O928179" s="5"/>
    </row>
    <row r="928180" spans="13:15">
      <c r="M928180" s="19"/>
      <c r="O928180" s="5"/>
    </row>
    <row r="928181" spans="13:15">
      <c r="M928181" s="19"/>
      <c r="O928181" s="5"/>
    </row>
    <row r="928182" spans="13:15">
      <c r="M928182" s="19"/>
      <c r="O928182" s="5"/>
    </row>
    <row r="928183" spans="13:15">
      <c r="M928183" s="19"/>
      <c r="O928183" s="5"/>
    </row>
    <row r="928184" spans="13:15">
      <c r="M928184" s="19"/>
      <c r="O928184" s="5"/>
    </row>
    <row r="928185" spans="13:15">
      <c r="M928185" s="19"/>
      <c r="O928185" s="5"/>
    </row>
    <row r="928186" spans="13:15">
      <c r="M928186" s="19"/>
      <c r="O928186" s="5"/>
    </row>
    <row r="928187" spans="13:15">
      <c r="M928187" s="19"/>
      <c r="O928187" s="5"/>
    </row>
    <row r="928188" spans="13:15">
      <c r="M928188" s="19"/>
      <c r="O928188" s="5"/>
    </row>
    <row r="928189" spans="13:15">
      <c r="M928189" s="19"/>
      <c r="O928189" s="5"/>
    </row>
    <row r="928190" spans="13:15">
      <c r="M928190" s="19"/>
      <c r="O928190" s="5"/>
    </row>
    <row r="928191" spans="13:15">
      <c r="M928191" s="19"/>
      <c r="O928191" s="5"/>
    </row>
    <row r="928192" spans="13:15">
      <c r="M928192" s="19"/>
      <c r="O928192" s="5"/>
    </row>
    <row r="928193" spans="13:15">
      <c r="M928193" s="19"/>
      <c r="O928193" s="5"/>
    </row>
    <row r="928194" spans="13:15">
      <c r="M928194" s="19"/>
      <c r="O928194" s="5"/>
    </row>
    <row r="928195" spans="13:15">
      <c r="M928195" s="19"/>
      <c r="O928195" s="5"/>
    </row>
    <row r="928196" spans="13:15">
      <c r="M928196" s="19"/>
      <c r="O928196" s="5"/>
    </row>
    <row r="928197" spans="13:15">
      <c r="M928197" s="19"/>
      <c r="O928197" s="5"/>
    </row>
    <row r="928198" spans="13:15">
      <c r="M928198" s="19"/>
      <c r="O928198" s="5"/>
    </row>
    <row r="928199" spans="13:15">
      <c r="M928199" s="19"/>
      <c r="O928199" s="5"/>
    </row>
    <row r="928200" spans="13:15">
      <c r="M928200" s="19"/>
      <c r="O928200" s="5"/>
    </row>
    <row r="928201" spans="13:15">
      <c r="M928201" s="19"/>
      <c r="O928201" s="5"/>
    </row>
    <row r="928202" spans="13:15">
      <c r="M928202" s="19"/>
      <c r="O928202" s="5"/>
    </row>
    <row r="928203" spans="13:15">
      <c r="M928203" s="19"/>
      <c r="O928203" s="5"/>
    </row>
    <row r="928204" spans="13:15">
      <c r="M928204" s="19"/>
      <c r="O928204" s="5"/>
    </row>
    <row r="928205" spans="13:15">
      <c r="M928205" s="19"/>
      <c r="O928205" s="5"/>
    </row>
    <row r="928206" spans="13:15">
      <c r="M928206" s="19"/>
      <c r="O928206" s="5"/>
    </row>
    <row r="928207" spans="13:15">
      <c r="M928207" s="19"/>
      <c r="O928207" s="5"/>
    </row>
    <row r="928208" spans="13:15">
      <c r="M928208" s="19"/>
      <c r="O928208" s="5"/>
    </row>
    <row r="928209" spans="13:15">
      <c r="M928209" s="19"/>
      <c r="O928209" s="5"/>
    </row>
    <row r="928210" spans="13:15">
      <c r="M928210" s="19"/>
      <c r="O928210" s="5"/>
    </row>
    <row r="928211" spans="13:15">
      <c r="M928211" s="19"/>
      <c r="O928211" s="5"/>
    </row>
    <row r="928212" spans="13:15">
      <c r="M928212" s="19"/>
      <c r="O928212" s="5"/>
    </row>
    <row r="928213" spans="13:15">
      <c r="M928213" s="19"/>
      <c r="O928213" s="5"/>
    </row>
    <row r="928214" spans="13:15">
      <c r="M928214" s="19"/>
      <c r="O928214" s="5"/>
    </row>
    <row r="928215" spans="13:15">
      <c r="M928215" s="19"/>
      <c r="O928215" s="5"/>
    </row>
    <row r="928216" spans="13:15">
      <c r="M928216" s="19"/>
      <c r="O928216" s="5"/>
    </row>
    <row r="928217" spans="13:15">
      <c r="M928217" s="19"/>
      <c r="O928217" s="5"/>
    </row>
    <row r="928218" spans="13:15">
      <c r="M928218" s="19"/>
      <c r="O928218" s="5"/>
    </row>
    <row r="928219" spans="13:15">
      <c r="M928219" s="19"/>
      <c r="O928219" s="5"/>
    </row>
    <row r="928220" spans="13:15">
      <c r="M928220" s="19"/>
      <c r="O928220" s="5"/>
    </row>
    <row r="928221" spans="13:15">
      <c r="M928221" s="19"/>
      <c r="O928221" s="5"/>
    </row>
    <row r="928222" spans="13:15">
      <c r="M928222" s="19"/>
      <c r="O928222" s="5"/>
    </row>
    <row r="928223" spans="13:15">
      <c r="M928223" s="19"/>
      <c r="O928223" s="5"/>
    </row>
    <row r="928224" spans="13:15">
      <c r="M928224" s="19"/>
      <c r="O928224" s="5"/>
    </row>
    <row r="928225" spans="13:15">
      <c r="M928225" s="19"/>
      <c r="O928225" s="5"/>
    </row>
    <row r="928226" spans="13:15">
      <c r="M928226" s="19"/>
      <c r="O928226" s="5"/>
    </row>
    <row r="928227" spans="13:15">
      <c r="M928227" s="19"/>
      <c r="O928227" s="5"/>
    </row>
    <row r="928228" spans="13:15">
      <c r="M928228" s="19"/>
      <c r="O928228" s="5"/>
    </row>
    <row r="928229" spans="13:15">
      <c r="M928229" s="19"/>
      <c r="O928229" s="5"/>
    </row>
    <row r="928230" spans="13:15">
      <c r="M928230" s="19"/>
      <c r="O928230" s="5"/>
    </row>
    <row r="928231" spans="13:15">
      <c r="M928231" s="19"/>
      <c r="O928231" s="5"/>
    </row>
    <row r="928232" spans="13:15">
      <c r="M928232" s="19"/>
      <c r="O928232" s="5"/>
    </row>
    <row r="928233" spans="13:15">
      <c r="M928233" s="19"/>
      <c r="O928233" s="5"/>
    </row>
    <row r="928234" spans="13:15">
      <c r="M928234" s="19"/>
      <c r="O928234" s="5"/>
    </row>
    <row r="928235" spans="13:15">
      <c r="M928235" s="19"/>
      <c r="O928235" s="5"/>
    </row>
    <row r="928236" spans="13:15">
      <c r="M928236" s="19"/>
      <c r="O928236" s="5"/>
    </row>
    <row r="928237" spans="13:15">
      <c r="M928237" s="19"/>
      <c r="O928237" s="5"/>
    </row>
    <row r="928238" spans="13:15">
      <c r="M928238" s="19"/>
      <c r="O928238" s="5"/>
    </row>
    <row r="928239" spans="13:15">
      <c r="M928239" s="19"/>
      <c r="O928239" s="5"/>
    </row>
    <row r="928240" spans="13:15">
      <c r="M928240" s="19"/>
      <c r="O928240" s="5"/>
    </row>
    <row r="928241" spans="13:15">
      <c r="M928241" s="19"/>
      <c r="O928241" s="5"/>
    </row>
    <row r="928242" spans="13:15">
      <c r="M928242" s="19"/>
      <c r="O928242" s="5"/>
    </row>
    <row r="928243" spans="13:15">
      <c r="M928243" s="19"/>
      <c r="O928243" s="5"/>
    </row>
    <row r="928244" spans="13:15">
      <c r="M928244" s="19"/>
      <c r="O928244" s="5"/>
    </row>
    <row r="928245" spans="13:15">
      <c r="M928245" s="19"/>
      <c r="O928245" s="5"/>
    </row>
    <row r="928246" spans="13:15">
      <c r="M928246" s="19"/>
      <c r="O928246" s="5"/>
    </row>
    <row r="928247" spans="13:15">
      <c r="M928247" s="19"/>
      <c r="O928247" s="5"/>
    </row>
    <row r="928248" spans="13:15">
      <c r="M928248" s="19"/>
      <c r="O928248" s="5"/>
    </row>
    <row r="928249" spans="13:15">
      <c r="M928249" s="19"/>
      <c r="O928249" s="5"/>
    </row>
    <row r="928250" spans="13:15">
      <c r="M928250" s="19"/>
      <c r="O928250" s="5"/>
    </row>
    <row r="928251" spans="13:15">
      <c r="M928251" s="19"/>
      <c r="O928251" s="5"/>
    </row>
    <row r="928252" spans="13:15">
      <c r="M928252" s="19"/>
      <c r="O928252" s="5"/>
    </row>
    <row r="928253" spans="13:15">
      <c r="M928253" s="19"/>
      <c r="O928253" s="5"/>
    </row>
    <row r="928254" spans="13:15">
      <c r="M928254" s="19"/>
      <c r="O928254" s="5"/>
    </row>
    <row r="928255" spans="13:15">
      <c r="M928255" s="19"/>
      <c r="O928255" s="5"/>
    </row>
    <row r="928256" spans="13:15">
      <c r="M928256" s="19"/>
      <c r="O928256" s="5"/>
    </row>
    <row r="928257" spans="13:15">
      <c r="M928257" s="19"/>
      <c r="O928257" s="5"/>
    </row>
    <row r="928258" spans="13:15">
      <c r="M928258" s="19"/>
      <c r="O928258" s="5"/>
    </row>
    <row r="928259" spans="13:15">
      <c r="M928259" s="19"/>
      <c r="O928259" s="5"/>
    </row>
    <row r="928260" spans="13:15">
      <c r="M928260" s="19"/>
      <c r="O928260" s="5"/>
    </row>
    <row r="928261" spans="13:15">
      <c r="M928261" s="19"/>
      <c r="O928261" s="5"/>
    </row>
    <row r="928262" spans="13:15">
      <c r="M928262" s="19"/>
      <c r="O928262" s="5"/>
    </row>
    <row r="928263" spans="13:15">
      <c r="M928263" s="19"/>
      <c r="O928263" s="5"/>
    </row>
    <row r="928264" spans="13:15">
      <c r="M928264" s="19"/>
      <c r="O928264" s="5"/>
    </row>
    <row r="928265" spans="13:15">
      <c r="M928265" s="19"/>
      <c r="O928265" s="5"/>
    </row>
    <row r="928266" spans="13:15">
      <c r="M928266" s="19"/>
      <c r="O928266" s="5"/>
    </row>
    <row r="928267" spans="13:15">
      <c r="M928267" s="19"/>
      <c r="O928267" s="5"/>
    </row>
    <row r="928268" spans="13:15">
      <c r="M928268" s="19"/>
      <c r="O928268" s="5"/>
    </row>
    <row r="928269" spans="13:15">
      <c r="M928269" s="19"/>
      <c r="O928269" s="5"/>
    </row>
    <row r="928270" spans="13:15">
      <c r="M928270" s="19"/>
      <c r="O928270" s="5"/>
    </row>
    <row r="928271" spans="13:15">
      <c r="M928271" s="19"/>
      <c r="O928271" s="5"/>
    </row>
    <row r="928272" spans="13:15">
      <c r="M928272" s="19"/>
      <c r="O928272" s="5"/>
    </row>
    <row r="928273" spans="13:15">
      <c r="M928273" s="19"/>
      <c r="O928273" s="5"/>
    </row>
    <row r="928274" spans="13:15">
      <c r="M928274" s="19"/>
      <c r="O928274" s="5"/>
    </row>
    <row r="928275" spans="13:15">
      <c r="M928275" s="19"/>
      <c r="O928275" s="5"/>
    </row>
    <row r="928276" spans="13:15">
      <c r="M928276" s="19"/>
      <c r="O928276" s="5"/>
    </row>
    <row r="928277" spans="13:15">
      <c r="M928277" s="19"/>
      <c r="O928277" s="5"/>
    </row>
    <row r="928278" spans="13:15">
      <c r="M928278" s="19"/>
      <c r="O928278" s="5"/>
    </row>
    <row r="928279" spans="13:15">
      <c r="M928279" s="19"/>
      <c r="O928279" s="5"/>
    </row>
    <row r="928280" spans="13:15">
      <c r="M928280" s="19"/>
      <c r="O928280" s="5"/>
    </row>
    <row r="928281" spans="13:15">
      <c r="M928281" s="19"/>
      <c r="O928281" s="5"/>
    </row>
    <row r="928282" spans="13:15">
      <c r="M928282" s="19"/>
      <c r="O928282" s="5"/>
    </row>
    <row r="928283" spans="13:15">
      <c r="M928283" s="19"/>
      <c r="O928283" s="5"/>
    </row>
    <row r="928284" spans="13:15">
      <c r="M928284" s="19"/>
      <c r="O928284" s="5"/>
    </row>
    <row r="928285" spans="13:15">
      <c r="M928285" s="19"/>
      <c r="O928285" s="5"/>
    </row>
    <row r="928286" spans="13:15">
      <c r="M928286" s="19"/>
      <c r="O928286" s="5"/>
    </row>
    <row r="928287" spans="13:15">
      <c r="M928287" s="19"/>
      <c r="O928287" s="5"/>
    </row>
    <row r="928288" spans="13:15">
      <c r="M928288" s="19"/>
      <c r="O928288" s="5"/>
    </row>
    <row r="928289" spans="13:15">
      <c r="M928289" s="19"/>
      <c r="O928289" s="5"/>
    </row>
    <row r="928290" spans="13:15">
      <c r="M928290" s="19"/>
      <c r="O928290" s="5"/>
    </row>
    <row r="928291" spans="13:15">
      <c r="M928291" s="19"/>
      <c r="O928291" s="5"/>
    </row>
    <row r="928292" spans="13:15">
      <c r="M928292" s="19"/>
      <c r="O928292" s="5"/>
    </row>
    <row r="928293" spans="13:15">
      <c r="M928293" s="19"/>
      <c r="O928293" s="5"/>
    </row>
    <row r="928294" spans="13:15">
      <c r="M928294" s="19"/>
      <c r="O928294" s="5"/>
    </row>
    <row r="928295" spans="13:15">
      <c r="M928295" s="19"/>
      <c r="O928295" s="5"/>
    </row>
    <row r="928296" spans="13:15">
      <c r="M928296" s="19"/>
      <c r="O928296" s="5"/>
    </row>
    <row r="928297" spans="13:15">
      <c r="M928297" s="19"/>
      <c r="O928297" s="5"/>
    </row>
    <row r="928298" spans="13:15">
      <c r="M928298" s="19"/>
      <c r="O928298" s="5"/>
    </row>
    <row r="928299" spans="13:15">
      <c r="M928299" s="19"/>
      <c r="O928299" s="5"/>
    </row>
    <row r="928300" spans="13:15">
      <c r="M928300" s="19"/>
      <c r="O928300" s="5"/>
    </row>
    <row r="928301" spans="13:15">
      <c r="M928301" s="19"/>
      <c r="O928301" s="5"/>
    </row>
    <row r="928302" spans="13:15">
      <c r="M928302" s="19"/>
      <c r="O928302" s="5"/>
    </row>
    <row r="928303" spans="13:15">
      <c r="M928303" s="19"/>
      <c r="O928303" s="5"/>
    </row>
    <row r="928304" spans="13:15">
      <c r="M928304" s="19"/>
      <c r="O928304" s="5"/>
    </row>
    <row r="928305" spans="13:15">
      <c r="M928305" s="19"/>
      <c r="O928305" s="5"/>
    </row>
    <row r="928306" spans="13:15">
      <c r="M928306" s="19"/>
      <c r="O928306" s="5"/>
    </row>
    <row r="928307" spans="13:15">
      <c r="M928307" s="19"/>
      <c r="O928307" s="5"/>
    </row>
    <row r="928308" spans="13:15">
      <c r="M928308" s="19"/>
      <c r="O928308" s="5"/>
    </row>
    <row r="928309" spans="13:15">
      <c r="M928309" s="19"/>
      <c r="O928309" s="5"/>
    </row>
    <row r="928310" spans="13:15">
      <c r="M928310" s="19"/>
      <c r="O928310" s="5"/>
    </row>
    <row r="928311" spans="13:15">
      <c r="M928311" s="19"/>
      <c r="O928311" s="5"/>
    </row>
    <row r="928312" spans="13:15">
      <c r="M928312" s="19"/>
      <c r="O928312" s="5"/>
    </row>
    <row r="928313" spans="13:15">
      <c r="M928313" s="19"/>
      <c r="O928313" s="5"/>
    </row>
    <row r="928314" spans="13:15">
      <c r="M928314" s="19"/>
      <c r="O928314" s="5"/>
    </row>
    <row r="928315" spans="13:15">
      <c r="M928315" s="19"/>
      <c r="O928315" s="5"/>
    </row>
    <row r="928316" spans="13:15">
      <c r="M928316" s="19"/>
      <c r="O928316" s="5"/>
    </row>
    <row r="928317" spans="13:15">
      <c r="M928317" s="19"/>
      <c r="O928317" s="5"/>
    </row>
    <row r="928318" spans="13:15">
      <c r="M928318" s="19"/>
      <c r="O928318" s="5"/>
    </row>
    <row r="928319" spans="13:15">
      <c r="M928319" s="19"/>
      <c r="O928319" s="5"/>
    </row>
    <row r="928320" spans="13:15">
      <c r="M928320" s="19"/>
      <c r="O928320" s="5"/>
    </row>
    <row r="928321" spans="13:15">
      <c r="M928321" s="19"/>
      <c r="O928321" s="5"/>
    </row>
    <row r="928322" spans="13:15">
      <c r="M928322" s="19"/>
      <c r="O928322" s="5"/>
    </row>
    <row r="928323" spans="13:15">
      <c r="M928323" s="19"/>
      <c r="O928323" s="5"/>
    </row>
    <row r="928324" spans="13:15">
      <c r="M928324" s="19"/>
      <c r="O928324" s="5"/>
    </row>
    <row r="928325" spans="13:15">
      <c r="M928325" s="19"/>
      <c r="O928325" s="5"/>
    </row>
    <row r="928326" spans="13:15">
      <c r="M928326" s="19"/>
      <c r="O928326" s="5"/>
    </row>
    <row r="928327" spans="13:15">
      <c r="M928327" s="19"/>
      <c r="O928327" s="5"/>
    </row>
    <row r="928328" spans="13:15">
      <c r="M928328" s="19"/>
      <c r="O928328" s="5"/>
    </row>
    <row r="928329" spans="13:15">
      <c r="M928329" s="19"/>
      <c r="O928329" s="5"/>
    </row>
    <row r="928330" spans="13:15">
      <c r="M928330" s="19"/>
      <c r="O928330" s="5"/>
    </row>
    <row r="928331" spans="13:15">
      <c r="M928331" s="19"/>
      <c r="O928331" s="5"/>
    </row>
    <row r="928332" spans="13:15">
      <c r="M928332" s="19"/>
      <c r="O928332" s="5"/>
    </row>
    <row r="928333" spans="13:15">
      <c r="M928333" s="19"/>
      <c r="O928333" s="5"/>
    </row>
    <row r="928334" spans="13:15">
      <c r="M928334" s="19"/>
      <c r="O928334" s="5"/>
    </row>
    <row r="928335" spans="13:15">
      <c r="M928335" s="19"/>
      <c r="O928335" s="5"/>
    </row>
    <row r="928336" spans="13:15">
      <c r="M928336" s="19"/>
      <c r="O928336" s="5"/>
    </row>
    <row r="928337" spans="13:15">
      <c r="M928337" s="19"/>
      <c r="O928337" s="5"/>
    </row>
    <row r="928338" spans="13:15">
      <c r="M928338" s="19"/>
      <c r="O928338" s="5"/>
    </row>
    <row r="928339" spans="13:15">
      <c r="M928339" s="19"/>
      <c r="O928339" s="5"/>
    </row>
    <row r="928340" spans="13:15">
      <c r="M928340" s="19"/>
      <c r="O928340" s="5"/>
    </row>
    <row r="928341" spans="13:15">
      <c r="M928341" s="19"/>
      <c r="O928341" s="5"/>
    </row>
    <row r="928342" spans="13:15">
      <c r="M928342" s="19"/>
      <c r="O928342" s="5"/>
    </row>
    <row r="928343" spans="13:15">
      <c r="M928343" s="19"/>
      <c r="O928343" s="5"/>
    </row>
    <row r="928344" spans="13:15">
      <c r="M928344" s="19"/>
      <c r="O928344" s="5"/>
    </row>
    <row r="928345" spans="13:15">
      <c r="M928345" s="19"/>
      <c r="O928345" s="5"/>
    </row>
    <row r="928346" spans="13:15">
      <c r="M928346" s="19"/>
      <c r="O928346" s="5"/>
    </row>
    <row r="928347" spans="13:15">
      <c r="M928347" s="19"/>
      <c r="O928347" s="5"/>
    </row>
    <row r="928348" spans="13:15">
      <c r="M928348" s="19"/>
      <c r="O928348" s="5"/>
    </row>
    <row r="928349" spans="13:15">
      <c r="M928349" s="19"/>
      <c r="O928349" s="5"/>
    </row>
    <row r="928350" spans="13:15">
      <c r="M928350" s="19"/>
      <c r="O928350" s="5"/>
    </row>
    <row r="928351" spans="13:15">
      <c r="M928351" s="19"/>
      <c r="O928351" s="5"/>
    </row>
    <row r="928352" spans="13:15">
      <c r="M928352" s="19"/>
      <c r="O928352" s="5"/>
    </row>
    <row r="928353" spans="13:15">
      <c r="M928353" s="19"/>
      <c r="O928353" s="5"/>
    </row>
    <row r="928354" spans="13:15">
      <c r="M928354" s="19"/>
      <c r="O928354" s="5"/>
    </row>
    <row r="928355" spans="13:15">
      <c r="M928355" s="19"/>
      <c r="O928355" s="5"/>
    </row>
    <row r="928356" spans="13:15">
      <c r="M928356" s="19"/>
      <c r="O928356" s="5"/>
    </row>
    <row r="928357" spans="13:15">
      <c r="M928357" s="19"/>
      <c r="O928357" s="5"/>
    </row>
    <row r="928358" spans="13:15">
      <c r="M928358" s="19"/>
      <c r="O928358" s="5"/>
    </row>
    <row r="928359" spans="13:15">
      <c r="M928359" s="19"/>
      <c r="O928359" s="5"/>
    </row>
    <row r="928360" spans="13:15">
      <c r="M928360" s="19"/>
      <c r="O928360" s="5"/>
    </row>
    <row r="928361" spans="13:15">
      <c r="M928361" s="19"/>
      <c r="O928361" s="5"/>
    </row>
    <row r="928362" spans="13:15">
      <c r="M928362" s="19"/>
      <c r="O928362" s="5"/>
    </row>
    <row r="928363" spans="13:15">
      <c r="M928363" s="19"/>
      <c r="O928363" s="5"/>
    </row>
    <row r="928364" spans="13:15">
      <c r="M928364" s="19"/>
      <c r="O928364" s="5"/>
    </row>
    <row r="928365" spans="13:15">
      <c r="M928365" s="19"/>
      <c r="O928365" s="5"/>
    </row>
    <row r="928366" spans="13:15">
      <c r="M928366" s="19"/>
      <c r="O928366" s="5"/>
    </row>
    <row r="928367" spans="13:15">
      <c r="M928367" s="19"/>
      <c r="O928367" s="5"/>
    </row>
    <row r="928368" spans="13:15">
      <c r="M928368" s="19"/>
      <c r="O928368" s="5"/>
    </row>
    <row r="928369" spans="13:15">
      <c r="M928369" s="19"/>
      <c r="O928369" s="5"/>
    </row>
    <row r="928370" spans="13:15">
      <c r="M928370" s="19"/>
      <c r="O928370" s="5"/>
    </row>
    <row r="928371" spans="13:15">
      <c r="M928371" s="19"/>
      <c r="O928371" s="5"/>
    </row>
    <row r="928372" spans="13:15">
      <c r="M928372" s="19"/>
      <c r="O928372" s="5"/>
    </row>
    <row r="928373" spans="13:15">
      <c r="M928373" s="19"/>
      <c r="O928373" s="5"/>
    </row>
    <row r="928374" spans="13:15">
      <c r="M928374" s="19"/>
      <c r="O928374" s="5"/>
    </row>
    <row r="928375" spans="13:15">
      <c r="M928375" s="19"/>
      <c r="O928375" s="5"/>
    </row>
    <row r="928376" spans="13:15">
      <c r="M928376" s="19"/>
      <c r="O928376" s="5"/>
    </row>
    <row r="928377" spans="13:15">
      <c r="M928377" s="19"/>
      <c r="O928377" s="5"/>
    </row>
    <row r="928378" spans="13:15">
      <c r="M928378" s="19"/>
      <c r="O928378" s="5"/>
    </row>
    <row r="928379" spans="13:15">
      <c r="M928379" s="19"/>
      <c r="O928379" s="5"/>
    </row>
    <row r="928380" spans="13:15">
      <c r="M928380" s="19"/>
      <c r="O928380" s="5"/>
    </row>
    <row r="928381" spans="13:15">
      <c r="M928381" s="19"/>
      <c r="O928381" s="5"/>
    </row>
    <row r="928382" spans="13:15">
      <c r="M928382" s="19"/>
      <c r="O928382" s="5"/>
    </row>
    <row r="928383" spans="13:15">
      <c r="M928383" s="19"/>
      <c r="O928383" s="5"/>
    </row>
    <row r="928384" spans="13:15">
      <c r="M928384" s="19"/>
      <c r="O928384" s="5"/>
    </row>
    <row r="928385" spans="13:15">
      <c r="M928385" s="19"/>
      <c r="O928385" s="5"/>
    </row>
    <row r="928386" spans="13:15">
      <c r="M928386" s="19"/>
      <c r="O928386" s="5"/>
    </row>
    <row r="928387" spans="13:15">
      <c r="M928387" s="19"/>
      <c r="O928387" s="5"/>
    </row>
    <row r="928388" spans="13:15">
      <c r="M928388" s="19"/>
      <c r="O928388" s="5"/>
    </row>
    <row r="928389" spans="13:15">
      <c r="M928389" s="19"/>
      <c r="O928389" s="5"/>
    </row>
    <row r="928390" spans="13:15">
      <c r="M928390" s="19"/>
      <c r="O928390" s="5"/>
    </row>
    <row r="928391" spans="13:15">
      <c r="M928391" s="19"/>
      <c r="O928391" s="5"/>
    </row>
    <row r="928392" spans="13:15">
      <c r="M928392" s="19"/>
      <c r="O928392" s="5"/>
    </row>
    <row r="928393" spans="13:15">
      <c r="M928393" s="19"/>
      <c r="O928393" s="5"/>
    </row>
    <row r="928394" spans="13:15">
      <c r="M928394" s="19"/>
      <c r="O928394" s="5"/>
    </row>
    <row r="928395" spans="13:15">
      <c r="M928395" s="19"/>
      <c r="O928395" s="5"/>
    </row>
    <row r="928396" spans="13:15">
      <c r="M928396" s="19"/>
      <c r="O928396" s="5"/>
    </row>
    <row r="928397" spans="13:15">
      <c r="M928397" s="19"/>
      <c r="O928397" s="5"/>
    </row>
    <row r="928398" spans="13:15">
      <c r="M928398" s="19"/>
      <c r="O928398" s="5"/>
    </row>
    <row r="928399" spans="13:15">
      <c r="M928399" s="19"/>
      <c r="O928399" s="5"/>
    </row>
    <row r="928400" spans="13:15">
      <c r="M928400" s="19"/>
      <c r="O928400" s="5"/>
    </row>
    <row r="928401" spans="13:15">
      <c r="M928401" s="19"/>
      <c r="O928401" s="5"/>
    </row>
    <row r="928402" spans="13:15">
      <c r="M928402" s="19"/>
      <c r="O928402" s="5"/>
    </row>
    <row r="928403" spans="13:15">
      <c r="M928403" s="19"/>
      <c r="O928403" s="5"/>
    </row>
    <row r="928404" spans="13:15">
      <c r="M928404" s="19"/>
      <c r="O928404" s="5"/>
    </row>
    <row r="928405" spans="13:15">
      <c r="M928405" s="19"/>
      <c r="O928405" s="5"/>
    </row>
    <row r="928406" spans="13:15">
      <c r="M928406" s="19"/>
      <c r="O928406" s="5"/>
    </row>
    <row r="928407" spans="13:15">
      <c r="M928407" s="19"/>
      <c r="O928407" s="5"/>
    </row>
    <row r="928408" spans="13:15">
      <c r="M928408" s="19"/>
      <c r="O928408" s="5"/>
    </row>
    <row r="928409" spans="13:15">
      <c r="M928409" s="19"/>
      <c r="O928409" s="5"/>
    </row>
    <row r="928410" spans="13:15">
      <c r="M928410" s="19"/>
      <c r="O928410" s="5"/>
    </row>
    <row r="928411" spans="13:15">
      <c r="M928411" s="19"/>
      <c r="O928411" s="5"/>
    </row>
    <row r="928412" spans="13:15">
      <c r="M928412" s="19"/>
      <c r="O928412" s="5"/>
    </row>
    <row r="928413" spans="13:15">
      <c r="M928413" s="19"/>
      <c r="O928413" s="5"/>
    </row>
    <row r="928414" spans="13:15">
      <c r="M928414" s="19"/>
      <c r="O928414" s="5"/>
    </row>
    <row r="928415" spans="13:15">
      <c r="M928415" s="19"/>
      <c r="O928415" s="5"/>
    </row>
    <row r="928416" spans="13:15">
      <c r="M928416" s="19"/>
      <c r="O928416" s="5"/>
    </row>
    <row r="928417" spans="13:15">
      <c r="M928417" s="19"/>
      <c r="O928417" s="5"/>
    </row>
    <row r="928418" spans="13:15">
      <c r="M928418" s="19"/>
      <c r="O928418" s="5"/>
    </row>
    <row r="928419" spans="13:15">
      <c r="M928419" s="19"/>
      <c r="O928419" s="5"/>
    </row>
    <row r="928420" spans="13:15">
      <c r="M928420" s="19"/>
      <c r="O928420" s="5"/>
    </row>
    <row r="928421" spans="13:15">
      <c r="M928421" s="19"/>
      <c r="O928421" s="5"/>
    </row>
    <row r="928422" spans="13:15">
      <c r="M928422" s="19"/>
      <c r="O928422" s="5"/>
    </row>
    <row r="928423" spans="13:15">
      <c r="M928423" s="19"/>
      <c r="O928423" s="5"/>
    </row>
    <row r="928424" spans="13:15">
      <c r="M928424" s="19"/>
      <c r="O928424" s="5"/>
    </row>
    <row r="928425" spans="13:15">
      <c r="M928425" s="19"/>
      <c r="O928425" s="5"/>
    </row>
    <row r="928426" spans="13:15">
      <c r="M928426" s="19"/>
      <c r="O928426" s="5"/>
    </row>
    <row r="928427" spans="13:15">
      <c r="M928427" s="19"/>
      <c r="O928427" s="5"/>
    </row>
    <row r="928428" spans="13:15">
      <c r="M928428" s="19"/>
      <c r="O928428" s="5"/>
    </row>
    <row r="928429" spans="13:15">
      <c r="M928429" s="19"/>
      <c r="O928429" s="5"/>
    </row>
    <row r="928430" spans="13:15">
      <c r="M928430" s="19"/>
      <c r="O928430" s="5"/>
    </row>
    <row r="928431" spans="13:15">
      <c r="M928431" s="19"/>
      <c r="O928431" s="5"/>
    </row>
    <row r="928432" spans="13:15">
      <c r="M928432" s="19"/>
      <c r="O928432" s="5"/>
    </row>
    <row r="928433" spans="13:15">
      <c r="M928433" s="19"/>
      <c r="O928433" s="5"/>
    </row>
    <row r="928434" spans="13:15">
      <c r="M928434" s="19"/>
      <c r="O928434" s="5"/>
    </row>
    <row r="928435" spans="13:15">
      <c r="M928435" s="19"/>
      <c r="O928435" s="5"/>
    </row>
    <row r="928436" spans="13:15">
      <c r="M928436" s="19"/>
      <c r="O928436" s="5"/>
    </row>
    <row r="928437" spans="13:15">
      <c r="M928437" s="19"/>
      <c r="O928437" s="5"/>
    </row>
    <row r="928438" spans="13:15">
      <c r="M928438" s="19"/>
      <c r="O928438" s="5"/>
    </row>
    <row r="928439" spans="13:15">
      <c r="M928439" s="19"/>
      <c r="O928439" s="5"/>
    </row>
    <row r="928440" spans="13:15">
      <c r="M928440" s="19"/>
      <c r="O928440" s="5"/>
    </row>
    <row r="928441" spans="13:15">
      <c r="M928441" s="19"/>
      <c r="O928441" s="5"/>
    </row>
    <row r="928442" spans="13:15">
      <c r="M928442" s="19"/>
      <c r="O928442" s="5"/>
    </row>
    <row r="928443" spans="13:15">
      <c r="M928443" s="19"/>
      <c r="O928443" s="5"/>
    </row>
    <row r="928444" spans="13:15">
      <c r="M928444" s="19"/>
      <c r="O928444" s="5"/>
    </row>
    <row r="928445" spans="13:15">
      <c r="M928445" s="19"/>
      <c r="O928445" s="5"/>
    </row>
    <row r="928446" spans="13:15">
      <c r="M928446" s="19"/>
      <c r="O928446" s="5"/>
    </row>
    <row r="928447" spans="13:15">
      <c r="M928447" s="19"/>
      <c r="O928447" s="5"/>
    </row>
    <row r="928448" spans="13:15">
      <c r="M928448" s="19"/>
      <c r="O928448" s="5"/>
    </row>
    <row r="928449" spans="13:15">
      <c r="M928449" s="19"/>
      <c r="O928449" s="5"/>
    </row>
    <row r="928450" spans="13:15">
      <c r="M928450" s="19"/>
      <c r="O928450" s="5"/>
    </row>
    <row r="928451" spans="13:15">
      <c r="M928451" s="19"/>
      <c r="O928451" s="5"/>
    </row>
    <row r="928452" spans="13:15">
      <c r="M928452" s="19"/>
      <c r="O928452" s="5"/>
    </row>
    <row r="928453" spans="13:15">
      <c r="M928453" s="19"/>
      <c r="O928453" s="5"/>
    </row>
    <row r="928454" spans="13:15">
      <c r="M928454" s="19"/>
      <c r="O928454" s="5"/>
    </row>
    <row r="928455" spans="13:15">
      <c r="M928455" s="19"/>
      <c r="O928455" s="5"/>
    </row>
    <row r="928456" spans="13:15">
      <c r="M928456" s="19"/>
      <c r="O928456" s="5"/>
    </row>
    <row r="928457" spans="13:15">
      <c r="M928457" s="19"/>
      <c r="O928457" s="5"/>
    </row>
    <row r="928458" spans="13:15">
      <c r="M928458" s="19"/>
      <c r="O928458" s="5"/>
    </row>
    <row r="928459" spans="13:15">
      <c r="M928459" s="19"/>
      <c r="O928459" s="5"/>
    </row>
    <row r="928460" spans="13:15">
      <c r="M928460" s="19"/>
      <c r="O928460" s="5"/>
    </row>
    <row r="928461" spans="13:15">
      <c r="M928461" s="19"/>
      <c r="O928461" s="5"/>
    </row>
    <row r="928462" spans="13:15">
      <c r="M928462" s="19"/>
      <c r="O928462" s="5"/>
    </row>
    <row r="928463" spans="13:15">
      <c r="M928463" s="19"/>
      <c r="O928463" s="5"/>
    </row>
    <row r="928464" spans="13:15">
      <c r="M928464" s="19"/>
      <c r="O928464" s="5"/>
    </row>
    <row r="928465" spans="13:15">
      <c r="M928465" s="19"/>
      <c r="O928465" s="5"/>
    </row>
    <row r="928466" spans="13:15">
      <c r="M928466" s="19"/>
      <c r="O928466" s="5"/>
    </row>
    <row r="928467" spans="13:15">
      <c r="M928467" s="19"/>
      <c r="O928467" s="5"/>
    </row>
    <row r="928468" spans="13:15">
      <c r="M928468" s="19"/>
      <c r="O928468" s="5"/>
    </row>
    <row r="928469" spans="13:15">
      <c r="M928469" s="19"/>
      <c r="O928469" s="5"/>
    </row>
    <row r="928470" spans="13:15">
      <c r="M928470" s="19"/>
      <c r="O928470" s="5"/>
    </row>
    <row r="928471" spans="13:15">
      <c r="M928471" s="19"/>
      <c r="O928471" s="5"/>
    </row>
    <row r="928472" spans="13:15">
      <c r="M928472" s="19"/>
      <c r="O928472" s="5"/>
    </row>
    <row r="928473" spans="13:15">
      <c r="M928473" s="19"/>
      <c r="O928473" s="5"/>
    </row>
    <row r="928474" spans="13:15">
      <c r="M928474" s="19"/>
      <c r="O928474" s="5"/>
    </row>
    <row r="928475" spans="13:15">
      <c r="M928475" s="19"/>
      <c r="O928475" s="5"/>
    </row>
    <row r="928476" spans="13:15">
      <c r="M928476" s="19"/>
      <c r="O928476" s="5"/>
    </row>
    <row r="928477" spans="13:15">
      <c r="M928477" s="19"/>
      <c r="O928477" s="5"/>
    </row>
    <row r="928478" spans="13:15">
      <c r="M928478" s="19"/>
      <c r="O928478" s="5"/>
    </row>
    <row r="928479" spans="13:15">
      <c r="M928479" s="19"/>
      <c r="O928479" s="5"/>
    </row>
    <row r="928480" spans="13:15">
      <c r="M928480" s="19"/>
      <c r="O928480" s="5"/>
    </row>
    <row r="928481" spans="13:15">
      <c r="M928481" s="19"/>
      <c r="O928481" s="5"/>
    </row>
    <row r="928482" spans="13:15">
      <c r="M928482" s="19"/>
      <c r="O928482" s="5"/>
    </row>
    <row r="928483" spans="13:15">
      <c r="M928483" s="19"/>
      <c r="O928483" s="5"/>
    </row>
    <row r="928484" spans="13:15">
      <c r="M928484" s="19"/>
      <c r="O928484" s="5"/>
    </row>
    <row r="928485" spans="13:15">
      <c r="M928485" s="19"/>
      <c r="O928485" s="5"/>
    </row>
    <row r="928486" spans="13:15">
      <c r="M928486" s="19"/>
      <c r="O928486" s="5"/>
    </row>
    <row r="928487" spans="13:15">
      <c r="M928487" s="19"/>
      <c r="O928487" s="5"/>
    </row>
    <row r="928488" spans="13:15">
      <c r="M928488" s="19"/>
      <c r="O928488" s="5"/>
    </row>
    <row r="928489" spans="13:15">
      <c r="M928489" s="19"/>
      <c r="O928489" s="5"/>
    </row>
    <row r="928490" spans="13:15">
      <c r="M928490" s="19"/>
      <c r="O928490" s="5"/>
    </row>
    <row r="928491" spans="13:15">
      <c r="M928491" s="19"/>
      <c r="O928491" s="5"/>
    </row>
    <row r="928492" spans="13:15">
      <c r="M928492" s="19"/>
      <c r="O928492" s="5"/>
    </row>
    <row r="928493" spans="13:15">
      <c r="M928493" s="19"/>
      <c r="O928493" s="5"/>
    </row>
    <row r="928494" spans="13:15">
      <c r="M928494" s="19"/>
      <c r="O928494" s="5"/>
    </row>
    <row r="928495" spans="13:15">
      <c r="M928495" s="19"/>
      <c r="O928495" s="5"/>
    </row>
    <row r="928496" spans="13:15">
      <c r="M928496" s="19"/>
      <c r="O928496" s="5"/>
    </row>
    <row r="928497" spans="13:15">
      <c r="M928497" s="19"/>
      <c r="O928497" s="5"/>
    </row>
    <row r="928498" spans="13:15">
      <c r="M928498" s="19"/>
      <c r="O928498" s="5"/>
    </row>
    <row r="928499" spans="13:15">
      <c r="M928499" s="19"/>
      <c r="O928499" s="5"/>
    </row>
    <row r="928500" spans="13:15">
      <c r="M928500" s="19"/>
      <c r="O928500" s="5"/>
    </row>
    <row r="928501" spans="13:15">
      <c r="M928501" s="19"/>
      <c r="O928501" s="5"/>
    </row>
    <row r="928502" spans="13:15">
      <c r="M928502" s="19"/>
      <c r="O928502" s="5"/>
    </row>
    <row r="928503" spans="13:15">
      <c r="M928503" s="19"/>
      <c r="O928503" s="5"/>
    </row>
    <row r="928504" spans="13:15">
      <c r="M928504" s="19"/>
      <c r="O928504" s="5"/>
    </row>
    <row r="928505" spans="13:15">
      <c r="M928505" s="19"/>
      <c r="O928505" s="5"/>
    </row>
    <row r="928506" spans="13:15">
      <c r="M928506" s="19"/>
      <c r="O928506" s="5"/>
    </row>
    <row r="928507" spans="13:15">
      <c r="M928507" s="19"/>
      <c r="O928507" s="5"/>
    </row>
    <row r="928508" spans="13:15">
      <c r="M928508" s="19"/>
      <c r="O928508" s="5"/>
    </row>
    <row r="928509" spans="13:15">
      <c r="M928509" s="19"/>
      <c r="O928509" s="5"/>
    </row>
    <row r="928510" spans="13:15">
      <c r="M928510" s="19"/>
      <c r="O928510" s="5"/>
    </row>
    <row r="928511" spans="13:15">
      <c r="M928511" s="19"/>
      <c r="O928511" s="5"/>
    </row>
    <row r="928512" spans="13:15">
      <c r="M928512" s="19"/>
      <c r="O928512" s="5"/>
    </row>
    <row r="928513" spans="13:15">
      <c r="M928513" s="19"/>
      <c r="O928513" s="5"/>
    </row>
    <row r="928514" spans="13:15">
      <c r="M928514" s="19"/>
      <c r="O928514" s="5"/>
    </row>
    <row r="928515" spans="13:15">
      <c r="M928515" s="19"/>
      <c r="O928515" s="5"/>
    </row>
    <row r="928516" spans="13:15">
      <c r="M928516" s="19"/>
      <c r="O928516" s="5"/>
    </row>
    <row r="928517" spans="13:15">
      <c r="M928517" s="19"/>
      <c r="O928517" s="5"/>
    </row>
    <row r="928518" spans="13:15">
      <c r="M928518" s="19"/>
      <c r="O928518" s="5"/>
    </row>
    <row r="928519" spans="13:15">
      <c r="M928519" s="19"/>
      <c r="O928519" s="5"/>
    </row>
    <row r="928520" spans="13:15">
      <c r="M928520" s="19"/>
      <c r="O928520" s="5"/>
    </row>
    <row r="928521" spans="13:15">
      <c r="M928521" s="19"/>
      <c r="O928521" s="5"/>
    </row>
    <row r="928522" spans="13:15">
      <c r="M928522" s="19"/>
      <c r="O928522" s="5"/>
    </row>
    <row r="928523" spans="13:15">
      <c r="M928523" s="19"/>
      <c r="O928523" s="5"/>
    </row>
    <row r="928524" spans="13:15">
      <c r="M928524" s="19"/>
      <c r="O928524" s="5"/>
    </row>
    <row r="928525" spans="13:15">
      <c r="M928525" s="19"/>
      <c r="O928525" s="5"/>
    </row>
    <row r="928526" spans="13:15">
      <c r="M928526" s="19"/>
      <c r="O928526" s="5"/>
    </row>
    <row r="928527" spans="13:15">
      <c r="M928527" s="19"/>
      <c r="O928527" s="5"/>
    </row>
    <row r="928528" spans="13:15">
      <c r="M928528" s="19"/>
      <c r="O928528" s="5"/>
    </row>
    <row r="928529" spans="13:15">
      <c r="M928529" s="19"/>
      <c r="O928529" s="5"/>
    </row>
    <row r="928530" spans="13:15">
      <c r="M928530" s="19"/>
      <c r="O928530" s="5"/>
    </row>
    <row r="928531" spans="13:15">
      <c r="M928531" s="19"/>
      <c r="O928531" s="5"/>
    </row>
    <row r="928532" spans="13:15">
      <c r="M928532" s="19"/>
      <c r="O928532" s="5"/>
    </row>
    <row r="928533" spans="13:15">
      <c r="M928533" s="19"/>
      <c r="O928533" s="5"/>
    </row>
    <row r="928534" spans="13:15">
      <c r="M928534" s="19"/>
      <c r="O928534" s="5"/>
    </row>
    <row r="928535" spans="13:15">
      <c r="M928535" s="19"/>
      <c r="O928535" s="5"/>
    </row>
    <row r="928536" spans="13:15">
      <c r="M928536" s="19"/>
      <c r="O928536" s="5"/>
    </row>
    <row r="928537" spans="13:15">
      <c r="M928537" s="19"/>
      <c r="O928537" s="5"/>
    </row>
    <row r="928538" spans="13:15">
      <c r="M928538" s="19"/>
      <c r="O928538" s="5"/>
    </row>
    <row r="928539" spans="13:15">
      <c r="M928539" s="19"/>
      <c r="O928539" s="5"/>
    </row>
    <row r="928540" spans="13:15">
      <c r="M928540" s="19"/>
      <c r="O928540" s="5"/>
    </row>
    <row r="928541" spans="13:15">
      <c r="M928541" s="19"/>
      <c r="O928541" s="5"/>
    </row>
    <row r="928542" spans="13:15">
      <c r="M928542" s="19"/>
      <c r="O928542" s="5"/>
    </row>
    <row r="928543" spans="13:15">
      <c r="M928543" s="19"/>
      <c r="O928543" s="5"/>
    </row>
    <row r="928544" spans="13:15">
      <c r="M928544" s="19"/>
      <c r="O928544" s="5"/>
    </row>
    <row r="928545" spans="13:15">
      <c r="M928545" s="19"/>
      <c r="O928545" s="5"/>
    </row>
    <row r="928546" spans="13:15">
      <c r="M928546" s="19"/>
      <c r="O928546" s="5"/>
    </row>
    <row r="928547" spans="13:15">
      <c r="M928547" s="19"/>
      <c r="O928547" s="5"/>
    </row>
    <row r="928548" spans="13:15">
      <c r="M928548" s="19"/>
      <c r="O928548" s="5"/>
    </row>
    <row r="928549" spans="13:15">
      <c r="M928549" s="19"/>
      <c r="O928549" s="5"/>
    </row>
    <row r="928550" spans="13:15">
      <c r="M928550" s="19"/>
      <c r="O928550" s="5"/>
    </row>
    <row r="928551" spans="13:15">
      <c r="M928551" s="19"/>
      <c r="O928551" s="5"/>
    </row>
    <row r="928552" spans="13:15">
      <c r="M928552" s="19"/>
      <c r="O928552" s="5"/>
    </row>
    <row r="928553" spans="13:15">
      <c r="M928553" s="19"/>
      <c r="O928553" s="5"/>
    </row>
    <row r="928554" spans="13:15">
      <c r="M928554" s="19"/>
      <c r="O928554" s="5"/>
    </row>
    <row r="928555" spans="13:15">
      <c r="M928555" s="19"/>
      <c r="O928555" s="5"/>
    </row>
    <row r="928556" spans="13:15">
      <c r="M928556" s="19"/>
      <c r="O928556" s="5"/>
    </row>
    <row r="928557" spans="13:15">
      <c r="M928557" s="19"/>
      <c r="O928557" s="5"/>
    </row>
    <row r="928558" spans="13:15">
      <c r="M928558" s="19"/>
      <c r="O928558" s="5"/>
    </row>
    <row r="928559" spans="13:15">
      <c r="M928559" s="19"/>
      <c r="O928559" s="5"/>
    </row>
    <row r="928560" spans="13:15">
      <c r="M928560" s="19"/>
      <c r="O928560" s="5"/>
    </row>
    <row r="928561" spans="13:15">
      <c r="M928561" s="19"/>
      <c r="O928561" s="5"/>
    </row>
    <row r="928562" spans="13:15">
      <c r="M928562" s="19"/>
      <c r="O928562" s="5"/>
    </row>
    <row r="928563" spans="13:15">
      <c r="M928563" s="19"/>
      <c r="O928563" s="5"/>
    </row>
    <row r="928564" spans="13:15">
      <c r="M928564" s="19"/>
      <c r="O928564" s="5"/>
    </row>
    <row r="928565" spans="13:15">
      <c r="M928565" s="19"/>
      <c r="O928565" s="5"/>
    </row>
    <row r="928566" spans="13:15">
      <c r="M928566" s="19"/>
      <c r="O928566" s="5"/>
    </row>
    <row r="928567" spans="13:15">
      <c r="M928567" s="19"/>
      <c r="O928567" s="5"/>
    </row>
    <row r="928568" spans="13:15">
      <c r="M928568" s="19"/>
      <c r="O928568" s="5"/>
    </row>
    <row r="928569" spans="13:15">
      <c r="M928569" s="19"/>
      <c r="O928569" s="5"/>
    </row>
    <row r="928570" spans="13:15">
      <c r="M928570" s="19"/>
      <c r="O928570" s="5"/>
    </row>
    <row r="928571" spans="13:15">
      <c r="M928571" s="19"/>
      <c r="O928571" s="5"/>
    </row>
    <row r="928572" spans="13:15">
      <c r="M928572" s="19"/>
      <c r="O928572" s="5"/>
    </row>
    <row r="928573" spans="13:15">
      <c r="M928573" s="19"/>
      <c r="O928573" s="5"/>
    </row>
    <row r="928574" spans="13:15">
      <c r="M928574" s="19"/>
      <c r="O928574" s="5"/>
    </row>
    <row r="928575" spans="13:15">
      <c r="M928575" s="19"/>
      <c r="O928575" s="5"/>
    </row>
    <row r="928576" spans="13:15">
      <c r="M928576" s="19"/>
      <c r="O928576" s="5"/>
    </row>
    <row r="928577" spans="13:15">
      <c r="M928577" s="19"/>
      <c r="O928577" s="5"/>
    </row>
    <row r="928578" spans="13:15">
      <c r="M928578" s="19"/>
      <c r="O928578" s="5"/>
    </row>
    <row r="928579" spans="13:15">
      <c r="M928579" s="19"/>
      <c r="O928579" s="5"/>
    </row>
    <row r="928580" spans="13:15">
      <c r="M928580" s="19"/>
      <c r="O928580" s="5"/>
    </row>
    <row r="928581" spans="13:15">
      <c r="M928581" s="19"/>
      <c r="O928581" s="5"/>
    </row>
    <row r="928582" spans="13:15">
      <c r="M928582" s="19"/>
      <c r="O928582" s="5"/>
    </row>
    <row r="928583" spans="13:15">
      <c r="M928583" s="19"/>
      <c r="O928583" s="5"/>
    </row>
    <row r="928584" spans="13:15">
      <c r="M928584" s="19"/>
      <c r="O928584" s="5"/>
    </row>
    <row r="928585" spans="13:15">
      <c r="M928585" s="19"/>
      <c r="O928585" s="5"/>
    </row>
    <row r="928586" spans="13:15">
      <c r="M928586" s="19"/>
      <c r="O928586" s="5"/>
    </row>
    <row r="928587" spans="13:15">
      <c r="M928587" s="19"/>
      <c r="O928587" s="5"/>
    </row>
    <row r="928588" spans="13:15">
      <c r="M928588" s="19"/>
      <c r="O928588" s="5"/>
    </row>
    <row r="928589" spans="13:15">
      <c r="M928589" s="19"/>
      <c r="O928589" s="5"/>
    </row>
    <row r="928590" spans="13:15">
      <c r="M928590" s="19"/>
      <c r="O928590" s="5"/>
    </row>
    <row r="928591" spans="13:15">
      <c r="M928591" s="19"/>
      <c r="O928591" s="5"/>
    </row>
    <row r="928592" spans="13:15">
      <c r="M928592" s="19"/>
      <c r="O928592" s="5"/>
    </row>
    <row r="928593" spans="13:15">
      <c r="M928593" s="19"/>
      <c r="O928593" s="5"/>
    </row>
    <row r="928594" spans="13:15">
      <c r="M928594" s="19"/>
      <c r="O928594" s="5"/>
    </row>
    <row r="928595" spans="13:15">
      <c r="M928595" s="19"/>
      <c r="O928595" s="5"/>
    </row>
    <row r="928596" spans="13:15">
      <c r="M928596" s="19"/>
      <c r="O928596" s="5"/>
    </row>
    <row r="928597" spans="13:15">
      <c r="M928597" s="19"/>
      <c r="O928597" s="5"/>
    </row>
    <row r="928598" spans="13:15">
      <c r="M928598" s="19"/>
      <c r="O928598" s="5"/>
    </row>
    <row r="928599" spans="13:15">
      <c r="M928599" s="19"/>
      <c r="O928599" s="5"/>
    </row>
    <row r="928600" spans="13:15">
      <c r="M928600" s="19"/>
      <c r="O928600" s="5"/>
    </row>
    <row r="928601" spans="13:15">
      <c r="M928601" s="19"/>
      <c r="O928601" s="5"/>
    </row>
    <row r="928602" spans="13:15">
      <c r="M928602" s="19"/>
      <c r="O928602" s="5"/>
    </row>
    <row r="928603" spans="13:15">
      <c r="M928603" s="19"/>
      <c r="O928603" s="5"/>
    </row>
    <row r="928604" spans="13:15">
      <c r="M928604" s="19"/>
      <c r="O928604" s="5"/>
    </row>
    <row r="928605" spans="13:15">
      <c r="M928605" s="19"/>
      <c r="O928605" s="5"/>
    </row>
    <row r="928606" spans="13:15">
      <c r="M928606" s="19"/>
      <c r="O928606" s="5"/>
    </row>
    <row r="928607" spans="13:15">
      <c r="M928607" s="19"/>
      <c r="O928607" s="5"/>
    </row>
    <row r="928608" spans="13:15">
      <c r="M928608" s="19"/>
      <c r="O928608" s="5"/>
    </row>
    <row r="928609" spans="13:15">
      <c r="M928609" s="19"/>
      <c r="O928609" s="5"/>
    </row>
    <row r="928610" spans="13:15">
      <c r="M928610" s="19"/>
      <c r="O928610" s="5"/>
    </row>
    <row r="928611" spans="13:15">
      <c r="M928611" s="19"/>
      <c r="O928611" s="5"/>
    </row>
    <row r="928612" spans="13:15">
      <c r="M928612" s="19"/>
      <c r="O928612" s="5"/>
    </row>
    <row r="928613" spans="13:15">
      <c r="M928613" s="19"/>
      <c r="O928613" s="5"/>
    </row>
    <row r="928614" spans="13:15">
      <c r="M928614" s="19"/>
      <c r="O928614" s="5"/>
    </row>
    <row r="928615" spans="13:15">
      <c r="M928615" s="19"/>
      <c r="O928615" s="5"/>
    </row>
    <row r="928616" spans="13:15">
      <c r="M928616" s="19"/>
      <c r="O928616" s="5"/>
    </row>
    <row r="928617" spans="13:15">
      <c r="M928617" s="19"/>
      <c r="O928617" s="5"/>
    </row>
    <row r="928618" spans="13:15">
      <c r="M928618" s="19"/>
      <c r="O928618" s="5"/>
    </row>
    <row r="928619" spans="13:15">
      <c r="M928619" s="19"/>
      <c r="O928619" s="5"/>
    </row>
    <row r="928620" spans="13:15">
      <c r="M928620" s="19"/>
      <c r="O928620" s="5"/>
    </row>
    <row r="928621" spans="13:15">
      <c r="M928621" s="19"/>
      <c r="O928621" s="5"/>
    </row>
    <row r="928622" spans="13:15">
      <c r="M928622" s="19"/>
      <c r="O928622" s="5"/>
    </row>
    <row r="928623" spans="13:15">
      <c r="M928623" s="19"/>
      <c r="O928623" s="5"/>
    </row>
    <row r="928624" spans="13:15">
      <c r="M928624" s="19"/>
      <c r="O928624" s="5"/>
    </row>
    <row r="928625" spans="13:15">
      <c r="M928625" s="19"/>
      <c r="O928625" s="5"/>
    </row>
    <row r="928626" spans="13:15">
      <c r="M928626" s="19"/>
      <c r="O928626" s="5"/>
    </row>
    <row r="928627" spans="13:15">
      <c r="M928627" s="19"/>
      <c r="O928627" s="5"/>
    </row>
    <row r="928628" spans="13:15">
      <c r="M928628" s="19"/>
      <c r="O928628" s="5"/>
    </row>
    <row r="928629" spans="13:15">
      <c r="M928629" s="19"/>
      <c r="O928629" s="5"/>
    </row>
    <row r="928630" spans="13:15">
      <c r="M928630" s="19"/>
      <c r="O928630" s="5"/>
    </row>
    <row r="928631" spans="13:15">
      <c r="M928631" s="19"/>
      <c r="O928631" s="5"/>
    </row>
    <row r="928632" spans="13:15">
      <c r="M928632" s="19"/>
      <c r="O928632" s="5"/>
    </row>
    <row r="928633" spans="13:15">
      <c r="M928633" s="19"/>
      <c r="O928633" s="5"/>
    </row>
    <row r="928634" spans="13:15">
      <c r="M928634" s="19"/>
      <c r="O928634" s="5"/>
    </row>
    <row r="928635" spans="13:15">
      <c r="M928635" s="19"/>
      <c r="O928635" s="5"/>
    </row>
    <row r="928636" spans="13:15">
      <c r="M928636" s="19"/>
      <c r="O928636" s="5"/>
    </row>
    <row r="928637" spans="13:15">
      <c r="M928637" s="19"/>
      <c r="O928637" s="5"/>
    </row>
    <row r="928638" spans="13:15">
      <c r="M928638" s="19"/>
      <c r="O928638" s="5"/>
    </row>
    <row r="928639" spans="13:15">
      <c r="M928639" s="19"/>
      <c r="O928639" s="5"/>
    </row>
    <row r="928640" spans="13:15">
      <c r="M928640" s="19"/>
      <c r="O928640" s="5"/>
    </row>
    <row r="928641" spans="13:15">
      <c r="M928641" s="19"/>
      <c r="O928641" s="5"/>
    </row>
    <row r="928642" spans="13:15">
      <c r="M928642" s="19"/>
      <c r="O928642" s="5"/>
    </row>
    <row r="928643" spans="13:15">
      <c r="M928643" s="19"/>
      <c r="O928643" s="5"/>
    </row>
    <row r="928644" spans="13:15">
      <c r="M928644" s="19"/>
      <c r="O928644" s="5"/>
    </row>
    <row r="928645" spans="13:15">
      <c r="M928645" s="19"/>
      <c r="O928645" s="5"/>
    </row>
    <row r="928646" spans="13:15">
      <c r="M928646" s="19"/>
      <c r="O928646" s="5"/>
    </row>
    <row r="928647" spans="13:15">
      <c r="M928647" s="19"/>
      <c r="O928647" s="5"/>
    </row>
    <row r="928648" spans="13:15">
      <c r="M928648" s="19"/>
      <c r="O928648" s="5"/>
    </row>
    <row r="928649" spans="13:15">
      <c r="M928649" s="19"/>
      <c r="O928649" s="5"/>
    </row>
    <row r="928650" spans="13:15">
      <c r="M928650" s="19"/>
      <c r="O928650" s="5"/>
    </row>
    <row r="928651" spans="13:15">
      <c r="M928651" s="19"/>
      <c r="O928651" s="5"/>
    </row>
    <row r="928652" spans="13:15">
      <c r="M928652" s="19"/>
      <c r="O928652" s="5"/>
    </row>
    <row r="928653" spans="13:15">
      <c r="M928653" s="19"/>
      <c r="O928653" s="5"/>
    </row>
    <row r="928654" spans="13:15">
      <c r="M928654" s="19"/>
      <c r="O928654" s="5"/>
    </row>
    <row r="928655" spans="13:15">
      <c r="M928655" s="19"/>
      <c r="O928655" s="5"/>
    </row>
    <row r="928656" spans="13:15">
      <c r="M928656" s="19"/>
      <c r="O928656" s="5"/>
    </row>
    <row r="928657" spans="13:15">
      <c r="M928657" s="19"/>
      <c r="O928657" s="5"/>
    </row>
    <row r="928658" spans="13:15">
      <c r="M928658" s="19"/>
      <c r="O928658" s="5"/>
    </row>
    <row r="928659" spans="13:15">
      <c r="M928659" s="19"/>
      <c r="O928659" s="5"/>
    </row>
    <row r="928660" spans="13:15">
      <c r="M928660" s="19"/>
      <c r="O928660" s="5"/>
    </row>
    <row r="928661" spans="13:15">
      <c r="M928661" s="19"/>
      <c r="O928661" s="5"/>
    </row>
    <row r="928662" spans="13:15">
      <c r="M928662" s="19"/>
      <c r="O928662" s="5"/>
    </row>
    <row r="928663" spans="13:15">
      <c r="M928663" s="19"/>
      <c r="O928663" s="5"/>
    </row>
    <row r="928664" spans="13:15">
      <c r="M928664" s="19"/>
      <c r="O928664" s="5"/>
    </row>
    <row r="928665" spans="13:15">
      <c r="M928665" s="19"/>
      <c r="O928665" s="5"/>
    </row>
    <row r="928666" spans="13:15">
      <c r="M928666" s="19"/>
      <c r="O928666" s="5"/>
    </row>
    <row r="928667" spans="13:15">
      <c r="M928667" s="19"/>
      <c r="O928667" s="5"/>
    </row>
    <row r="928668" spans="13:15">
      <c r="M928668" s="19"/>
      <c r="O928668" s="5"/>
    </row>
    <row r="928669" spans="13:15">
      <c r="M928669" s="19"/>
      <c r="O928669" s="5"/>
    </row>
    <row r="928670" spans="13:15">
      <c r="M928670" s="19"/>
      <c r="O928670" s="5"/>
    </row>
    <row r="928671" spans="13:15">
      <c r="M928671" s="19"/>
      <c r="O928671" s="5"/>
    </row>
    <row r="928672" spans="13:15">
      <c r="M928672" s="19"/>
      <c r="O928672" s="5"/>
    </row>
    <row r="928673" spans="13:15">
      <c r="M928673" s="19"/>
      <c r="O928673" s="5"/>
    </row>
    <row r="928674" spans="13:15">
      <c r="M928674" s="19"/>
      <c r="O928674" s="5"/>
    </row>
    <row r="928675" spans="13:15">
      <c r="M928675" s="19"/>
      <c r="O928675" s="5"/>
    </row>
    <row r="928676" spans="13:15">
      <c r="M928676" s="19"/>
      <c r="O928676" s="5"/>
    </row>
    <row r="928677" spans="13:15">
      <c r="M928677" s="19"/>
      <c r="O928677" s="5"/>
    </row>
    <row r="928678" spans="13:15">
      <c r="M928678" s="19"/>
      <c r="O928678" s="5"/>
    </row>
    <row r="928679" spans="13:15">
      <c r="M928679" s="19"/>
      <c r="O928679" s="5"/>
    </row>
    <row r="928680" spans="13:15">
      <c r="M928680" s="19"/>
      <c r="O928680" s="5"/>
    </row>
    <row r="928681" spans="13:15">
      <c r="M928681" s="19"/>
      <c r="O928681" s="5"/>
    </row>
    <row r="928682" spans="13:15">
      <c r="M928682" s="19"/>
      <c r="O928682" s="5"/>
    </row>
    <row r="928683" spans="13:15">
      <c r="M928683" s="19"/>
      <c r="O928683" s="5"/>
    </row>
    <row r="928684" spans="13:15">
      <c r="M928684" s="19"/>
      <c r="O928684" s="5"/>
    </row>
    <row r="928685" spans="13:15">
      <c r="M928685" s="19"/>
      <c r="O928685" s="5"/>
    </row>
    <row r="928686" spans="13:15">
      <c r="M928686" s="19"/>
      <c r="O928686" s="5"/>
    </row>
    <row r="928687" spans="13:15">
      <c r="M928687" s="19"/>
      <c r="O928687" s="5"/>
    </row>
    <row r="928688" spans="13:15">
      <c r="M928688" s="19"/>
      <c r="O928688" s="5"/>
    </row>
    <row r="928689" spans="13:15">
      <c r="M928689" s="19"/>
      <c r="O928689" s="5"/>
    </row>
    <row r="928690" spans="13:15">
      <c r="M928690" s="19"/>
      <c r="O928690" s="5"/>
    </row>
    <row r="928691" spans="13:15">
      <c r="M928691" s="19"/>
      <c r="O928691" s="5"/>
    </row>
    <row r="928692" spans="13:15">
      <c r="M928692" s="19"/>
      <c r="O928692" s="5"/>
    </row>
    <row r="928693" spans="13:15">
      <c r="M928693" s="19"/>
      <c r="O928693" s="5"/>
    </row>
    <row r="928694" spans="13:15">
      <c r="M928694" s="19"/>
      <c r="O928694" s="5"/>
    </row>
    <row r="928695" spans="13:15">
      <c r="M928695" s="19"/>
      <c r="O928695" s="5"/>
    </row>
    <row r="928696" spans="13:15">
      <c r="M928696" s="19"/>
      <c r="O928696" s="5"/>
    </row>
    <row r="928697" spans="13:15">
      <c r="M928697" s="19"/>
      <c r="O928697" s="5"/>
    </row>
    <row r="928698" spans="13:15">
      <c r="M928698" s="19"/>
      <c r="O928698" s="5"/>
    </row>
    <row r="928699" spans="13:15">
      <c r="M928699" s="19"/>
      <c r="O928699" s="5"/>
    </row>
    <row r="928700" spans="13:15">
      <c r="M928700" s="19"/>
      <c r="O928700" s="5"/>
    </row>
    <row r="928701" spans="13:15">
      <c r="M928701" s="19"/>
      <c r="O928701" s="5"/>
    </row>
    <row r="928702" spans="13:15">
      <c r="M928702" s="19"/>
      <c r="O928702" s="5"/>
    </row>
    <row r="928703" spans="13:15">
      <c r="M928703" s="19"/>
      <c r="O928703" s="5"/>
    </row>
    <row r="928704" spans="13:15">
      <c r="M928704" s="19"/>
      <c r="O928704" s="5"/>
    </row>
    <row r="928705" spans="13:15">
      <c r="M928705" s="19"/>
      <c r="O928705" s="5"/>
    </row>
    <row r="928706" spans="13:15">
      <c r="M928706" s="19"/>
      <c r="O928706" s="5"/>
    </row>
    <row r="928707" spans="13:15">
      <c r="M928707" s="19"/>
      <c r="O928707" s="5"/>
    </row>
    <row r="928708" spans="13:15">
      <c r="M928708" s="19"/>
      <c r="O928708" s="5"/>
    </row>
    <row r="928709" spans="13:15">
      <c r="M928709" s="19"/>
      <c r="O928709" s="5"/>
    </row>
    <row r="928710" spans="13:15">
      <c r="M928710" s="19"/>
      <c r="O928710" s="5"/>
    </row>
    <row r="928711" spans="13:15">
      <c r="M928711" s="19"/>
      <c r="O928711" s="5"/>
    </row>
    <row r="928712" spans="13:15">
      <c r="M928712" s="19"/>
      <c r="O928712" s="5"/>
    </row>
    <row r="928713" spans="13:15">
      <c r="M928713" s="19"/>
      <c r="O928713" s="5"/>
    </row>
    <row r="928714" spans="13:15">
      <c r="M928714" s="19"/>
      <c r="O928714" s="5"/>
    </row>
    <row r="928715" spans="13:15">
      <c r="M928715" s="19"/>
      <c r="O928715" s="5"/>
    </row>
    <row r="928716" spans="13:15">
      <c r="M928716" s="19"/>
      <c r="O928716" s="5"/>
    </row>
    <row r="928717" spans="13:15">
      <c r="M928717" s="19"/>
      <c r="O928717" s="5"/>
    </row>
    <row r="928718" spans="13:15">
      <c r="M928718" s="19"/>
      <c r="O928718" s="5"/>
    </row>
    <row r="928719" spans="13:15">
      <c r="M928719" s="19"/>
      <c r="O928719" s="5"/>
    </row>
    <row r="928720" spans="13:15">
      <c r="M928720" s="19"/>
      <c r="O928720" s="5"/>
    </row>
    <row r="928721" spans="13:15">
      <c r="M928721" s="19"/>
      <c r="O928721" s="5"/>
    </row>
    <row r="928722" spans="13:15">
      <c r="M928722" s="19"/>
      <c r="O928722" s="5"/>
    </row>
    <row r="928723" spans="13:15">
      <c r="M928723" s="19"/>
      <c r="O928723" s="5"/>
    </row>
    <row r="928724" spans="13:15">
      <c r="M928724" s="19"/>
      <c r="O928724" s="5"/>
    </row>
    <row r="928725" spans="13:15">
      <c r="M928725" s="19"/>
      <c r="O928725" s="5"/>
    </row>
    <row r="928726" spans="13:15">
      <c r="M928726" s="19"/>
      <c r="O928726" s="5"/>
    </row>
    <row r="928727" spans="13:15">
      <c r="M928727" s="19"/>
      <c r="O928727" s="5"/>
    </row>
    <row r="928728" spans="13:15">
      <c r="M928728" s="19"/>
      <c r="O928728" s="5"/>
    </row>
    <row r="928729" spans="13:15">
      <c r="M928729" s="19"/>
      <c r="O928729" s="5"/>
    </row>
    <row r="928730" spans="13:15">
      <c r="M928730" s="19"/>
      <c r="O928730" s="5"/>
    </row>
    <row r="928731" spans="13:15">
      <c r="M928731" s="19"/>
      <c r="O928731" s="5"/>
    </row>
    <row r="928732" spans="13:15">
      <c r="M928732" s="19"/>
      <c r="O928732" s="5"/>
    </row>
    <row r="928733" spans="13:15">
      <c r="M928733" s="19"/>
      <c r="O928733" s="5"/>
    </row>
    <row r="928734" spans="13:15">
      <c r="M928734" s="19"/>
      <c r="O928734" s="5"/>
    </row>
    <row r="928735" spans="13:15">
      <c r="M928735" s="19"/>
      <c r="O928735" s="5"/>
    </row>
    <row r="928736" spans="13:15">
      <c r="M928736" s="19"/>
      <c r="O928736" s="5"/>
    </row>
    <row r="928737" spans="13:15">
      <c r="M928737" s="19"/>
      <c r="O928737" s="5"/>
    </row>
    <row r="928738" spans="13:15">
      <c r="M928738" s="19"/>
      <c r="O928738" s="5"/>
    </row>
    <row r="928739" spans="13:15">
      <c r="M928739" s="19"/>
      <c r="O928739" s="5"/>
    </row>
    <row r="928740" spans="13:15">
      <c r="M928740" s="19"/>
      <c r="O928740" s="5"/>
    </row>
    <row r="928741" spans="13:15">
      <c r="M928741" s="19"/>
      <c r="O928741" s="5"/>
    </row>
    <row r="928742" spans="13:15">
      <c r="M928742" s="19"/>
      <c r="O928742" s="5"/>
    </row>
    <row r="928743" spans="13:15">
      <c r="M928743" s="19"/>
      <c r="O928743" s="5"/>
    </row>
    <row r="928744" spans="13:15">
      <c r="M928744" s="19"/>
      <c r="O928744" s="5"/>
    </row>
    <row r="928745" spans="13:15">
      <c r="M928745" s="19"/>
      <c r="O928745" s="5"/>
    </row>
    <row r="928746" spans="13:15">
      <c r="M928746" s="19"/>
      <c r="O928746" s="5"/>
    </row>
    <row r="928747" spans="13:15">
      <c r="M928747" s="19"/>
      <c r="O928747" s="5"/>
    </row>
    <row r="928748" spans="13:15">
      <c r="M928748" s="19"/>
      <c r="O928748" s="5"/>
    </row>
    <row r="928749" spans="13:15">
      <c r="M928749" s="19"/>
      <c r="O928749" s="5"/>
    </row>
    <row r="928750" spans="13:15">
      <c r="M928750" s="19"/>
      <c r="O928750" s="5"/>
    </row>
    <row r="928751" spans="13:15">
      <c r="M928751" s="19"/>
      <c r="O928751" s="5"/>
    </row>
    <row r="928752" spans="13:15">
      <c r="M928752" s="19"/>
      <c r="O928752" s="5"/>
    </row>
    <row r="928753" spans="13:15">
      <c r="M928753" s="19"/>
      <c r="O928753" s="5"/>
    </row>
    <row r="928754" spans="13:15">
      <c r="M928754" s="19"/>
      <c r="O928754" s="5"/>
    </row>
    <row r="928755" spans="13:15">
      <c r="M928755" s="19"/>
      <c r="O928755" s="5"/>
    </row>
    <row r="928756" spans="13:15">
      <c r="M928756" s="19"/>
      <c r="O928756" s="5"/>
    </row>
    <row r="928757" spans="13:15">
      <c r="M928757" s="19"/>
      <c r="O928757" s="5"/>
    </row>
    <row r="928758" spans="13:15">
      <c r="M928758" s="19"/>
      <c r="O928758" s="5"/>
    </row>
    <row r="928759" spans="13:15">
      <c r="M928759" s="19"/>
      <c r="O928759" s="5"/>
    </row>
    <row r="928760" spans="13:15">
      <c r="M928760" s="19"/>
      <c r="O928760" s="5"/>
    </row>
    <row r="928761" spans="13:15">
      <c r="M928761" s="19"/>
      <c r="O928761" s="5"/>
    </row>
    <row r="928762" spans="13:15">
      <c r="M928762" s="19"/>
      <c r="O928762" s="5"/>
    </row>
    <row r="928763" spans="13:15">
      <c r="M928763" s="19"/>
      <c r="O928763" s="5"/>
    </row>
    <row r="928764" spans="13:15">
      <c r="M928764" s="19"/>
      <c r="O928764" s="5"/>
    </row>
    <row r="928765" spans="13:15">
      <c r="M928765" s="19"/>
      <c r="O928765" s="5"/>
    </row>
    <row r="928766" spans="13:15">
      <c r="M928766" s="19"/>
      <c r="O928766" s="5"/>
    </row>
    <row r="928767" spans="13:15">
      <c r="M928767" s="19"/>
      <c r="O928767" s="5"/>
    </row>
    <row r="928768" spans="13:15">
      <c r="M928768" s="19"/>
      <c r="O928768" s="5"/>
    </row>
    <row r="928769" spans="13:15">
      <c r="M928769" s="19"/>
      <c r="O928769" s="5"/>
    </row>
    <row r="928770" spans="13:15">
      <c r="M928770" s="19"/>
      <c r="O928770" s="5"/>
    </row>
    <row r="928771" spans="13:15">
      <c r="M928771" s="19"/>
      <c r="O928771" s="5"/>
    </row>
    <row r="928772" spans="13:15">
      <c r="M928772" s="19"/>
      <c r="O928772" s="5"/>
    </row>
    <row r="928773" spans="13:15">
      <c r="M928773" s="19"/>
      <c r="O928773" s="5"/>
    </row>
    <row r="928774" spans="13:15">
      <c r="M928774" s="19"/>
      <c r="O928774" s="5"/>
    </row>
    <row r="928775" spans="13:15">
      <c r="M928775" s="19"/>
      <c r="O928775" s="5"/>
    </row>
    <row r="928776" spans="13:15">
      <c r="M928776" s="19"/>
      <c r="O928776" s="5"/>
    </row>
    <row r="928777" spans="13:15">
      <c r="M928777" s="19"/>
      <c r="O928777" s="5"/>
    </row>
    <row r="928778" spans="13:15">
      <c r="M928778" s="19"/>
      <c r="O928778" s="5"/>
    </row>
    <row r="928779" spans="13:15">
      <c r="M928779" s="19"/>
      <c r="O928779" s="5"/>
    </row>
    <row r="928780" spans="13:15">
      <c r="M928780" s="19"/>
      <c r="O928780" s="5"/>
    </row>
    <row r="928781" spans="13:15">
      <c r="M928781" s="19"/>
      <c r="O928781" s="5"/>
    </row>
    <row r="928782" spans="13:15">
      <c r="M928782" s="19"/>
      <c r="O928782" s="5"/>
    </row>
    <row r="928783" spans="13:15">
      <c r="M928783" s="19"/>
      <c r="O928783" s="5"/>
    </row>
    <row r="928784" spans="13:15">
      <c r="M928784" s="19"/>
      <c r="O928784" s="5"/>
    </row>
    <row r="928785" spans="13:15">
      <c r="M928785" s="19"/>
      <c r="O928785" s="5"/>
    </row>
    <row r="928786" spans="13:15">
      <c r="M928786" s="19"/>
      <c r="O928786" s="5"/>
    </row>
    <row r="928787" spans="13:15">
      <c r="M928787" s="19"/>
      <c r="O928787" s="5"/>
    </row>
    <row r="928788" spans="13:15">
      <c r="M928788" s="19"/>
      <c r="O928788" s="5"/>
    </row>
    <row r="928789" spans="13:15">
      <c r="M928789" s="19"/>
      <c r="O928789" s="5"/>
    </row>
    <row r="928790" spans="13:15">
      <c r="M928790" s="19"/>
      <c r="O928790" s="5"/>
    </row>
    <row r="928791" spans="13:15">
      <c r="M928791" s="19"/>
      <c r="O928791" s="5"/>
    </row>
    <row r="928792" spans="13:15">
      <c r="M928792" s="19"/>
      <c r="O928792" s="5"/>
    </row>
    <row r="928793" spans="13:15">
      <c r="M928793" s="19"/>
      <c r="O928793" s="5"/>
    </row>
    <row r="928794" spans="13:15">
      <c r="M928794" s="19"/>
      <c r="O928794" s="5"/>
    </row>
    <row r="928795" spans="13:15">
      <c r="M928795" s="19"/>
      <c r="O928795" s="5"/>
    </row>
    <row r="928796" spans="13:15">
      <c r="M928796" s="19"/>
      <c r="O928796" s="5"/>
    </row>
    <row r="928797" spans="13:15">
      <c r="M928797" s="19"/>
      <c r="O928797" s="5"/>
    </row>
    <row r="928798" spans="13:15">
      <c r="M928798" s="19"/>
      <c r="O928798" s="5"/>
    </row>
    <row r="928799" spans="13:15">
      <c r="M928799" s="19"/>
      <c r="O928799" s="5"/>
    </row>
    <row r="928800" spans="13:15">
      <c r="M928800" s="19"/>
      <c r="O928800" s="5"/>
    </row>
    <row r="928801" spans="13:15">
      <c r="M928801" s="19"/>
      <c r="O928801" s="5"/>
    </row>
    <row r="928802" spans="13:15">
      <c r="M928802" s="19"/>
      <c r="O928802" s="5"/>
    </row>
    <row r="928803" spans="13:15">
      <c r="M928803" s="19"/>
      <c r="O928803" s="5"/>
    </row>
    <row r="928804" spans="13:15">
      <c r="M928804" s="19"/>
      <c r="O928804" s="5"/>
    </row>
    <row r="928805" spans="13:15">
      <c r="M928805" s="19"/>
      <c r="O928805" s="5"/>
    </row>
    <row r="928806" spans="13:15">
      <c r="M928806" s="19"/>
      <c r="O928806" s="5"/>
    </row>
    <row r="928807" spans="13:15">
      <c r="M928807" s="19"/>
      <c r="O928807" s="5"/>
    </row>
    <row r="928808" spans="13:15">
      <c r="M928808" s="19"/>
      <c r="O928808" s="5"/>
    </row>
    <row r="928809" spans="13:15">
      <c r="M928809" s="19"/>
      <c r="O928809" s="5"/>
    </row>
    <row r="928810" spans="13:15">
      <c r="M928810" s="19"/>
      <c r="O928810" s="5"/>
    </row>
    <row r="928811" spans="13:15">
      <c r="M928811" s="19"/>
      <c r="O928811" s="5"/>
    </row>
    <row r="928812" spans="13:15">
      <c r="M928812" s="19"/>
      <c r="O928812" s="5"/>
    </row>
    <row r="928813" spans="13:15">
      <c r="M928813" s="19"/>
      <c r="O928813" s="5"/>
    </row>
    <row r="928814" spans="13:15">
      <c r="M928814" s="19"/>
      <c r="O928814" s="5"/>
    </row>
    <row r="928815" spans="13:15">
      <c r="M928815" s="19"/>
      <c r="O928815" s="5"/>
    </row>
    <row r="928816" spans="13:15">
      <c r="M928816" s="19"/>
      <c r="O928816" s="5"/>
    </row>
    <row r="928817" spans="13:15">
      <c r="M928817" s="19"/>
      <c r="O928817" s="5"/>
    </row>
    <row r="928818" spans="13:15">
      <c r="M928818" s="19"/>
      <c r="O928818" s="5"/>
    </row>
    <row r="928819" spans="13:15">
      <c r="M928819" s="19"/>
      <c r="O928819" s="5"/>
    </row>
    <row r="928820" spans="13:15">
      <c r="M928820" s="19"/>
      <c r="O928820" s="5"/>
    </row>
    <row r="928821" spans="13:15">
      <c r="M928821" s="19"/>
      <c r="O928821" s="5"/>
    </row>
    <row r="928822" spans="13:15">
      <c r="M928822" s="19"/>
      <c r="O928822" s="5"/>
    </row>
    <row r="928823" spans="13:15">
      <c r="M928823" s="19"/>
      <c r="O928823" s="5"/>
    </row>
    <row r="928824" spans="13:15">
      <c r="M928824" s="19"/>
      <c r="O928824" s="5"/>
    </row>
    <row r="928825" spans="13:15">
      <c r="M928825" s="19"/>
      <c r="O928825" s="5"/>
    </row>
    <row r="928826" spans="13:15">
      <c r="M928826" s="19"/>
      <c r="O928826" s="5"/>
    </row>
    <row r="928827" spans="13:15">
      <c r="M928827" s="19"/>
      <c r="O928827" s="5"/>
    </row>
    <row r="928828" spans="13:15">
      <c r="M928828" s="19"/>
      <c r="O928828" s="5"/>
    </row>
    <row r="928829" spans="13:15">
      <c r="M928829" s="19"/>
      <c r="O928829" s="5"/>
    </row>
    <row r="928830" spans="13:15">
      <c r="M928830" s="19"/>
      <c r="O928830" s="5"/>
    </row>
    <row r="928831" spans="13:15">
      <c r="M928831" s="19"/>
      <c r="O928831" s="5"/>
    </row>
    <row r="928832" spans="13:15">
      <c r="M928832" s="19"/>
      <c r="O928832" s="5"/>
    </row>
    <row r="928833" spans="13:15">
      <c r="M928833" s="19"/>
      <c r="O928833" s="5"/>
    </row>
    <row r="928834" spans="13:15">
      <c r="M928834" s="19"/>
      <c r="O928834" s="5"/>
    </row>
    <row r="928835" spans="13:15">
      <c r="M928835" s="19"/>
      <c r="O928835" s="5"/>
    </row>
    <row r="928836" spans="13:15">
      <c r="M928836" s="19"/>
      <c r="O928836" s="5"/>
    </row>
    <row r="928837" spans="13:15">
      <c r="M928837" s="19"/>
      <c r="O928837" s="5"/>
    </row>
    <row r="928838" spans="13:15">
      <c r="M928838" s="19"/>
      <c r="O928838" s="5"/>
    </row>
    <row r="928839" spans="13:15">
      <c r="M928839" s="19"/>
      <c r="O928839" s="5"/>
    </row>
    <row r="928840" spans="13:15">
      <c r="M928840" s="19"/>
      <c r="O928840" s="5"/>
    </row>
    <row r="928841" spans="13:15">
      <c r="M928841" s="19"/>
      <c r="O928841" s="5"/>
    </row>
    <row r="928842" spans="13:15">
      <c r="M928842" s="19"/>
      <c r="O928842" s="5"/>
    </row>
    <row r="928843" spans="13:15">
      <c r="M928843" s="19"/>
      <c r="O928843" s="5"/>
    </row>
    <row r="928844" spans="13:15">
      <c r="M928844" s="19"/>
      <c r="O928844" s="5"/>
    </row>
    <row r="928845" spans="13:15">
      <c r="M928845" s="19"/>
      <c r="O928845" s="5"/>
    </row>
    <row r="928846" spans="13:15">
      <c r="M928846" s="19"/>
      <c r="O928846" s="5"/>
    </row>
    <row r="928847" spans="13:15">
      <c r="M928847" s="19"/>
      <c r="O928847" s="5"/>
    </row>
    <row r="928848" spans="13:15">
      <c r="M928848" s="19"/>
      <c r="O928848" s="5"/>
    </row>
    <row r="928849" spans="13:15">
      <c r="M928849" s="19"/>
      <c r="O928849" s="5"/>
    </row>
    <row r="928850" spans="13:15">
      <c r="M928850" s="19"/>
      <c r="O928850" s="5"/>
    </row>
    <row r="928851" spans="13:15">
      <c r="M928851" s="19"/>
      <c r="O928851" s="5"/>
    </row>
    <row r="928852" spans="13:15">
      <c r="M928852" s="19"/>
      <c r="O928852" s="5"/>
    </row>
    <row r="928853" spans="13:15">
      <c r="M928853" s="19"/>
      <c r="O928853" s="5"/>
    </row>
    <row r="928854" spans="13:15">
      <c r="M928854" s="19"/>
      <c r="O928854" s="5"/>
    </row>
    <row r="928855" spans="13:15">
      <c r="M928855" s="19"/>
      <c r="O928855" s="5"/>
    </row>
    <row r="928856" spans="13:15">
      <c r="M928856" s="19"/>
      <c r="O928856" s="5"/>
    </row>
    <row r="928857" spans="13:15">
      <c r="M928857" s="19"/>
      <c r="O928857" s="5"/>
    </row>
    <row r="928858" spans="13:15">
      <c r="M928858" s="19"/>
      <c r="O928858" s="5"/>
    </row>
    <row r="928859" spans="13:15">
      <c r="M928859" s="19"/>
      <c r="O928859" s="5"/>
    </row>
    <row r="928860" spans="13:15">
      <c r="M928860" s="19"/>
      <c r="O928860" s="5"/>
    </row>
    <row r="928861" spans="13:15">
      <c r="M928861" s="19"/>
      <c r="O928861" s="5"/>
    </row>
    <row r="928862" spans="13:15">
      <c r="M928862" s="19"/>
      <c r="O928862" s="5"/>
    </row>
    <row r="928863" spans="13:15">
      <c r="M928863" s="19"/>
      <c r="O928863" s="5"/>
    </row>
    <row r="928864" spans="13:15">
      <c r="M928864" s="19"/>
      <c r="O928864" s="5"/>
    </row>
    <row r="928865" spans="13:15">
      <c r="M928865" s="19"/>
      <c r="O928865" s="5"/>
    </row>
    <row r="928866" spans="13:15">
      <c r="M928866" s="19"/>
      <c r="O928866" s="5"/>
    </row>
    <row r="928867" spans="13:15">
      <c r="M928867" s="19"/>
      <c r="O928867" s="5"/>
    </row>
    <row r="928868" spans="13:15">
      <c r="M928868" s="19"/>
      <c r="O928868" s="5"/>
    </row>
    <row r="928869" spans="13:15">
      <c r="M928869" s="19"/>
      <c r="O928869" s="5"/>
    </row>
    <row r="928870" spans="13:15">
      <c r="M928870" s="19"/>
      <c r="O928870" s="5"/>
    </row>
    <row r="928871" spans="13:15">
      <c r="M928871" s="19"/>
      <c r="O928871" s="5"/>
    </row>
    <row r="928872" spans="13:15">
      <c r="M928872" s="19"/>
      <c r="O928872" s="5"/>
    </row>
    <row r="928873" spans="13:15">
      <c r="M928873" s="19"/>
      <c r="O928873" s="5"/>
    </row>
    <row r="928874" spans="13:15">
      <c r="M928874" s="19"/>
      <c r="O928874" s="5"/>
    </row>
    <row r="928875" spans="13:15">
      <c r="M928875" s="19"/>
      <c r="O928875" s="5"/>
    </row>
    <row r="928876" spans="13:15">
      <c r="M928876" s="19"/>
      <c r="O928876" s="5"/>
    </row>
    <row r="928877" spans="13:15">
      <c r="M928877" s="19"/>
      <c r="O928877" s="5"/>
    </row>
    <row r="928878" spans="13:15">
      <c r="M928878" s="19"/>
      <c r="O928878" s="5"/>
    </row>
    <row r="928879" spans="13:15">
      <c r="M928879" s="19"/>
      <c r="O928879" s="5"/>
    </row>
    <row r="928880" spans="13:15">
      <c r="M928880" s="19"/>
      <c r="O928880" s="5"/>
    </row>
    <row r="928881" spans="13:15">
      <c r="M928881" s="19"/>
      <c r="O928881" s="5"/>
    </row>
    <row r="928882" spans="13:15">
      <c r="M928882" s="19"/>
      <c r="O928882" s="5"/>
    </row>
    <row r="928883" spans="13:15">
      <c r="M928883" s="19"/>
      <c r="O928883" s="5"/>
    </row>
    <row r="928884" spans="13:15">
      <c r="M928884" s="19"/>
      <c r="O928884" s="5"/>
    </row>
    <row r="928885" spans="13:15">
      <c r="M928885" s="19"/>
      <c r="O928885" s="5"/>
    </row>
    <row r="928886" spans="13:15">
      <c r="M928886" s="19"/>
      <c r="O928886" s="5"/>
    </row>
    <row r="928887" spans="13:15">
      <c r="M928887" s="19"/>
      <c r="O928887" s="5"/>
    </row>
    <row r="928888" spans="13:15">
      <c r="M928888" s="19"/>
      <c r="O928888" s="5"/>
    </row>
    <row r="928889" spans="13:15">
      <c r="M928889" s="19"/>
      <c r="O928889" s="5"/>
    </row>
    <row r="928890" spans="13:15">
      <c r="M928890" s="19"/>
      <c r="O928890" s="5"/>
    </row>
    <row r="928891" spans="13:15">
      <c r="M928891" s="19"/>
      <c r="O928891" s="5"/>
    </row>
    <row r="928892" spans="13:15">
      <c r="M928892" s="19"/>
      <c r="O928892" s="5"/>
    </row>
    <row r="928893" spans="13:15">
      <c r="M928893" s="19"/>
      <c r="O928893" s="5"/>
    </row>
    <row r="928894" spans="13:15">
      <c r="M928894" s="19"/>
      <c r="O928894" s="5"/>
    </row>
    <row r="928895" spans="13:15">
      <c r="M928895" s="19"/>
      <c r="O928895" s="5"/>
    </row>
    <row r="928896" spans="13:15">
      <c r="M928896" s="19"/>
      <c r="O928896" s="5"/>
    </row>
    <row r="928897" spans="13:15">
      <c r="M928897" s="19"/>
      <c r="O928897" s="5"/>
    </row>
    <row r="928898" spans="13:15">
      <c r="M928898" s="19"/>
      <c r="O928898" s="5"/>
    </row>
    <row r="928899" spans="13:15">
      <c r="M928899" s="19"/>
      <c r="O928899" s="5"/>
    </row>
    <row r="928900" spans="13:15">
      <c r="M928900" s="19"/>
      <c r="O928900" s="5"/>
    </row>
    <row r="928901" spans="13:15">
      <c r="M928901" s="19"/>
      <c r="O928901" s="5"/>
    </row>
    <row r="928902" spans="13:15">
      <c r="M928902" s="19"/>
      <c r="O928902" s="5"/>
    </row>
    <row r="928903" spans="13:15">
      <c r="M928903" s="19"/>
      <c r="O928903" s="5"/>
    </row>
    <row r="928904" spans="13:15">
      <c r="M928904" s="19"/>
      <c r="O928904" s="5"/>
    </row>
    <row r="928905" spans="13:15">
      <c r="M928905" s="19"/>
      <c r="O928905" s="5"/>
    </row>
    <row r="928906" spans="13:15">
      <c r="M928906" s="19"/>
      <c r="O928906" s="5"/>
    </row>
    <row r="928907" spans="13:15">
      <c r="M928907" s="19"/>
      <c r="O928907" s="5"/>
    </row>
    <row r="928908" spans="13:15">
      <c r="M928908" s="19"/>
      <c r="O928908" s="5"/>
    </row>
    <row r="928909" spans="13:15">
      <c r="M928909" s="19"/>
      <c r="O928909" s="5"/>
    </row>
    <row r="928910" spans="13:15">
      <c r="M928910" s="19"/>
      <c r="O928910" s="5"/>
    </row>
    <row r="928911" spans="13:15">
      <c r="M928911" s="19"/>
      <c r="O928911" s="5"/>
    </row>
    <row r="928912" spans="13:15">
      <c r="M928912" s="19"/>
      <c r="O928912" s="5"/>
    </row>
    <row r="928913" spans="13:15">
      <c r="M928913" s="19"/>
      <c r="O928913" s="5"/>
    </row>
    <row r="928914" spans="13:15">
      <c r="M928914" s="19"/>
      <c r="O928914" s="5"/>
    </row>
    <row r="928915" spans="13:15">
      <c r="M928915" s="19"/>
      <c r="O928915" s="5"/>
    </row>
    <row r="928916" spans="13:15">
      <c r="M928916" s="19"/>
      <c r="O928916" s="5"/>
    </row>
    <row r="928917" spans="13:15">
      <c r="M928917" s="19"/>
      <c r="O928917" s="5"/>
    </row>
    <row r="928918" spans="13:15">
      <c r="M928918" s="19"/>
      <c r="O928918" s="5"/>
    </row>
    <row r="928919" spans="13:15">
      <c r="M928919" s="19"/>
      <c r="O928919" s="5"/>
    </row>
    <row r="928920" spans="13:15">
      <c r="M928920" s="19"/>
      <c r="O928920" s="5"/>
    </row>
    <row r="928921" spans="13:15">
      <c r="M928921" s="19"/>
      <c r="O928921" s="5"/>
    </row>
    <row r="928922" spans="13:15">
      <c r="M928922" s="19"/>
      <c r="O928922" s="5"/>
    </row>
    <row r="928923" spans="13:15">
      <c r="M928923" s="19"/>
      <c r="O928923" s="5"/>
    </row>
    <row r="928924" spans="13:15">
      <c r="M928924" s="19"/>
      <c r="O928924" s="5"/>
    </row>
    <row r="928925" spans="13:15">
      <c r="M928925" s="19"/>
      <c r="O928925" s="5"/>
    </row>
    <row r="928926" spans="13:15">
      <c r="M928926" s="19"/>
      <c r="O928926" s="5"/>
    </row>
    <row r="928927" spans="13:15">
      <c r="M928927" s="19"/>
      <c r="O928927" s="5"/>
    </row>
    <row r="928928" spans="13:15">
      <c r="M928928" s="19"/>
      <c r="O928928" s="5"/>
    </row>
    <row r="928929" spans="13:15">
      <c r="M928929" s="19"/>
      <c r="O928929" s="5"/>
    </row>
    <row r="928930" spans="13:15">
      <c r="M928930" s="19"/>
      <c r="O928930" s="5"/>
    </row>
    <row r="928931" spans="13:15">
      <c r="M928931" s="19"/>
      <c r="O928931" s="5"/>
    </row>
    <row r="928932" spans="13:15">
      <c r="M928932" s="19"/>
      <c r="O928932" s="5"/>
    </row>
    <row r="928933" spans="13:15">
      <c r="M928933" s="19"/>
      <c r="O928933" s="5"/>
    </row>
    <row r="928934" spans="13:15">
      <c r="M928934" s="19"/>
      <c r="O928934" s="5"/>
    </row>
    <row r="928935" spans="13:15">
      <c r="M928935" s="19"/>
      <c r="O928935" s="5"/>
    </row>
    <row r="928936" spans="13:15">
      <c r="M928936" s="19"/>
      <c r="O928936" s="5"/>
    </row>
    <row r="928937" spans="13:15">
      <c r="M928937" s="19"/>
      <c r="O928937" s="5"/>
    </row>
    <row r="928938" spans="13:15">
      <c r="M928938" s="19"/>
      <c r="O928938" s="5"/>
    </row>
    <row r="928939" spans="13:15">
      <c r="M928939" s="19"/>
      <c r="O928939" s="5"/>
    </row>
    <row r="928940" spans="13:15">
      <c r="M928940" s="19"/>
      <c r="O928940" s="5"/>
    </row>
    <row r="928941" spans="13:15">
      <c r="M928941" s="19"/>
      <c r="O928941" s="5"/>
    </row>
    <row r="928942" spans="13:15">
      <c r="M928942" s="19"/>
      <c r="O928942" s="5"/>
    </row>
    <row r="928943" spans="13:15">
      <c r="M928943" s="19"/>
      <c r="O928943" s="5"/>
    </row>
    <row r="928944" spans="13:15">
      <c r="M928944" s="19"/>
      <c r="O928944" s="5"/>
    </row>
    <row r="928945" spans="13:15">
      <c r="M928945" s="19"/>
      <c r="O928945" s="5"/>
    </row>
    <row r="928946" spans="13:15">
      <c r="M928946" s="19"/>
      <c r="O928946" s="5"/>
    </row>
    <row r="928947" spans="13:15">
      <c r="M928947" s="19"/>
      <c r="O928947" s="5"/>
    </row>
    <row r="928948" spans="13:15">
      <c r="M928948" s="19"/>
      <c r="O928948" s="5"/>
    </row>
    <row r="928949" spans="13:15">
      <c r="M928949" s="19"/>
      <c r="O928949" s="5"/>
    </row>
    <row r="928950" spans="13:15">
      <c r="M928950" s="19"/>
      <c r="O928950" s="5"/>
    </row>
    <row r="928951" spans="13:15">
      <c r="M928951" s="19"/>
      <c r="O928951" s="5"/>
    </row>
    <row r="928952" spans="13:15">
      <c r="M928952" s="19"/>
      <c r="O928952" s="5"/>
    </row>
    <row r="928953" spans="13:15">
      <c r="M928953" s="19"/>
      <c r="O928953" s="5"/>
    </row>
    <row r="928954" spans="13:15">
      <c r="M928954" s="19"/>
      <c r="O928954" s="5"/>
    </row>
    <row r="928955" spans="13:15">
      <c r="M928955" s="19"/>
      <c r="O928955" s="5"/>
    </row>
    <row r="928956" spans="13:15">
      <c r="M928956" s="19"/>
      <c r="O928956" s="5"/>
    </row>
    <row r="928957" spans="13:15">
      <c r="M928957" s="19"/>
      <c r="O928957" s="5"/>
    </row>
    <row r="928958" spans="13:15">
      <c r="M928958" s="19"/>
      <c r="O928958" s="5"/>
    </row>
    <row r="928959" spans="13:15">
      <c r="M928959" s="19"/>
      <c r="O928959" s="5"/>
    </row>
    <row r="928960" spans="13:15">
      <c r="M928960" s="19"/>
      <c r="O928960" s="5"/>
    </row>
    <row r="928961" spans="13:15">
      <c r="M928961" s="19"/>
      <c r="O928961" s="5"/>
    </row>
    <row r="928962" spans="13:15">
      <c r="M928962" s="19"/>
      <c r="O928962" s="5"/>
    </row>
    <row r="928963" spans="13:15">
      <c r="M928963" s="19"/>
      <c r="O928963" s="5"/>
    </row>
    <row r="928964" spans="13:15">
      <c r="M928964" s="19"/>
      <c r="O928964" s="5"/>
    </row>
    <row r="928965" spans="13:15">
      <c r="M928965" s="19"/>
      <c r="O928965" s="5"/>
    </row>
    <row r="928966" spans="13:15">
      <c r="M928966" s="19"/>
      <c r="O928966" s="5"/>
    </row>
    <row r="928967" spans="13:15">
      <c r="M928967" s="19"/>
      <c r="O928967" s="5"/>
    </row>
    <row r="928968" spans="13:15">
      <c r="M928968" s="19"/>
      <c r="O928968" s="5"/>
    </row>
    <row r="928969" spans="13:15">
      <c r="M928969" s="19"/>
      <c r="O928969" s="5"/>
    </row>
    <row r="928970" spans="13:15">
      <c r="M928970" s="19"/>
      <c r="O928970" s="5"/>
    </row>
    <row r="928971" spans="13:15">
      <c r="M928971" s="19"/>
      <c r="O928971" s="5"/>
    </row>
    <row r="928972" spans="13:15">
      <c r="M928972" s="19"/>
      <c r="O928972" s="5"/>
    </row>
    <row r="928973" spans="13:15">
      <c r="M928973" s="19"/>
      <c r="O928973" s="5"/>
    </row>
    <row r="928974" spans="13:15">
      <c r="M928974" s="19"/>
      <c r="O928974" s="5"/>
    </row>
    <row r="928975" spans="13:15">
      <c r="M928975" s="19"/>
      <c r="O928975" s="5"/>
    </row>
    <row r="928976" spans="13:15">
      <c r="M928976" s="19"/>
      <c r="O928976" s="5"/>
    </row>
    <row r="928977" spans="13:15">
      <c r="M928977" s="19"/>
      <c r="O928977" s="5"/>
    </row>
    <row r="928978" spans="13:15">
      <c r="M928978" s="19"/>
      <c r="O928978" s="5"/>
    </row>
    <row r="928979" spans="13:15">
      <c r="M928979" s="19"/>
      <c r="O928979" s="5"/>
    </row>
    <row r="928980" spans="13:15">
      <c r="M928980" s="19"/>
      <c r="O928980" s="5"/>
    </row>
    <row r="928981" spans="13:15">
      <c r="M928981" s="19"/>
      <c r="O928981" s="5"/>
    </row>
    <row r="928982" spans="13:15">
      <c r="M928982" s="19"/>
      <c r="O928982" s="5"/>
    </row>
    <row r="928983" spans="13:15">
      <c r="M928983" s="19"/>
      <c r="O928983" s="5"/>
    </row>
    <row r="928984" spans="13:15">
      <c r="M928984" s="19"/>
      <c r="O928984" s="5"/>
    </row>
    <row r="928985" spans="13:15">
      <c r="M928985" s="19"/>
      <c r="O928985" s="5"/>
    </row>
    <row r="928986" spans="13:15">
      <c r="M928986" s="19"/>
      <c r="O928986" s="5"/>
    </row>
    <row r="928987" spans="13:15">
      <c r="M928987" s="19"/>
      <c r="O928987" s="5"/>
    </row>
    <row r="928988" spans="13:15">
      <c r="M928988" s="19"/>
      <c r="O928988" s="5"/>
    </row>
    <row r="928989" spans="13:15">
      <c r="M928989" s="19"/>
      <c r="O928989" s="5"/>
    </row>
    <row r="928990" spans="13:15">
      <c r="M928990" s="19"/>
      <c r="O928990" s="5"/>
    </row>
    <row r="928991" spans="13:15">
      <c r="M928991" s="19"/>
      <c r="O928991" s="5"/>
    </row>
    <row r="928992" spans="13:15">
      <c r="M928992" s="19"/>
      <c r="O928992" s="5"/>
    </row>
    <row r="928993" spans="13:15">
      <c r="M928993" s="19"/>
      <c r="O928993" s="5"/>
    </row>
    <row r="928994" spans="13:15">
      <c r="M928994" s="19"/>
      <c r="O928994" s="5"/>
    </row>
    <row r="928995" spans="13:15">
      <c r="M928995" s="19"/>
      <c r="O928995" s="5"/>
    </row>
    <row r="928996" spans="13:15">
      <c r="M928996" s="19"/>
      <c r="O928996" s="5"/>
    </row>
    <row r="928997" spans="13:15">
      <c r="M928997" s="19"/>
      <c r="O928997" s="5"/>
    </row>
    <row r="928998" spans="13:15">
      <c r="M928998" s="19"/>
      <c r="O928998" s="5"/>
    </row>
    <row r="928999" spans="13:15">
      <c r="M928999" s="19"/>
      <c r="O928999" s="5"/>
    </row>
    <row r="929000" spans="13:15">
      <c r="M929000" s="19"/>
      <c r="O929000" s="5"/>
    </row>
    <row r="929001" spans="13:15">
      <c r="M929001" s="19"/>
      <c r="O929001" s="5"/>
    </row>
    <row r="929002" spans="13:15">
      <c r="M929002" s="19"/>
      <c r="O929002" s="5"/>
    </row>
    <row r="929003" spans="13:15">
      <c r="M929003" s="19"/>
      <c r="O929003" s="5"/>
    </row>
    <row r="929004" spans="13:15">
      <c r="M929004" s="19"/>
      <c r="O929004" s="5"/>
    </row>
    <row r="929005" spans="13:15">
      <c r="M929005" s="19"/>
      <c r="O929005" s="5"/>
    </row>
    <row r="929006" spans="13:15">
      <c r="M929006" s="19"/>
      <c r="O929006" s="5"/>
    </row>
    <row r="929007" spans="13:15">
      <c r="M929007" s="19"/>
      <c r="O929007" s="5"/>
    </row>
    <row r="929008" spans="13:15">
      <c r="M929008" s="19"/>
      <c r="O929008" s="5"/>
    </row>
    <row r="929009" spans="13:15">
      <c r="M929009" s="19"/>
      <c r="O929009" s="5"/>
    </row>
    <row r="929010" spans="13:15">
      <c r="M929010" s="19"/>
      <c r="O929010" s="5"/>
    </row>
    <row r="929011" spans="13:15">
      <c r="M929011" s="19"/>
      <c r="O929011" s="5"/>
    </row>
    <row r="929012" spans="13:15">
      <c r="M929012" s="19"/>
      <c r="O929012" s="5"/>
    </row>
    <row r="929013" spans="13:15">
      <c r="M929013" s="19"/>
      <c r="O929013" s="5"/>
    </row>
    <row r="929014" spans="13:15">
      <c r="M929014" s="19"/>
      <c r="O929014" s="5"/>
    </row>
    <row r="929015" spans="13:15">
      <c r="M929015" s="19"/>
      <c r="O929015" s="5"/>
    </row>
    <row r="929016" spans="13:15">
      <c r="M929016" s="19"/>
      <c r="O929016" s="5"/>
    </row>
    <row r="929017" spans="13:15">
      <c r="M929017" s="19"/>
      <c r="O929017" s="5"/>
    </row>
    <row r="929018" spans="13:15">
      <c r="M929018" s="19"/>
      <c r="O929018" s="5"/>
    </row>
    <row r="929019" spans="13:15">
      <c r="M929019" s="19"/>
      <c r="O929019" s="5"/>
    </row>
    <row r="929020" spans="13:15">
      <c r="M929020" s="19"/>
      <c r="O929020" s="5"/>
    </row>
    <row r="929021" spans="13:15">
      <c r="M929021" s="19"/>
      <c r="O929021" s="5"/>
    </row>
    <row r="929022" spans="13:15">
      <c r="M929022" s="19"/>
      <c r="O929022" s="5"/>
    </row>
    <row r="929023" spans="13:15">
      <c r="M929023" s="19"/>
      <c r="O929023" s="5"/>
    </row>
    <row r="929024" spans="13:15">
      <c r="M929024" s="19"/>
      <c r="O929024" s="5"/>
    </row>
    <row r="929025" spans="13:15">
      <c r="M929025" s="19"/>
      <c r="O929025" s="5"/>
    </row>
    <row r="929026" spans="13:15">
      <c r="M929026" s="19"/>
      <c r="O929026" s="5"/>
    </row>
    <row r="929027" spans="13:15">
      <c r="M929027" s="19"/>
      <c r="O929027" s="5"/>
    </row>
    <row r="929028" spans="13:15">
      <c r="M929028" s="19"/>
      <c r="O929028" s="5"/>
    </row>
    <row r="929029" spans="13:15">
      <c r="M929029" s="19"/>
      <c r="O929029" s="5"/>
    </row>
    <row r="929030" spans="13:15">
      <c r="M929030" s="19"/>
      <c r="O929030" s="5"/>
    </row>
    <row r="929031" spans="13:15">
      <c r="M929031" s="19"/>
      <c r="O929031" s="5"/>
    </row>
    <row r="929032" spans="13:15">
      <c r="M929032" s="19"/>
      <c r="O929032" s="5"/>
    </row>
    <row r="929033" spans="13:15">
      <c r="M929033" s="19"/>
      <c r="O929033" s="5"/>
    </row>
    <row r="929034" spans="13:15">
      <c r="M929034" s="19"/>
      <c r="O929034" s="5"/>
    </row>
    <row r="929035" spans="13:15">
      <c r="M929035" s="19"/>
      <c r="O929035" s="5"/>
    </row>
    <row r="929036" spans="13:15">
      <c r="M929036" s="19"/>
      <c r="O929036" s="5"/>
    </row>
    <row r="929037" spans="13:15">
      <c r="M929037" s="19"/>
      <c r="O929037" s="5"/>
    </row>
    <row r="929038" spans="13:15">
      <c r="M929038" s="19"/>
      <c r="O929038" s="5"/>
    </row>
    <row r="929039" spans="13:15">
      <c r="M929039" s="19"/>
      <c r="O929039" s="5"/>
    </row>
    <row r="929040" spans="13:15">
      <c r="M929040" s="19"/>
      <c r="O929040" s="5"/>
    </row>
    <row r="929041" spans="13:15">
      <c r="M929041" s="19"/>
      <c r="O929041" s="5"/>
    </row>
    <row r="929042" spans="13:15">
      <c r="M929042" s="19"/>
      <c r="O929042" s="5"/>
    </row>
    <row r="929043" spans="13:15">
      <c r="M929043" s="19"/>
      <c r="O929043" s="5"/>
    </row>
    <row r="929044" spans="13:15">
      <c r="M929044" s="19"/>
      <c r="O929044" s="5"/>
    </row>
    <row r="929045" spans="13:15">
      <c r="M929045" s="19"/>
      <c r="O929045" s="5"/>
    </row>
    <row r="929046" spans="13:15">
      <c r="M929046" s="19"/>
      <c r="O929046" s="5"/>
    </row>
    <row r="929047" spans="13:15">
      <c r="M929047" s="19"/>
      <c r="O929047" s="5"/>
    </row>
    <row r="929048" spans="13:15">
      <c r="M929048" s="19"/>
      <c r="O929048" s="5"/>
    </row>
    <row r="929049" spans="13:15">
      <c r="M929049" s="19"/>
      <c r="O929049" s="5"/>
    </row>
    <row r="929050" spans="13:15">
      <c r="M929050" s="19"/>
      <c r="O929050" s="5"/>
    </row>
    <row r="929051" spans="13:15">
      <c r="M929051" s="19"/>
      <c r="O929051" s="5"/>
    </row>
    <row r="929052" spans="13:15">
      <c r="M929052" s="19"/>
      <c r="O929052" s="5"/>
    </row>
    <row r="929053" spans="13:15">
      <c r="M929053" s="19"/>
      <c r="O929053" s="5"/>
    </row>
    <row r="929054" spans="13:15">
      <c r="M929054" s="19"/>
      <c r="O929054" s="5"/>
    </row>
    <row r="929055" spans="13:15">
      <c r="M929055" s="19"/>
      <c r="O929055" s="5"/>
    </row>
    <row r="929056" spans="13:15">
      <c r="M929056" s="19"/>
      <c r="O929056" s="5"/>
    </row>
    <row r="929057" spans="13:15">
      <c r="M929057" s="19"/>
      <c r="O929057" s="5"/>
    </row>
    <row r="929058" spans="13:15">
      <c r="M929058" s="19"/>
      <c r="O929058" s="5"/>
    </row>
    <row r="929059" spans="13:15">
      <c r="M929059" s="19"/>
      <c r="O929059" s="5"/>
    </row>
    <row r="929060" spans="13:15">
      <c r="M929060" s="19"/>
      <c r="O929060" s="5"/>
    </row>
    <row r="929061" spans="13:15">
      <c r="M929061" s="19"/>
      <c r="O929061" s="5"/>
    </row>
    <row r="929062" spans="13:15">
      <c r="M929062" s="19"/>
      <c r="O929062" s="5"/>
    </row>
    <row r="929063" spans="13:15">
      <c r="M929063" s="19"/>
      <c r="O929063" s="5"/>
    </row>
    <row r="929064" spans="13:15">
      <c r="M929064" s="19"/>
      <c r="O929064" s="5"/>
    </row>
    <row r="929065" spans="13:15">
      <c r="M929065" s="19"/>
      <c r="O929065" s="5"/>
    </row>
    <row r="929066" spans="13:15">
      <c r="M929066" s="19"/>
      <c r="O929066" s="5"/>
    </row>
    <row r="929067" spans="13:15">
      <c r="M929067" s="19"/>
      <c r="O929067" s="5"/>
    </row>
    <row r="929068" spans="13:15">
      <c r="M929068" s="19"/>
      <c r="O929068" s="5"/>
    </row>
    <row r="929069" spans="13:15">
      <c r="M929069" s="19"/>
      <c r="O929069" s="5"/>
    </row>
    <row r="929070" spans="13:15">
      <c r="M929070" s="19"/>
      <c r="O929070" s="5"/>
    </row>
    <row r="929071" spans="13:15">
      <c r="M929071" s="19"/>
      <c r="O929071" s="5"/>
    </row>
    <row r="929072" spans="13:15">
      <c r="M929072" s="19"/>
      <c r="O929072" s="5"/>
    </row>
    <row r="929073" spans="13:15">
      <c r="M929073" s="19"/>
      <c r="O929073" s="5"/>
    </row>
    <row r="929074" spans="13:15">
      <c r="M929074" s="19"/>
      <c r="O929074" s="5"/>
    </row>
    <row r="929075" spans="13:15">
      <c r="M929075" s="19"/>
      <c r="O929075" s="5"/>
    </row>
    <row r="929076" spans="13:15">
      <c r="M929076" s="19"/>
      <c r="O929076" s="5"/>
    </row>
    <row r="929077" spans="13:15">
      <c r="M929077" s="19"/>
      <c r="O929077" s="5"/>
    </row>
    <row r="929078" spans="13:15">
      <c r="M929078" s="19"/>
      <c r="O929078" s="5"/>
    </row>
    <row r="929079" spans="13:15">
      <c r="M929079" s="19"/>
      <c r="O929079" s="5"/>
    </row>
    <row r="929080" spans="13:15">
      <c r="M929080" s="19"/>
      <c r="O929080" s="5"/>
    </row>
    <row r="929081" spans="13:15">
      <c r="M929081" s="19"/>
      <c r="O929081" s="5"/>
    </row>
    <row r="929082" spans="13:15">
      <c r="M929082" s="19"/>
      <c r="O929082" s="5"/>
    </row>
    <row r="929083" spans="13:15">
      <c r="M929083" s="19"/>
      <c r="O929083" s="5"/>
    </row>
    <row r="929084" spans="13:15">
      <c r="M929084" s="19"/>
      <c r="O929084" s="5"/>
    </row>
    <row r="929085" spans="13:15">
      <c r="M929085" s="19"/>
      <c r="O929085" s="5"/>
    </row>
    <row r="929086" spans="13:15">
      <c r="M929086" s="19"/>
      <c r="O929086" s="5"/>
    </row>
    <row r="929087" spans="13:15">
      <c r="M929087" s="19"/>
      <c r="O929087" s="5"/>
    </row>
    <row r="929088" spans="13:15">
      <c r="M929088" s="19"/>
      <c r="O929088" s="5"/>
    </row>
    <row r="929089" spans="13:15">
      <c r="M929089" s="19"/>
      <c r="O929089" s="5"/>
    </row>
    <row r="929090" spans="13:15">
      <c r="M929090" s="19"/>
      <c r="O929090" s="5"/>
    </row>
    <row r="929091" spans="13:15">
      <c r="M929091" s="19"/>
      <c r="O929091" s="5"/>
    </row>
    <row r="929092" spans="13:15">
      <c r="M929092" s="19"/>
      <c r="O929092" s="5"/>
    </row>
    <row r="929093" spans="13:15">
      <c r="M929093" s="19"/>
      <c r="O929093" s="5"/>
    </row>
    <row r="929094" spans="13:15">
      <c r="M929094" s="19"/>
      <c r="O929094" s="5"/>
    </row>
    <row r="929095" spans="13:15">
      <c r="M929095" s="19"/>
      <c r="O929095" s="5"/>
    </row>
    <row r="929096" spans="13:15">
      <c r="M929096" s="19"/>
      <c r="O929096" s="5"/>
    </row>
    <row r="929097" spans="13:15">
      <c r="M929097" s="19"/>
      <c r="O929097" s="5"/>
    </row>
    <row r="929098" spans="13:15">
      <c r="M929098" s="19"/>
      <c r="O929098" s="5"/>
    </row>
    <row r="929099" spans="13:15">
      <c r="M929099" s="19"/>
      <c r="O929099" s="5"/>
    </row>
    <row r="929100" spans="13:15">
      <c r="M929100" s="19"/>
      <c r="O929100" s="5"/>
    </row>
    <row r="929101" spans="13:15">
      <c r="M929101" s="19"/>
      <c r="O929101" s="5"/>
    </row>
    <row r="929102" spans="13:15">
      <c r="M929102" s="19"/>
      <c r="O929102" s="5"/>
    </row>
    <row r="929103" spans="13:15">
      <c r="M929103" s="19"/>
      <c r="O929103" s="5"/>
    </row>
    <row r="929104" spans="13:15">
      <c r="M929104" s="19"/>
      <c r="O929104" s="5"/>
    </row>
    <row r="929105" spans="13:15">
      <c r="M929105" s="19"/>
      <c r="O929105" s="5"/>
    </row>
    <row r="929106" spans="13:15">
      <c r="M929106" s="19"/>
      <c r="O929106" s="5"/>
    </row>
    <row r="929107" spans="13:15">
      <c r="M929107" s="19"/>
      <c r="O929107" s="5"/>
    </row>
    <row r="929108" spans="13:15">
      <c r="M929108" s="19"/>
      <c r="O929108" s="5"/>
    </row>
    <row r="929109" spans="13:15">
      <c r="M929109" s="19"/>
      <c r="O929109" s="5"/>
    </row>
    <row r="929110" spans="13:15">
      <c r="M929110" s="19"/>
      <c r="O929110" s="5"/>
    </row>
    <row r="929111" spans="13:15">
      <c r="M929111" s="19"/>
      <c r="O929111" s="5"/>
    </row>
    <row r="929112" spans="13:15">
      <c r="M929112" s="19"/>
      <c r="O929112" s="5"/>
    </row>
    <row r="929113" spans="13:15">
      <c r="M929113" s="19"/>
      <c r="O929113" s="5"/>
    </row>
    <row r="929114" spans="13:15">
      <c r="M929114" s="19"/>
      <c r="O929114" s="5"/>
    </row>
    <row r="929115" spans="13:15">
      <c r="M929115" s="19"/>
      <c r="O929115" s="5"/>
    </row>
    <row r="929116" spans="13:15">
      <c r="M929116" s="19"/>
      <c r="O929116" s="5"/>
    </row>
    <row r="929117" spans="13:15">
      <c r="M929117" s="19"/>
      <c r="O929117" s="5"/>
    </row>
    <row r="929118" spans="13:15">
      <c r="M929118" s="19"/>
      <c r="O929118" s="5"/>
    </row>
    <row r="929119" spans="13:15">
      <c r="M929119" s="19"/>
      <c r="O929119" s="5"/>
    </row>
    <row r="929120" spans="13:15">
      <c r="M929120" s="19"/>
      <c r="O929120" s="5"/>
    </row>
    <row r="929121" spans="13:15">
      <c r="M929121" s="19"/>
      <c r="O929121" s="5"/>
    </row>
    <row r="929122" spans="13:15">
      <c r="M929122" s="19"/>
      <c r="O929122" s="5"/>
    </row>
    <row r="929123" spans="13:15">
      <c r="M929123" s="19"/>
      <c r="O929123" s="5"/>
    </row>
    <row r="929124" spans="13:15">
      <c r="M929124" s="19"/>
      <c r="O929124" s="5"/>
    </row>
    <row r="929125" spans="13:15">
      <c r="M929125" s="19"/>
      <c r="O929125" s="5"/>
    </row>
    <row r="929126" spans="13:15">
      <c r="M929126" s="19"/>
      <c r="O929126" s="5"/>
    </row>
    <row r="929127" spans="13:15">
      <c r="M929127" s="19"/>
      <c r="O929127" s="5"/>
    </row>
    <row r="929128" spans="13:15">
      <c r="M929128" s="19"/>
      <c r="O929128" s="5"/>
    </row>
    <row r="929129" spans="13:15">
      <c r="M929129" s="19"/>
      <c r="O929129" s="5"/>
    </row>
    <row r="929130" spans="13:15">
      <c r="M929130" s="19"/>
      <c r="O929130" s="5"/>
    </row>
    <row r="929131" spans="13:15">
      <c r="M929131" s="19"/>
      <c r="O929131" s="5"/>
    </row>
    <row r="929132" spans="13:15">
      <c r="M929132" s="19"/>
      <c r="O929132" s="5"/>
    </row>
    <row r="929133" spans="13:15">
      <c r="M929133" s="19"/>
      <c r="O929133" s="5"/>
    </row>
    <row r="929134" spans="13:15">
      <c r="M929134" s="19"/>
      <c r="O929134" s="5"/>
    </row>
    <row r="929135" spans="13:15">
      <c r="M929135" s="19"/>
      <c r="O929135" s="5"/>
    </row>
    <row r="929136" spans="13:15">
      <c r="M929136" s="19"/>
      <c r="O929136" s="5"/>
    </row>
    <row r="929137" spans="13:15">
      <c r="M929137" s="19"/>
      <c r="O929137" s="5"/>
    </row>
    <row r="929138" spans="13:15">
      <c r="M929138" s="19"/>
      <c r="O929138" s="5"/>
    </row>
    <row r="929139" spans="13:15">
      <c r="M929139" s="19"/>
      <c r="O929139" s="5"/>
    </row>
    <row r="929140" spans="13:15">
      <c r="M929140" s="19"/>
      <c r="O929140" s="5"/>
    </row>
    <row r="929141" spans="13:15">
      <c r="M929141" s="19"/>
      <c r="O929141" s="5"/>
    </row>
    <row r="929142" spans="13:15">
      <c r="M929142" s="19"/>
      <c r="O929142" s="5"/>
    </row>
    <row r="929143" spans="13:15">
      <c r="M929143" s="19"/>
      <c r="O929143" s="5"/>
    </row>
    <row r="929144" spans="13:15">
      <c r="M929144" s="19"/>
      <c r="O929144" s="5"/>
    </row>
    <row r="929145" spans="13:15">
      <c r="M929145" s="19"/>
      <c r="O929145" s="5"/>
    </row>
    <row r="929146" spans="13:15">
      <c r="M929146" s="19"/>
      <c r="O929146" s="5"/>
    </row>
    <row r="929147" spans="13:15">
      <c r="M929147" s="19"/>
      <c r="O929147" s="5"/>
    </row>
    <row r="929148" spans="13:15">
      <c r="M929148" s="19"/>
      <c r="O929148" s="5"/>
    </row>
    <row r="929149" spans="13:15">
      <c r="M929149" s="19"/>
      <c r="O929149" s="5"/>
    </row>
    <row r="929150" spans="13:15">
      <c r="M929150" s="19"/>
      <c r="O929150" s="5"/>
    </row>
    <row r="929151" spans="13:15">
      <c r="M929151" s="19"/>
      <c r="O929151" s="5"/>
    </row>
    <row r="929152" spans="13:15">
      <c r="M929152" s="19"/>
      <c r="O929152" s="5"/>
    </row>
    <row r="929153" spans="13:15">
      <c r="M929153" s="19"/>
      <c r="O929153" s="5"/>
    </row>
    <row r="929154" spans="13:15">
      <c r="M929154" s="19"/>
      <c r="O929154" s="5"/>
    </row>
    <row r="929155" spans="13:15">
      <c r="M929155" s="19"/>
      <c r="O929155" s="5"/>
    </row>
    <row r="929156" spans="13:15">
      <c r="M929156" s="19"/>
      <c r="O929156" s="5"/>
    </row>
    <row r="929157" spans="13:15">
      <c r="M929157" s="19"/>
      <c r="O929157" s="5"/>
    </row>
    <row r="929158" spans="13:15">
      <c r="M929158" s="19"/>
      <c r="O929158" s="5"/>
    </row>
    <row r="929159" spans="13:15">
      <c r="M929159" s="19"/>
      <c r="O929159" s="5"/>
    </row>
    <row r="929160" spans="13:15">
      <c r="M929160" s="19"/>
      <c r="O929160" s="5"/>
    </row>
    <row r="929161" spans="13:15">
      <c r="M929161" s="19"/>
      <c r="O929161" s="5"/>
    </row>
    <row r="929162" spans="13:15">
      <c r="M929162" s="19"/>
      <c r="O929162" s="5"/>
    </row>
    <row r="929163" spans="13:15">
      <c r="M929163" s="19"/>
      <c r="O929163" s="5"/>
    </row>
    <row r="929164" spans="13:15">
      <c r="M929164" s="19"/>
      <c r="O929164" s="5"/>
    </row>
    <row r="929165" spans="13:15">
      <c r="M929165" s="19"/>
      <c r="O929165" s="5"/>
    </row>
    <row r="929166" spans="13:15">
      <c r="M929166" s="19"/>
      <c r="O929166" s="5"/>
    </row>
    <row r="929167" spans="13:15">
      <c r="M929167" s="19"/>
      <c r="O929167" s="5"/>
    </row>
    <row r="929168" spans="13:15">
      <c r="M929168" s="19"/>
      <c r="O929168" s="5"/>
    </row>
    <row r="929169" spans="13:15">
      <c r="M929169" s="19"/>
      <c r="O929169" s="5"/>
    </row>
    <row r="929170" spans="13:15">
      <c r="M929170" s="19"/>
      <c r="O929170" s="5"/>
    </row>
    <row r="929171" spans="13:15">
      <c r="M929171" s="19"/>
      <c r="O929171" s="5"/>
    </row>
    <row r="929172" spans="13:15">
      <c r="M929172" s="19"/>
      <c r="O929172" s="5"/>
    </row>
    <row r="929173" spans="13:15">
      <c r="M929173" s="19"/>
      <c r="O929173" s="5"/>
    </row>
    <row r="929174" spans="13:15">
      <c r="M929174" s="19"/>
      <c r="O929174" s="5"/>
    </row>
    <row r="929175" spans="13:15">
      <c r="M929175" s="19"/>
      <c r="O929175" s="5"/>
    </row>
    <row r="929176" spans="13:15">
      <c r="M929176" s="19"/>
      <c r="O929176" s="5"/>
    </row>
    <row r="929177" spans="13:15">
      <c r="M929177" s="19"/>
      <c r="O929177" s="5"/>
    </row>
    <row r="929178" spans="13:15">
      <c r="M929178" s="19"/>
      <c r="O929178" s="5"/>
    </row>
    <row r="929179" spans="13:15">
      <c r="M929179" s="19"/>
      <c r="O929179" s="5"/>
    </row>
    <row r="929180" spans="13:15">
      <c r="M929180" s="19"/>
      <c r="O929180" s="5"/>
    </row>
    <row r="929181" spans="13:15">
      <c r="M929181" s="19"/>
      <c r="O929181" s="5"/>
    </row>
    <row r="929182" spans="13:15">
      <c r="M929182" s="19"/>
      <c r="O929182" s="5"/>
    </row>
    <row r="929183" spans="13:15">
      <c r="M929183" s="19"/>
      <c r="O929183" s="5"/>
    </row>
    <row r="929184" spans="13:15">
      <c r="M929184" s="19"/>
      <c r="O929184" s="5"/>
    </row>
    <row r="929185" spans="13:15">
      <c r="M929185" s="19"/>
      <c r="O929185" s="5"/>
    </row>
    <row r="929186" spans="13:15">
      <c r="M929186" s="19"/>
      <c r="O929186" s="5"/>
    </row>
    <row r="929187" spans="13:15">
      <c r="M929187" s="19"/>
      <c r="O929187" s="5"/>
    </row>
    <row r="929188" spans="13:15">
      <c r="M929188" s="19"/>
      <c r="O929188" s="5"/>
    </row>
    <row r="929189" spans="13:15">
      <c r="M929189" s="19"/>
      <c r="O929189" s="5"/>
    </row>
    <row r="929190" spans="13:15">
      <c r="M929190" s="19"/>
      <c r="O929190" s="5"/>
    </row>
    <row r="929191" spans="13:15">
      <c r="M929191" s="19"/>
      <c r="O929191" s="5"/>
    </row>
    <row r="929192" spans="13:15">
      <c r="M929192" s="19"/>
      <c r="O929192" s="5"/>
    </row>
    <row r="929193" spans="13:15">
      <c r="M929193" s="19"/>
      <c r="O929193" s="5"/>
    </row>
    <row r="929194" spans="13:15">
      <c r="M929194" s="19"/>
      <c r="O929194" s="5"/>
    </row>
    <row r="929195" spans="13:15">
      <c r="M929195" s="19"/>
      <c r="O929195" s="5"/>
    </row>
    <row r="929196" spans="13:15">
      <c r="M929196" s="19"/>
      <c r="O929196" s="5"/>
    </row>
    <row r="929197" spans="13:15">
      <c r="M929197" s="19"/>
      <c r="O929197" s="5"/>
    </row>
    <row r="929198" spans="13:15">
      <c r="M929198" s="19"/>
      <c r="O929198" s="5"/>
    </row>
    <row r="929199" spans="13:15">
      <c r="M929199" s="19"/>
      <c r="O929199" s="5"/>
    </row>
    <row r="929200" spans="13:15">
      <c r="M929200" s="19"/>
      <c r="O929200" s="5"/>
    </row>
    <row r="929201" spans="13:15">
      <c r="M929201" s="19"/>
      <c r="O929201" s="5"/>
    </row>
    <row r="929202" spans="13:15">
      <c r="M929202" s="19"/>
      <c r="O929202" s="5"/>
    </row>
    <row r="929203" spans="13:15">
      <c r="M929203" s="19"/>
      <c r="O929203" s="5"/>
    </row>
    <row r="929204" spans="13:15">
      <c r="M929204" s="19"/>
      <c r="O929204" s="5"/>
    </row>
    <row r="929205" spans="13:15">
      <c r="M929205" s="19"/>
      <c r="O929205" s="5"/>
    </row>
    <row r="929206" spans="13:15">
      <c r="M929206" s="19"/>
      <c r="O929206" s="5"/>
    </row>
    <row r="929207" spans="13:15">
      <c r="M929207" s="19"/>
      <c r="O929207" s="5"/>
    </row>
    <row r="929208" spans="13:15">
      <c r="M929208" s="19"/>
      <c r="O929208" s="5"/>
    </row>
    <row r="929209" spans="13:15">
      <c r="M929209" s="19"/>
      <c r="O929209" s="5"/>
    </row>
    <row r="929210" spans="13:15">
      <c r="M929210" s="19"/>
      <c r="O929210" s="5"/>
    </row>
    <row r="929211" spans="13:15">
      <c r="M929211" s="19"/>
      <c r="O929211" s="5"/>
    </row>
    <row r="929212" spans="13:15">
      <c r="M929212" s="19"/>
      <c r="O929212" s="5"/>
    </row>
    <row r="929213" spans="13:15">
      <c r="M929213" s="19"/>
      <c r="O929213" s="5"/>
    </row>
    <row r="929214" spans="13:15">
      <c r="M929214" s="19"/>
      <c r="O929214" s="5"/>
    </row>
    <row r="929215" spans="13:15">
      <c r="M929215" s="19"/>
      <c r="O929215" s="5"/>
    </row>
    <row r="929216" spans="13:15">
      <c r="M929216" s="19"/>
      <c r="O929216" s="5"/>
    </row>
    <row r="929217" spans="13:15">
      <c r="M929217" s="19"/>
      <c r="O929217" s="5"/>
    </row>
    <row r="929218" spans="13:15">
      <c r="M929218" s="19"/>
      <c r="O929218" s="5"/>
    </row>
    <row r="929219" spans="13:15">
      <c r="M929219" s="19"/>
      <c r="O929219" s="5"/>
    </row>
    <row r="929220" spans="13:15">
      <c r="M929220" s="19"/>
      <c r="O929220" s="5"/>
    </row>
    <row r="929221" spans="13:15">
      <c r="M929221" s="19"/>
      <c r="O929221" s="5"/>
    </row>
    <row r="929222" spans="13:15">
      <c r="M929222" s="19"/>
      <c r="O929222" s="5"/>
    </row>
    <row r="929223" spans="13:15">
      <c r="M929223" s="19"/>
      <c r="O929223" s="5"/>
    </row>
    <row r="929224" spans="13:15">
      <c r="M929224" s="19"/>
      <c r="O929224" s="5"/>
    </row>
    <row r="929225" spans="13:15">
      <c r="M929225" s="19"/>
      <c r="O929225" s="5"/>
    </row>
    <row r="929226" spans="13:15">
      <c r="M929226" s="19"/>
      <c r="O929226" s="5"/>
    </row>
    <row r="929227" spans="13:15">
      <c r="M929227" s="19"/>
      <c r="O929227" s="5"/>
    </row>
    <row r="929228" spans="13:15">
      <c r="M929228" s="19"/>
      <c r="O929228" s="5"/>
    </row>
    <row r="929229" spans="13:15">
      <c r="M929229" s="19"/>
      <c r="O929229" s="5"/>
    </row>
    <row r="929230" spans="13:15">
      <c r="M929230" s="19"/>
      <c r="O929230" s="5"/>
    </row>
    <row r="929231" spans="13:15">
      <c r="M929231" s="19"/>
      <c r="O929231" s="5"/>
    </row>
    <row r="929232" spans="13:15">
      <c r="M929232" s="19"/>
      <c r="O929232" s="5"/>
    </row>
    <row r="929233" spans="13:15">
      <c r="M929233" s="19"/>
      <c r="O929233" s="5"/>
    </row>
    <row r="929234" spans="13:15">
      <c r="M929234" s="19"/>
      <c r="O929234" s="5"/>
    </row>
    <row r="929235" spans="13:15">
      <c r="M929235" s="19"/>
      <c r="O929235" s="5"/>
    </row>
    <row r="929236" spans="13:15">
      <c r="M929236" s="19"/>
      <c r="O929236" s="5"/>
    </row>
    <row r="929237" spans="13:15">
      <c r="M929237" s="19"/>
      <c r="O929237" s="5"/>
    </row>
    <row r="929238" spans="13:15">
      <c r="M929238" s="19"/>
      <c r="O929238" s="5"/>
    </row>
    <row r="929239" spans="13:15">
      <c r="M929239" s="19"/>
      <c r="O929239" s="5"/>
    </row>
    <row r="929240" spans="13:15">
      <c r="M929240" s="19"/>
      <c r="O929240" s="5"/>
    </row>
    <row r="929241" spans="13:15">
      <c r="M929241" s="19"/>
      <c r="O929241" s="5"/>
    </row>
    <row r="929242" spans="13:15">
      <c r="M929242" s="19"/>
      <c r="O929242" s="5"/>
    </row>
    <row r="929243" spans="13:15">
      <c r="M929243" s="19"/>
      <c r="O929243" s="5"/>
    </row>
    <row r="929244" spans="13:15">
      <c r="M929244" s="19"/>
      <c r="O929244" s="5"/>
    </row>
    <row r="929245" spans="13:15">
      <c r="M929245" s="19"/>
      <c r="O929245" s="5"/>
    </row>
    <row r="929246" spans="13:15">
      <c r="M929246" s="19"/>
      <c r="O929246" s="5"/>
    </row>
    <row r="929247" spans="13:15">
      <c r="M929247" s="19"/>
      <c r="O929247" s="5"/>
    </row>
    <row r="929248" spans="13:15">
      <c r="M929248" s="19"/>
      <c r="O929248" s="5"/>
    </row>
    <row r="929249" spans="13:15">
      <c r="M929249" s="19"/>
      <c r="O929249" s="5"/>
    </row>
    <row r="929250" spans="13:15">
      <c r="M929250" s="19"/>
      <c r="O929250" s="5"/>
    </row>
    <row r="929251" spans="13:15">
      <c r="M929251" s="19"/>
      <c r="O929251" s="5"/>
    </row>
    <row r="929252" spans="13:15">
      <c r="M929252" s="19"/>
      <c r="O929252" s="5"/>
    </row>
    <row r="929253" spans="13:15">
      <c r="M929253" s="19"/>
      <c r="O929253" s="5"/>
    </row>
    <row r="929254" spans="13:15">
      <c r="M929254" s="19"/>
      <c r="O929254" s="5"/>
    </row>
    <row r="929255" spans="13:15">
      <c r="M929255" s="19"/>
      <c r="O929255" s="5"/>
    </row>
    <row r="929256" spans="13:15">
      <c r="M929256" s="19"/>
      <c r="O929256" s="5"/>
    </row>
    <row r="929257" spans="13:15">
      <c r="M929257" s="19"/>
      <c r="O929257" s="5"/>
    </row>
    <row r="929258" spans="13:15">
      <c r="M929258" s="19"/>
      <c r="O929258" s="5"/>
    </row>
    <row r="929259" spans="13:15">
      <c r="M929259" s="19"/>
      <c r="O929259" s="5"/>
    </row>
    <row r="929260" spans="13:15">
      <c r="M929260" s="19"/>
      <c r="O929260" s="5"/>
    </row>
    <row r="929261" spans="13:15">
      <c r="M929261" s="19"/>
      <c r="O929261" s="5"/>
    </row>
    <row r="929262" spans="13:15">
      <c r="M929262" s="19"/>
      <c r="O929262" s="5"/>
    </row>
    <row r="929263" spans="13:15">
      <c r="M929263" s="19"/>
      <c r="O929263" s="5"/>
    </row>
    <row r="929264" spans="13:15">
      <c r="M929264" s="19"/>
      <c r="O929264" s="5"/>
    </row>
    <row r="929265" spans="13:15">
      <c r="M929265" s="19"/>
      <c r="O929265" s="5"/>
    </row>
    <row r="929266" spans="13:15">
      <c r="M929266" s="19"/>
      <c r="O929266" s="5"/>
    </row>
    <row r="929267" spans="13:15">
      <c r="M929267" s="19"/>
      <c r="O929267" s="5"/>
    </row>
    <row r="929268" spans="13:15">
      <c r="M929268" s="19"/>
      <c r="O929268" s="5"/>
    </row>
    <row r="929269" spans="13:15">
      <c r="M929269" s="19"/>
      <c r="O929269" s="5"/>
    </row>
    <row r="929270" spans="13:15">
      <c r="M929270" s="19"/>
      <c r="O929270" s="5"/>
    </row>
    <row r="929271" spans="13:15">
      <c r="M929271" s="19"/>
      <c r="O929271" s="5"/>
    </row>
    <row r="929272" spans="13:15">
      <c r="M929272" s="19"/>
      <c r="O929272" s="5"/>
    </row>
    <row r="929273" spans="13:15">
      <c r="M929273" s="19"/>
      <c r="O929273" s="5"/>
    </row>
    <row r="929274" spans="13:15">
      <c r="M929274" s="19"/>
      <c r="O929274" s="5"/>
    </row>
    <row r="929275" spans="13:15">
      <c r="M929275" s="19"/>
      <c r="O929275" s="5"/>
    </row>
    <row r="929276" spans="13:15">
      <c r="M929276" s="19"/>
      <c r="O929276" s="5"/>
    </row>
    <row r="929277" spans="13:15">
      <c r="M929277" s="19"/>
      <c r="O929277" s="5"/>
    </row>
    <row r="929278" spans="13:15">
      <c r="M929278" s="19"/>
      <c r="O929278" s="5"/>
    </row>
    <row r="929279" spans="13:15">
      <c r="M929279" s="19"/>
      <c r="O929279" s="5"/>
    </row>
    <row r="929280" spans="13:15">
      <c r="M929280" s="19"/>
      <c r="O929280" s="5"/>
    </row>
    <row r="929281" spans="13:15">
      <c r="M929281" s="19"/>
      <c r="O929281" s="5"/>
    </row>
    <row r="929282" spans="13:15">
      <c r="M929282" s="19"/>
      <c r="O929282" s="5"/>
    </row>
    <row r="929283" spans="13:15">
      <c r="M929283" s="19"/>
      <c r="O929283" s="5"/>
    </row>
    <row r="929284" spans="13:15">
      <c r="M929284" s="19"/>
      <c r="O929284" s="5"/>
    </row>
    <row r="929285" spans="13:15">
      <c r="M929285" s="19"/>
      <c r="O929285" s="5"/>
    </row>
    <row r="929286" spans="13:15">
      <c r="M929286" s="19"/>
      <c r="O929286" s="5"/>
    </row>
    <row r="929287" spans="13:15">
      <c r="M929287" s="19"/>
      <c r="O929287" s="5"/>
    </row>
    <row r="929288" spans="13:15">
      <c r="M929288" s="19"/>
      <c r="O929288" s="5"/>
    </row>
    <row r="929289" spans="13:15">
      <c r="M929289" s="19"/>
      <c r="O929289" s="5"/>
    </row>
    <row r="929290" spans="13:15">
      <c r="M929290" s="19"/>
      <c r="O929290" s="5"/>
    </row>
    <row r="929291" spans="13:15">
      <c r="M929291" s="19"/>
      <c r="O929291" s="5"/>
    </row>
    <row r="929292" spans="13:15">
      <c r="M929292" s="19"/>
      <c r="O929292" s="5"/>
    </row>
    <row r="929293" spans="13:15">
      <c r="M929293" s="19"/>
      <c r="O929293" s="5"/>
    </row>
    <row r="929294" spans="13:15">
      <c r="M929294" s="19"/>
      <c r="O929294" s="5"/>
    </row>
    <row r="929295" spans="13:15">
      <c r="M929295" s="19"/>
      <c r="O929295" s="5"/>
    </row>
    <row r="929296" spans="13:15">
      <c r="M929296" s="19"/>
      <c r="O929296" s="5"/>
    </row>
    <row r="929297" spans="13:15">
      <c r="M929297" s="19"/>
      <c r="O929297" s="5"/>
    </row>
    <row r="929298" spans="13:15">
      <c r="M929298" s="19"/>
      <c r="O929298" s="5"/>
    </row>
    <row r="929299" spans="13:15">
      <c r="M929299" s="19"/>
      <c r="O929299" s="5"/>
    </row>
    <row r="929300" spans="13:15">
      <c r="M929300" s="19"/>
      <c r="O929300" s="5"/>
    </row>
    <row r="929301" spans="13:15">
      <c r="M929301" s="19"/>
      <c r="O929301" s="5"/>
    </row>
    <row r="929302" spans="13:15">
      <c r="M929302" s="19"/>
      <c r="O929302" s="5"/>
    </row>
    <row r="929303" spans="13:15">
      <c r="M929303" s="19"/>
      <c r="O929303" s="5"/>
    </row>
    <row r="929304" spans="13:15">
      <c r="M929304" s="19"/>
      <c r="O929304" s="5"/>
    </row>
    <row r="929305" spans="13:15">
      <c r="M929305" s="19"/>
      <c r="O929305" s="5"/>
    </row>
    <row r="929306" spans="13:15">
      <c r="M929306" s="19"/>
      <c r="O929306" s="5"/>
    </row>
    <row r="929307" spans="13:15">
      <c r="M929307" s="19"/>
      <c r="O929307" s="5"/>
    </row>
    <row r="929308" spans="13:15">
      <c r="M929308" s="19"/>
      <c r="O929308" s="5"/>
    </row>
    <row r="929309" spans="13:15">
      <c r="M929309" s="19"/>
      <c r="O929309" s="5"/>
    </row>
    <row r="929310" spans="13:15">
      <c r="M929310" s="19"/>
      <c r="O929310" s="5"/>
    </row>
    <row r="929311" spans="13:15">
      <c r="M929311" s="19"/>
      <c r="O929311" s="5"/>
    </row>
    <row r="929312" spans="13:15">
      <c r="M929312" s="19"/>
      <c r="O929312" s="5"/>
    </row>
    <row r="929313" spans="13:15">
      <c r="M929313" s="19"/>
      <c r="O929313" s="5"/>
    </row>
    <row r="929314" spans="13:15">
      <c r="M929314" s="19"/>
      <c r="O929314" s="5"/>
    </row>
    <row r="929315" spans="13:15">
      <c r="M929315" s="19"/>
      <c r="O929315" s="5"/>
    </row>
    <row r="929316" spans="13:15">
      <c r="M929316" s="19"/>
      <c r="O929316" s="5"/>
    </row>
    <row r="929317" spans="13:15">
      <c r="M929317" s="19"/>
      <c r="O929317" s="5"/>
    </row>
    <row r="929318" spans="13:15">
      <c r="M929318" s="19"/>
      <c r="O929318" s="5"/>
    </row>
    <row r="929319" spans="13:15">
      <c r="M929319" s="19"/>
      <c r="O929319" s="5"/>
    </row>
    <row r="929320" spans="13:15">
      <c r="M929320" s="19"/>
      <c r="O929320" s="5"/>
    </row>
    <row r="929321" spans="13:15">
      <c r="M929321" s="19"/>
      <c r="O929321" s="5"/>
    </row>
    <row r="929322" spans="13:15">
      <c r="M929322" s="19"/>
      <c r="O929322" s="5"/>
    </row>
    <row r="929323" spans="13:15">
      <c r="M929323" s="19"/>
      <c r="O929323" s="5"/>
    </row>
    <row r="929324" spans="13:15">
      <c r="M929324" s="19"/>
      <c r="O929324" s="5"/>
    </row>
    <row r="929325" spans="13:15">
      <c r="M929325" s="19"/>
      <c r="O929325" s="5"/>
    </row>
    <row r="929326" spans="13:15">
      <c r="M929326" s="19"/>
      <c r="O929326" s="5"/>
    </row>
    <row r="929327" spans="13:15">
      <c r="M929327" s="19"/>
      <c r="O929327" s="5"/>
    </row>
    <row r="929328" spans="13:15">
      <c r="M929328" s="19"/>
      <c r="O929328" s="5"/>
    </row>
    <row r="929329" spans="13:15">
      <c r="M929329" s="19"/>
      <c r="O929329" s="5"/>
    </row>
    <row r="929330" spans="13:15">
      <c r="M929330" s="19"/>
      <c r="O929330" s="5"/>
    </row>
    <row r="929331" spans="13:15">
      <c r="M929331" s="19"/>
      <c r="O929331" s="5"/>
    </row>
    <row r="929332" spans="13:15">
      <c r="M929332" s="19"/>
      <c r="O929332" s="5"/>
    </row>
    <row r="929333" spans="13:15">
      <c r="M929333" s="19"/>
      <c r="O929333" s="5"/>
    </row>
    <row r="929334" spans="13:15">
      <c r="M929334" s="19"/>
      <c r="O929334" s="5"/>
    </row>
    <row r="929335" spans="13:15">
      <c r="M929335" s="19"/>
      <c r="O929335" s="5"/>
    </row>
    <row r="929336" spans="13:15">
      <c r="M929336" s="19"/>
      <c r="O929336" s="5"/>
    </row>
    <row r="929337" spans="13:15">
      <c r="M929337" s="19"/>
      <c r="O929337" s="5"/>
    </row>
    <row r="929338" spans="13:15">
      <c r="M929338" s="19"/>
      <c r="O929338" s="5"/>
    </row>
    <row r="929339" spans="13:15">
      <c r="M929339" s="19"/>
      <c r="O929339" s="5"/>
    </row>
    <row r="929340" spans="13:15">
      <c r="M929340" s="19"/>
      <c r="O929340" s="5"/>
    </row>
    <row r="929341" spans="13:15">
      <c r="M929341" s="19"/>
      <c r="O929341" s="5"/>
    </row>
    <row r="929342" spans="13:15">
      <c r="M929342" s="19"/>
      <c r="O929342" s="5"/>
    </row>
    <row r="929343" spans="13:15">
      <c r="M929343" s="19"/>
      <c r="O929343" s="5"/>
    </row>
    <row r="929344" spans="13:15">
      <c r="M929344" s="19"/>
      <c r="O929344" s="5"/>
    </row>
    <row r="929345" spans="13:15">
      <c r="M929345" s="19"/>
      <c r="O929345" s="5"/>
    </row>
    <row r="929346" spans="13:15">
      <c r="M929346" s="19"/>
      <c r="O929346" s="5"/>
    </row>
    <row r="929347" spans="13:15">
      <c r="M929347" s="19"/>
      <c r="O929347" s="5"/>
    </row>
    <row r="929348" spans="13:15">
      <c r="M929348" s="19"/>
      <c r="O929348" s="5"/>
    </row>
    <row r="929349" spans="13:15">
      <c r="M929349" s="19"/>
      <c r="O929349" s="5"/>
    </row>
    <row r="929350" spans="13:15">
      <c r="M929350" s="19"/>
      <c r="O929350" s="5"/>
    </row>
    <row r="929351" spans="13:15">
      <c r="M929351" s="19"/>
      <c r="O929351" s="5"/>
    </row>
    <row r="929352" spans="13:15">
      <c r="M929352" s="19"/>
      <c r="O929352" s="5"/>
    </row>
    <row r="929353" spans="13:15">
      <c r="M929353" s="19"/>
      <c r="O929353" s="5"/>
    </row>
    <row r="929354" spans="13:15">
      <c r="M929354" s="19"/>
      <c r="O929354" s="5"/>
    </row>
    <row r="929355" spans="13:15">
      <c r="M929355" s="19"/>
      <c r="O929355" s="5"/>
    </row>
    <row r="929356" spans="13:15">
      <c r="M929356" s="19"/>
      <c r="O929356" s="5"/>
    </row>
    <row r="929357" spans="13:15">
      <c r="M929357" s="19"/>
      <c r="O929357" s="5"/>
    </row>
    <row r="929358" spans="13:15">
      <c r="M929358" s="19"/>
      <c r="O929358" s="5"/>
    </row>
    <row r="929359" spans="13:15">
      <c r="M929359" s="19"/>
      <c r="O929359" s="5"/>
    </row>
    <row r="929360" spans="13:15">
      <c r="M929360" s="19"/>
      <c r="O929360" s="5"/>
    </row>
    <row r="929361" spans="13:15">
      <c r="M929361" s="19"/>
      <c r="O929361" s="5"/>
    </row>
    <row r="929362" spans="13:15">
      <c r="M929362" s="19"/>
      <c r="O929362" s="5"/>
    </row>
    <row r="929363" spans="13:15">
      <c r="M929363" s="19"/>
      <c r="O929363" s="5"/>
    </row>
    <row r="929364" spans="13:15">
      <c r="M929364" s="19"/>
      <c r="O929364" s="5"/>
    </row>
    <row r="929365" spans="13:15">
      <c r="M929365" s="19"/>
      <c r="O929365" s="5"/>
    </row>
    <row r="929366" spans="13:15">
      <c r="M929366" s="19"/>
      <c r="O929366" s="5"/>
    </row>
    <row r="929367" spans="13:15">
      <c r="M929367" s="19"/>
      <c r="O929367" s="5"/>
    </row>
    <row r="929368" spans="13:15">
      <c r="M929368" s="19"/>
      <c r="O929368" s="5"/>
    </row>
    <row r="929369" spans="13:15">
      <c r="M929369" s="19"/>
      <c r="O929369" s="5"/>
    </row>
    <row r="929370" spans="13:15">
      <c r="M929370" s="19"/>
      <c r="O929370" s="5"/>
    </row>
    <row r="929371" spans="13:15">
      <c r="M929371" s="19"/>
      <c r="O929371" s="5"/>
    </row>
    <row r="929372" spans="13:15">
      <c r="M929372" s="19"/>
      <c r="O929372" s="5"/>
    </row>
    <row r="929373" spans="13:15">
      <c r="M929373" s="19"/>
      <c r="O929373" s="5"/>
    </row>
    <row r="929374" spans="13:15">
      <c r="M929374" s="19"/>
      <c r="O929374" s="5"/>
    </row>
    <row r="929375" spans="13:15">
      <c r="M929375" s="19"/>
      <c r="O929375" s="5"/>
    </row>
    <row r="929376" spans="13:15">
      <c r="M929376" s="19"/>
      <c r="O929376" s="5"/>
    </row>
    <row r="929377" spans="13:15">
      <c r="M929377" s="19"/>
      <c r="O929377" s="5"/>
    </row>
    <row r="929378" spans="13:15">
      <c r="M929378" s="19"/>
      <c r="O929378" s="5"/>
    </row>
    <row r="929379" spans="13:15">
      <c r="M929379" s="19"/>
      <c r="O929379" s="5"/>
    </row>
    <row r="929380" spans="13:15">
      <c r="M929380" s="19"/>
      <c r="O929380" s="5"/>
    </row>
    <row r="929381" spans="13:15">
      <c r="M929381" s="19"/>
      <c r="O929381" s="5"/>
    </row>
    <row r="929382" spans="13:15">
      <c r="M929382" s="19"/>
      <c r="O929382" s="5"/>
    </row>
    <row r="929383" spans="13:15">
      <c r="M929383" s="19"/>
      <c r="O929383" s="5"/>
    </row>
    <row r="929384" spans="13:15">
      <c r="M929384" s="19"/>
      <c r="O929384" s="5"/>
    </row>
    <row r="929385" spans="13:15">
      <c r="M929385" s="19"/>
      <c r="O929385" s="5"/>
    </row>
    <row r="929386" spans="13:15">
      <c r="M929386" s="19"/>
      <c r="O929386" s="5"/>
    </row>
    <row r="929387" spans="13:15">
      <c r="M929387" s="19"/>
      <c r="O929387" s="5"/>
    </row>
    <row r="929388" spans="13:15">
      <c r="M929388" s="19"/>
      <c r="O929388" s="5"/>
    </row>
    <row r="929389" spans="13:15">
      <c r="M929389" s="19"/>
      <c r="O929389" s="5"/>
    </row>
    <row r="929390" spans="13:15">
      <c r="M929390" s="19"/>
      <c r="O929390" s="5"/>
    </row>
    <row r="929391" spans="13:15">
      <c r="M929391" s="19"/>
      <c r="O929391" s="5"/>
    </row>
    <row r="929392" spans="13:15">
      <c r="M929392" s="19"/>
      <c r="O929392" s="5"/>
    </row>
    <row r="929393" spans="13:15">
      <c r="M929393" s="19"/>
      <c r="O929393" s="5"/>
    </row>
    <row r="929394" spans="13:15">
      <c r="M929394" s="19"/>
      <c r="O929394" s="5"/>
    </row>
    <row r="929395" spans="13:15">
      <c r="M929395" s="19"/>
      <c r="O929395" s="5"/>
    </row>
    <row r="929396" spans="13:15">
      <c r="M929396" s="19"/>
      <c r="O929396" s="5"/>
    </row>
    <row r="929397" spans="13:15">
      <c r="M929397" s="19"/>
      <c r="O929397" s="5"/>
    </row>
    <row r="929398" spans="13:15">
      <c r="M929398" s="19"/>
      <c r="O929398" s="5"/>
    </row>
    <row r="929399" spans="13:15">
      <c r="M929399" s="19"/>
      <c r="O929399" s="5"/>
    </row>
    <row r="929400" spans="13:15">
      <c r="M929400" s="19"/>
      <c r="O929400" s="5"/>
    </row>
    <row r="929401" spans="13:15">
      <c r="M929401" s="19"/>
      <c r="O929401" s="5"/>
    </row>
    <row r="929402" spans="13:15">
      <c r="M929402" s="19"/>
      <c r="O929402" s="5"/>
    </row>
    <row r="929403" spans="13:15">
      <c r="M929403" s="19"/>
      <c r="O929403" s="5"/>
    </row>
    <row r="929404" spans="13:15">
      <c r="M929404" s="19"/>
      <c r="O929404" s="5"/>
    </row>
    <row r="929405" spans="13:15">
      <c r="M929405" s="19"/>
      <c r="O929405" s="5"/>
    </row>
    <row r="929406" spans="13:15">
      <c r="M929406" s="19"/>
      <c r="O929406" s="5"/>
    </row>
    <row r="929407" spans="13:15">
      <c r="M929407" s="19"/>
      <c r="O929407" s="5"/>
    </row>
    <row r="929408" spans="13:15">
      <c r="M929408" s="19"/>
      <c r="O929408" s="5"/>
    </row>
    <row r="929409" spans="13:15">
      <c r="M929409" s="19"/>
      <c r="O929409" s="5"/>
    </row>
    <row r="929410" spans="13:15">
      <c r="M929410" s="19"/>
      <c r="O929410" s="5"/>
    </row>
    <row r="929411" spans="13:15">
      <c r="M929411" s="19"/>
      <c r="O929411" s="5"/>
    </row>
    <row r="929412" spans="13:15">
      <c r="M929412" s="19"/>
      <c r="O929412" s="5"/>
    </row>
    <row r="929413" spans="13:15">
      <c r="M929413" s="19"/>
      <c r="O929413" s="5"/>
    </row>
    <row r="929414" spans="13:15">
      <c r="M929414" s="19"/>
      <c r="O929414" s="5"/>
    </row>
    <row r="929415" spans="13:15">
      <c r="M929415" s="19"/>
      <c r="O929415" s="5"/>
    </row>
    <row r="929416" spans="13:15">
      <c r="M929416" s="19"/>
      <c r="O929416" s="5"/>
    </row>
    <row r="929417" spans="13:15">
      <c r="M929417" s="19"/>
      <c r="O929417" s="5"/>
    </row>
    <row r="929418" spans="13:15">
      <c r="M929418" s="19"/>
      <c r="O929418" s="5"/>
    </row>
    <row r="929419" spans="13:15">
      <c r="M929419" s="19"/>
      <c r="O929419" s="5"/>
    </row>
    <row r="929420" spans="13:15">
      <c r="M929420" s="19"/>
      <c r="O929420" s="5"/>
    </row>
    <row r="929421" spans="13:15">
      <c r="M929421" s="19"/>
      <c r="O929421" s="5"/>
    </row>
    <row r="929422" spans="13:15">
      <c r="M929422" s="19"/>
      <c r="O929422" s="5"/>
    </row>
    <row r="929423" spans="13:15">
      <c r="M929423" s="19"/>
      <c r="O929423" s="5"/>
    </row>
    <row r="929424" spans="13:15">
      <c r="M929424" s="19"/>
      <c r="O929424" s="5"/>
    </row>
    <row r="929425" spans="13:15">
      <c r="M929425" s="19"/>
      <c r="O929425" s="5"/>
    </row>
    <row r="929426" spans="13:15">
      <c r="M929426" s="19"/>
      <c r="O929426" s="5"/>
    </row>
    <row r="929427" spans="13:15">
      <c r="M929427" s="19"/>
      <c r="O929427" s="5"/>
    </row>
    <row r="929428" spans="13:15">
      <c r="M929428" s="19"/>
      <c r="O929428" s="5"/>
    </row>
    <row r="929429" spans="13:15">
      <c r="M929429" s="19"/>
      <c r="O929429" s="5"/>
    </row>
    <row r="929430" spans="13:15">
      <c r="M929430" s="19"/>
      <c r="O929430" s="5"/>
    </row>
    <row r="929431" spans="13:15">
      <c r="M929431" s="19"/>
      <c r="O929431" s="5"/>
    </row>
    <row r="929432" spans="13:15">
      <c r="M929432" s="19"/>
      <c r="O929432" s="5"/>
    </row>
    <row r="929433" spans="13:15">
      <c r="M929433" s="19"/>
      <c r="O929433" s="5"/>
    </row>
    <row r="929434" spans="13:15">
      <c r="M929434" s="19"/>
      <c r="O929434" s="5"/>
    </row>
    <row r="929435" spans="13:15">
      <c r="M929435" s="19"/>
      <c r="O929435" s="5"/>
    </row>
    <row r="929436" spans="13:15">
      <c r="M929436" s="19"/>
      <c r="O929436" s="5"/>
    </row>
    <row r="929437" spans="13:15">
      <c r="M929437" s="19"/>
      <c r="O929437" s="5"/>
    </row>
    <row r="929438" spans="13:15">
      <c r="M929438" s="19"/>
      <c r="O929438" s="5"/>
    </row>
    <row r="929439" spans="13:15">
      <c r="M929439" s="19"/>
      <c r="O929439" s="5"/>
    </row>
    <row r="929440" spans="13:15">
      <c r="M929440" s="19"/>
      <c r="O929440" s="5"/>
    </row>
    <row r="929441" spans="13:15">
      <c r="M929441" s="19"/>
      <c r="O929441" s="5"/>
    </row>
    <row r="929442" spans="13:15">
      <c r="M929442" s="19"/>
      <c r="O929442" s="5"/>
    </row>
    <row r="929443" spans="13:15">
      <c r="M929443" s="19"/>
      <c r="O929443" s="5"/>
    </row>
    <row r="929444" spans="13:15">
      <c r="M929444" s="19"/>
      <c r="O929444" s="5"/>
    </row>
    <row r="929445" spans="13:15">
      <c r="M929445" s="19"/>
      <c r="O929445" s="5"/>
    </row>
    <row r="929446" spans="13:15">
      <c r="M929446" s="19"/>
      <c r="O929446" s="5"/>
    </row>
    <row r="929447" spans="13:15">
      <c r="M929447" s="19"/>
      <c r="O929447" s="5"/>
    </row>
    <row r="929448" spans="13:15">
      <c r="M929448" s="19"/>
      <c r="O929448" s="5"/>
    </row>
    <row r="929449" spans="13:15">
      <c r="M929449" s="19"/>
      <c r="O929449" s="5"/>
    </row>
    <row r="929450" spans="13:15">
      <c r="M929450" s="19"/>
      <c r="O929450" s="5"/>
    </row>
    <row r="929451" spans="13:15">
      <c r="M929451" s="19"/>
      <c r="O929451" s="5"/>
    </row>
    <row r="929452" spans="13:15">
      <c r="M929452" s="19"/>
      <c r="O929452" s="5"/>
    </row>
    <row r="929453" spans="13:15">
      <c r="M929453" s="19"/>
      <c r="O929453" s="5"/>
    </row>
    <row r="929454" spans="13:15">
      <c r="M929454" s="19"/>
      <c r="O929454" s="5"/>
    </row>
    <row r="929455" spans="13:15">
      <c r="M929455" s="19"/>
      <c r="O929455" s="5"/>
    </row>
    <row r="929456" spans="13:15">
      <c r="M929456" s="19"/>
      <c r="O929456" s="5"/>
    </row>
    <row r="929457" spans="13:15">
      <c r="M929457" s="19"/>
      <c r="O929457" s="5"/>
    </row>
    <row r="929458" spans="13:15">
      <c r="M929458" s="19"/>
      <c r="O929458" s="5"/>
    </row>
    <row r="929459" spans="13:15">
      <c r="M929459" s="19"/>
      <c r="O929459" s="5"/>
    </row>
    <row r="929460" spans="13:15">
      <c r="M929460" s="19"/>
      <c r="O929460" s="5"/>
    </row>
    <row r="929461" spans="13:15">
      <c r="M929461" s="19"/>
      <c r="O929461" s="5"/>
    </row>
    <row r="929462" spans="13:15">
      <c r="M929462" s="19"/>
      <c r="O929462" s="5"/>
    </row>
    <row r="929463" spans="13:15">
      <c r="M929463" s="19"/>
      <c r="O929463" s="5"/>
    </row>
    <row r="929464" spans="13:15">
      <c r="M929464" s="19"/>
      <c r="O929464" s="5"/>
    </row>
    <row r="929465" spans="13:15">
      <c r="M929465" s="19"/>
      <c r="O929465" s="5"/>
    </row>
    <row r="929466" spans="13:15">
      <c r="M929466" s="19"/>
      <c r="O929466" s="5"/>
    </row>
    <row r="929467" spans="13:15">
      <c r="M929467" s="19"/>
      <c r="O929467" s="5"/>
    </row>
    <row r="929468" spans="13:15">
      <c r="M929468" s="19"/>
      <c r="O929468" s="5"/>
    </row>
    <row r="929469" spans="13:15">
      <c r="M929469" s="19"/>
      <c r="O929469" s="5"/>
    </row>
    <row r="929470" spans="13:15">
      <c r="M929470" s="19"/>
      <c r="O929470" s="5"/>
    </row>
    <row r="929471" spans="13:15">
      <c r="M929471" s="19"/>
      <c r="O929471" s="5"/>
    </row>
    <row r="929472" spans="13:15">
      <c r="M929472" s="19"/>
      <c r="O929472" s="5"/>
    </row>
    <row r="929473" spans="13:15">
      <c r="M929473" s="19"/>
      <c r="O929473" s="5"/>
    </row>
    <row r="929474" spans="13:15">
      <c r="M929474" s="19"/>
      <c r="O929474" s="5"/>
    </row>
    <row r="929475" spans="13:15">
      <c r="M929475" s="19"/>
      <c r="O929475" s="5"/>
    </row>
    <row r="929476" spans="13:15">
      <c r="M929476" s="19"/>
      <c r="O929476" s="5"/>
    </row>
    <row r="929477" spans="13:15">
      <c r="M929477" s="19"/>
      <c r="O929477" s="5"/>
    </row>
    <row r="929478" spans="13:15">
      <c r="M929478" s="19"/>
      <c r="O929478" s="5"/>
    </row>
    <row r="929479" spans="13:15">
      <c r="M929479" s="19"/>
      <c r="O929479" s="5"/>
    </row>
    <row r="929480" spans="13:15">
      <c r="M929480" s="19"/>
      <c r="O929480" s="5"/>
    </row>
    <row r="929481" spans="13:15">
      <c r="M929481" s="19"/>
      <c r="O929481" s="5"/>
    </row>
    <row r="929482" spans="13:15">
      <c r="M929482" s="19"/>
      <c r="O929482" s="5"/>
    </row>
    <row r="929483" spans="13:15">
      <c r="M929483" s="19"/>
      <c r="O929483" s="5"/>
    </row>
    <row r="929484" spans="13:15">
      <c r="M929484" s="19"/>
      <c r="O929484" s="5"/>
    </row>
    <row r="929485" spans="13:15">
      <c r="M929485" s="19"/>
      <c r="O929485" s="5"/>
    </row>
    <row r="929486" spans="13:15">
      <c r="M929486" s="19"/>
      <c r="O929486" s="5"/>
    </row>
    <row r="929487" spans="13:15">
      <c r="M929487" s="19"/>
      <c r="O929487" s="5"/>
    </row>
    <row r="929488" spans="13:15">
      <c r="M929488" s="19"/>
      <c r="O929488" s="5"/>
    </row>
    <row r="929489" spans="13:15">
      <c r="M929489" s="19"/>
      <c r="O929489" s="5"/>
    </row>
    <row r="929490" spans="13:15">
      <c r="M929490" s="19"/>
      <c r="O929490" s="5"/>
    </row>
    <row r="929491" spans="13:15">
      <c r="M929491" s="19"/>
      <c r="O929491" s="5"/>
    </row>
    <row r="929492" spans="13:15">
      <c r="M929492" s="19"/>
      <c r="O929492" s="5"/>
    </row>
    <row r="929493" spans="13:15">
      <c r="M929493" s="19"/>
      <c r="O929493" s="5"/>
    </row>
    <row r="929494" spans="13:15">
      <c r="M929494" s="19"/>
      <c r="O929494" s="5"/>
    </row>
    <row r="929495" spans="13:15">
      <c r="M929495" s="19"/>
      <c r="O929495" s="5"/>
    </row>
    <row r="929496" spans="13:15">
      <c r="M929496" s="19"/>
      <c r="O929496" s="5"/>
    </row>
    <row r="929497" spans="13:15">
      <c r="M929497" s="19"/>
      <c r="O929497" s="5"/>
    </row>
    <row r="929498" spans="13:15">
      <c r="M929498" s="19"/>
      <c r="O929498" s="5"/>
    </row>
    <row r="929499" spans="13:15">
      <c r="M929499" s="19"/>
      <c r="O929499" s="5"/>
    </row>
    <row r="929500" spans="13:15">
      <c r="M929500" s="19"/>
      <c r="O929500" s="5"/>
    </row>
    <row r="929501" spans="13:15">
      <c r="M929501" s="19"/>
      <c r="O929501" s="5"/>
    </row>
    <row r="929502" spans="13:15">
      <c r="M929502" s="19"/>
      <c r="O929502" s="5"/>
    </row>
    <row r="929503" spans="13:15">
      <c r="M929503" s="19"/>
      <c r="O929503" s="5"/>
    </row>
    <row r="929504" spans="13:15">
      <c r="M929504" s="19"/>
      <c r="O929504" s="5"/>
    </row>
    <row r="929505" spans="13:15">
      <c r="M929505" s="19"/>
      <c r="O929505" s="5"/>
    </row>
    <row r="929506" spans="13:15">
      <c r="M929506" s="19"/>
      <c r="O929506" s="5"/>
    </row>
    <row r="929507" spans="13:15">
      <c r="M929507" s="19"/>
      <c r="O929507" s="5"/>
    </row>
    <row r="929508" spans="13:15">
      <c r="M929508" s="19"/>
      <c r="O929508" s="5"/>
    </row>
    <row r="929509" spans="13:15">
      <c r="M929509" s="19"/>
      <c r="O929509" s="5"/>
    </row>
    <row r="929510" spans="13:15">
      <c r="M929510" s="19"/>
      <c r="O929510" s="5"/>
    </row>
    <row r="929511" spans="13:15">
      <c r="M929511" s="19"/>
      <c r="O929511" s="5"/>
    </row>
    <row r="929512" spans="13:15">
      <c r="M929512" s="19"/>
      <c r="O929512" s="5"/>
    </row>
    <row r="929513" spans="13:15">
      <c r="M929513" s="19"/>
      <c r="O929513" s="5"/>
    </row>
    <row r="929514" spans="13:15">
      <c r="M929514" s="19"/>
      <c r="O929514" s="5"/>
    </row>
    <row r="929515" spans="13:15">
      <c r="M929515" s="19"/>
      <c r="O929515" s="5"/>
    </row>
    <row r="929516" spans="13:15">
      <c r="M929516" s="19"/>
      <c r="O929516" s="5"/>
    </row>
    <row r="929517" spans="13:15">
      <c r="M929517" s="19"/>
      <c r="O929517" s="5"/>
    </row>
    <row r="929518" spans="13:15">
      <c r="M929518" s="19"/>
      <c r="O929518" s="5"/>
    </row>
    <row r="929519" spans="13:15">
      <c r="M929519" s="19"/>
      <c r="O929519" s="5"/>
    </row>
    <row r="929520" spans="13:15">
      <c r="M929520" s="19"/>
      <c r="O929520" s="5"/>
    </row>
    <row r="929521" spans="13:15">
      <c r="M929521" s="19"/>
      <c r="O929521" s="5"/>
    </row>
    <row r="929522" spans="13:15">
      <c r="M929522" s="19"/>
      <c r="O929522" s="5"/>
    </row>
    <row r="929523" spans="13:15">
      <c r="M929523" s="19"/>
      <c r="O929523" s="5"/>
    </row>
    <row r="929524" spans="13:15">
      <c r="M929524" s="19"/>
      <c r="O929524" s="5"/>
    </row>
    <row r="929525" spans="13:15">
      <c r="M929525" s="19"/>
      <c r="O929525" s="5"/>
    </row>
    <row r="929526" spans="13:15">
      <c r="M929526" s="19"/>
      <c r="O929526" s="5"/>
    </row>
    <row r="929527" spans="13:15">
      <c r="M929527" s="19"/>
      <c r="O929527" s="5"/>
    </row>
    <row r="929528" spans="13:15">
      <c r="M929528" s="19"/>
      <c r="O929528" s="5"/>
    </row>
    <row r="929529" spans="13:15">
      <c r="M929529" s="19"/>
      <c r="O929529" s="5"/>
    </row>
    <row r="929530" spans="13:15">
      <c r="M929530" s="19"/>
      <c r="O929530" s="5"/>
    </row>
    <row r="929531" spans="13:15">
      <c r="M929531" s="19"/>
      <c r="O929531" s="5"/>
    </row>
    <row r="929532" spans="13:15">
      <c r="M929532" s="19"/>
      <c r="O929532" s="5"/>
    </row>
    <row r="929533" spans="13:15">
      <c r="M929533" s="19"/>
      <c r="O929533" s="5"/>
    </row>
    <row r="929534" spans="13:15">
      <c r="M929534" s="19"/>
      <c r="O929534" s="5"/>
    </row>
    <row r="929535" spans="13:15">
      <c r="M929535" s="19"/>
      <c r="O929535" s="5"/>
    </row>
    <row r="929536" spans="13:15">
      <c r="M929536" s="19"/>
      <c r="O929536" s="5"/>
    </row>
    <row r="929537" spans="13:15">
      <c r="M929537" s="19"/>
      <c r="O929537" s="5"/>
    </row>
    <row r="929538" spans="13:15">
      <c r="M929538" s="19"/>
      <c r="O929538" s="5"/>
    </row>
    <row r="929539" spans="13:15">
      <c r="M929539" s="19"/>
      <c r="O929539" s="5"/>
    </row>
    <row r="929540" spans="13:15">
      <c r="M929540" s="19"/>
      <c r="O929540" s="5"/>
    </row>
    <row r="929541" spans="13:15">
      <c r="M929541" s="19"/>
      <c r="O929541" s="5"/>
    </row>
    <row r="929542" spans="13:15">
      <c r="M929542" s="19"/>
      <c r="O929542" s="5"/>
    </row>
    <row r="929543" spans="13:15">
      <c r="M929543" s="19"/>
      <c r="O929543" s="5"/>
    </row>
    <row r="929544" spans="13:15">
      <c r="M929544" s="19"/>
      <c r="O929544" s="5"/>
    </row>
    <row r="929545" spans="13:15">
      <c r="M929545" s="19"/>
      <c r="O929545" s="5"/>
    </row>
    <row r="929546" spans="13:15">
      <c r="M929546" s="19"/>
      <c r="O929546" s="5"/>
    </row>
    <row r="929547" spans="13:15">
      <c r="M929547" s="19"/>
      <c r="O929547" s="5"/>
    </row>
    <row r="929548" spans="13:15">
      <c r="M929548" s="19"/>
      <c r="O929548" s="5"/>
    </row>
    <row r="929549" spans="13:15">
      <c r="M929549" s="19"/>
      <c r="O929549" s="5"/>
    </row>
    <row r="929550" spans="13:15">
      <c r="M929550" s="19"/>
      <c r="O929550" s="5"/>
    </row>
    <row r="929551" spans="13:15">
      <c r="M929551" s="19"/>
      <c r="O929551" s="5"/>
    </row>
    <row r="929552" spans="13:15">
      <c r="M929552" s="19"/>
      <c r="O929552" s="5"/>
    </row>
    <row r="929553" spans="13:15">
      <c r="M929553" s="19"/>
      <c r="O929553" s="5"/>
    </row>
    <row r="929554" spans="13:15">
      <c r="M929554" s="19"/>
      <c r="O929554" s="5"/>
    </row>
    <row r="929555" spans="13:15">
      <c r="M929555" s="19"/>
      <c r="O929555" s="5"/>
    </row>
    <row r="929556" spans="13:15">
      <c r="M929556" s="19"/>
      <c r="O929556" s="5"/>
    </row>
    <row r="929557" spans="13:15">
      <c r="M929557" s="19"/>
      <c r="O929557" s="5"/>
    </row>
    <row r="929558" spans="13:15">
      <c r="M929558" s="19"/>
      <c r="O929558" s="5"/>
    </row>
    <row r="929559" spans="13:15">
      <c r="M929559" s="19"/>
      <c r="O929559" s="5"/>
    </row>
    <row r="929560" spans="13:15">
      <c r="M929560" s="19"/>
      <c r="O929560" s="5"/>
    </row>
    <row r="929561" spans="13:15">
      <c r="M929561" s="19"/>
      <c r="O929561" s="5"/>
    </row>
    <row r="929562" spans="13:15">
      <c r="M929562" s="19"/>
      <c r="O929562" s="5"/>
    </row>
    <row r="929563" spans="13:15">
      <c r="M929563" s="19"/>
      <c r="O929563" s="5"/>
    </row>
    <row r="929564" spans="13:15">
      <c r="M929564" s="19"/>
      <c r="O929564" s="5"/>
    </row>
    <row r="929565" spans="13:15">
      <c r="M929565" s="19"/>
      <c r="O929565" s="5"/>
    </row>
    <row r="929566" spans="13:15">
      <c r="M929566" s="19"/>
      <c r="O929566" s="5"/>
    </row>
    <row r="929567" spans="13:15">
      <c r="M929567" s="19"/>
      <c r="O929567" s="5"/>
    </row>
    <row r="929568" spans="13:15">
      <c r="M929568" s="19"/>
      <c r="O929568" s="5"/>
    </row>
    <row r="929569" spans="13:15">
      <c r="M929569" s="19"/>
      <c r="O929569" s="5"/>
    </row>
    <row r="929570" spans="13:15">
      <c r="M929570" s="19"/>
      <c r="O929570" s="5"/>
    </row>
    <row r="929571" spans="13:15">
      <c r="M929571" s="19"/>
      <c r="O929571" s="5"/>
    </row>
    <row r="929572" spans="13:15">
      <c r="M929572" s="19"/>
      <c r="O929572" s="5"/>
    </row>
    <row r="929573" spans="13:15">
      <c r="M929573" s="19"/>
      <c r="O929573" s="5"/>
    </row>
    <row r="929574" spans="13:15">
      <c r="M929574" s="19"/>
      <c r="O929574" s="5"/>
    </row>
    <row r="929575" spans="13:15">
      <c r="M929575" s="19"/>
      <c r="O929575" s="5"/>
    </row>
    <row r="929576" spans="13:15">
      <c r="M929576" s="19"/>
      <c r="O929576" s="5"/>
    </row>
    <row r="929577" spans="13:15">
      <c r="M929577" s="19"/>
      <c r="O929577" s="5"/>
    </row>
    <row r="929578" spans="13:15">
      <c r="M929578" s="19"/>
      <c r="O929578" s="5"/>
    </row>
    <row r="929579" spans="13:15">
      <c r="M929579" s="19"/>
      <c r="O929579" s="5"/>
    </row>
    <row r="929580" spans="13:15">
      <c r="M929580" s="19"/>
      <c r="O929580" s="5"/>
    </row>
    <row r="929581" spans="13:15">
      <c r="M929581" s="19"/>
      <c r="O929581" s="5"/>
    </row>
    <row r="929582" spans="13:15">
      <c r="M929582" s="19"/>
      <c r="O929582" s="5"/>
    </row>
    <row r="929583" spans="13:15">
      <c r="M929583" s="19"/>
      <c r="O929583" s="5"/>
    </row>
    <row r="929584" spans="13:15">
      <c r="M929584" s="19"/>
      <c r="O929584" s="5"/>
    </row>
    <row r="929585" spans="13:15">
      <c r="M929585" s="19"/>
      <c r="O929585" s="5"/>
    </row>
    <row r="929586" spans="13:15">
      <c r="M929586" s="19"/>
      <c r="O929586" s="5"/>
    </row>
    <row r="929587" spans="13:15">
      <c r="M929587" s="19"/>
      <c r="O929587" s="5"/>
    </row>
    <row r="929588" spans="13:15">
      <c r="M929588" s="19"/>
      <c r="O929588" s="5"/>
    </row>
    <row r="929589" spans="13:15">
      <c r="M929589" s="19"/>
      <c r="O929589" s="5"/>
    </row>
    <row r="929590" spans="13:15">
      <c r="M929590" s="19"/>
      <c r="O929590" s="5"/>
    </row>
    <row r="929591" spans="13:15">
      <c r="M929591" s="19"/>
      <c r="O929591" s="5"/>
    </row>
    <row r="929592" spans="13:15">
      <c r="M929592" s="19"/>
      <c r="O929592" s="5"/>
    </row>
    <row r="929593" spans="13:15">
      <c r="M929593" s="19"/>
      <c r="O929593" s="5"/>
    </row>
    <row r="929594" spans="13:15">
      <c r="M929594" s="19"/>
      <c r="O929594" s="5"/>
    </row>
    <row r="929595" spans="13:15">
      <c r="M929595" s="19"/>
      <c r="O929595" s="5"/>
    </row>
    <row r="929596" spans="13:15">
      <c r="M929596" s="19"/>
      <c r="O929596" s="5"/>
    </row>
    <row r="929597" spans="13:15">
      <c r="M929597" s="19"/>
      <c r="O929597" s="5"/>
    </row>
    <row r="929598" spans="13:15">
      <c r="M929598" s="19"/>
      <c r="O929598" s="5"/>
    </row>
    <row r="929599" spans="13:15">
      <c r="M929599" s="19"/>
      <c r="O929599" s="5"/>
    </row>
    <row r="929600" spans="13:15">
      <c r="M929600" s="19"/>
      <c r="O929600" s="5"/>
    </row>
    <row r="929601" spans="13:15">
      <c r="M929601" s="19"/>
      <c r="O929601" s="5"/>
    </row>
    <row r="929602" spans="13:15">
      <c r="M929602" s="19"/>
      <c r="O929602" s="5"/>
    </row>
    <row r="929603" spans="13:15">
      <c r="M929603" s="19"/>
      <c r="O929603" s="5"/>
    </row>
    <row r="929604" spans="13:15">
      <c r="M929604" s="19"/>
      <c r="O929604" s="5"/>
    </row>
    <row r="929605" spans="13:15">
      <c r="M929605" s="19"/>
      <c r="O929605" s="5"/>
    </row>
    <row r="929606" spans="13:15">
      <c r="M929606" s="19"/>
      <c r="O929606" s="5"/>
    </row>
    <row r="929607" spans="13:15">
      <c r="M929607" s="19"/>
      <c r="O929607" s="5"/>
    </row>
    <row r="929608" spans="13:15">
      <c r="M929608" s="19"/>
      <c r="O929608" s="5"/>
    </row>
    <row r="929609" spans="13:15">
      <c r="M929609" s="19"/>
      <c r="O929609" s="5"/>
    </row>
    <row r="929610" spans="13:15">
      <c r="M929610" s="19"/>
      <c r="O929610" s="5"/>
    </row>
    <row r="929611" spans="13:15">
      <c r="M929611" s="19"/>
      <c r="O929611" s="5"/>
    </row>
    <row r="929612" spans="13:15">
      <c r="M929612" s="19"/>
      <c r="O929612" s="5"/>
    </row>
    <row r="929613" spans="13:15">
      <c r="M929613" s="19"/>
      <c r="O929613" s="5"/>
    </row>
    <row r="929614" spans="13:15">
      <c r="M929614" s="19"/>
      <c r="O929614" s="5"/>
    </row>
    <row r="929615" spans="13:15">
      <c r="M929615" s="19"/>
      <c r="O929615" s="5"/>
    </row>
    <row r="929616" spans="13:15">
      <c r="M929616" s="19"/>
      <c r="O929616" s="5"/>
    </row>
    <row r="929617" spans="13:15">
      <c r="M929617" s="19"/>
      <c r="O929617" s="5"/>
    </row>
    <row r="929618" spans="13:15">
      <c r="M929618" s="19"/>
      <c r="O929618" s="5"/>
    </row>
    <row r="929619" spans="13:15">
      <c r="M929619" s="19"/>
      <c r="O929619" s="5"/>
    </row>
    <row r="929620" spans="13:15">
      <c r="M929620" s="19"/>
      <c r="O929620" s="5"/>
    </row>
    <row r="929621" spans="13:15">
      <c r="M929621" s="19"/>
      <c r="O929621" s="5"/>
    </row>
    <row r="929622" spans="13:15">
      <c r="M929622" s="19"/>
      <c r="O929622" s="5"/>
    </row>
    <row r="929623" spans="13:15">
      <c r="M929623" s="19"/>
      <c r="O929623" s="5"/>
    </row>
    <row r="929624" spans="13:15">
      <c r="M929624" s="19"/>
      <c r="O929624" s="5"/>
    </row>
    <row r="929625" spans="13:15">
      <c r="M929625" s="19"/>
      <c r="O929625" s="5"/>
    </row>
    <row r="929626" spans="13:15">
      <c r="M929626" s="19"/>
      <c r="O929626" s="5"/>
    </row>
    <row r="929627" spans="13:15">
      <c r="M929627" s="19"/>
      <c r="O929627" s="5"/>
    </row>
    <row r="929628" spans="13:15">
      <c r="M929628" s="19"/>
      <c r="O929628" s="5"/>
    </row>
    <row r="929629" spans="13:15">
      <c r="M929629" s="19"/>
      <c r="O929629" s="5"/>
    </row>
    <row r="929630" spans="13:15">
      <c r="M929630" s="19"/>
      <c r="O929630" s="5"/>
    </row>
    <row r="929631" spans="13:15">
      <c r="M929631" s="19"/>
      <c r="O929631" s="5"/>
    </row>
    <row r="929632" spans="13:15">
      <c r="M929632" s="19"/>
      <c r="O929632" s="5"/>
    </row>
    <row r="929633" spans="13:15">
      <c r="M929633" s="19"/>
      <c r="O929633" s="5"/>
    </row>
    <row r="929634" spans="13:15">
      <c r="M929634" s="19"/>
      <c r="O929634" s="5"/>
    </row>
    <row r="929635" spans="13:15">
      <c r="M929635" s="19"/>
      <c r="O929635" s="5"/>
    </row>
    <row r="929636" spans="13:15">
      <c r="M929636" s="19"/>
      <c r="O929636" s="5"/>
    </row>
    <row r="929637" spans="13:15">
      <c r="M929637" s="19"/>
      <c r="O929637" s="5"/>
    </row>
    <row r="929638" spans="13:15">
      <c r="M929638" s="19"/>
      <c r="O929638" s="5"/>
    </row>
    <row r="929639" spans="13:15">
      <c r="M929639" s="19"/>
      <c r="O929639" s="5"/>
    </row>
    <row r="929640" spans="13:15">
      <c r="M929640" s="19"/>
      <c r="O929640" s="5"/>
    </row>
    <row r="929641" spans="13:15">
      <c r="M929641" s="19"/>
      <c r="O929641" s="5"/>
    </row>
    <row r="929642" spans="13:15">
      <c r="M929642" s="19"/>
      <c r="O929642" s="5"/>
    </row>
    <row r="929643" spans="13:15">
      <c r="M929643" s="19"/>
      <c r="O929643" s="5"/>
    </row>
    <row r="929644" spans="13:15">
      <c r="M929644" s="19"/>
      <c r="O929644" s="5"/>
    </row>
    <row r="929645" spans="13:15">
      <c r="M929645" s="19"/>
      <c r="O929645" s="5"/>
    </row>
    <row r="929646" spans="13:15">
      <c r="M929646" s="19"/>
      <c r="O929646" s="5"/>
    </row>
    <row r="929647" spans="13:15">
      <c r="M929647" s="19"/>
      <c r="O929647" s="5"/>
    </row>
    <row r="929648" spans="13:15">
      <c r="M929648" s="19"/>
      <c r="O929648" s="5"/>
    </row>
    <row r="929649" spans="13:15">
      <c r="M929649" s="19"/>
      <c r="O929649" s="5"/>
    </row>
    <row r="929650" spans="13:15">
      <c r="M929650" s="19"/>
      <c r="O929650" s="5"/>
    </row>
    <row r="929651" spans="13:15">
      <c r="M929651" s="19"/>
      <c r="O929651" s="5"/>
    </row>
    <row r="929652" spans="13:15">
      <c r="M929652" s="19"/>
      <c r="O929652" s="5"/>
    </row>
    <row r="929653" spans="13:15">
      <c r="M929653" s="19"/>
      <c r="O929653" s="5"/>
    </row>
    <row r="929654" spans="13:15">
      <c r="M929654" s="19"/>
      <c r="O929654" s="5"/>
    </row>
    <row r="929655" spans="13:15">
      <c r="M929655" s="19"/>
      <c r="O929655" s="5"/>
    </row>
    <row r="929656" spans="13:15">
      <c r="M929656" s="19"/>
      <c r="O929656" s="5"/>
    </row>
    <row r="929657" spans="13:15">
      <c r="M929657" s="19"/>
      <c r="O929657" s="5"/>
    </row>
    <row r="929658" spans="13:15">
      <c r="M929658" s="19"/>
      <c r="O929658" s="5"/>
    </row>
    <row r="929659" spans="13:15">
      <c r="M929659" s="19"/>
      <c r="O929659" s="5"/>
    </row>
    <row r="929660" spans="13:15">
      <c r="M929660" s="19"/>
      <c r="O929660" s="5"/>
    </row>
    <row r="929661" spans="13:15">
      <c r="M929661" s="19"/>
      <c r="O929661" s="5"/>
    </row>
    <row r="929662" spans="13:15">
      <c r="M929662" s="19"/>
      <c r="O929662" s="5"/>
    </row>
    <row r="929663" spans="13:15">
      <c r="M929663" s="19"/>
      <c r="O929663" s="5"/>
    </row>
    <row r="929664" spans="13:15">
      <c r="M929664" s="19"/>
      <c r="O929664" s="5"/>
    </row>
    <row r="929665" spans="13:15">
      <c r="M929665" s="19"/>
      <c r="O929665" s="5"/>
    </row>
    <row r="929666" spans="13:15">
      <c r="M929666" s="19"/>
      <c r="O929666" s="5"/>
    </row>
    <row r="929667" spans="13:15">
      <c r="M929667" s="19"/>
      <c r="O929667" s="5"/>
    </row>
    <row r="929668" spans="13:15">
      <c r="M929668" s="19"/>
      <c r="O929668" s="5"/>
    </row>
    <row r="929669" spans="13:15">
      <c r="M929669" s="19"/>
      <c r="O929669" s="5"/>
    </row>
    <row r="929670" spans="13:15">
      <c r="M929670" s="19"/>
      <c r="O929670" s="5"/>
    </row>
    <row r="929671" spans="13:15">
      <c r="M929671" s="19"/>
      <c r="O929671" s="5"/>
    </row>
    <row r="929672" spans="13:15">
      <c r="M929672" s="19"/>
      <c r="O929672" s="5"/>
    </row>
    <row r="929673" spans="13:15">
      <c r="M929673" s="19"/>
      <c r="O929673" s="5"/>
    </row>
    <row r="929674" spans="13:15">
      <c r="M929674" s="19"/>
      <c r="O929674" s="5"/>
    </row>
    <row r="929675" spans="13:15">
      <c r="M929675" s="19"/>
      <c r="O929675" s="5"/>
    </row>
    <row r="929676" spans="13:15">
      <c r="M929676" s="19"/>
      <c r="O929676" s="5"/>
    </row>
    <row r="929677" spans="13:15">
      <c r="M929677" s="19"/>
      <c r="O929677" s="5"/>
    </row>
    <row r="929678" spans="13:15">
      <c r="M929678" s="19"/>
      <c r="O929678" s="5"/>
    </row>
    <row r="929679" spans="13:15">
      <c r="M929679" s="19"/>
      <c r="O929679" s="5"/>
    </row>
    <row r="929680" spans="13:15">
      <c r="M929680" s="19"/>
      <c r="O929680" s="5"/>
    </row>
    <row r="929681" spans="13:15">
      <c r="M929681" s="19"/>
      <c r="O929681" s="5"/>
    </row>
    <row r="929682" spans="13:15">
      <c r="M929682" s="19"/>
      <c r="O929682" s="5"/>
    </row>
    <row r="929683" spans="13:15">
      <c r="M929683" s="19"/>
      <c r="O929683" s="5"/>
    </row>
    <row r="929684" spans="13:15">
      <c r="M929684" s="19"/>
      <c r="O929684" s="5"/>
    </row>
    <row r="929685" spans="13:15">
      <c r="M929685" s="19"/>
      <c r="O929685" s="5"/>
    </row>
    <row r="929686" spans="13:15">
      <c r="M929686" s="19"/>
      <c r="O929686" s="5"/>
    </row>
    <row r="929687" spans="13:15">
      <c r="M929687" s="19"/>
      <c r="O929687" s="5"/>
    </row>
    <row r="929688" spans="13:15">
      <c r="M929688" s="19"/>
      <c r="O929688" s="5"/>
    </row>
    <row r="929689" spans="13:15">
      <c r="M929689" s="19"/>
      <c r="O929689" s="5"/>
    </row>
    <row r="929690" spans="13:15">
      <c r="M929690" s="19"/>
      <c r="O929690" s="5"/>
    </row>
    <row r="929691" spans="13:15">
      <c r="M929691" s="19"/>
      <c r="O929691" s="5"/>
    </row>
    <row r="929692" spans="13:15">
      <c r="M929692" s="19"/>
      <c r="O929692" s="5"/>
    </row>
    <row r="929693" spans="13:15">
      <c r="M929693" s="19"/>
      <c r="O929693" s="5"/>
    </row>
    <row r="929694" spans="13:15">
      <c r="M929694" s="19"/>
      <c r="O929694" s="5"/>
    </row>
    <row r="929695" spans="13:15">
      <c r="M929695" s="19"/>
      <c r="O929695" s="5"/>
    </row>
    <row r="929696" spans="13:15">
      <c r="M929696" s="19"/>
      <c r="O929696" s="5"/>
    </row>
    <row r="929697" spans="13:15">
      <c r="M929697" s="19"/>
      <c r="O929697" s="5"/>
    </row>
    <row r="929698" spans="13:15">
      <c r="M929698" s="19"/>
      <c r="O929698" s="5"/>
    </row>
    <row r="929699" spans="13:15">
      <c r="M929699" s="19"/>
      <c r="O929699" s="5"/>
    </row>
    <row r="929700" spans="13:15">
      <c r="M929700" s="19"/>
      <c r="O929700" s="5"/>
    </row>
    <row r="929701" spans="13:15">
      <c r="M929701" s="19"/>
      <c r="O929701" s="5"/>
    </row>
    <row r="929702" spans="13:15">
      <c r="M929702" s="19"/>
      <c r="O929702" s="5"/>
    </row>
    <row r="929703" spans="13:15">
      <c r="M929703" s="19"/>
      <c r="O929703" s="5"/>
    </row>
    <row r="929704" spans="13:15">
      <c r="M929704" s="19"/>
      <c r="O929704" s="5"/>
    </row>
    <row r="929705" spans="13:15">
      <c r="M929705" s="19"/>
      <c r="O929705" s="5"/>
    </row>
    <row r="929706" spans="13:15">
      <c r="M929706" s="19"/>
      <c r="O929706" s="5"/>
    </row>
    <row r="929707" spans="13:15">
      <c r="M929707" s="19"/>
      <c r="O929707" s="5"/>
    </row>
    <row r="929708" spans="13:15">
      <c r="M929708" s="19"/>
      <c r="O929708" s="5"/>
    </row>
    <row r="929709" spans="13:15">
      <c r="M929709" s="19"/>
      <c r="O929709" s="5"/>
    </row>
    <row r="929710" spans="13:15">
      <c r="M929710" s="19"/>
      <c r="O929710" s="5"/>
    </row>
    <row r="929711" spans="13:15">
      <c r="M929711" s="19"/>
      <c r="O929711" s="5"/>
    </row>
    <row r="929712" spans="13:15">
      <c r="M929712" s="19"/>
      <c r="O929712" s="5"/>
    </row>
    <row r="929713" spans="13:15">
      <c r="M929713" s="19"/>
      <c r="O929713" s="5"/>
    </row>
    <row r="929714" spans="13:15">
      <c r="M929714" s="19"/>
      <c r="O929714" s="5"/>
    </row>
    <row r="929715" spans="13:15">
      <c r="M929715" s="19"/>
      <c r="O929715" s="5"/>
    </row>
    <row r="929716" spans="13:15">
      <c r="M929716" s="19"/>
      <c r="O929716" s="5"/>
    </row>
    <row r="929717" spans="13:15">
      <c r="M929717" s="19"/>
      <c r="O929717" s="5"/>
    </row>
    <row r="929718" spans="13:15">
      <c r="M929718" s="19"/>
      <c r="O929718" s="5"/>
    </row>
    <row r="929719" spans="13:15">
      <c r="M929719" s="19"/>
      <c r="O929719" s="5"/>
    </row>
    <row r="929720" spans="13:15">
      <c r="M929720" s="19"/>
      <c r="O929720" s="5"/>
    </row>
    <row r="929721" spans="13:15">
      <c r="M929721" s="19"/>
      <c r="O929721" s="5"/>
    </row>
    <row r="929722" spans="13:15">
      <c r="M929722" s="19"/>
      <c r="O929722" s="5"/>
    </row>
    <row r="929723" spans="13:15">
      <c r="M929723" s="19"/>
      <c r="O929723" s="5"/>
    </row>
    <row r="929724" spans="13:15">
      <c r="M929724" s="19"/>
      <c r="O929724" s="5"/>
    </row>
    <row r="929725" spans="13:15">
      <c r="M929725" s="19"/>
      <c r="O929725" s="5"/>
    </row>
    <row r="929726" spans="13:15">
      <c r="M929726" s="19"/>
      <c r="O929726" s="5"/>
    </row>
    <row r="929727" spans="13:15">
      <c r="M929727" s="19"/>
      <c r="O929727" s="5"/>
    </row>
    <row r="929728" spans="13:15">
      <c r="M929728" s="19"/>
      <c r="O929728" s="5"/>
    </row>
    <row r="929729" spans="13:15">
      <c r="M929729" s="19"/>
      <c r="O929729" s="5"/>
    </row>
    <row r="929730" spans="13:15">
      <c r="M929730" s="19"/>
      <c r="O929730" s="5"/>
    </row>
    <row r="929731" spans="13:15">
      <c r="M929731" s="19"/>
      <c r="O929731" s="5"/>
    </row>
    <row r="929732" spans="13:15">
      <c r="M929732" s="19"/>
      <c r="O929732" s="5"/>
    </row>
    <row r="929733" spans="13:15">
      <c r="M929733" s="19"/>
      <c r="O929733" s="5"/>
    </row>
    <row r="929734" spans="13:15">
      <c r="M929734" s="19"/>
      <c r="O929734" s="5"/>
    </row>
    <row r="929735" spans="13:15">
      <c r="M929735" s="19"/>
      <c r="O929735" s="5"/>
    </row>
    <row r="929736" spans="13:15">
      <c r="M929736" s="19"/>
      <c r="O929736" s="5"/>
    </row>
    <row r="929737" spans="13:15">
      <c r="M929737" s="19"/>
      <c r="O929737" s="5"/>
    </row>
    <row r="929738" spans="13:15">
      <c r="M929738" s="19"/>
      <c r="O929738" s="5"/>
    </row>
    <row r="929739" spans="13:15">
      <c r="M929739" s="19"/>
      <c r="O929739" s="5"/>
    </row>
    <row r="929740" spans="13:15">
      <c r="M929740" s="19"/>
      <c r="O929740" s="5"/>
    </row>
    <row r="929741" spans="13:15">
      <c r="M929741" s="19"/>
      <c r="O929741" s="5"/>
    </row>
    <row r="929742" spans="13:15">
      <c r="M929742" s="19"/>
      <c r="O929742" s="5"/>
    </row>
    <row r="929743" spans="13:15">
      <c r="M929743" s="19"/>
      <c r="O929743" s="5"/>
    </row>
    <row r="929744" spans="13:15">
      <c r="M929744" s="19"/>
      <c r="O929744" s="5"/>
    </row>
    <row r="929745" spans="13:15">
      <c r="M929745" s="19"/>
      <c r="O929745" s="5"/>
    </row>
    <row r="929746" spans="13:15">
      <c r="M929746" s="19"/>
      <c r="O929746" s="5"/>
    </row>
    <row r="929747" spans="13:15">
      <c r="M929747" s="19"/>
      <c r="O929747" s="5"/>
    </row>
    <row r="929748" spans="13:15">
      <c r="M929748" s="19"/>
      <c r="O929748" s="5"/>
    </row>
    <row r="929749" spans="13:15">
      <c r="M929749" s="19"/>
      <c r="O929749" s="5"/>
    </row>
    <row r="929750" spans="13:15">
      <c r="M929750" s="19"/>
      <c r="O929750" s="5"/>
    </row>
    <row r="929751" spans="13:15">
      <c r="M929751" s="19"/>
      <c r="O929751" s="5"/>
    </row>
    <row r="929752" spans="13:15">
      <c r="M929752" s="19"/>
      <c r="O929752" s="5"/>
    </row>
    <row r="929753" spans="13:15">
      <c r="M929753" s="19"/>
      <c r="O929753" s="5"/>
    </row>
    <row r="929754" spans="13:15">
      <c r="M929754" s="19"/>
      <c r="O929754" s="5"/>
    </row>
    <row r="929755" spans="13:15">
      <c r="M929755" s="19"/>
      <c r="O929755" s="5"/>
    </row>
    <row r="929756" spans="13:15">
      <c r="M929756" s="19"/>
      <c r="O929756" s="5"/>
    </row>
    <row r="929757" spans="13:15">
      <c r="M929757" s="19"/>
      <c r="O929757" s="5"/>
    </row>
    <row r="929758" spans="13:15">
      <c r="M929758" s="19"/>
      <c r="O929758" s="5"/>
    </row>
    <row r="929759" spans="13:15">
      <c r="M929759" s="19"/>
      <c r="O929759" s="5"/>
    </row>
    <row r="929760" spans="13:15">
      <c r="M929760" s="19"/>
      <c r="O929760" s="5"/>
    </row>
    <row r="929761" spans="13:15">
      <c r="M929761" s="19"/>
      <c r="O929761" s="5"/>
    </row>
    <row r="929762" spans="13:15">
      <c r="M929762" s="19"/>
      <c r="O929762" s="5"/>
    </row>
    <row r="929763" spans="13:15">
      <c r="M929763" s="19"/>
      <c r="O929763" s="5"/>
    </row>
    <row r="929764" spans="13:15">
      <c r="M929764" s="19"/>
      <c r="O929764" s="5"/>
    </row>
    <row r="929765" spans="13:15">
      <c r="M929765" s="19"/>
      <c r="O929765" s="5"/>
    </row>
    <row r="929766" spans="13:15">
      <c r="M929766" s="19"/>
      <c r="O929766" s="5"/>
    </row>
    <row r="929767" spans="13:15">
      <c r="M929767" s="19"/>
      <c r="O929767" s="5"/>
    </row>
    <row r="929768" spans="13:15">
      <c r="M929768" s="19"/>
      <c r="O929768" s="5"/>
    </row>
    <row r="929769" spans="13:15">
      <c r="M929769" s="19"/>
      <c r="O929769" s="5"/>
    </row>
    <row r="929770" spans="13:15">
      <c r="M929770" s="19"/>
      <c r="O929770" s="5"/>
    </row>
    <row r="929771" spans="13:15">
      <c r="M929771" s="19"/>
      <c r="O929771" s="5"/>
    </row>
    <row r="929772" spans="13:15">
      <c r="M929772" s="19"/>
      <c r="O929772" s="5"/>
    </row>
    <row r="929773" spans="13:15">
      <c r="M929773" s="19"/>
      <c r="O929773" s="5"/>
    </row>
    <row r="929774" spans="13:15">
      <c r="M929774" s="19"/>
      <c r="O929774" s="5"/>
    </row>
    <row r="929775" spans="13:15">
      <c r="M929775" s="19"/>
      <c r="O929775" s="5"/>
    </row>
    <row r="929776" spans="13:15">
      <c r="M929776" s="19"/>
      <c r="O929776" s="5"/>
    </row>
    <row r="929777" spans="13:15">
      <c r="M929777" s="19"/>
      <c r="O929777" s="5"/>
    </row>
    <row r="929778" spans="13:15">
      <c r="M929778" s="19"/>
      <c r="O929778" s="5"/>
    </row>
    <row r="929779" spans="13:15">
      <c r="M929779" s="19"/>
      <c r="O929779" s="5"/>
    </row>
    <row r="929780" spans="13:15">
      <c r="M929780" s="19"/>
      <c r="O929780" s="5"/>
    </row>
    <row r="929781" spans="13:15">
      <c r="M929781" s="19"/>
      <c r="O929781" s="5"/>
    </row>
    <row r="929782" spans="13:15">
      <c r="M929782" s="19"/>
      <c r="O929782" s="5"/>
    </row>
    <row r="929783" spans="13:15">
      <c r="M929783" s="19"/>
      <c r="O929783" s="5"/>
    </row>
    <row r="929784" spans="13:15">
      <c r="M929784" s="19"/>
      <c r="O929784" s="5"/>
    </row>
    <row r="929785" spans="13:15">
      <c r="M929785" s="19"/>
      <c r="O929785" s="5"/>
    </row>
    <row r="929786" spans="13:15">
      <c r="M929786" s="19"/>
      <c r="O929786" s="5"/>
    </row>
    <row r="929787" spans="13:15">
      <c r="M929787" s="19"/>
      <c r="O929787" s="5"/>
    </row>
    <row r="929788" spans="13:15">
      <c r="M929788" s="19"/>
      <c r="O929788" s="5"/>
    </row>
    <row r="929789" spans="13:15">
      <c r="M929789" s="19"/>
      <c r="O929789" s="5"/>
    </row>
    <row r="929790" spans="13:15">
      <c r="M929790" s="19"/>
      <c r="O929790" s="5"/>
    </row>
    <row r="929791" spans="13:15">
      <c r="M929791" s="19"/>
      <c r="O929791" s="5"/>
    </row>
    <row r="929792" spans="13:15">
      <c r="M929792" s="19"/>
      <c r="O929792" s="5"/>
    </row>
    <row r="929793" spans="13:15">
      <c r="M929793" s="19"/>
      <c r="O929793" s="5"/>
    </row>
    <row r="929794" spans="13:15">
      <c r="M929794" s="19"/>
      <c r="O929794" s="5"/>
    </row>
    <row r="929795" spans="13:15">
      <c r="M929795" s="19"/>
      <c r="O929795" s="5"/>
    </row>
    <row r="929796" spans="13:15">
      <c r="M929796" s="19"/>
      <c r="O929796" s="5"/>
    </row>
    <row r="929797" spans="13:15">
      <c r="M929797" s="19"/>
      <c r="O929797" s="5"/>
    </row>
    <row r="929798" spans="13:15">
      <c r="M929798" s="19"/>
      <c r="O929798" s="5"/>
    </row>
    <row r="929799" spans="13:15">
      <c r="M929799" s="19"/>
      <c r="O929799" s="5"/>
    </row>
    <row r="929800" spans="13:15">
      <c r="M929800" s="19"/>
      <c r="O929800" s="5"/>
    </row>
    <row r="929801" spans="13:15">
      <c r="M929801" s="19"/>
      <c r="O929801" s="5"/>
    </row>
    <row r="929802" spans="13:15">
      <c r="M929802" s="19"/>
      <c r="O929802" s="5"/>
    </row>
    <row r="929803" spans="13:15">
      <c r="M929803" s="19"/>
      <c r="O929803" s="5"/>
    </row>
    <row r="929804" spans="13:15">
      <c r="M929804" s="19"/>
      <c r="O929804" s="5"/>
    </row>
    <row r="929805" spans="13:15">
      <c r="M929805" s="19"/>
      <c r="O929805" s="5"/>
    </row>
    <row r="929806" spans="13:15">
      <c r="M929806" s="19"/>
      <c r="O929806" s="5"/>
    </row>
    <row r="929807" spans="13:15">
      <c r="M929807" s="19"/>
      <c r="O929807" s="5"/>
    </row>
    <row r="929808" spans="13:15">
      <c r="M929808" s="19"/>
      <c r="O929808" s="5"/>
    </row>
    <row r="929809" spans="13:15">
      <c r="M929809" s="19"/>
      <c r="O929809" s="5"/>
    </row>
    <row r="929810" spans="13:15">
      <c r="M929810" s="19"/>
      <c r="O929810" s="5"/>
    </row>
    <row r="929811" spans="13:15">
      <c r="M929811" s="19"/>
      <c r="O929811" s="5"/>
    </row>
    <row r="929812" spans="13:15">
      <c r="M929812" s="19"/>
      <c r="O929812" s="5"/>
    </row>
    <row r="929813" spans="13:15">
      <c r="M929813" s="19"/>
      <c r="O929813" s="5"/>
    </row>
    <row r="929814" spans="13:15">
      <c r="M929814" s="19"/>
      <c r="O929814" s="5"/>
    </row>
    <row r="929815" spans="13:15">
      <c r="M929815" s="19"/>
      <c r="O929815" s="5"/>
    </row>
    <row r="929816" spans="13:15">
      <c r="M929816" s="19"/>
      <c r="O929816" s="5"/>
    </row>
    <row r="929817" spans="13:15">
      <c r="M929817" s="19"/>
      <c r="O929817" s="5"/>
    </row>
    <row r="929818" spans="13:15">
      <c r="M929818" s="19"/>
      <c r="O929818" s="5"/>
    </row>
    <row r="929819" spans="13:15">
      <c r="M929819" s="19"/>
      <c r="O929819" s="5"/>
    </row>
    <row r="929820" spans="13:15">
      <c r="M929820" s="19"/>
      <c r="O929820" s="5"/>
    </row>
    <row r="929821" spans="13:15">
      <c r="M929821" s="19"/>
      <c r="O929821" s="5"/>
    </row>
    <row r="929822" spans="13:15">
      <c r="M929822" s="19"/>
      <c r="O929822" s="5"/>
    </row>
    <row r="929823" spans="13:15">
      <c r="M929823" s="19"/>
      <c r="O929823" s="5"/>
    </row>
    <row r="929824" spans="13:15">
      <c r="M929824" s="19"/>
      <c r="O929824" s="5"/>
    </row>
    <row r="929825" spans="13:15">
      <c r="M929825" s="19"/>
      <c r="O929825" s="5"/>
    </row>
    <row r="929826" spans="13:15">
      <c r="M929826" s="19"/>
      <c r="O929826" s="5"/>
    </row>
    <row r="929827" spans="13:15">
      <c r="M929827" s="19"/>
      <c r="O929827" s="5"/>
    </row>
    <row r="929828" spans="13:15">
      <c r="M929828" s="19"/>
      <c r="O929828" s="5"/>
    </row>
    <row r="929829" spans="13:15">
      <c r="M929829" s="19"/>
      <c r="O929829" s="5"/>
    </row>
    <row r="929830" spans="13:15">
      <c r="M929830" s="19"/>
      <c r="O929830" s="5"/>
    </row>
    <row r="929831" spans="13:15">
      <c r="M929831" s="19"/>
      <c r="O929831" s="5"/>
    </row>
    <row r="929832" spans="13:15">
      <c r="M929832" s="19"/>
      <c r="O929832" s="5"/>
    </row>
    <row r="929833" spans="13:15">
      <c r="M929833" s="19"/>
      <c r="O929833" s="5"/>
    </row>
    <row r="929834" spans="13:15">
      <c r="M929834" s="19"/>
      <c r="O929834" s="5"/>
    </row>
    <row r="929835" spans="13:15">
      <c r="M929835" s="19"/>
      <c r="O929835" s="5"/>
    </row>
    <row r="929836" spans="13:15">
      <c r="M929836" s="19"/>
      <c r="O929836" s="5"/>
    </row>
    <row r="929837" spans="13:15">
      <c r="M929837" s="19"/>
      <c r="O929837" s="5"/>
    </row>
    <row r="929838" spans="13:15">
      <c r="M929838" s="19"/>
      <c r="O929838" s="5"/>
    </row>
    <row r="929839" spans="13:15">
      <c r="M929839" s="19"/>
      <c r="O929839" s="5"/>
    </row>
    <row r="929840" spans="13:15">
      <c r="M929840" s="19"/>
      <c r="O929840" s="5"/>
    </row>
    <row r="929841" spans="13:15">
      <c r="M929841" s="19"/>
      <c r="O929841" s="5"/>
    </row>
    <row r="929842" spans="13:15">
      <c r="M929842" s="19"/>
      <c r="O929842" s="5"/>
    </row>
    <row r="929843" spans="13:15">
      <c r="M929843" s="19"/>
      <c r="O929843" s="5"/>
    </row>
    <row r="929844" spans="13:15">
      <c r="M929844" s="19"/>
      <c r="O929844" s="5"/>
    </row>
    <row r="929845" spans="13:15">
      <c r="M929845" s="19"/>
      <c r="O929845" s="5"/>
    </row>
    <row r="929846" spans="13:15">
      <c r="M929846" s="19"/>
      <c r="O929846" s="5"/>
    </row>
    <row r="929847" spans="13:15">
      <c r="M929847" s="19"/>
      <c r="O929847" s="5"/>
    </row>
    <row r="929848" spans="13:15">
      <c r="M929848" s="19"/>
      <c r="O929848" s="5"/>
    </row>
    <row r="929849" spans="13:15">
      <c r="M929849" s="19"/>
      <c r="O929849" s="5"/>
    </row>
    <row r="929850" spans="13:15">
      <c r="M929850" s="19"/>
      <c r="O929850" s="5"/>
    </row>
    <row r="929851" spans="13:15">
      <c r="M929851" s="19"/>
      <c r="O929851" s="5"/>
    </row>
    <row r="929852" spans="13:15">
      <c r="M929852" s="19"/>
      <c r="O929852" s="5"/>
    </row>
    <row r="929853" spans="13:15">
      <c r="M929853" s="19"/>
      <c r="O929853" s="5"/>
    </row>
    <row r="929854" spans="13:15">
      <c r="M929854" s="19"/>
      <c r="O929854" s="5"/>
    </row>
    <row r="929855" spans="13:15">
      <c r="M929855" s="19"/>
      <c r="O929855" s="5"/>
    </row>
    <row r="929856" spans="13:15">
      <c r="M929856" s="19"/>
      <c r="O929856" s="5"/>
    </row>
    <row r="929857" spans="13:15">
      <c r="M929857" s="19"/>
      <c r="O929857" s="5"/>
    </row>
    <row r="929858" spans="13:15">
      <c r="M929858" s="19"/>
      <c r="O929858" s="5"/>
    </row>
    <row r="929859" spans="13:15">
      <c r="M929859" s="19"/>
      <c r="O929859" s="5"/>
    </row>
    <row r="929860" spans="13:15">
      <c r="M929860" s="19"/>
      <c r="O929860" s="5"/>
    </row>
    <row r="929861" spans="13:15">
      <c r="M929861" s="19"/>
      <c r="O929861" s="5"/>
    </row>
    <row r="929862" spans="13:15">
      <c r="M929862" s="19"/>
      <c r="O929862" s="5"/>
    </row>
    <row r="929863" spans="13:15">
      <c r="M929863" s="19"/>
      <c r="O929863" s="5"/>
    </row>
    <row r="929864" spans="13:15">
      <c r="M929864" s="19"/>
      <c r="O929864" s="5"/>
    </row>
    <row r="929865" spans="13:15">
      <c r="M929865" s="19"/>
      <c r="O929865" s="5"/>
    </row>
    <row r="929866" spans="13:15">
      <c r="M929866" s="19"/>
      <c r="O929866" s="5"/>
    </row>
    <row r="929867" spans="13:15">
      <c r="M929867" s="19"/>
      <c r="O929867" s="5"/>
    </row>
    <row r="929868" spans="13:15">
      <c r="M929868" s="19"/>
      <c r="O929868" s="5"/>
    </row>
    <row r="929869" spans="13:15">
      <c r="M929869" s="19"/>
      <c r="O929869" s="5"/>
    </row>
    <row r="929870" spans="13:15">
      <c r="M929870" s="19"/>
      <c r="O929870" s="5"/>
    </row>
    <row r="929871" spans="13:15">
      <c r="M929871" s="19"/>
      <c r="O929871" s="5"/>
    </row>
    <row r="929872" spans="13:15">
      <c r="M929872" s="19"/>
      <c r="O929872" s="5"/>
    </row>
    <row r="929873" spans="13:15">
      <c r="M929873" s="19"/>
      <c r="O929873" s="5"/>
    </row>
    <row r="929874" spans="13:15">
      <c r="M929874" s="19"/>
      <c r="O929874" s="5"/>
    </row>
    <row r="929875" spans="13:15">
      <c r="M929875" s="19"/>
      <c r="O929875" s="5"/>
    </row>
    <row r="929876" spans="13:15">
      <c r="M929876" s="19"/>
      <c r="O929876" s="5"/>
    </row>
    <row r="929877" spans="13:15">
      <c r="M929877" s="19"/>
      <c r="O929877" s="5"/>
    </row>
    <row r="929878" spans="13:15">
      <c r="M929878" s="19"/>
      <c r="O929878" s="5"/>
    </row>
    <row r="929879" spans="13:15">
      <c r="M929879" s="19"/>
      <c r="O929879" s="5"/>
    </row>
    <row r="929880" spans="13:15">
      <c r="M929880" s="19"/>
      <c r="O929880" s="5"/>
    </row>
    <row r="929881" spans="13:15">
      <c r="M929881" s="19"/>
      <c r="O929881" s="5"/>
    </row>
    <row r="929882" spans="13:15">
      <c r="M929882" s="19"/>
      <c r="O929882" s="5"/>
    </row>
    <row r="929883" spans="13:15">
      <c r="M929883" s="19"/>
      <c r="O929883" s="5"/>
    </row>
    <row r="929884" spans="13:15">
      <c r="M929884" s="19"/>
      <c r="O929884" s="5"/>
    </row>
    <row r="929885" spans="13:15">
      <c r="M929885" s="19"/>
      <c r="O929885" s="5"/>
    </row>
    <row r="929886" spans="13:15">
      <c r="M929886" s="19"/>
      <c r="O929886" s="5"/>
    </row>
    <row r="929887" spans="13:15">
      <c r="M929887" s="19"/>
      <c r="O929887" s="5"/>
    </row>
    <row r="929888" spans="13:15">
      <c r="M929888" s="19"/>
      <c r="O929888" s="5"/>
    </row>
    <row r="929889" spans="13:15">
      <c r="M929889" s="19"/>
      <c r="O929889" s="5"/>
    </row>
    <row r="929890" spans="13:15">
      <c r="M929890" s="19"/>
      <c r="O929890" s="5"/>
    </row>
    <row r="929891" spans="13:15">
      <c r="M929891" s="19"/>
      <c r="O929891" s="5"/>
    </row>
    <row r="929892" spans="13:15">
      <c r="M929892" s="19"/>
      <c r="O929892" s="5"/>
    </row>
    <row r="929893" spans="13:15">
      <c r="M929893" s="19"/>
      <c r="O929893" s="5"/>
    </row>
    <row r="929894" spans="13:15">
      <c r="M929894" s="19"/>
      <c r="O929894" s="5"/>
    </row>
    <row r="929895" spans="13:15">
      <c r="M929895" s="19"/>
      <c r="O929895" s="5"/>
    </row>
    <row r="929896" spans="13:15">
      <c r="M929896" s="19"/>
      <c r="O929896" s="5"/>
    </row>
    <row r="929897" spans="13:15">
      <c r="M929897" s="19"/>
      <c r="O929897" s="5"/>
    </row>
    <row r="929898" spans="13:15">
      <c r="M929898" s="19"/>
      <c r="O929898" s="5"/>
    </row>
    <row r="929899" spans="13:15">
      <c r="M929899" s="19"/>
      <c r="O929899" s="5"/>
    </row>
    <row r="929900" spans="13:15">
      <c r="M929900" s="19"/>
      <c r="O929900" s="5"/>
    </row>
    <row r="929901" spans="13:15">
      <c r="M929901" s="19"/>
      <c r="O929901" s="5"/>
    </row>
    <row r="929902" spans="13:15">
      <c r="M929902" s="19"/>
      <c r="O929902" s="5"/>
    </row>
    <row r="929903" spans="13:15">
      <c r="M929903" s="19"/>
      <c r="O929903" s="5"/>
    </row>
    <row r="929904" spans="13:15">
      <c r="M929904" s="19"/>
      <c r="O929904" s="5"/>
    </row>
    <row r="929905" spans="13:15">
      <c r="M929905" s="19"/>
      <c r="O929905" s="5"/>
    </row>
    <row r="929906" spans="13:15">
      <c r="M929906" s="19"/>
      <c r="O929906" s="5"/>
    </row>
    <row r="929907" spans="13:15">
      <c r="M929907" s="19"/>
      <c r="O929907" s="5"/>
    </row>
    <row r="929908" spans="13:15">
      <c r="M929908" s="19"/>
      <c r="O929908" s="5"/>
    </row>
    <row r="929909" spans="13:15">
      <c r="M929909" s="19"/>
      <c r="O929909" s="5"/>
    </row>
    <row r="929910" spans="13:15">
      <c r="M929910" s="19"/>
      <c r="O929910" s="5"/>
    </row>
    <row r="929911" spans="13:15">
      <c r="M929911" s="19"/>
      <c r="O929911" s="5"/>
    </row>
    <row r="929912" spans="13:15">
      <c r="M929912" s="19"/>
      <c r="O929912" s="5"/>
    </row>
    <row r="929913" spans="13:15">
      <c r="M929913" s="19"/>
      <c r="O929913" s="5"/>
    </row>
    <row r="929914" spans="13:15">
      <c r="M929914" s="19"/>
      <c r="O929914" s="5"/>
    </row>
    <row r="929915" spans="13:15">
      <c r="M929915" s="19"/>
      <c r="O929915" s="5"/>
    </row>
    <row r="929916" spans="13:15">
      <c r="M929916" s="19"/>
      <c r="O929916" s="5"/>
    </row>
    <row r="929917" spans="13:15">
      <c r="M929917" s="19"/>
      <c r="O929917" s="5"/>
    </row>
    <row r="929918" spans="13:15">
      <c r="M929918" s="19"/>
      <c r="O929918" s="5"/>
    </row>
    <row r="929919" spans="13:15">
      <c r="M929919" s="19"/>
      <c r="O929919" s="5"/>
    </row>
    <row r="929920" spans="13:15">
      <c r="M929920" s="19"/>
      <c r="O929920" s="5"/>
    </row>
    <row r="929921" spans="13:15">
      <c r="M929921" s="19"/>
      <c r="O929921" s="5"/>
    </row>
    <row r="929922" spans="13:15">
      <c r="M929922" s="19"/>
      <c r="O929922" s="5"/>
    </row>
    <row r="929923" spans="13:15">
      <c r="M929923" s="19"/>
      <c r="O929923" s="5"/>
    </row>
    <row r="929924" spans="13:15">
      <c r="M929924" s="19"/>
      <c r="O929924" s="5"/>
    </row>
    <row r="929925" spans="13:15">
      <c r="M929925" s="19"/>
      <c r="O929925" s="5"/>
    </row>
    <row r="929926" spans="13:15">
      <c r="M929926" s="19"/>
      <c r="O929926" s="5"/>
    </row>
    <row r="929927" spans="13:15">
      <c r="M929927" s="19"/>
      <c r="O929927" s="5"/>
    </row>
    <row r="929928" spans="13:15">
      <c r="M929928" s="19"/>
      <c r="O929928" s="5"/>
    </row>
    <row r="929929" spans="13:15">
      <c r="M929929" s="19"/>
      <c r="O929929" s="5"/>
    </row>
    <row r="929930" spans="13:15">
      <c r="M929930" s="19"/>
      <c r="O929930" s="5"/>
    </row>
    <row r="929931" spans="13:15">
      <c r="M929931" s="19"/>
      <c r="O929931" s="5"/>
    </row>
    <row r="929932" spans="13:15">
      <c r="M929932" s="19"/>
      <c r="O929932" s="5"/>
    </row>
    <row r="929933" spans="13:15">
      <c r="M929933" s="19"/>
      <c r="O929933" s="5"/>
    </row>
    <row r="929934" spans="13:15">
      <c r="M929934" s="19"/>
      <c r="O929934" s="5"/>
    </row>
    <row r="929935" spans="13:15">
      <c r="M929935" s="19"/>
      <c r="O929935" s="5"/>
    </row>
    <row r="929936" spans="13:15">
      <c r="M929936" s="19"/>
      <c r="O929936" s="5"/>
    </row>
    <row r="929937" spans="13:15">
      <c r="M929937" s="19"/>
      <c r="O929937" s="5"/>
    </row>
    <row r="929938" spans="13:15">
      <c r="M929938" s="19"/>
      <c r="O929938" s="5"/>
    </row>
    <row r="929939" spans="13:15">
      <c r="M929939" s="19"/>
      <c r="O929939" s="5"/>
    </row>
    <row r="929940" spans="13:15">
      <c r="M929940" s="19"/>
      <c r="O929940" s="5"/>
    </row>
    <row r="929941" spans="13:15">
      <c r="M929941" s="19"/>
      <c r="O929941" s="5"/>
    </row>
    <row r="929942" spans="13:15">
      <c r="M929942" s="19"/>
      <c r="O929942" s="5"/>
    </row>
    <row r="929943" spans="13:15">
      <c r="M929943" s="19"/>
      <c r="O929943" s="5"/>
    </row>
    <row r="929944" spans="13:15">
      <c r="M929944" s="19"/>
      <c r="O929944" s="5"/>
    </row>
    <row r="929945" spans="13:15">
      <c r="M929945" s="19"/>
      <c r="O929945" s="5"/>
    </row>
    <row r="929946" spans="13:15">
      <c r="M929946" s="19"/>
      <c r="O929946" s="5"/>
    </row>
    <row r="929947" spans="13:15">
      <c r="M929947" s="19"/>
      <c r="O929947" s="5"/>
    </row>
    <row r="929948" spans="13:15">
      <c r="M929948" s="19"/>
      <c r="O929948" s="5"/>
    </row>
    <row r="929949" spans="13:15">
      <c r="M929949" s="19"/>
      <c r="O929949" s="5"/>
    </row>
    <row r="929950" spans="13:15">
      <c r="M929950" s="19"/>
      <c r="O929950" s="5"/>
    </row>
    <row r="929951" spans="13:15">
      <c r="M929951" s="19"/>
      <c r="O929951" s="5"/>
    </row>
    <row r="929952" spans="13:15">
      <c r="M929952" s="19"/>
      <c r="O929952" s="5"/>
    </row>
    <row r="929953" spans="13:15">
      <c r="M929953" s="19"/>
      <c r="O929953" s="5"/>
    </row>
    <row r="929954" spans="13:15">
      <c r="M929954" s="19"/>
      <c r="O929954" s="5"/>
    </row>
    <row r="929955" spans="13:15">
      <c r="M929955" s="19"/>
      <c r="O929955" s="5"/>
    </row>
    <row r="929956" spans="13:15">
      <c r="M929956" s="19"/>
      <c r="O929956" s="5"/>
    </row>
    <row r="929957" spans="13:15">
      <c r="M929957" s="19"/>
      <c r="O929957" s="5"/>
    </row>
    <row r="929958" spans="13:15">
      <c r="M929958" s="19"/>
      <c r="O929958" s="5"/>
    </row>
    <row r="929959" spans="13:15">
      <c r="M929959" s="19"/>
      <c r="O929959" s="5"/>
    </row>
    <row r="929960" spans="13:15">
      <c r="M929960" s="19"/>
      <c r="O929960" s="5"/>
    </row>
    <row r="929961" spans="13:15">
      <c r="M929961" s="19"/>
      <c r="O929961" s="5"/>
    </row>
    <row r="929962" spans="13:15">
      <c r="M929962" s="19"/>
      <c r="O929962" s="5"/>
    </row>
    <row r="929963" spans="13:15">
      <c r="M929963" s="19"/>
      <c r="O929963" s="5"/>
    </row>
    <row r="929964" spans="13:15">
      <c r="M929964" s="19"/>
      <c r="O929964" s="5"/>
    </row>
    <row r="929965" spans="13:15">
      <c r="M929965" s="19"/>
      <c r="O929965" s="5"/>
    </row>
    <row r="929966" spans="13:15">
      <c r="M929966" s="19"/>
      <c r="O929966" s="5"/>
    </row>
    <row r="929967" spans="13:15">
      <c r="M929967" s="19"/>
      <c r="O929967" s="5"/>
    </row>
    <row r="929968" spans="13:15">
      <c r="M929968" s="19"/>
      <c r="O929968" s="5"/>
    </row>
    <row r="929969" spans="13:15">
      <c r="M929969" s="19"/>
      <c r="O929969" s="5"/>
    </row>
    <row r="929970" spans="13:15">
      <c r="M929970" s="19"/>
      <c r="O929970" s="5"/>
    </row>
    <row r="929971" spans="13:15">
      <c r="M929971" s="19"/>
      <c r="O929971" s="5"/>
    </row>
    <row r="929972" spans="13:15">
      <c r="M929972" s="19"/>
      <c r="O929972" s="5"/>
    </row>
    <row r="929973" spans="13:15">
      <c r="M929973" s="19"/>
      <c r="O929973" s="5"/>
    </row>
    <row r="929974" spans="13:15">
      <c r="M929974" s="19"/>
      <c r="O929974" s="5"/>
    </row>
    <row r="929975" spans="13:15">
      <c r="M929975" s="19"/>
      <c r="O929975" s="5"/>
    </row>
    <row r="929976" spans="13:15">
      <c r="M929976" s="19"/>
      <c r="O929976" s="5"/>
    </row>
    <row r="929977" spans="13:15">
      <c r="M929977" s="19"/>
      <c r="O929977" s="5"/>
    </row>
    <row r="929978" spans="13:15">
      <c r="M929978" s="19"/>
      <c r="O929978" s="5"/>
    </row>
    <row r="929979" spans="13:15">
      <c r="M929979" s="19"/>
      <c r="O929979" s="5"/>
    </row>
    <row r="929980" spans="13:15">
      <c r="M929980" s="19"/>
      <c r="O929980" s="5"/>
    </row>
    <row r="929981" spans="13:15">
      <c r="M929981" s="19"/>
      <c r="O929981" s="5"/>
    </row>
    <row r="929982" spans="13:15">
      <c r="M929982" s="19"/>
      <c r="O929982" s="5"/>
    </row>
    <row r="929983" spans="13:15">
      <c r="M929983" s="19"/>
      <c r="O929983" s="5"/>
    </row>
    <row r="929984" spans="13:15">
      <c r="M929984" s="19"/>
      <c r="O929984" s="5"/>
    </row>
    <row r="929985" spans="13:15">
      <c r="M929985" s="19"/>
      <c r="O929985" s="5"/>
    </row>
    <row r="929986" spans="13:15">
      <c r="M929986" s="19"/>
      <c r="O929986" s="5"/>
    </row>
    <row r="929987" spans="13:15">
      <c r="M929987" s="19"/>
      <c r="O929987" s="5"/>
    </row>
    <row r="929988" spans="13:15">
      <c r="M929988" s="19"/>
      <c r="O929988" s="5"/>
    </row>
    <row r="929989" spans="13:15">
      <c r="M929989" s="19"/>
      <c r="O929989" s="5"/>
    </row>
    <row r="929990" spans="13:15">
      <c r="M929990" s="19"/>
      <c r="O929990" s="5"/>
    </row>
    <row r="929991" spans="13:15">
      <c r="M929991" s="19"/>
      <c r="O929991" s="5"/>
    </row>
    <row r="929992" spans="13:15">
      <c r="M929992" s="19"/>
      <c r="O929992" s="5"/>
    </row>
    <row r="929993" spans="13:15">
      <c r="M929993" s="19"/>
      <c r="O929993" s="5"/>
    </row>
    <row r="929994" spans="13:15">
      <c r="M929994" s="19"/>
      <c r="O929994" s="5"/>
    </row>
    <row r="929995" spans="13:15">
      <c r="M929995" s="19"/>
      <c r="O929995" s="5"/>
    </row>
    <row r="929996" spans="13:15">
      <c r="M929996" s="19"/>
      <c r="O929996" s="5"/>
    </row>
    <row r="929997" spans="13:15">
      <c r="M929997" s="19"/>
      <c r="O929997" s="5"/>
    </row>
    <row r="929998" spans="13:15">
      <c r="M929998" s="19"/>
      <c r="O929998" s="5"/>
    </row>
    <row r="929999" spans="13:15">
      <c r="M929999" s="19"/>
      <c r="O929999" s="5"/>
    </row>
    <row r="930000" spans="13:15">
      <c r="M930000" s="19"/>
      <c r="O930000" s="5"/>
    </row>
    <row r="930001" spans="13:15">
      <c r="M930001" s="19"/>
      <c r="O930001" s="5"/>
    </row>
    <row r="930002" spans="13:15">
      <c r="M930002" s="19"/>
      <c r="O930002" s="5"/>
    </row>
    <row r="930003" spans="13:15">
      <c r="M930003" s="19"/>
      <c r="O930003" s="5"/>
    </row>
    <row r="930004" spans="13:15">
      <c r="M930004" s="19"/>
      <c r="O930004" s="5"/>
    </row>
    <row r="930005" spans="13:15">
      <c r="M930005" s="19"/>
      <c r="O930005" s="5"/>
    </row>
    <row r="930006" spans="13:15">
      <c r="M930006" s="19"/>
      <c r="O930006" s="5"/>
    </row>
    <row r="930007" spans="13:15">
      <c r="M930007" s="19"/>
      <c r="O930007" s="5"/>
    </row>
    <row r="930008" spans="13:15">
      <c r="M930008" s="19"/>
      <c r="O930008" s="5"/>
    </row>
    <row r="930009" spans="13:15">
      <c r="M930009" s="19"/>
      <c r="O930009" s="5"/>
    </row>
    <row r="930010" spans="13:15">
      <c r="M930010" s="19"/>
      <c r="O930010" s="5"/>
    </row>
    <row r="930011" spans="13:15">
      <c r="M930011" s="19"/>
      <c r="O930011" s="5"/>
    </row>
    <row r="930012" spans="13:15">
      <c r="M930012" s="19"/>
      <c r="O930012" s="5"/>
    </row>
    <row r="930013" spans="13:15">
      <c r="M930013" s="19"/>
      <c r="O930013" s="5"/>
    </row>
    <row r="930014" spans="13:15">
      <c r="M930014" s="19"/>
      <c r="O930014" s="5"/>
    </row>
    <row r="930015" spans="13:15">
      <c r="M930015" s="19"/>
      <c r="O930015" s="5"/>
    </row>
    <row r="930016" spans="13:15">
      <c r="M930016" s="19"/>
      <c r="O930016" s="5"/>
    </row>
    <row r="930017" spans="13:15">
      <c r="M930017" s="19"/>
      <c r="O930017" s="5"/>
    </row>
    <row r="930018" spans="13:15">
      <c r="M930018" s="19"/>
      <c r="O930018" s="5"/>
    </row>
    <row r="930019" spans="13:15">
      <c r="M930019" s="19"/>
      <c r="O930019" s="5"/>
    </row>
    <row r="930020" spans="13:15">
      <c r="M930020" s="19"/>
      <c r="O930020" s="5"/>
    </row>
    <row r="930021" spans="13:15">
      <c r="M930021" s="19"/>
      <c r="O930021" s="5"/>
    </row>
    <row r="930022" spans="13:15">
      <c r="M930022" s="19"/>
      <c r="O930022" s="5"/>
    </row>
    <row r="930023" spans="13:15">
      <c r="M930023" s="19"/>
      <c r="O930023" s="5"/>
    </row>
    <row r="930024" spans="13:15">
      <c r="M930024" s="19"/>
      <c r="O930024" s="5"/>
    </row>
    <row r="930025" spans="13:15">
      <c r="M930025" s="19"/>
      <c r="O930025" s="5"/>
    </row>
    <row r="930026" spans="13:15">
      <c r="M930026" s="19"/>
      <c r="O930026" s="5"/>
    </row>
    <row r="930027" spans="13:15">
      <c r="M930027" s="19"/>
      <c r="O930027" s="5"/>
    </row>
    <row r="930028" spans="13:15">
      <c r="M930028" s="19"/>
      <c r="O930028" s="5"/>
    </row>
    <row r="930029" spans="13:15">
      <c r="M930029" s="19"/>
      <c r="O930029" s="5"/>
    </row>
    <row r="930030" spans="13:15">
      <c r="M930030" s="19"/>
      <c r="O930030" s="5"/>
    </row>
    <row r="930031" spans="13:15">
      <c r="M930031" s="19"/>
      <c r="O930031" s="5"/>
    </row>
    <row r="930032" spans="13:15">
      <c r="M930032" s="19"/>
      <c r="O930032" s="5"/>
    </row>
    <row r="930033" spans="13:15">
      <c r="M930033" s="19"/>
      <c r="O930033" s="5"/>
    </row>
    <row r="930034" spans="13:15">
      <c r="M930034" s="19"/>
      <c r="O930034" s="5"/>
    </row>
    <row r="930035" spans="13:15">
      <c r="M930035" s="19"/>
      <c r="O930035" s="5"/>
    </row>
    <row r="930036" spans="13:15">
      <c r="M930036" s="19"/>
      <c r="O930036" s="5"/>
    </row>
    <row r="930037" spans="13:15">
      <c r="M930037" s="19"/>
      <c r="O930037" s="5"/>
    </row>
    <row r="930038" spans="13:15">
      <c r="M930038" s="19"/>
      <c r="O930038" s="5"/>
    </row>
    <row r="930039" spans="13:15">
      <c r="M930039" s="19"/>
      <c r="O930039" s="5"/>
    </row>
    <row r="930040" spans="13:15">
      <c r="M930040" s="19"/>
      <c r="O930040" s="5"/>
    </row>
    <row r="930041" spans="13:15">
      <c r="M930041" s="19"/>
      <c r="O930041" s="5"/>
    </row>
    <row r="930042" spans="13:15">
      <c r="M930042" s="19"/>
      <c r="O930042" s="5"/>
    </row>
    <row r="930043" spans="13:15">
      <c r="M930043" s="19"/>
      <c r="O930043" s="5"/>
    </row>
    <row r="930044" spans="13:15">
      <c r="M930044" s="19"/>
      <c r="O930044" s="5"/>
    </row>
    <row r="930045" spans="13:15">
      <c r="M930045" s="19"/>
      <c r="O930045" s="5"/>
    </row>
    <row r="930046" spans="13:15">
      <c r="M930046" s="19"/>
      <c r="O930046" s="5"/>
    </row>
    <row r="930047" spans="13:15">
      <c r="M930047" s="19"/>
      <c r="O930047" s="5"/>
    </row>
    <row r="930048" spans="13:15">
      <c r="M930048" s="19"/>
      <c r="O930048" s="5"/>
    </row>
    <row r="930049" spans="13:15">
      <c r="M930049" s="19"/>
      <c r="O930049" s="5"/>
    </row>
    <row r="930050" spans="13:15">
      <c r="M930050" s="19"/>
      <c r="O930050" s="5"/>
    </row>
    <row r="930051" spans="13:15">
      <c r="M930051" s="19"/>
      <c r="O930051" s="5"/>
    </row>
    <row r="930052" spans="13:15">
      <c r="M930052" s="19"/>
      <c r="O930052" s="5"/>
    </row>
    <row r="930053" spans="13:15">
      <c r="M930053" s="19"/>
      <c r="O930053" s="5"/>
    </row>
    <row r="930054" spans="13:15">
      <c r="M930054" s="19"/>
      <c r="O930054" s="5"/>
    </row>
    <row r="930055" spans="13:15">
      <c r="M930055" s="19"/>
      <c r="O930055" s="5"/>
    </row>
    <row r="930056" spans="13:15">
      <c r="M930056" s="19"/>
      <c r="O930056" s="5"/>
    </row>
    <row r="930057" spans="13:15">
      <c r="M930057" s="19"/>
      <c r="O930057" s="5"/>
    </row>
    <row r="930058" spans="13:15">
      <c r="M930058" s="19"/>
      <c r="O930058" s="5"/>
    </row>
    <row r="930059" spans="13:15">
      <c r="M930059" s="19"/>
      <c r="O930059" s="5"/>
    </row>
    <row r="930060" spans="13:15">
      <c r="M930060" s="19"/>
      <c r="O930060" s="5"/>
    </row>
    <row r="930061" spans="13:15">
      <c r="M930061" s="19"/>
      <c r="O930061" s="5"/>
    </row>
    <row r="930062" spans="13:15">
      <c r="M930062" s="19"/>
      <c r="O930062" s="5"/>
    </row>
    <row r="930063" spans="13:15">
      <c r="M930063" s="19"/>
      <c r="O930063" s="5"/>
    </row>
    <row r="930064" spans="13:15">
      <c r="M930064" s="19"/>
      <c r="O930064" s="5"/>
    </row>
    <row r="930065" spans="13:15">
      <c r="M930065" s="19"/>
      <c r="O930065" s="5"/>
    </row>
    <row r="930066" spans="13:15">
      <c r="M930066" s="19"/>
      <c r="O930066" s="5"/>
    </row>
    <row r="930067" spans="13:15">
      <c r="M930067" s="19"/>
      <c r="O930067" s="5"/>
    </row>
    <row r="930068" spans="13:15">
      <c r="M930068" s="19"/>
      <c r="O930068" s="5"/>
    </row>
    <row r="930069" spans="13:15">
      <c r="M930069" s="19"/>
      <c r="O930069" s="5"/>
    </row>
    <row r="930070" spans="13:15">
      <c r="M930070" s="19"/>
      <c r="O930070" s="5"/>
    </row>
    <row r="930071" spans="13:15">
      <c r="M930071" s="19"/>
      <c r="O930071" s="5"/>
    </row>
    <row r="930072" spans="13:15">
      <c r="M930072" s="19"/>
      <c r="O930072" s="5"/>
    </row>
    <row r="930073" spans="13:15">
      <c r="M930073" s="19"/>
      <c r="O930073" s="5"/>
    </row>
    <row r="930074" spans="13:15">
      <c r="M930074" s="19"/>
      <c r="O930074" s="5"/>
    </row>
    <row r="930075" spans="13:15">
      <c r="M930075" s="19"/>
      <c r="O930075" s="5"/>
    </row>
    <row r="930076" spans="13:15">
      <c r="M930076" s="19"/>
      <c r="O930076" s="5"/>
    </row>
    <row r="930077" spans="13:15">
      <c r="M930077" s="19"/>
      <c r="O930077" s="5"/>
    </row>
    <row r="930078" spans="13:15">
      <c r="M930078" s="19"/>
      <c r="O930078" s="5"/>
    </row>
    <row r="930079" spans="13:15">
      <c r="M930079" s="19"/>
      <c r="O930079" s="5"/>
    </row>
    <row r="930080" spans="13:15">
      <c r="M930080" s="19"/>
      <c r="O930080" s="5"/>
    </row>
    <row r="930081" spans="13:15">
      <c r="M930081" s="19"/>
      <c r="O930081" s="5"/>
    </row>
    <row r="930082" spans="13:15">
      <c r="M930082" s="19"/>
      <c r="O930082" s="5"/>
    </row>
    <row r="930083" spans="13:15">
      <c r="M930083" s="19"/>
      <c r="O930083" s="5"/>
    </row>
    <row r="930084" spans="13:15">
      <c r="M930084" s="19"/>
      <c r="O930084" s="5"/>
    </row>
    <row r="930085" spans="13:15">
      <c r="M930085" s="19"/>
      <c r="O930085" s="5"/>
    </row>
    <row r="930086" spans="13:15">
      <c r="M930086" s="19"/>
      <c r="O930086" s="5"/>
    </row>
    <row r="930087" spans="13:15">
      <c r="M930087" s="19"/>
      <c r="O930087" s="5"/>
    </row>
    <row r="930088" spans="13:15">
      <c r="M930088" s="19"/>
      <c r="O930088" s="5"/>
    </row>
    <row r="930089" spans="13:15">
      <c r="M930089" s="19"/>
      <c r="O930089" s="5"/>
    </row>
    <row r="930090" spans="13:15">
      <c r="M930090" s="19"/>
      <c r="O930090" s="5"/>
    </row>
    <row r="930091" spans="13:15">
      <c r="M930091" s="19"/>
      <c r="O930091" s="5"/>
    </row>
    <row r="930092" spans="13:15">
      <c r="M930092" s="19"/>
      <c r="O930092" s="5"/>
    </row>
    <row r="930093" spans="13:15">
      <c r="M930093" s="19"/>
      <c r="O930093" s="5"/>
    </row>
    <row r="930094" spans="13:15">
      <c r="M930094" s="19"/>
      <c r="O930094" s="5"/>
    </row>
    <row r="930095" spans="13:15">
      <c r="M930095" s="19"/>
      <c r="O930095" s="5"/>
    </row>
    <row r="930096" spans="13:15">
      <c r="M930096" s="19"/>
      <c r="O930096" s="5"/>
    </row>
    <row r="930097" spans="13:15">
      <c r="M930097" s="19"/>
      <c r="O930097" s="5"/>
    </row>
    <row r="930098" spans="13:15">
      <c r="M930098" s="19"/>
      <c r="O930098" s="5"/>
    </row>
    <row r="930099" spans="13:15">
      <c r="M930099" s="19"/>
      <c r="O930099" s="5"/>
    </row>
    <row r="930100" spans="13:15">
      <c r="M930100" s="19"/>
      <c r="O930100" s="5"/>
    </row>
    <row r="930101" spans="13:15">
      <c r="M930101" s="19"/>
      <c r="O930101" s="5"/>
    </row>
    <row r="930102" spans="13:15">
      <c r="M930102" s="19"/>
      <c r="O930102" s="5"/>
    </row>
    <row r="930103" spans="13:15">
      <c r="M930103" s="19"/>
      <c r="O930103" s="5"/>
    </row>
    <row r="930104" spans="13:15">
      <c r="M930104" s="19"/>
      <c r="O930104" s="5"/>
    </row>
    <row r="930105" spans="13:15">
      <c r="M930105" s="19"/>
      <c r="O930105" s="5"/>
    </row>
    <row r="930106" spans="13:15">
      <c r="M930106" s="19"/>
      <c r="O930106" s="5"/>
    </row>
    <row r="930107" spans="13:15">
      <c r="M930107" s="19"/>
      <c r="O930107" s="5"/>
    </row>
    <row r="930108" spans="13:15">
      <c r="M930108" s="19"/>
      <c r="O930108" s="5"/>
    </row>
    <row r="930109" spans="13:15">
      <c r="M930109" s="19"/>
      <c r="O930109" s="5"/>
    </row>
    <row r="930110" spans="13:15">
      <c r="M930110" s="19"/>
      <c r="O930110" s="5"/>
    </row>
    <row r="930111" spans="13:15">
      <c r="M930111" s="19"/>
      <c r="O930111" s="5"/>
    </row>
    <row r="930112" spans="13:15">
      <c r="M930112" s="19"/>
      <c r="O930112" s="5"/>
    </row>
    <row r="930113" spans="13:15">
      <c r="M930113" s="19"/>
      <c r="O930113" s="5"/>
    </row>
    <row r="930114" spans="13:15">
      <c r="M930114" s="19"/>
      <c r="O930114" s="5"/>
    </row>
    <row r="930115" spans="13:15">
      <c r="M930115" s="19"/>
      <c r="O930115" s="5"/>
    </row>
    <row r="930116" spans="13:15">
      <c r="M930116" s="19"/>
      <c r="O930116" s="5"/>
    </row>
    <row r="930117" spans="13:15">
      <c r="M930117" s="19"/>
      <c r="O930117" s="5"/>
    </row>
    <row r="930118" spans="13:15">
      <c r="M930118" s="19"/>
      <c r="O930118" s="5"/>
    </row>
    <row r="930119" spans="13:15">
      <c r="M930119" s="19"/>
      <c r="O930119" s="5"/>
    </row>
    <row r="930120" spans="13:15">
      <c r="M930120" s="19"/>
      <c r="O930120" s="5"/>
    </row>
    <row r="930121" spans="13:15">
      <c r="M930121" s="19"/>
      <c r="O930121" s="5"/>
    </row>
    <row r="930122" spans="13:15">
      <c r="M930122" s="19"/>
      <c r="O930122" s="5"/>
    </row>
    <row r="930123" spans="13:15">
      <c r="M930123" s="19"/>
      <c r="O930123" s="5"/>
    </row>
    <row r="930124" spans="13:15">
      <c r="M930124" s="19"/>
      <c r="O930124" s="5"/>
    </row>
    <row r="930125" spans="13:15">
      <c r="M930125" s="19"/>
      <c r="O930125" s="5"/>
    </row>
    <row r="930126" spans="13:15">
      <c r="M930126" s="19"/>
      <c r="O930126" s="5"/>
    </row>
    <row r="930127" spans="13:15">
      <c r="M930127" s="19"/>
      <c r="O930127" s="5"/>
    </row>
    <row r="930128" spans="13:15">
      <c r="M930128" s="19"/>
      <c r="O930128" s="5"/>
    </row>
    <row r="930129" spans="13:15">
      <c r="M930129" s="19"/>
      <c r="O930129" s="5"/>
    </row>
    <row r="930130" spans="13:15">
      <c r="M930130" s="19"/>
      <c r="O930130" s="5"/>
    </row>
    <row r="930131" spans="13:15">
      <c r="M930131" s="19"/>
      <c r="O930131" s="5"/>
    </row>
    <row r="930132" spans="13:15">
      <c r="M930132" s="19"/>
      <c r="O930132" s="5"/>
    </row>
    <row r="930133" spans="13:15">
      <c r="M930133" s="19"/>
      <c r="O930133" s="5"/>
    </row>
    <row r="930134" spans="13:15">
      <c r="M930134" s="19"/>
      <c r="O930134" s="5"/>
    </row>
    <row r="930135" spans="13:15">
      <c r="M930135" s="19"/>
      <c r="O930135" s="5"/>
    </row>
    <row r="930136" spans="13:15">
      <c r="M930136" s="19"/>
      <c r="O930136" s="5"/>
    </row>
    <row r="930137" spans="13:15">
      <c r="M930137" s="19"/>
      <c r="O930137" s="5"/>
    </row>
    <row r="930138" spans="13:15">
      <c r="M930138" s="19"/>
      <c r="O930138" s="5"/>
    </row>
    <row r="930139" spans="13:15">
      <c r="M930139" s="19"/>
      <c r="O930139" s="5"/>
    </row>
    <row r="930140" spans="13:15">
      <c r="M930140" s="19"/>
      <c r="O930140" s="5"/>
    </row>
    <row r="930141" spans="13:15">
      <c r="M930141" s="19"/>
      <c r="O930141" s="5"/>
    </row>
    <row r="930142" spans="13:15">
      <c r="M930142" s="19"/>
      <c r="O930142" s="5"/>
    </row>
    <row r="930143" spans="13:15">
      <c r="M930143" s="19"/>
      <c r="O930143" s="5"/>
    </row>
    <row r="930144" spans="13:15">
      <c r="M930144" s="19"/>
      <c r="O930144" s="5"/>
    </row>
    <row r="930145" spans="13:15">
      <c r="M930145" s="19"/>
      <c r="O930145" s="5"/>
    </row>
    <row r="930146" spans="13:15">
      <c r="M930146" s="19"/>
      <c r="O930146" s="5"/>
    </row>
    <row r="930147" spans="13:15">
      <c r="M930147" s="19"/>
      <c r="O930147" s="5"/>
    </row>
    <row r="930148" spans="13:15">
      <c r="M930148" s="19"/>
      <c r="O930148" s="5"/>
    </row>
    <row r="930149" spans="13:15">
      <c r="M930149" s="19"/>
      <c r="O930149" s="5"/>
    </row>
    <row r="930150" spans="13:15">
      <c r="M930150" s="19"/>
      <c r="O930150" s="5"/>
    </row>
    <row r="930151" spans="13:15">
      <c r="M930151" s="19"/>
      <c r="O930151" s="5"/>
    </row>
    <row r="930152" spans="13:15">
      <c r="M930152" s="19"/>
      <c r="O930152" s="5"/>
    </row>
    <row r="930153" spans="13:15">
      <c r="M930153" s="19"/>
      <c r="O930153" s="5"/>
    </row>
    <row r="930154" spans="13:15">
      <c r="M930154" s="19"/>
      <c r="O930154" s="5"/>
    </row>
    <row r="930155" spans="13:15">
      <c r="M930155" s="19"/>
      <c r="O930155" s="5"/>
    </row>
    <row r="930156" spans="13:15">
      <c r="M930156" s="19"/>
      <c r="O930156" s="5"/>
    </row>
    <row r="930157" spans="13:15">
      <c r="M930157" s="19"/>
      <c r="O930157" s="5"/>
    </row>
    <row r="930158" spans="13:15">
      <c r="M930158" s="19"/>
      <c r="O930158" s="5"/>
    </row>
    <row r="930159" spans="13:15">
      <c r="M930159" s="19"/>
      <c r="O930159" s="5"/>
    </row>
    <row r="930160" spans="13:15">
      <c r="M930160" s="19"/>
      <c r="O930160" s="5"/>
    </row>
    <row r="930161" spans="13:15">
      <c r="M930161" s="19"/>
      <c r="O930161" s="5"/>
    </row>
    <row r="930162" spans="13:15">
      <c r="M930162" s="19"/>
      <c r="O930162" s="5"/>
    </row>
    <row r="930163" spans="13:15">
      <c r="M930163" s="19"/>
      <c r="O930163" s="5"/>
    </row>
    <row r="930164" spans="13:15">
      <c r="M930164" s="19"/>
      <c r="O930164" s="5"/>
    </row>
    <row r="930165" spans="13:15">
      <c r="M930165" s="19"/>
      <c r="O930165" s="5"/>
    </row>
    <row r="930166" spans="13:15">
      <c r="M930166" s="19"/>
      <c r="O930166" s="5"/>
    </row>
    <row r="930167" spans="13:15">
      <c r="M930167" s="19"/>
      <c r="O930167" s="5"/>
    </row>
    <row r="930168" spans="13:15">
      <c r="M930168" s="19"/>
      <c r="O930168" s="5"/>
    </row>
    <row r="930169" spans="13:15">
      <c r="M930169" s="19"/>
      <c r="O930169" s="5"/>
    </row>
    <row r="930170" spans="13:15">
      <c r="M930170" s="19"/>
      <c r="O930170" s="5"/>
    </row>
    <row r="930171" spans="13:15">
      <c r="M930171" s="19"/>
      <c r="O930171" s="5"/>
    </row>
    <row r="930172" spans="13:15">
      <c r="M930172" s="19"/>
      <c r="O930172" s="5"/>
    </row>
    <row r="930173" spans="13:15">
      <c r="M930173" s="19"/>
      <c r="O930173" s="5"/>
    </row>
    <row r="930174" spans="13:15">
      <c r="M930174" s="19"/>
      <c r="O930174" s="5"/>
    </row>
    <row r="930175" spans="13:15">
      <c r="M930175" s="19"/>
      <c r="O930175" s="5"/>
    </row>
    <row r="930176" spans="13:15">
      <c r="M930176" s="19"/>
      <c r="O930176" s="5"/>
    </row>
    <row r="930177" spans="13:15">
      <c r="M930177" s="19"/>
      <c r="O930177" s="5"/>
    </row>
    <row r="930178" spans="13:15">
      <c r="M930178" s="19"/>
      <c r="O930178" s="5"/>
    </row>
    <row r="930179" spans="13:15">
      <c r="M930179" s="19"/>
      <c r="O930179" s="5"/>
    </row>
    <row r="930180" spans="13:15">
      <c r="M930180" s="19"/>
      <c r="O930180" s="5"/>
    </row>
    <row r="930181" spans="13:15">
      <c r="M930181" s="19"/>
      <c r="O930181" s="5"/>
    </row>
    <row r="930182" spans="13:15">
      <c r="M930182" s="19"/>
      <c r="O930182" s="5"/>
    </row>
    <row r="930183" spans="13:15">
      <c r="M930183" s="19"/>
      <c r="O930183" s="5"/>
    </row>
    <row r="930184" spans="13:15">
      <c r="M930184" s="19"/>
      <c r="O930184" s="5"/>
    </row>
    <row r="930185" spans="13:15">
      <c r="M930185" s="19"/>
      <c r="O930185" s="5"/>
    </row>
    <row r="930186" spans="13:15">
      <c r="M930186" s="19"/>
      <c r="O930186" s="5"/>
    </row>
    <row r="930187" spans="13:15">
      <c r="M930187" s="19"/>
      <c r="O930187" s="5"/>
    </row>
    <row r="930188" spans="13:15">
      <c r="M930188" s="19"/>
      <c r="O930188" s="5"/>
    </row>
    <row r="930189" spans="13:15">
      <c r="M930189" s="19"/>
      <c r="O930189" s="5"/>
    </row>
    <row r="930190" spans="13:15">
      <c r="M930190" s="19"/>
      <c r="O930190" s="5"/>
    </row>
    <row r="930191" spans="13:15">
      <c r="M930191" s="19"/>
      <c r="O930191" s="5"/>
    </row>
    <row r="930192" spans="13:15">
      <c r="M930192" s="19"/>
      <c r="O930192" s="5"/>
    </row>
    <row r="930193" spans="13:15">
      <c r="M930193" s="19"/>
      <c r="O930193" s="5"/>
    </row>
    <row r="930194" spans="13:15">
      <c r="M930194" s="19"/>
      <c r="O930194" s="5"/>
    </row>
    <row r="930195" spans="13:15">
      <c r="M930195" s="19"/>
      <c r="O930195" s="5"/>
    </row>
    <row r="930196" spans="13:15">
      <c r="M930196" s="19"/>
      <c r="O930196" s="5"/>
    </row>
    <row r="930197" spans="13:15">
      <c r="M930197" s="19"/>
      <c r="O930197" s="5"/>
    </row>
    <row r="930198" spans="13:15">
      <c r="M930198" s="19"/>
      <c r="O930198" s="5"/>
    </row>
    <row r="930199" spans="13:15">
      <c r="M930199" s="19"/>
      <c r="O930199" s="5"/>
    </row>
    <row r="930200" spans="13:15">
      <c r="M930200" s="19"/>
      <c r="O930200" s="5"/>
    </row>
    <row r="930201" spans="13:15">
      <c r="M930201" s="19"/>
      <c r="O930201" s="5"/>
    </row>
    <row r="930202" spans="13:15">
      <c r="M930202" s="19"/>
      <c r="O930202" s="5"/>
    </row>
    <row r="930203" spans="13:15">
      <c r="M930203" s="19"/>
      <c r="O930203" s="5"/>
    </row>
    <row r="930204" spans="13:15">
      <c r="M930204" s="19"/>
      <c r="O930204" s="5"/>
    </row>
    <row r="930205" spans="13:15">
      <c r="M930205" s="19"/>
      <c r="O930205" s="5"/>
    </row>
    <row r="930206" spans="13:15">
      <c r="M930206" s="19"/>
      <c r="O930206" s="5"/>
    </row>
    <row r="930207" spans="13:15">
      <c r="M930207" s="19"/>
      <c r="O930207" s="5"/>
    </row>
    <row r="930208" spans="13:15">
      <c r="M930208" s="19"/>
      <c r="O930208" s="5"/>
    </row>
    <row r="930209" spans="13:15">
      <c r="M930209" s="19"/>
      <c r="O930209" s="5"/>
    </row>
    <row r="930210" spans="13:15">
      <c r="M930210" s="19"/>
      <c r="O930210" s="5"/>
    </row>
    <row r="930211" spans="13:15">
      <c r="M930211" s="19"/>
      <c r="O930211" s="5"/>
    </row>
    <row r="930212" spans="13:15">
      <c r="M930212" s="19"/>
      <c r="O930212" s="5"/>
    </row>
    <row r="930213" spans="13:15">
      <c r="M930213" s="19"/>
      <c r="O930213" s="5"/>
    </row>
    <row r="930214" spans="13:15">
      <c r="M930214" s="19"/>
      <c r="O930214" s="5"/>
    </row>
    <row r="930215" spans="13:15">
      <c r="M930215" s="19"/>
      <c r="O930215" s="5"/>
    </row>
    <row r="930216" spans="13:15">
      <c r="M930216" s="19"/>
      <c r="O930216" s="5"/>
    </row>
    <row r="930217" spans="13:15">
      <c r="M930217" s="19"/>
      <c r="O930217" s="5"/>
    </row>
    <row r="930218" spans="13:15">
      <c r="M930218" s="19"/>
      <c r="O930218" s="5"/>
    </row>
    <row r="930219" spans="13:15">
      <c r="M930219" s="19"/>
      <c r="O930219" s="5"/>
    </row>
    <row r="930220" spans="13:15">
      <c r="M930220" s="19"/>
      <c r="O930220" s="5"/>
    </row>
    <row r="930221" spans="13:15">
      <c r="M930221" s="19"/>
      <c r="O930221" s="5"/>
    </row>
    <row r="930222" spans="13:15">
      <c r="M930222" s="19"/>
      <c r="O930222" s="5"/>
    </row>
    <row r="930223" spans="13:15">
      <c r="M930223" s="19"/>
      <c r="O930223" s="5"/>
    </row>
    <row r="930224" spans="13:15">
      <c r="M930224" s="19"/>
      <c r="O930224" s="5"/>
    </row>
    <row r="930225" spans="13:15">
      <c r="M930225" s="19"/>
      <c r="O930225" s="5"/>
    </row>
    <row r="930226" spans="13:15">
      <c r="M930226" s="19"/>
      <c r="O930226" s="5"/>
    </row>
    <row r="930227" spans="13:15">
      <c r="M930227" s="19"/>
      <c r="O930227" s="5"/>
    </row>
    <row r="930228" spans="13:15">
      <c r="M930228" s="19"/>
      <c r="O930228" s="5"/>
    </row>
    <row r="930229" spans="13:15">
      <c r="M930229" s="19"/>
      <c r="O930229" s="5"/>
    </row>
    <row r="930230" spans="13:15">
      <c r="M930230" s="19"/>
      <c r="O930230" s="5"/>
    </row>
    <row r="930231" spans="13:15">
      <c r="M930231" s="19"/>
      <c r="O930231" s="5"/>
    </row>
    <row r="930232" spans="13:15">
      <c r="M930232" s="19"/>
      <c r="O930232" s="5"/>
    </row>
    <row r="930233" spans="13:15">
      <c r="M930233" s="19"/>
      <c r="O930233" s="5"/>
    </row>
    <row r="930234" spans="13:15">
      <c r="M930234" s="19"/>
      <c r="O930234" s="5"/>
    </row>
    <row r="930235" spans="13:15">
      <c r="M930235" s="19"/>
      <c r="O930235" s="5"/>
    </row>
    <row r="930236" spans="13:15">
      <c r="M930236" s="19"/>
      <c r="O930236" s="5"/>
    </row>
    <row r="930237" spans="13:15">
      <c r="M930237" s="19"/>
      <c r="O930237" s="5"/>
    </row>
    <row r="930238" spans="13:15">
      <c r="M930238" s="19"/>
      <c r="O930238" s="5"/>
    </row>
    <row r="930239" spans="13:15">
      <c r="M930239" s="19"/>
      <c r="O930239" s="5"/>
    </row>
    <row r="930240" spans="13:15">
      <c r="M930240" s="19"/>
      <c r="O930240" s="5"/>
    </row>
    <row r="930241" spans="13:15">
      <c r="M930241" s="19"/>
      <c r="O930241" s="5"/>
    </row>
    <row r="930242" spans="13:15">
      <c r="M930242" s="19"/>
      <c r="O930242" s="5"/>
    </row>
    <row r="930243" spans="13:15">
      <c r="M930243" s="19"/>
      <c r="O930243" s="5"/>
    </row>
    <row r="930244" spans="13:15">
      <c r="M930244" s="19"/>
      <c r="O930244" s="5"/>
    </row>
    <row r="930245" spans="13:15">
      <c r="M930245" s="19"/>
      <c r="O930245" s="5"/>
    </row>
    <row r="930246" spans="13:15">
      <c r="M930246" s="19"/>
      <c r="O930246" s="5"/>
    </row>
    <row r="930247" spans="13:15">
      <c r="M930247" s="19"/>
      <c r="O930247" s="5"/>
    </row>
    <row r="930248" spans="13:15">
      <c r="M930248" s="19"/>
      <c r="O930248" s="5"/>
    </row>
    <row r="930249" spans="13:15">
      <c r="M930249" s="19"/>
      <c r="O930249" s="5"/>
    </row>
    <row r="930250" spans="13:15">
      <c r="M930250" s="19"/>
      <c r="O930250" s="5"/>
    </row>
    <row r="930251" spans="13:15">
      <c r="M930251" s="19"/>
      <c r="O930251" s="5"/>
    </row>
    <row r="930252" spans="13:15">
      <c r="M930252" s="19"/>
      <c r="O930252" s="5"/>
    </row>
    <row r="930253" spans="13:15">
      <c r="M930253" s="19"/>
      <c r="O930253" s="5"/>
    </row>
    <row r="930254" spans="13:15">
      <c r="M930254" s="19"/>
      <c r="O930254" s="5"/>
    </row>
    <row r="930255" spans="13:15">
      <c r="M930255" s="19"/>
      <c r="O930255" s="5"/>
    </row>
    <row r="930256" spans="13:15">
      <c r="M930256" s="19"/>
      <c r="O930256" s="5"/>
    </row>
    <row r="930257" spans="13:15">
      <c r="M930257" s="19"/>
      <c r="O930257" s="5"/>
    </row>
    <row r="930258" spans="13:15">
      <c r="M930258" s="19"/>
      <c r="O930258" s="5"/>
    </row>
    <row r="930259" spans="13:15">
      <c r="M930259" s="19"/>
      <c r="O930259" s="5"/>
    </row>
    <row r="930260" spans="13:15">
      <c r="M930260" s="19"/>
      <c r="O930260" s="5"/>
    </row>
    <row r="930261" spans="13:15">
      <c r="M930261" s="19"/>
      <c r="O930261" s="5"/>
    </row>
    <row r="930262" spans="13:15">
      <c r="M930262" s="19"/>
      <c r="O930262" s="5"/>
    </row>
    <row r="930263" spans="13:15">
      <c r="M930263" s="19"/>
      <c r="O930263" s="5"/>
    </row>
    <row r="930264" spans="13:15">
      <c r="M930264" s="19"/>
      <c r="O930264" s="5"/>
    </row>
    <row r="930265" spans="13:15">
      <c r="M930265" s="19"/>
      <c r="O930265" s="5"/>
    </row>
    <row r="930266" spans="13:15">
      <c r="M930266" s="19"/>
      <c r="O930266" s="5"/>
    </row>
    <row r="930267" spans="13:15">
      <c r="M930267" s="19"/>
      <c r="O930267" s="5"/>
    </row>
    <row r="930268" spans="13:15">
      <c r="M930268" s="19"/>
      <c r="O930268" s="5"/>
    </row>
    <row r="930269" spans="13:15">
      <c r="M930269" s="19"/>
      <c r="O930269" s="5"/>
    </row>
    <row r="930270" spans="13:15">
      <c r="M930270" s="19"/>
      <c r="O930270" s="5"/>
    </row>
    <row r="930271" spans="13:15">
      <c r="M930271" s="19"/>
      <c r="O930271" s="5"/>
    </row>
    <row r="930272" spans="13:15">
      <c r="M930272" s="19"/>
      <c r="O930272" s="5"/>
    </row>
    <row r="930273" spans="13:15">
      <c r="M930273" s="19"/>
      <c r="O930273" s="5"/>
    </row>
    <row r="930274" spans="13:15">
      <c r="M930274" s="19"/>
      <c r="O930274" s="5"/>
    </row>
    <row r="930275" spans="13:15">
      <c r="M930275" s="19"/>
      <c r="O930275" s="5"/>
    </row>
    <row r="930276" spans="13:15">
      <c r="M930276" s="19"/>
      <c r="O930276" s="5"/>
    </row>
    <row r="930277" spans="13:15">
      <c r="M930277" s="19"/>
      <c r="O930277" s="5"/>
    </row>
    <row r="930278" spans="13:15">
      <c r="M930278" s="19"/>
      <c r="O930278" s="5"/>
    </row>
    <row r="930279" spans="13:15">
      <c r="M930279" s="19"/>
      <c r="O930279" s="5"/>
    </row>
    <row r="930280" spans="13:15">
      <c r="M930280" s="19"/>
      <c r="O930280" s="5"/>
    </row>
    <row r="930281" spans="13:15">
      <c r="M930281" s="19"/>
      <c r="O930281" s="5"/>
    </row>
    <row r="930282" spans="13:15">
      <c r="M930282" s="19"/>
      <c r="O930282" s="5"/>
    </row>
    <row r="930283" spans="13:15">
      <c r="M930283" s="19"/>
      <c r="O930283" s="5"/>
    </row>
    <row r="930284" spans="13:15">
      <c r="M930284" s="19"/>
      <c r="O930284" s="5"/>
    </row>
    <row r="930285" spans="13:15">
      <c r="M930285" s="19"/>
      <c r="O930285" s="5"/>
    </row>
    <row r="930286" spans="13:15">
      <c r="M930286" s="19"/>
      <c r="O930286" s="5"/>
    </row>
    <row r="930287" spans="13:15">
      <c r="M930287" s="19"/>
      <c r="O930287" s="5"/>
    </row>
    <row r="930288" spans="13:15">
      <c r="M930288" s="19"/>
      <c r="O930288" s="5"/>
    </row>
    <row r="930289" spans="13:15">
      <c r="M930289" s="19"/>
      <c r="O930289" s="5"/>
    </row>
    <row r="930290" spans="13:15">
      <c r="M930290" s="19"/>
      <c r="O930290" s="5"/>
    </row>
    <row r="930291" spans="13:15">
      <c r="M930291" s="19"/>
      <c r="O930291" s="5"/>
    </row>
    <row r="930292" spans="13:15">
      <c r="M930292" s="19"/>
      <c r="O930292" s="5"/>
    </row>
    <row r="930293" spans="13:15">
      <c r="M930293" s="19"/>
      <c r="O930293" s="5"/>
    </row>
    <row r="930294" spans="13:15">
      <c r="M930294" s="19"/>
      <c r="O930294" s="5"/>
    </row>
    <row r="930295" spans="13:15">
      <c r="M930295" s="19"/>
      <c r="O930295" s="5"/>
    </row>
    <row r="930296" spans="13:15">
      <c r="M930296" s="19"/>
      <c r="O930296" s="5"/>
    </row>
    <row r="930297" spans="13:15">
      <c r="M930297" s="19"/>
      <c r="O930297" s="5"/>
    </row>
    <row r="930298" spans="13:15">
      <c r="M930298" s="19"/>
      <c r="O930298" s="5"/>
    </row>
    <row r="930299" spans="13:15">
      <c r="M930299" s="19"/>
      <c r="O930299" s="5"/>
    </row>
    <row r="930300" spans="13:15">
      <c r="M930300" s="19"/>
      <c r="O930300" s="5"/>
    </row>
    <row r="930301" spans="13:15">
      <c r="M930301" s="19"/>
      <c r="O930301" s="5"/>
    </row>
    <row r="930302" spans="13:15">
      <c r="M930302" s="19"/>
      <c r="O930302" s="5"/>
    </row>
    <row r="930303" spans="13:15">
      <c r="M930303" s="19"/>
      <c r="O930303" s="5"/>
    </row>
    <row r="930304" spans="13:15">
      <c r="M930304" s="19"/>
      <c r="O930304" s="5"/>
    </row>
    <row r="930305" spans="13:15">
      <c r="M930305" s="19"/>
      <c r="O930305" s="5"/>
    </row>
    <row r="930306" spans="13:15">
      <c r="M930306" s="19"/>
      <c r="O930306" s="5"/>
    </row>
    <row r="930307" spans="13:15">
      <c r="M930307" s="19"/>
      <c r="O930307" s="5"/>
    </row>
    <row r="930308" spans="13:15">
      <c r="M930308" s="19"/>
      <c r="O930308" s="5"/>
    </row>
    <row r="930309" spans="13:15">
      <c r="M930309" s="19"/>
      <c r="O930309" s="5"/>
    </row>
    <row r="930310" spans="13:15">
      <c r="M930310" s="19"/>
      <c r="O930310" s="5"/>
    </row>
    <row r="930311" spans="13:15">
      <c r="M930311" s="19"/>
      <c r="O930311" s="5"/>
    </row>
    <row r="930312" spans="13:15">
      <c r="M930312" s="19"/>
      <c r="O930312" s="5"/>
    </row>
    <row r="930313" spans="13:15">
      <c r="M930313" s="19"/>
      <c r="O930313" s="5"/>
    </row>
    <row r="930314" spans="13:15">
      <c r="M930314" s="19"/>
      <c r="O930314" s="5"/>
    </row>
    <row r="930315" spans="13:15">
      <c r="M930315" s="19"/>
      <c r="O930315" s="5"/>
    </row>
    <row r="930316" spans="13:15">
      <c r="M930316" s="19"/>
      <c r="O930316" s="5"/>
    </row>
    <row r="930317" spans="13:15">
      <c r="M930317" s="19"/>
      <c r="O930317" s="5"/>
    </row>
    <row r="930318" spans="13:15">
      <c r="M930318" s="19"/>
      <c r="O930318" s="5"/>
    </row>
    <row r="930319" spans="13:15">
      <c r="M930319" s="19"/>
      <c r="O930319" s="5"/>
    </row>
    <row r="930320" spans="13:15">
      <c r="M930320" s="19"/>
      <c r="O930320" s="5"/>
    </row>
    <row r="930321" spans="13:15">
      <c r="M930321" s="19"/>
      <c r="O930321" s="5"/>
    </row>
    <row r="930322" spans="13:15">
      <c r="M930322" s="19"/>
      <c r="O930322" s="5"/>
    </row>
    <row r="930323" spans="13:15">
      <c r="M930323" s="19"/>
      <c r="O930323" s="5"/>
    </row>
    <row r="930324" spans="13:15">
      <c r="M930324" s="19"/>
      <c r="O930324" s="5"/>
    </row>
    <row r="930325" spans="13:15">
      <c r="M930325" s="19"/>
      <c r="O930325" s="5"/>
    </row>
    <row r="930326" spans="13:15">
      <c r="M930326" s="19"/>
      <c r="O930326" s="5"/>
    </row>
    <row r="930327" spans="13:15">
      <c r="M930327" s="19"/>
      <c r="O930327" s="5"/>
    </row>
    <row r="930328" spans="13:15">
      <c r="M930328" s="19"/>
      <c r="O930328" s="5"/>
    </row>
    <row r="930329" spans="13:15">
      <c r="M930329" s="19"/>
      <c r="O930329" s="5"/>
    </row>
    <row r="930330" spans="13:15">
      <c r="M930330" s="19"/>
      <c r="O930330" s="5"/>
    </row>
    <row r="930331" spans="13:15">
      <c r="M930331" s="19"/>
      <c r="O930331" s="5"/>
    </row>
    <row r="930332" spans="13:15">
      <c r="M930332" s="19"/>
      <c r="O930332" s="5"/>
    </row>
    <row r="930333" spans="13:15">
      <c r="M930333" s="19"/>
      <c r="O930333" s="5"/>
    </row>
    <row r="930334" spans="13:15">
      <c r="M930334" s="19"/>
      <c r="O930334" s="5"/>
    </row>
    <row r="930335" spans="13:15">
      <c r="M930335" s="19"/>
      <c r="O930335" s="5"/>
    </row>
    <row r="930336" spans="13:15">
      <c r="M930336" s="19"/>
      <c r="O930336" s="5"/>
    </row>
    <row r="930337" spans="13:15">
      <c r="M930337" s="19"/>
      <c r="O930337" s="5"/>
    </row>
    <row r="930338" spans="13:15">
      <c r="M930338" s="19"/>
      <c r="O930338" s="5"/>
    </row>
    <row r="930339" spans="13:15">
      <c r="M930339" s="19"/>
      <c r="O930339" s="5"/>
    </row>
    <row r="930340" spans="13:15">
      <c r="M930340" s="19"/>
      <c r="O930340" s="5"/>
    </row>
    <row r="930341" spans="13:15">
      <c r="M930341" s="19"/>
      <c r="O930341" s="5"/>
    </row>
    <row r="930342" spans="13:15">
      <c r="M930342" s="19"/>
      <c r="O930342" s="5"/>
    </row>
    <row r="930343" spans="13:15">
      <c r="M930343" s="19"/>
      <c r="O930343" s="5"/>
    </row>
    <row r="930344" spans="13:15">
      <c r="M930344" s="19"/>
      <c r="O930344" s="5"/>
    </row>
    <row r="930345" spans="13:15">
      <c r="M930345" s="19"/>
      <c r="O930345" s="5"/>
    </row>
    <row r="930346" spans="13:15">
      <c r="M930346" s="19"/>
      <c r="O930346" s="5"/>
    </row>
    <row r="930347" spans="13:15">
      <c r="M930347" s="19"/>
      <c r="O930347" s="5"/>
    </row>
    <row r="930348" spans="13:15">
      <c r="M930348" s="19"/>
      <c r="O930348" s="5"/>
    </row>
    <row r="930349" spans="13:15">
      <c r="M930349" s="19"/>
      <c r="O930349" s="5"/>
    </row>
    <row r="930350" spans="13:15">
      <c r="M930350" s="19"/>
      <c r="O930350" s="5"/>
    </row>
    <row r="930351" spans="13:15">
      <c r="M930351" s="19"/>
      <c r="O930351" s="5"/>
    </row>
    <row r="930352" spans="13:15">
      <c r="M930352" s="19"/>
      <c r="O930352" s="5"/>
    </row>
    <row r="930353" spans="13:15">
      <c r="M930353" s="19"/>
      <c r="O930353" s="5"/>
    </row>
    <row r="930354" spans="13:15">
      <c r="M930354" s="19"/>
      <c r="O930354" s="5"/>
    </row>
    <row r="930355" spans="13:15">
      <c r="M930355" s="19"/>
      <c r="O930355" s="5"/>
    </row>
    <row r="930356" spans="13:15">
      <c r="M930356" s="19"/>
      <c r="O930356" s="5"/>
    </row>
    <row r="930357" spans="13:15">
      <c r="M930357" s="19"/>
      <c r="O930357" s="5"/>
    </row>
    <row r="930358" spans="13:15">
      <c r="M930358" s="19"/>
      <c r="O930358" s="5"/>
    </row>
    <row r="930359" spans="13:15">
      <c r="M930359" s="19"/>
      <c r="O930359" s="5"/>
    </row>
    <row r="930360" spans="13:15">
      <c r="M930360" s="19"/>
      <c r="O930360" s="5"/>
    </row>
    <row r="930361" spans="13:15">
      <c r="M930361" s="19"/>
      <c r="O930361" s="5"/>
    </row>
    <row r="930362" spans="13:15">
      <c r="M930362" s="19"/>
      <c r="O930362" s="5"/>
    </row>
    <row r="930363" spans="13:15">
      <c r="M930363" s="19"/>
      <c r="O930363" s="5"/>
    </row>
    <row r="930364" spans="13:15">
      <c r="M930364" s="19"/>
      <c r="O930364" s="5"/>
    </row>
    <row r="930365" spans="13:15">
      <c r="M930365" s="19"/>
      <c r="O930365" s="5"/>
    </row>
    <row r="930366" spans="13:15">
      <c r="M930366" s="19"/>
      <c r="O930366" s="5"/>
    </row>
    <row r="930367" spans="13:15">
      <c r="M930367" s="19"/>
      <c r="O930367" s="5"/>
    </row>
    <row r="930368" spans="13:15">
      <c r="M930368" s="19"/>
      <c r="O930368" s="5"/>
    </row>
    <row r="930369" spans="13:15">
      <c r="M930369" s="19"/>
      <c r="O930369" s="5"/>
    </row>
    <row r="930370" spans="13:15">
      <c r="M930370" s="19"/>
      <c r="O930370" s="5"/>
    </row>
    <row r="930371" spans="13:15">
      <c r="M930371" s="19"/>
      <c r="O930371" s="5"/>
    </row>
    <row r="930372" spans="13:15">
      <c r="M930372" s="19"/>
      <c r="O930372" s="5"/>
    </row>
    <row r="930373" spans="13:15">
      <c r="M930373" s="19"/>
      <c r="O930373" s="5"/>
    </row>
    <row r="930374" spans="13:15">
      <c r="M930374" s="19"/>
      <c r="O930374" s="5"/>
    </row>
    <row r="930375" spans="13:15">
      <c r="M930375" s="19"/>
      <c r="O930375" s="5"/>
    </row>
    <row r="930376" spans="13:15">
      <c r="M930376" s="19"/>
      <c r="O930376" s="5"/>
    </row>
    <row r="930377" spans="13:15">
      <c r="M930377" s="19"/>
      <c r="O930377" s="5"/>
    </row>
    <row r="930378" spans="13:15">
      <c r="M930378" s="19"/>
      <c r="O930378" s="5"/>
    </row>
    <row r="930379" spans="13:15">
      <c r="M930379" s="19"/>
      <c r="O930379" s="5"/>
    </row>
    <row r="930380" spans="13:15">
      <c r="M930380" s="19"/>
      <c r="O930380" s="5"/>
    </row>
    <row r="930381" spans="13:15">
      <c r="M930381" s="19"/>
      <c r="O930381" s="5"/>
    </row>
    <row r="930382" spans="13:15">
      <c r="M930382" s="19"/>
      <c r="O930382" s="5"/>
    </row>
    <row r="930383" spans="13:15">
      <c r="M930383" s="19"/>
      <c r="O930383" s="5"/>
    </row>
    <row r="930384" spans="13:15">
      <c r="M930384" s="19"/>
      <c r="O930384" s="5"/>
    </row>
    <row r="930385" spans="13:15">
      <c r="M930385" s="19"/>
      <c r="O930385" s="5"/>
    </row>
    <row r="930386" spans="13:15">
      <c r="M930386" s="19"/>
      <c r="O930386" s="5"/>
    </row>
    <row r="930387" spans="13:15">
      <c r="M930387" s="19"/>
      <c r="O930387" s="5"/>
    </row>
    <row r="930388" spans="13:15">
      <c r="M930388" s="19"/>
      <c r="O930388" s="5"/>
    </row>
    <row r="930389" spans="13:15">
      <c r="M930389" s="19"/>
      <c r="O930389" s="5"/>
    </row>
    <row r="930390" spans="13:15">
      <c r="M930390" s="19"/>
      <c r="O930390" s="5"/>
    </row>
    <row r="930391" spans="13:15">
      <c r="M930391" s="19"/>
      <c r="O930391" s="5"/>
    </row>
    <row r="930392" spans="13:15">
      <c r="M930392" s="19"/>
      <c r="O930392" s="5"/>
    </row>
    <row r="930393" spans="13:15">
      <c r="M930393" s="19"/>
      <c r="O930393" s="5"/>
    </row>
    <row r="930394" spans="13:15">
      <c r="M930394" s="19"/>
      <c r="O930394" s="5"/>
    </row>
    <row r="930395" spans="13:15">
      <c r="M930395" s="19"/>
      <c r="O930395" s="5"/>
    </row>
    <row r="930396" spans="13:15">
      <c r="M930396" s="19"/>
      <c r="O930396" s="5"/>
    </row>
    <row r="930397" spans="13:15">
      <c r="M930397" s="19"/>
      <c r="O930397" s="5"/>
    </row>
    <row r="930398" spans="13:15">
      <c r="M930398" s="19"/>
      <c r="O930398" s="5"/>
    </row>
    <row r="930399" spans="13:15">
      <c r="M930399" s="19"/>
      <c r="O930399" s="5"/>
    </row>
    <row r="930400" spans="13:15">
      <c r="M930400" s="19"/>
      <c r="O930400" s="5"/>
    </row>
    <row r="930401" spans="13:15">
      <c r="M930401" s="19"/>
      <c r="O930401" s="5"/>
    </row>
    <row r="930402" spans="13:15">
      <c r="M930402" s="19"/>
      <c r="O930402" s="5"/>
    </row>
    <row r="930403" spans="13:15">
      <c r="M930403" s="19"/>
      <c r="O930403" s="5"/>
    </row>
    <row r="930404" spans="13:15">
      <c r="M930404" s="19"/>
      <c r="O930404" s="5"/>
    </row>
    <row r="930405" spans="13:15">
      <c r="M930405" s="19"/>
      <c r="O930405" s="5"/>
    </row>
    <row r="930406" spans="13:15">
      <c r="M930406" s="19"/>
      <c r="O930406" s="5"/>
    </row>
    <row r="930407" spans="13:15">
      <c r="M930407" s="19"/>
      <c r="O930407" s="5"/>
    </row>
    <row r="930408" spans="13:15">
      <c r="M930408" s="19"/>
      <c r="O930408" s="5"/>
    </row>
    <row r="930409" spans="13:15">
      <c r="M930409" s="19"/>
      <c r="O930409" s="5"/>
    </row>
    <row r="930410" spans="13:15">
      <c r="M930410" s="19"/>
      <c r="O930410" s="5"/>
    </row>
    <row r="930411" spans="13:15">
      <c r="M930411" s="19"/>
      <c r="O930411" s="5"/>
    </row>
    <row r="930412" spans="13:15">
      <c r="M930412" s="19"/>
      <c r="O930412" s="5"/>
    </row>
    <row r="930413" spans="13:15">
      <c r="M930413" s="19"/>
      <c r="O930413" s="5"/>
    </row>
    <row r="930414" spans="13:15">
      <c r="M930414" s="19"/>
      <c r="O930414" s="5"/>
    </row>
    <row r="930415" spans="13:15">
      <c r="M930415" s="19"/>
      <c r="O930415" s="5"/>
    </row>
    <row r="930416" spans="13:15">
      <c r="M930416" s="19"/>
      <c r="O930416" s="5"/>
    </row>
    <row r="930417" spans="13:15">
      <c r="M930417" s="19"/>
      <c r="O930417" s="5"/>
    </row>
    <row r="930418" spans="13:15">
      <c r="M930418" s="19"/>
      <c r="O930418" s="5"/>
    </row>
    <row r="930419" spans="13:15">
      <c r="M930419" s="19"/>
      <c r="O930419" s="5"/>
    </row>
    <row r="930420" spans="13:15">
      <c r="M930420" s="19"/>
      <c r="O930420" s="5"/>
    </row>
    <row r="930421" spans="13:15">
      <c r="M930421" s="19"/>
      <c r="O930421" s="5"/>
    </row>
    <row r="930422" spans="13:15">
      <c r="M930422" s="19"/>
      <c r="O930422" s="5"/>
    </row>
    <row r="930423" spans="13:15">
      <c r="M930423" s="19"/>
      <c r="O930423" s="5"/>
    </row>
    <row r="930424" spans="13:15">
      <c r="M930424" s="19"/>
      <c r="O930424" s="5"/>
    </row>
    <row r="930425" spans="13:15">
      <c r="M930425" s="19"/>
      <c r="O930425" s="5"/>
    </row>
    <row r="930426" spans="13:15">
      <c r="M930426" s="19"/>
      <c r="O930426" s="5"/>
    </row>
    <row r="930427" spans="13:15">
      <c r="M930427" s="19"/>
      <c r="O930427" s="5"/>
    </row>
    <row r="930428" spans="13:15">
      <c r="M930428" s="19"/>
      <c r="O930428" s="5"/>
    </row>
    <row r="930429" spans="13:15">
      <c r="M930429" s="19"/>
      <c r="O930429" s="5"/>
    </row>
    <row r="930430" spans="13:15">
      <c r="M930430" s="19"/>
      <c r="O930430" s="5"/>
    </row>
    <row r="930431" spans="13:15">
      <c r="M930431" s="19"/>
      <c r="O930431" s="5"/>
    </row>
    <row r="930432" spans="13:15">
      <c r="M930432" s="19"/>
      <c r="O930432" s="5"/>
    </row>
    <row r="930433" spans="13:15">
      <c r="M930433" s="19"/>
      <c r="O930433" s="5"/>
    </row>
    <row r="930434" spans="13:15">
      <c r="M930434" s="19"/>
      <c r="O930434" s="5"/>
    </row>
    <row r="930435" spans="13:15">
      <c r="M930435" s="19"/>
      <c r="O930435" s="5"/>
    </row>
    <row r="930436" spans="13:15">
      <c r="M930436" s="19"/>
      <c r="O930436" s="5"/>
    </row>
    <row r="930437" spans="13:15">
      <c r="M930437" s="19"/>
      <c r="O930437" s="5"/>
    </row>
    <row r="930438" spans="13:15">
      <c r="M930438" s="19"/>
      <c r="O930438" s="5"/>
    </row>
    <row r="930439" spans="13:15">
      <c r="M930439" s="19"/>
      <c r="O930439" s="5"/>
    </row>
    <row r="930440" spans="13:15">
      <c r="M930440" s="19"/>
      <c r="O930440" s="5"/>
    </row>
    <row r="930441" spans="13:15">
      <c r="M930441" s="19"/>
      <c r="O930441" s="5"/>
    </row>
    <row r="930442" spans="13:15">
      <c r="M930442" s="19"/>
      <c r="O930442" s="5"/>
    </row>
    <row r="930443" spans="13:15">
      <c r="M930443" s="19"/>
      <c r="O930443" s="5"/>
    </row>
    <row r="930444" spans="13:15">
      <c r="M930444" s="19"/>
      <c r="O930444" s="5"/>
    </row>
    <row r="930445" spans="13:15">
      <c r="M930445" s="19"/>
      <c r="O930445" s="5"/>
    </row>
    <row r="930446" spans="13:15">
      <c r="M930446" s="19"/>
      <c r="O930446" s="5"/>
    </row>
    <row r="930447" spans="13:15">
      <c r="M930447" s="19"/>
      <c r="O930447" s="5"/>
    </row>
    <row r="930448" spans="13:15">
      <c r="M930448" s="19"/>
      <c r="O930448" s="5"/>
    </row>
    <row r="930449" spans="13:15">
      <c r="M930449" s="19"/>
      <c r="O930449" s="5"/>
    </row>
    <row r="930450" spans="13:15">
      <c r="M930450" s="19"/>
      <c r="O930450" s="5"/>
    </row>
    <row r="930451" spans="13:15">
      <c r="M930451" s="19"/>
      <c r="O930451" s="5"/>
    </row>
    <row r="930452" spans="13:15">
      <c r="M930452" s="19"/>
      <c r="O930452" s="5"/>
    </row>
    <row r="930453" spans="13:15">
      <c r="M930453" s="19"/>
      <c r="O930453" s="5"/>
    </row>
    <row r="930454" spans="13:15">
      <c r="M930454" s="19"/>
      <c r="O930454" s="5"/>
    </row>
    <row r="930455" spans="13:15">
      <c r="M930455" s="19"/>
      <c r="O930455" s="5"/>
    </row>
    <row r="930456" spans="13:15">
      <c r="M930456" s="19"/>
      <c r="O930456" s="5"/>
    </row>
    <row r="930457" spans="13:15">
      <c r="M930457" s="19"/>
      <c r="O930457" s="5"/>
    </row>
    <row r="930458" spans="13:15">
      <c r="M930458" s="19"/>
      <c r="O930458" s="5"/>
    </row>
    <row r="930459" spans="13:15">
      <c r="M930459" s="19"/>
      <c r="O930459" s="5"/>
    </row>
    <row r="930460" spans="13:15">
      <c r="M930460" s="19"/>
      <c r="O930460" s="5"/>
    </row>
    <row r="930461" spans="13:15">
      <c r="M930461" s="19"/>
      <c r="O930461" s="5"/>
    </row>
    <row r="930462" spans="13:15">
      <c r="M930462" s="19"/>
      <c r="O930462" s="5"/>
    </row>
    <row r="930463" spans="13:15">
      <c r="M930463" s="19"/>
      <c r="O930463" s="5"/>
    </row>
    <row r="930464" spans="13:15">
      <c r="M930464" s="19"/>
      <c r="O930464" s="5"/>
    </row>
    <row r="930465" spans="13:15">
      <c r="M930465" s="19"/>
      <c r="O930465" s="5"/>
    </row>
    <row r="930466" spans="13:15">
      <c r="M930466" s="19"/>
      <c r="O930466" s="5"/>
    </row>
    <row r="930467" spans="13:15">
      <c r="M930467" s="19"/>
      <c r="O930467" s="5"/>
    </row>
    <row r="930468" spans="13:15">
      <c r="M930468" s="19"/>
      <c r="O930468" s="5"/>
    </row>
    <row r="930469" spans="13:15">
      <c r="M930469" s="19"/>
      <c r="O930469" s="5"/>
    </row>
    <row r="930470" spans="13:15">
      <c r="M930470" s="19"/>
      <c r="O930470" s="5"/>
    </row>
    <row r="930471" spans="13:15">
      <c r="M930471" s="19"/>
      <c r="O930471" s="5"/>
    </row>
    <row r="930472" spans="13:15">
      <c r="M930472" s="19"/>
      <c r="O930472" s="5"/>
    </row>
    <row r="930473" spans="13:15">
      <c r="M930473" s="19"/>
      <c r="O930473" s="5"/>
    </row>
    <row r="930474" spans="13:15">
      <c r="M930474" s="19"/>
      <c r="O930474" s="5"/>
    </row>
    <row r="930475" spans="13:15">
      <c r="M930475" s="19"/>
      <c r="O930475" s="5"/>
    </row>
    <row r="930476" spans="13:15">
      <c r="M930476" s="19"/>
      <c r="O930476" s="5"/>
    </row>
    <row r="930477" spans="13:15">
      <c r="M930477" s="19"/>
      <c r="O930477" s="5"/>
    </row>
    <row r="930478" spans="13:15">
      <c r="M930478" s="19"/>
      <c r="O930478" s="5"/>
    </row>
    <row r="930479" spans="13:15">
      <c r="M930479" s="19"/>
      <c r="O930479" s="5"/>
    </row>
    <row r="930480" spans="13:15">
      <c r="M930480" s="19"/>
      <c r="O930480" s="5"/>
    </row>
    <row r="930481" spans="13:15">
      <c r="M930481" s="19"/>
      <c r="O930481" s="5"/>
    </row>
    <row r="930482" spans="13:15">
      <c r="M930482" s="19"/>
      <c r="O930482" s="5"/>
    </row>
    <row r="930483" spans="13:15">
      <c r="M930483" s="19"/>
      <c r="O930483" s="5"/>
    </row>
    <row r="930484" spans="13:15">
      <c r="M930484" s="19"/>
      <c r="O930484" s="5"/>
    </row>
    <row r="930485" spans="13:15">
      <c r="M930485" s="19"/>
      <c r="O930485" s="5"/>
    </row>
    <row r="930486" spans="13:15">
      <c r="M930486" s="19"/>
      <c r="O930486" s="5"/>
    </row>
    <row r="930487" spans="13:15">
      <c r="M930487" s="19"/>
      <c r="O930487" s="5"/>
    </row>
    <row r="930488" spans="13:15">
      <c r="M930488" s="19"/>
      <c r="O930488" s="5"/>
    </row>
    <row r="930489" spans="13:15">
      <c r="M930489" s="19"/>
      <c r="O930489" s="5"/>
    </row>
    <row r="930490" spans="13:15">
      <c r="M930490" s="19"/>
      <c r="O930490" s="5"/>
    </row>
    <row r="930491" spans="13:15">
      <c r="M930491" s="19"/>
      <c r="O930491" s="5"/>
    </row>
    <row r="930492" spans="13:15">
      <c r="M930492" s="19"/>
      <c r="O930492" s="5"/>
    </row>
    <row r="930493" spans="13:15">
      <c r="M930493" s="19"/>
      <c r="O930493" s="5"/>
    </row>
    <row r="930494" spans="13:15">
      <c r="M930494" s="19"/>
      <c r="O930494" s="5"/>
    </row>
    <row r="930495" spans="13:15">
      <c r="M930495" s="19"/>
      <c r="O930495" s="5"/>
    </row>
    <row r="930496" spans="13:15">
      <c r="M930496" s="19"/>
      <c r="O930496" s="5"/>
    </row>
    <row r="930497" spans="13:15">
      <c r="M930497" s="19"/>
      <c r="O930497" s="5"/>
    </row>
    <row r="930498" spans="13:15">
      <c r="M930498" s="19"/>
      <c r="O930498" s="5"/>
    </row>
    <row r="930499" spans="13:15">
      <c r="M930499" s="19"/>
      <c r="O930499" s="5"/>
    </row>
    <row r="930500" spans="13:15">
      <c r="M930500" s="19"/>
      <c r="O930500" s="5"/>
    </row>
    <row r="930501" spans="13:15">
      <c r="M930501" s="19"/>
      <c r="O930501" s="5"/>
    </row>
    <row r="930502" spans="13:15">
      <c r="M930502" s="19"/>
      <c r="O930502" s="5"/>
    </row>
    <row r="930503" spans="13:15">
      <c r="M930503" s="19"/>
      <c r="O930503" s="5"/>
    </row>
    <row r="930504" spans="13:15">
      <c r="M930504" s="19"/>
      <c r="O930504" s="5"/>
    </row>
    <row r="930505" spans="13:15">
      <c r="M930505" s="19"/>
      <c r="O930505" s="5"/>
    </row>
    <row r="930506" spans="13:15">
      <c r="M930506" s="19"/>
      <c r="O930506" s="5"/>
    </row>
    <row r="930507" spans="13:15">
      <c r="M930507" s="19"/>
      <c r="O930507" s="5"/>
    </row>
    <row r="930508" spans="13:15">
      <c r="M930508" s="19"/>
      <c r="O930508" s="5"/>
    </row>
    <row r="930509" spans="13:15">
      <c r="M930509" s="19"/>
      <c r="O930509" s="5"/>
    </row>
    <row r="930510" spans="13:15">
      <c r="M930510" s="19"/>
      <c r="O930510" s="5"/>
    </row>
    <row r="930511" spans="13:15">
      <c r="M930511" s="19"/>
      <c r="O930511" s="5"/>
    </row>
    <row r="930512" spans="13:15">
      <c r="M930512" s="19"/>
      <c r="O930512" s="5"/>
    </row>
    <row r="930513" spans="13:15">
      <c r="M930513" s="19"/>
      <c r="O930513" s="5"/>
    </row>
    <row r="930514" spans="13:15">
      <c r="M930514" s="19"/>
      <c r="O930514" s="5"/>
    </row>
    <row r="930515" spans="13:15">
      <c r="M930515" s="19"/>
      <c r="O930515" s="5"/>
    </row>
    <row r="930516" spans="13:15">
      <c r="M930516" s="19"/>
      <c r="O930516" s="5"/>
    </row>
    <row r="930517" spans="13:15">
      <c r="M930517" s="19"/>
      <c r="O930517" s="5"/>
    </row>
    <row r="930518" spans="13:15">
      <c r="M930518" s="19"/>
      <c r="O930518" s="5"/>
    </row>
    <row r="930519" spans="13:15">
      <c r="M930519" s="19"/>
      <c r="O930519" s="5"/>
    </row>
    <row r="930520" spans="13:15">
      <c r="M930520" s="19"/>
      <c r="O930520" s="5"/>
    </row>
    <row r="930521" spans="13:15">
      <c r="M930521" s="19"/>
      <c r="O930521" s="5"/>
    </row>
    <row r="930522" spans="13:15">
      <c r="M930522" s="19"/>
      <c r="O930522" s="5"/>
    </row>
    <row r="930523" spans="13:15">
      <c r="M930523" s="19"/>
      <c r="O930523" s="5"/>
    </row>
    <row r="930524" spans="13:15">
      <c r="M930524" s="19"/>
      <c r="O930524" s="5"/>
    </row>
    <row r="930525" spans="13:15">
      <c r="M930525" s="19"/>
      <c r="O930525" s="5"/>
    </row>
    <row r="930526" spans="13:15">
      <c r="M930526" s="19"/>
      <c r="O930526" s="5"/>
    </row>
    <row r="930527" spans="13:15">
      <c r="M930527" s="19"/>
      <c r="O930527" s="5"/>
    </row>
    <row r="930528" spans="13:15">
      <c r="M930528" s="19"/>
      <c r="O930528" s="5"/>
    </row>
    <row r="930529" spans="13:15">
      <c r="M930529" s="19"/>
      <c r="O930529" s="5"/>
    </row>
    <row r="930530" spans="13:15">
      <c r="M930530" s="19"/>
      <c r="O930530" s="5"/>
    </row>
    <row r="930531" spans="13:15">
      <c r="M930531" s="19"/>
      <c r="O930531" s="5"/>
    </row>
    <row r="930532" spans="13:15">
      <c r="M930532" s="19"/>
      <c r="O930532" s="5"/>
    </row>
    <row r="930533" spans="13:15">
      <c r="M930533" s="19"/>
      <c r="O930533" s="5"/>
    </row>
    <row r="930534" spans="13:15">
      <c r="M930534" s="19"/>
      <c r="O930534" s="5"/>
    </row>
    <row r="930535" spans="13:15">
      <c r="M930535" s="19"/>
      <c r="O930535" s="5"/>
    </row>
    <row r="930536" spans="13:15">
      <c r="M930536" s="19"/>
      <c r="O930536" s="5"/>
    </row>
    <row r="930537" spans="13:15">
      <c r="M930537" s="19"/>
      <c r="O930537" s="5"/>
    </row>
    <row r="930538" spans="13:15">
      <c r="M930538" s="19"/>
      <c r="O930538" s="5"/>
    </row>
    <row r="930539" spans="13:15">
      <c r="M930539" s="19"/>
      <c r="O930539" s="5"/>
    </row>
    <row r="930540" spans="13:15">
      <c r="M930540" s="19"/>
      <c r="O930540" s="5"/>
    </row>
    <row r="930541" spans="13:15">
      <c r="M930541" s="19"/>
      <c r="O930541" s="5"/>
    </row>
    <row r="930542" spans="13:15">
      <c r="M930542" s="19"/>
      <c r="O930542" s="5"/>
    </row>
    <row r="930543" spans="13:15">
      <c r="M930543" s="19"/>
      <c r="O930543" s="5"/>
    </row>
    <row r="930544" spans="13:15">
      <c r="M930544" s="19"/>
      <c r="O930544" s="5"/>
    </row>
    <row r="930545" spans="13:15">
      <c r="M930545" s="19"/>
      <c r="O930545" s="5"/>
    </row>
    <row r="930546" spans="13:15">
      <c r="M930546" s="19"/>
      <c r="O930546" s="5"/>
    </row>
    <row r="930547" spans="13:15">
      <c r="M930547" s="19"/>
      <c r="O930547" s="5"/>
    </row>
    <row r="930548" spans="13:15">
      <c r="M930548" s="19"/>
      <c r="O930548" s="5"/>
    </row>
    <row r="930549" spans="13:15">
      <c r="M930549" s="19"/>
      <c r="O930549" s="5"/>
    </row>
    <row r="930550" spans="13:15">
      <c r="M930550" s="19"/>
      <c r="O930550" s="5"/>
    </row>
    <row r="930551" spans="13:15">
      <c r="M930551" s="19"/>
      <c r="O930551" s="5"/>
    </row>
    <row r="930552" spans="13:15">
      <c r="M930552" s="19"/>
      <c r="O930552" s="5"/>
    </row>
    <row r="930553" spans="13:15">
      <c r="M930553" s="19"/>
      <c r="O930553" s="5"/>
    </row>
    <row r="930554" spans="13:15">
      <c r="M930554" s="19"/>
      <c r="O930554" s="5"/>
    </row>
    <row r="930555" spans="13:15">
      <c r="M930555" s="19"/>
      <c r="O930555" s="5"/>
    </row>
    <row r="930556" spans="13:15">
      <c r="M930556" s="19"/>
      <c r="O930556" s="5"/>
    </row>
    <row r="930557" spans="13:15">
      <c r="M930557" s="19"/>
      <c r="O930557" s="5"/>
    </row>
    <row r="930558" spans="13:15">
      <c r="M930558" s="19"/>
      <c r="O930558" s="5"/>
    </row>
    <row r="930559" spans="13:15">
      <c r="M930559" s="19"/>
      <c r="O930559" s="5"/>
    </row>
    <row r="930560" spans="13:15">
      <c r="M930560" s="19"/>
      <c r="O930560" s="5"/>
    </row>
    <row r="930561" spans="13:15">
      <c r="M930561" s="19"/>
      <c r="O930561" s="5"/>
    </row>
    <row r="930562" spans="13:15">
      <c r="M930562" s="19"/>
      <c r="O930562" s="5"/>
    </row>
    <row r="930563" spans="13:15">
      <c r="M930563" s="19"/>
      <c r="O930563" s="5"/>
    </row>
    <row r="930564" spans="13:15">
      <c r="M930564" s="19"/>
      <c r="O930564" s="5"/>
    </row>
    <row r="930565" spans="13:15">
      <c r="M930565" s="19"/>
      <c r="O930565" s="5"/>
    </row>
    <row r="930566" spans="13:15">
      <c r="M930566" s="19"/>
      <c r="O930566" s="5"/>
    </row>
    <row r="930567" spans="13:15">
      <c r="M930567" s="19"/>
      <c r="O930567" s="5"/>
    </row>
    <row r="930568" spans="13:15">
      <c r="M930568" s="19"/>
      <c r="O930568" s="5"/>
    </row>
    <row r="930569" spans="13:15">
      <c r="M930569" s="19"/>
      <c r="O930569" s="5"/>
    </row>
    <row r="930570" spans="13:15">
      <c r="M930570" s="19"/>
      <c r="O930570" s="5"/>
    </row>
    <row r="930571" spans="13:15">
      <c r="M930571" s="19"/>
      <c r="O930571" s="5"/>
    </row>
    <row r="930572" spans="13:15">
      <c r="M930572" s="19"/>
      <c r="O930572" s="5"/>
    </row>
    <row r="930573" spans="13:15">
      <c r="M930573" s="19"/>
      <c r="O930573" s="5"/>
    </row>
    <row r="930574" spans="13:15">
      <c r="M930574" s="19"/>
      <c r="O930574" s="5"/>
    </row>
    <row r="930575" spans="13:15">
      <c r="M930575" s="19"/>
      <c r="O930575" s="5"/>
    </row>
    <row r="930576" spans="13:15">
      <c r="M930576" s="19"/>
      <c r="O930576" s="5"/>
    </row>
    <row r="930577" spans="13:15">
      <c r="M930577" s="19"/>
      <c r="O930577" s="5"/>
    </row>
    <row r="930578" spans="13:15">
      <c r="M930578" s="19"/>
      <c r="O930578" s="5"/>
    </row>
    <row r="930579" spans="13:15">
      <c r="M930579" s="19"/>
      <c r="O930579" s="5"/>
    </row>
    <row r="930580" spans="13:15">
      <c r="M930580" s="19"/>
      <c r="O930580" s="5"/>
    </row>
    <row r="930581" spans="13:15">
      <c r="M930581" s="19"/>
      <c r="O930581" s="5"/>
    </row>
    <row r="930582" spans="13:15">
      <c r="M930582" s="19"/>
      <c r="O930582" s="5"/>
    </row>
    <row r="930583" spans="13:15">
      <c r="M930583" s="19"/>
      <c r="O930583" s="5"/>
    </row>
    <row r="930584" spans="13:15">
      <c r="M930584" s="19"/>
      <c r="O930584" s="5"/>
    </row>
    <row r="930585" spans="13:15">
      <c r="M930585" s="19"/>
      <c r="O930585" s="5"/>
    </row>
    <row r="930586" spans="13:15">
      <c r="M930586" s="19"/>
      <c r="O930586" s="5"/>
    </row>
    <row r="930587" spans="13:15">
      <c r="M930587" s="19"/>
      <c r="O930587" s="5"/>
    </row>
    <row r="930588" spans="13:15">
      <c r="M930588" s="19"/>
      <c r="O930588" s="5"/>
    </row>
    <row r="930589" spans="13:15">
      <c r="M930589" s="19"/>
      <c r="O930589" s="5"/>
    </row>
    <row r="930590" spans="13:15">
      <c r="M930590" s="19"/>
      <c r="O930590" s="5"/>
    </row>
    <row r="930591" spans="13:15">
      <c r="M930591" s="19"/>
      <c r="O930591" s="5"/>
    </row>
    <row r="930592" spans="13:15">
      <c r="M930592" s="19"/>
      <c r="O930592" s="5"/>
    </row>
    <row r="930593" spans="13:15">
      <c r="M930593" s="19"/>
      <c r="O930593" s="5"/>
    </row>
    <row r="930594" spans="13:15">
      <c r="M930594" s="19"/>
      <c r="O930594" s="5"/>
    </row>
    <row r="930595" spans="13:15">
      <c r="M930595" s="19"/>
      <c r="O930595" s="5"/>
    </row>
    <row r="930596" spans="13:15">
      <c r="M930596" s="19"/>
      <c r="O930596" s="5"/>
    </row>
    <row r="930597" spans="13:15">
      <c r="M930597" s="19"/>
      <c r="O930597" s="5"/>
    </row>
    <row r="930598" spans="13:15">
      <c r="M930598" s="19"/>
      <c r="O930598" s="5"/>
    </row>
    <row r="930599" spans="13:15">
      <c r="M930599" s="19"/>
      <c r="O930599" s="5"/>
    </row>
    <row r="930600" spans="13:15">
      <c r="M930600" s="19"/>
      <c r="O930600" s="5"/>
    </row>
    <row r="930601" spans="13:15">
      <c r="M930601" s="19"/>
      <c r="O930601" s="5"/>
    </row>
    <row r="930602" spans="13:15">
      <c r="M930602" s="19"/>
      <c r="O930602" s="5"/>
    </row>
    <row r="930603" spans="13:15">
      <c r="M930603" s="19"/>
      <c r="O930603" s="5"/>
    </row>
    <row r="930604" spans="13:15">
      <c r="M930604" s="19"/>
      <c r="O930604" s="5"/>
    </row>
    <row r="930605" spans="13:15">
      <c r="M930605" s="19"/>
      <c r="O930605" s="5"/>
    </row>
    <row r="930606" spans="13:15">
      <c r="M930606" s="19"/>
      <c r="O930606" s="5"/>
    </row>
    <row r="930607" spans="13:15">
      <c r="M930607" s="19"/>
      <c r="O930607" s="5"/>
    </row>
    <row r="930608" spans="13:15">
      <c r="M930608" s="19"/>
      <c r="O930608" s="5"/>
    </row>
    <row r="930609" spans="13:15">
      <c r="M930609" s="19"/>
      <c r="O930609" s="5"/>
    </row>
    <row r="930610" spans="13:15">
      <c r="M930610" s="19"/>
      <c r="O930610" s="5"/>
    </row>
    <row r="930611" spans="13:15">
      <c r="M930611" s="19"/>
      <c r="O930611" s="5"/>
    </row>
    <row r="930612" spans="13:15">
      <c r="M930612" s="19"/>
      <c r="O930612" s="5"/>
    </row>
    <row r="930613" spans="13:15">
      <c r="M930613" s="19"/>
      <c r="O930613" s="5"/>
    </row>
    <row r="930614" spans="13:15">
      <c r="M930614" s="19"/>
      <c r="O930614" s="5"/>
    </row>
    <row r="930615" spans="13:15">
      <c r="M930615" s="19"/>
      <c r="O930615" s="5"/>
    </row>
    <row r="930616" spans="13:15">
      <c r="M930616" s="19"/>
      <c r="O930616" s="5"/>
    </row>
    <row r="930617" spans="13:15">
      <c r="M930617" s="19"/>
      <c r="O930617" s="5"/>
    </row>
    <row r="930618" spans="13:15">
      <c r="M930618" s="19"/>
      <c r="O930618" s="5"/>
    </row>
    <row r="930619" spans="13:15">
      <c r="M930619" s="19"/>
      <c r="O930619" s="5"/>
    </row>
    <row r="930620" spans="13:15">
      <c r="M930620" s="19"/>
      <c r="O930620" s="5"/>
    </row>
    <row r="930621" spans="13:15">
      <c r="M930621" s="19"/>
      <c r="O930621" s="5"/>
    </row>
    <row r="930622" spans="13:15">
      <c r="M930622" s="19"/>
      <c r="O930622" s="5"/>
    </row>
    <row r="930623" spans="13:15">
      <c r="M930623" s="19"/>
      <c r="O930623" s="5"/>
    </row>
    <row r="930624" spans="13:15">
      <c r="M930624" s="19"/>
      <c r="O930624" s="5"/>
    </row>
    <row r="930625" spans="13:15">
      <c r="M930625" s="19"/>
      <c r="O930625" s="5"/>
    </row>
    <row r="930626" spans="13:15">
      <c r="M930626" s="19"/>
      <c r="O930626" s="5"/>
    </row>
    <row r="930627" spans="13:15">
      <c r="M930627" s="19"/>
      <c r="O930627" s="5"/>
    </row>
    <row r="930628" spans="13:15">
      <c r="M930628" s="19"/>
      <c r="O930628" s="5"/>
    </row>
    <row r="930629" spans="13:15">
      <c r="M930629" s="19"/>
      <c r="O930629" s="5"/>
    </row>
    <row r="930630" spans="13:15">
      <c r="M930630" s="19"/>
      <c r="O930630" s="5"/>
    </row>
    <row r="930631" spans="13:15">
      <c r="M930631" s="19"/>
      <c r="O930631" s="5"/>
    </row>
    <row r="930632" spans="13:15">
      <c r="M930632" s="19"/>
      <c r="O930632" s="5"/>
    </row>
    <row r="930633" spans="13:15">
      <c r="M930633" s="19"/>
      <c r="O930633" s="5"/>
    </row>
    <row r="930634" spans="13:15">
      <c r="M930634" s="19"/>
      <c r="O930634" s="5"/>
    </row>
    <row r="930635" spans="13:15">
      <c r="M930635" s="19"/>
      <c r="O930635" s="5"/>
    </row>
    <row r="930636" spans="13:15">
      <c r="M930636" s="19"/>
      <c r="O930636" s="5"/>
    </row>
    <row r="930637" spans="13:15">
      <c r="M930637" s="19"/>
      <c r="O930637" s="5"/>
    </row>
    <row r="930638" spans="13:15">
      <c r="M930638" s="19"/>
      <c r="O930638" s="5"/>
    </row>
    <row r="930639" spans="13:15">
      <c r="M930639" s="19"/>
      <c r="O930639" s="5"/>
    </row>
    <row r="930640" spans="13:15">
      <c r="M930640" s="19"/>
      <c r="O930640" s="5"/>
    </row>
    <row r="930641" spans="13:15">
      <c r="M930641" s="19"/>
      <c r="O930641" s="5"/>
    </row>
    <row r="930642" spans="13:15">
      <c r="M930642" s="19"/>
      <c r="O930642" s="5"/>
    </row>
    <row r="930643" spans="13:15">
      <c r="M930643" s="19"/>
      <c r="O930643" s="5"/>
    </row>
    <row r="930644" spans="13:15">
      <c r="M930644" s="19"/>
      <c r="O930644" s="5"/>
    </row>
    <row r="930645" spans="13:15">
      <c r="M930645" s="19"/>
      <c r="O930645" s="5"/>
    </row>
    <row r="930646" spans="13:15">
      <c r="M930646" s="19"/>
      <c r="O930646" s="5"/>
    </row>
    <row r="930647" spans="13:15">
      <c r="M930647" s="19"/>
      <c r="O930647" s="5"/>
    </row>
    <row r="930648" spans="13:15">
      <c r="M930648" s="19"/>
      <c r="O930648" s="5"/>
    </row>
    <row r="930649" spans="13:15">
      <c r="M930649" s="19"/>
      <c r="O930649" s="5"/>
    </row>
    <row r="930650" spans="13:15">
      <c r="M930650" s="19"/>
      <c r="O930650" s="5"/>
    </row>
    <row r="930651" spans="13:15">
      <c r="M930651" s="19"/>
      <c r="O930651" s="5"/>
    </row>
    <row r="930652" spans="13:15">
      <c r="M930652" s="19"/>
      <c r="O930652" s="5"/>
    </row>
    <row r="930653" spans="13:15">
      <c r="M930653" s="19"/>
      <c r="O930653" s="5"/>
    </row>
    <row r="930654" spans="13:15">
      <c r="M930654" s="19"/>
      <c r="O930654" s="5"/>
    </row>
    <row r="930655" spans="13:15">
      <c r="M930655" s="19"/>
      <c r="O930655" s="5"/>
    </row>
    <row r="930656" spans="13:15">
      <c r="M930656" s="19"/>
      <c r="O930656" s="5"/>
    </row>
    <row r="930657" spans="13:15">
      <c r="M930657" s="19"/>
      <c r="O930657" s="5"/>
    </row>
    <row r="930658" spans="13:15">
      <c r="M930658" s="19"/>
      <c r="O930658" s="5"/>
    </row>
    <row r="930659" spans="13:15">
      <c r="M930659" s="19"/>
      <c r="O930659" s="5"/>
    </row>
    <row r="930660" spans="13:15">
      <c r="M930660" s="19"/>
      <c r="O930660" s="5"/>
    </row>
    <row r="930661" spans="13:15">
      <c r="M930661" s="19"/>
      <c r="O930661" s="5"/>
    </row>
    <row r="930662" spans="13:15">
      <c r="M930662" s="19"/>
      <c r="O930662" s="5"/>
    </row>
    <row r="930663" spans="13:15">
      <c r="M930663" s="19"/>
      <c r="O930663" s="5"/>
    </row>
    <row r="930664" spans="13:15">
      <c r="M930664" s="19"/>
      <c r="O930664" s="5"/>
    </row>
    <row r="930665" spans="13:15">
      <c r="M930665" s="19"/>
      <c r="O930665" s="5"/>
    </row>
    <row r="930666" spans="13:15">
      <c r="M930666" s="19"/>
      <c r="O930666" s="5"/>
    </row>
    <row r="930667" spans="13:15">
      <c r="M930667" s="19"/>
      <c r="O930667" s="5"/>
    </row>
    <row r="930668" spans="13:15">
      <c r="M930668" s="19"/>
      <c r="O930668" s="5"/>
    </row>
    <row r="930669" spans="13:15">
      <c r="M930669" s="19"/>
      <c r="O930669" s="5"/>
    </row>
    <row r="930670" spans="13:15">
      <c r="M930670" s="19"/>
      <c r="O930670" s="5"/>
    </row>
    <row r="930671" spans="13:15">
      <c r="M930671" s="19"/>
      <c r="O930671" s="5"/>
    </row>
    <row r="930672" spans="13:15">
      <c r="M930672" s="19"/>
      <c r="O930672" s="5"/>
    </row>
    <row r="930673" spans="13:15">
      <c r="M930673" s="19"/>
      <c r="O930673" s="5"/>
    </row>
    <row r="930674" spans="13:15">
      <c r="M930674" s="19"/>
      <c r="O930674" s="5"/>
    </row>
    <row r="930675" spans="13:15">
      <c r="M930675" s="19"/>
      <c r="O930675" s="5"/>
    </row>
    <row r="930676" spans="13:15">
      <c r="M930676" s="19"/>
      <c r="O930676" s="5"/>
    </row>
    <row r="930677" spans="13:15">
      <c r="M930677" s="19"/>
      <c r="O930677" s="5"/>
    </row>
    <row r="930678" spans="13:15">
      <c r="M930678" s="19"/>
      <c r="O930678" s="5"/>
    </row>
    <row r="930679" spans="13:15">
      <c r="M930679" s="19"/>
      <c r="O930679" s="5"/>
    </row>
    <row r="930680" spans="13:15">
      <c r="M930680" s="19"/>
      <c r="O930680" s="5"/>
    </row>
    <row r="930681" spans="13:15">
      <c r="M930681" s="19"/>
      <c r="O930681" s="5"/>
    </row>
    <row r="930682" spans="13:15">
      <c r="M930682" s="19"/>
      <c r="O930682" s="5"/>
    </row>
    <row r="930683" spans="13:15">
      <c r="M930683" s="19"/>
      <c r="O930683" s="5"/>
    </row>
    <row r="930684" spans="13:15">
      <c r="M930684" s="19"/>
      <c r="O930684" s="5"/>
    </row>
    <row r="930685" spans="13:15">
      <c r="M930685" s="19"/>
      <c r="O930685" s="5"/>
    </row>
    <row r="930686" spans="13:15">
      <c r="M930686" s="19"/>
      <c r="O930686" s="5"/>
    </row>
    <row r="930687" spans="13:15">
      <c r="M930687" s="19"/>
      <c r="O930687" s="5"/>
    </row>
    <row r="930688" spans="13:15">
      <c r="M930688" s="19"/>
      <c r="O930688" s="5"/>
    </row>
    <row r="930689" spans="13:15">
      <c r="M930689" s="19"/>
      <c r="O930689" s="5"/>
    </row>
    <row r="930690" spans="13:15">
      <c r="M930690" s="19"/>
      <c r="O930690" s="5"/>
    </row>
    <row r="930691" spans="13:15">
      <c r="M930691" s="19"/>
      <c r="O930691" s="5"/>
    </row>
    <row r="930692" spans="13:15">
      <c r="M930692" s="19"/>
      <c r="O930692" s="5"/>
    </row>
    <row r="930693" spans="13:15">
      <c r="M930693" s="19"/>
      <c r="O930693" s="5"/>
    </row>
    <row r="930694" spans="13:15">
      <c r="M930694" s="19"/>
      <c r="O930694" s="5"/>
    </row>
    <row r="930695" spans="13:15">
      <c r="M930695" s="19"/>
      <c r="O930695" s="5"/>
    </row>
    <row r="930696" spans="13:15">
      <c r="M930696" s="19"/>
      <c r="O930696" s="5"/>
    </row>
    <row r="930697" spans="13:15">
      <c r="M930697" s="19"/>
      <c r="O930697" s="5"/>
    </row>
    <row r="930698" spans="13:15">
      <c r="M930698" s="19"/>
      <c r="O930698" s="5"/>
    </row>
    <row r="930699" spans="13:15">
      <c r="M930699" s="19"/>
      <c r="O930699" s="5"/>
    </row>
    <row r="930700" spans="13:15">
      <c r="M930700" s="19"/>
      <c r="O930700" s="5"/>
    </row>
    <row r="930701" spans="13:15">
      <c r="M930701" s="19"/>
      <c r="O930701" s="5"/>
    </row>
    <row r="930702" spans="13:15">
      <c r="M930702" s="19"/>
      <c r="O930702" s="5"/>
    </row>
    <row r="930703" spans="13:15">
      <c r="M930703" s="19"/>
      <c r="O930703" s="5"/>
    </row>
    <row r="930704" spans="13:15">
      <c r="M930704" s="19"/>
      <c r="O930704" s="5"/>
    </row>
    <row r="930705" spans="13:15">
      <c r="M930705" s="19"/>
      <c r="O930705" s="5"/>
    </row>
    <row r="930706" spans="13:15">
      <c r="M930706" s="19"/>
      <c r="O930706" s="5"/>
    </row>
    <row r="930707" spans="13:15">
      <c r="M930707" s="19"/>
      <c r="O930707" s="5"/>
    </row>
    <row r="930708" spans="13:15">
      <c r="M930708" s="19"/>
      <c r="O930708" s="5"/>
    </row>
    <row r="930709" spans="13:15">
      <c r="M930709" s="19"/>
      <c r="O930709" s="5"/>
    </row>
    <row r="930710" spans="13:15">
      <c r="M930710" s="19"/>
      <c r="O930710" s="5"/>
    </row>
    <row r="930711" spans="13:15">
      <c r="M930711" s="19"/>
      <c r="O930711" s="5"/>
    </row>
    <row r="930712" spans="13:15">
      <c r="M930712" s="19"/>
      <c r="O930712" s="5"/>
    </row>
    <row r="930713" spans="13:15">
      <c r="M930713" s="19"/>
      <c r="O930713" s="5"/>
    </row>
    <row r="930714" spans="13:15">
      <c r="M930714" s="19"/>
      <c r="O930714" s="5"/>
    </row>
    <row r="930715" spans="13:15">
      <c r="M930715" s="19"/>
      <c r="O930715" s="5"/>
    </row>
    <row r="930716" spans="13:15">
      <c r="M930716" s="19"/>
      <c r="O930716" s="5"/>
    </row>
    <row r="930717" spans="13:15">
      <c r="M930717" s="19"/>
      <c r="O930717" s="5"/>
    </row>
    <row r="930718" spans="13:15">
      <c r="M930718" s="19"/>
      <c r="O930718" s="5"/>
    </row>
    <row r="930719" spans="13:15">
      <c r="M930719" s="19"/>
      <c r="O930719" s="5"/>
    </row>
    <row r="930720" spans="13:15">
      <c r="M930720" s="19"/>
      <c r="O930720" s="5"/>
    </row>
    <row r="930721" spans="13:15">
      <c r="M930721" s="19"/>
      <c r="O930721" s="5"/>
    </row>
    <row r="930722" spans="13:15">
      <c r="M930722" s="19"/>
      <c r="O930722" s="5"/>
    </row>
    <row r="930723" spans="13:15">
      <c r="M930723" s="19"/>
      <c r="O930723" s="5"/>
    </row>
    <row r="930724" spans="13:15">
      <c r="M930724" s="19"/>
      <c r="O930724" s="5"/>
    </row>
    <row r="930725" spans="13:15">
      <c r="M930725" s="19"/>
      <c r="O930725" s="5"/>
    </row>
    <row r="930726" spans="13:15">
      <c r="M930726" s="19"/>
      <c r="O930726" s="5"/>
    </row>
    <row r="930727" spans="13:15">
      <c r="M930727" s="19"/>
      <c r="O930727" s="5"/>
    </row>
    <row r="930728" spans="13:15">
      <c r="M930728" s="19"/>
      <c r="O930728" s="5"/>
    </row>
    <row r="930729" spans="13:15">
      <c r="M930729" s="19"/>
      <c r="O930729" s="5"/>
    </row>
    <row r="930730" spans="13:15">
      <c r="M930730" s="19"/>
      <c r="O930730" s="5"/>
    </row>
    <row r="930731" spans="13:15">
      <c r="M930731" s="19"/>
      <c r="O930731" s="5"/>
    </row>
    <row r="930732" spans="13:15">
      <c r="M930732" s="19"/>
      <c r="O930732" s="5"/>
    </row>
    <row r="930733" spans="13:15">
      <c r="M930733" s="19"/>
      <c r="O930733" s="5"/>
    </row>
    <row r="930734" spans="13:15">
      <c r="M930734" s="19"/>
      <c r="O930734" s="5"/>
    </row>
    <row r="930735" spans="13:15">
      <c r="M930735" s="19"/>
      <c r="O930735" s="5"/>
    </row>
    <row r="930736" spans="13:15">
      <c r="M930736" s="19"/>
      <c r="O930736" s="5"/>
    </row>
    <row r="930737" spans="13:15">
      <c r="M930737" s="19"/>
      <c r="O930737" s="5"/>
    </row>
    <row r="930738" spans="13:15">
      <c r="M930738" s="19"/>
      <c r="O930738" s="5"/>
    </row>
    <row r="930739" spans="13:15">
      <c r="M930739" s="19"/>
      <c r="O930739" s="5"/>
    </row>
    <row r="930740" spans="13:15">
      <c r="M930740" s="19"/>
      <c r="O930740" s="5"/>
    </row>
    <row r="930741" spans="13:15">
      <c r="M930741" s="19"/>
      <c r="O930741" s="5"/>
    </row>
    <row r="930742" spans="13:15">
      <c r="M930742" s="19"/>
      <c r="O930742" s="5"/>
    </row>
    <row r="930743" spans="13:15">
      <c r="M930743" s="19"/>
      <c r="O930743" s="5"/>
    </row>
    <row r="930744" spans="13:15">
      <c r="M930744" s="19"/>
      <c r="O930744" s="5"/>
    </row>
    <row r="930745" spans="13:15">
      <c r="M930745" s="19"/>
      <c r="O930745" s="5"/>
    </row>
    <row r="930746" spans="13:15">
      <c r="M930746" s="19"/>
      <c r="O930746" s="5"/>
    </row>
    <row r="930747" spans="13:15">
      <c r="M930747" s="19"/>
      <c r="O930747" s="5"/>
    </row>
    <row r="930748" spans="13:15">
      <c r="M930748" s="19"/>
      <c r="O930748" s="5"/>
    </row>
    <row r="930749" spans="13:15">
      <c r="M930749" s="19"/>
      <c r="O930749" s="5"/>
    </row>
    <row r="930750" spans="13:15">
      <c r="M930750" s="19"/>
      <c r="O930750" s="5"/>
    </row>
    <row r="930751" spans="13:15">
      <c r="M930751" s="19"/>
      <c r="O930751" s="5"/>
    </row>
    <row r="930752" spans="13:15">
      <c r="M930752" s="19"/>
      <c r="O930752" s="5"/>
    </row>
    <row r="930753" spans="13:15">
      <c r="M930753" s="19"/>
      <c r="O930753" s="5"/>
    </row>
    <row r="930754" spans="13:15">
      <c r="M930754" s="19"/>
      <c r="O930754" s="5"/>
    </row>
    <row r="930755" spans="13:15">
      <c r="M930755" s="19"/>
      <c r="O930755" s="5"/>
    </row>
    <row r="930756" spans="13:15">
      <c r="M930756" s="19"/>
      <c r="O930756" s="5"/>
    </row>
    <row r="930757" spans="13:15">
      <c r="M930757" s="19"/>
      <c r="O930757" s="5"/>
    </row>
    <row r="930758" spans="13:15">
      <c r="M930758" s="19"/>
      <c r="O930758" s="5"/>
    </row>
    <row r="930759" spans="13:15">
      <c r="M930759" s="19"/>
      <c r="O930759" s="5"/>
    </row>
    <row r="930760" spans="13:15">
      <c r="M930760" s="19"/>
      <c r="O930760" s="5"/>
    </row>
    <row r="930761" spans="13:15">
      <c r="M930761" s="19"/>
      <c r="O930761" s="5"/>
    </row>
    <row r="930762" spans="13:15">
      <c r="M930762" s="19"/>
      <c r="O930762" s="5"/>
    </row>
    <row r="930763" spans="13:15">
      <c r="M930763" s="19"/>
      <c r="O930763" s="5"/>
    </row>
    <row r="930764" spans="13:15">
      <c r="M930764" s="19"/>
      <c r="O930764" s="5"/>
    </row>
    <row r="930765" spans="13:15">
      <c r="M930765" s="19"/>
      <c r="O930765" s="5"/>
    </row>
    <row r="930766" spans="13:15">
      <c r="M930766" s="19"/>
      <c r="O930766" s="5"/>
    </row>
    <row r="930767" spans="13:15">
      <c r="M930767" s="19"/>
      <c r="O930767" s="5"/>
    </row>
    <row r="930768" spans="13:15">
      <c r="M930768" s="19"/>
      <c r="O930768" s="5"/>
    </row>
    <row r="930769" spans="13:15">
      <c r="M930769" s="19"/>
      <c r="O930769" s="5"/>
    </row>
    <row r="930770" spans="13:15">
      <c r="M930770" s="19"/>
      <c r="O930770" s="5"/>
    </row>
    <row r="930771" spans="13:15">
      <c r="M930771" s="19"/>
      <c r="O930771" s="5"/>
    </row>
    <row r="930772" spans="13:15">
      <c r="M930772" s="19"/>
      <c r="O930772" s="5"/>
    </row>
    <row r="930773" spans="13:15">
      <c r="M930773" s="19"/>
      <c r="O930773" s="5"/>
    </row>
    <row r="930774" spans="13:15">
      <c r="M930774" s="19"/>
      <c r="O930774" s="5"/>
    </row>
    <row r="930775" spans="13:15">
      <c r="M930775" s="19"/>
      <c r="O930775" s="5"/>
    </row>
    <row r="930776" spans="13:15">
      <c r="M930776" s="19"/>
      <c r="O930776" s="5"/>
    </row>
    <row r="930777" spans="13:15">
      <c r="M930777" s="19"/>
      <c r="O930777" s="5"/>
    </row>
    <row r="930778" spans="13:15">
      <c r="M930778" s="19"/>
      <c r="O930778" s="5"/>
    </row>
    <row r="930779" spans="13:15">
      <c r="M930779" s="19"/>
      <c r="O930779" s="5"/>
    </row>
    <row r="930780" spans="13:15">
      <c r="M930780" s="19"/>
      <c r="O930780" s="5"/>
    </row>
    <row r="930781" spans="13:15">
      <c r="M930781" s="19"/>
      <c r="O930781" s="5"/>
    </row>
    <row r="930782" spans="13:15">
      <c r="M930782" s="19"/>
      <c r="O930782" s="5"/>
    </row>
    <row r="930783" spans="13:15">
      <c r="M930783" s="19"/>
      <c r="O930783" s="5"/>
    </row>
    <row r="930784" spans="13:15">
      <c r="M930784" s="19"/>
      <c r="O930784" s="5"/>
    </row>
    <row r="930785" spans="13:15">
      <c r="M930785" s="19"/>
      <c r="O930785" s="5"/>
    </row>
    <row r="930786" spans="13:15">
      <c r="M930786" s="19"/>
      <c r="O930786" s="5"/>
    </row>
    <row r="930787" spans="13:15">
      <c r="M930787" s="19"/>
      <c r="O930787" s="5"/>
    </row>
    <row r="930788" spans="13:15">
      <c r="M930788" s="19"/>
      <c r="O930788" s="5"/>
    </row>
    <row r="930789" spans="13:15">
      <c r="M930789" s="19"/>
      <c r="O930789" s="5"/>
    </row>
    <row r="930790" spans="13:15">
      <c r="M930790" s="19"/>
      <c r="O930790" s="5"/>
    </row>
    <row r="930791" spans="13:15">
      <c r="M930791" s="19"/>
      <c r="O930791" s="5"/>
    </row>
    <row r="930792" spans="13:15">
      <c r="M930792" s="19"/>
      <c r="O930792" s="5"/>
    </row>
    <row r="930793" spans="13:15">
      <c r="M930793" s="19"/>
      <c r="O930793" s="5"/>
    </row>
    <row r="930794" spans="13:15">
      <c r="M930794" s="19"/>
      <c r="O930794" s="5"/>
    </row>
    <row r="930795" spans="13:15">
      <c r="M930795" s="19"/>
      <c r="O930795" s="5"/>
    </row>
    <row r="930796" spans="13:15">
      <c r="M930796" s="19"/>
      <c r="O930796" s="5"/>
    </row>
    <row r="930797" spans="13:15">
      <c r="M930797" s="19"/>
      <c r="O930797" s="5"/>
    </row>
    <row r="930798" spans="13:15">
      <c r="M930798" s="19"/>
      <c r="O930798" s="5"/>
    </row>
    <row r="930799" spans="13:15">
      <c r="M930799" s="19"/>
      <c r="O930799" s="5"/>
    </row>
    <row r="930800" spans="13:15">
      <c r="M930800" s="19"/>
      <c r="O930800" s="5"/>
    </row>
    <row r="930801" spans="13:15">
      <c r="M930801" s="19"/>
      <c r="O930801" s="5"/>
    </row>
    <row r="930802" spans="13:15">
      <c r="M930802" s="19"/>
      <c r="O930802" s="5"/>
    </row>
    <row r="930803" spans="13:15">
      <c r="M930803" s="19"/>
      <c r="O930803" s="5"/>
    </row>
    <row r="930804" spans="13:15">
      <c r="M930804" s="19"/>
      <c r="O930804" s="5"/>
    </row>
    <row r="930805" spans="13:15">
      <c r="M930805" s="19"/>
      <c r="O930805" s="5"/>
    </row>
    <row r="930806" spans="13:15">
      <c r="M930806" s="19"/>
      <c r="O930806" s="5"/>
    </row>
    <row r="930807" spans="13:15">
      <c r="M930807" s="19"/>
      <c r="O930807" s="5"/>
    </row>
    <row r="930808" spans="13:15">
      <c r="M930808" s="19"/>
      <c r="O930808" s="5"/>
    </row>
    <row r="930809" spans="13:15">
      <c r="M930809" s="19"/>
      <c r="O930809" s="5"/>
    </row>
    <row r="930810" spans="13:15">
      <c r="M930810" s="19"/>
      <c r="O930810" s="5"/>
    </row>
    <row r="930811" spans="13:15">
      <c r="M930811" s="19"/>
      <c r="O930811" s="5"/>
    </row>
    <row r="930812" spans="13:15">
      <c r="M930812" s="19"/>
      <c r="O930812" s="5"/>
    </row>
    <row r="930813" spans="13:15">
      <c r="M930813" s="19"/>
      <c r="O930813" s="5"/>
    </row>
    <row r="930814" spans="13:15">
      <c r="M930814" s="19"/>
      <c r="O930814" s="5"/>
    </row>
    <row r="930815" spans="13:15">
      <c r="M930815" s="19"/>
      <c r="O930815" s="5"/>
    </row>
    <row r="930816" spans="13:15">
      <c r="M930816" s="19"/>
      <c r="O930816" s="5"/>
    </row>
    <row r="930817" spans="13:15">
      <c r="M930817" s="19"/>
      <c r="O930817" s="5"/>
    </row>
    <row r="930818" spans="13:15">
      <c r="M930818" s="19"/>
      <c r="O930818" s="5"/>
    </row>
    <row r="930819" spans="13:15">
      <c r="M930819" s="19"/>
      <c r="O930819" s="5"/>
    </row>
    <row r="930820" spans="13:15">
      <c r="M930820" s="19"/>
      <c r="O930820" s="5"/>
    </row>
    <row r="930821" spans="13:15">
      <c r="M930821" s="19"/>
      <c r="O930821" s="5"/>
    </row>
    <row r="930822" spans="13:15">
      <c r="M930822" s="19"/>
      <c r="O930822" s="5"/>
    </row>
    <row r="930823" spans="13:15">
      <c r="M930823" s="19"/>
      <c r="O930823" s="5"/>
    </row>
    <row r="930824" spans="13:15">
      <c r="M930824" s="19"/>
      <c r="O930824" s="5"/>
    </row>
    <row r="930825" spans="13:15">
      <c r="M930825" s="19"/>
      <c r="O930825" s="5"/>
    </row>
    <row r="930826" spans="13:15">
      <c r="M930826" s="19"/>
      <c r="O930826" s="5"/>
    </row>
    <row r="930827" spans="13:15">
      <c r="M930827" s="19"/>
      <c r="O930827" s="5"/>
    </row>
    <row r="930828" spans="13:15">
      <c r="M930828" s="19"/>
      <c r="O930828" s="5"/>
    </row>
    <row r="930829" spans="13:15">
      <c r="M930829" s="19"/>
      <c r="O930829" s="5"/>
    </row>
    <row r="930830" spans="13:15">
      <c r="M930830" s="19"/>
      <c r="O930830" s="5"/>
    </row>
    <row r="930831" spans="13:15">
      <c r="M930831" s="19"/>
      <c r="O930831" s="5"/>
    </row>
    <row r="930832" spans="13:15">
      <c r="M930832" s="19"/>
      <c r="O930832" s="5"/>
    </row>
    <row r="930833" spans="13:15">
      <c r="M930833" s="19"/>
      <c r="O930833" s="5"/>
    </row>
    <row r="930834" spans="13:15">
      <c r="M930834" s="19"/>
      <c r="O930834" s="5"/>
    </row>
    <row r="930835" spans="13:15">
      <c r="M930835" s="19"/>
      <c r="O930835" s="5"/>
    </row>
    <row r="930836" spans="13:15">
      <c r="M930836" s="19"/>
      <c r="O930836" s="5"/>
    </row>
    <row r="930837" spans="13:15">
      <c r="M930837" s="19"/>
      <c r="O930837" s="5"/>
    </row>
    <row r="930838" spans="13:15">
      <c r="M930838" s="19"/>
      <c r="O930838" s="5"/>
    </row>
    <row r="930839" spans="13:15">
      <c r="M930839" s="19"/>
      <c r="O930839" s="5"/>
    </row>
    <row r="930840" spans="13:15">
      <c r="M930840" s="19"/>
      <c r="O930840" s="5"/>
    </row>
    <row r="930841" spans="13:15">
      <c r="M930841" s="19"/>
      <c r="O930841" s="5"/>
    </row>
    <row r="930842" spans="13:15">
      <c r="M930842" s="19"/>
      <c r="O930842" s="5"/>
    </row>
    <row r="930843" spans="13:15">
      <c r="M930843" s="19"/>
      <c r="O930843" s="5"/>
    </row>
    <row r="930844" spans="13:15">
      <c r="M930844" s="19"/>
      <c r="O930844" s="5"/>
    </row>
    <row r="930845" spans="13:15">
      <c r="M930845" s="19"/>
      <c r="O930845" s="5"/>
    </row>
    <row r="930846" spans="13:15">
      <c r="M930846" s="19"/>
      <c r="O930846" s="5"/>
    </row>
    <row r="930847" spans="13:15">
      <c r="M930847" s="19"/>
      <c r="O930847" s="5"/>
    </row>
    <row r="930848" spans="13:15">
      <c r="M930848" s="19"/>
      <c r="O930848" s="5"/>
    </row>
    <row r="930849" spans="13:15">
      <c r="M930849" s="19"/>
      <c r="O930849" s="5"/>
    </row>
    <row r="930850" spans="13:15">
      <c r="M930850" s="19"/>
      <c r="O930850" s="5"/>
    </row>
    <row r="930851" spans="13:15">
      <c r="M930851" s="19"/>
      <c r="O930851" s="5"/>
    </row>
    <row r="930852" spans="13:15">
      <c r="M930852" s="19"/>
      <c r="O930852" s="5"/>
    </row>
    <row r="930853" spans="13:15">
      <c r="M930853" s="19"/>
      <c r="O930853" s="5"/>
    </row>
    <row r="930854" spans="13:15">
      <c r="M930854" s="19"/>
      <c r="O930854" s="5"/>
    </row>
    <row r="930855" spans="13:15">
      <c r="M930855" s="19"/>
      <c r="O930855" s="5"/>
    </row>
    <row r="930856" spans="13:15">
      <c r="M930856" s="19"/>
      <c r="O930856" s="5"/>
    </row>
    <row r="930857" spans="13:15">
      <c r="M930857" s="19"/>
      <c r="O930857" s="5"/>
    </row>
    <row r="930858" spans="13:15">
      <c r="M930858" s="19"/>
      <c r="O930858" s="5"/>
    </row>
    <row r="930859" spans="13:15">
      <c r="M930859" s="19"/>
      <c r="O930859" s="5"/>
    </row>
    <row r="930860" spans="13:15">
      <c r="M930860" s="19"/>
      <c r="O930860" s="5"/>
    </row>
    <row r="930861" spans="13:15">
      <c r="M930861" s="19"/>
      <c r="O930861" s="5"/>
    </row>
    <row r="930862" spans="13:15">
      <c r="M930862" s="19"/>
      <c r="O930862" s="5"/>
    </row>
    <row r="930863" spans="13:15">
      <c r="M930863" s="19"/>
      <c r="O930863" s="5"/>
    </row>
    <row r="930864" spans="13:15">
      <c r="M930864" s="19"/>
      <c r="O930864" s="5"/>
    </row>
    <row r="930865" spans="13:15">
      <c r="M930865" s="19"/>
      <c r="O930865" s="5"/>
    </row>
    <row r="930866" spans="13:15">
      <c r="M930866" s="19"/>
      <c r="O930866" s="5"/>
    </row>
    <row r="930867" spans="13:15">
      <c r="M930867" s="19"/>
      <c r="O930867" s="5"/>
    </row>
    <row r="930868" spans="13:15">
      <c r="M930868" s="19"/>
      <c r="O930868" s="5"/>
    </row>
    <row r="930869" spans="13:15">
      <c r="M930869" s="19"/>
      <c r="O930869" s="5"/>
    </row>
    <row r="930870" spans="13:15">
      <c r="M930870" s="19"/>
      <c r="O930870" s="5"/>
    </row>
    <row r="930871" spans="13:15">
      <c r="M930871" s="19"/>
      <c r="O930871" s="5"/>
    </row>
    <row r="930872" spans="13:15">
      <c r="M930872" s="19"/>
      <c r="O930872" s="5"/>
    </row>
    <row r="930873" spans="13:15">
      <c r="M930873" s="19"/>
      <c r="O930873" s="5"/>
    </row>
    <row r="930874" spans="13:15">
      <c r="M930874" s="19"/>
      <c r="O930874" s="5"/>
    </row>
    <row r="930875" spans="13:15">
      <c r="M930875" s="19"/>
      <c r="O930875" s="5"/>
    </row>
    <row r="930876" spans="13:15">
      <c r="M930876" s="19"/>
      <c r="O930876" s="5"/>
    </row>
    <row r="930877" spans="13:15">
      <c r="M930877" s="19"/>
      <c r="O930877" s="5"/>
    </row>
    <row r="930878" spans="13:15">
      <c r="M930878" s="19"/>
      <c r="O930878" s="5"/>
    </row>
    <row r="930879" spans="13:15">
      <c r="M930879" s="19"/>
      <c r="O930879" s="5"/>
    </row>
    <row r="930880" spans="13:15">
      <c r="M930880" s="19"/>
      <c r="O930880" s="5"/>
    </row>
    <row r="930881" spans="13:15">
      <c r="M930881" s="19"/>
      <c r="O930881" s="5"/>
    </row>
    <row r="930882" spans="13:15">
      <c r="M930882" s="19"/>
      <c r="O930882" s="5"/>
    </row>
    <row r="930883" spans="13:15">
      <c r="M930883" s="19"/>
      <c r="O930883" s="5"/>
    </row>
    <row r="930884" spans="13:15">
      <c r="M930884" s="19"/>
      <c r="O930884" s="5"/>
    </row>
    <row r="930885" spans="13:15">
      <c r="M930885" s="19"/>
      <c r="O930885" s="5"/>
    </row>
    <row r="930886" spans="13:15">
      <c r="M930886" s="19"/>
      <c r="O930886" s="5"/>
    </row>
    <row r="930887" spans="13:15">
      <c r="M930887" s="19"/>
      <c r="O930887" s="5"/>
    </row>
    <row r="930888" spans="13:15">
      <c r="M930888" s="19"/>
      <c r="O930888" s="5"/>
    </row>
    <row r="930889" spans="13:15">
      <c r="M930889" s="19"/>
      <c r="O930889" s="5"/>
    </row>
    <row r="930890" spans="13:15">
      <c r="M930890" s="19"/>
      <c r="O930890" s="5"/>
    </row>
    <row r="930891" spans="13:15">
      <c r="M930891" s="19"/>
      <c r="O930891" s="5"/>
    </row>
    <row r="930892" spans="13:15">
      <c r="M930892" s="19"/>
      <c r="O930892" s="5"/>
    </row>
    <row r="930893" spans="13:15">
      <c r="M930893" s="19"/>
      <c r="O930893" s="5"/>
    </row>
    <row r="930894" spans="13:15">
      <c r="M930894" s="19"/>
      <c r="O930894" s="5"/>
    </row>
    <row r="930895" spans="13:15">
      <c r="M930895" s="19"/>
      <c r="O930895" s="5"/>
    </row>
    <row r="930896" spans="13:15">
      <c r="M930896" s="19"/>
      <c r="O930896" s="5"/>
    </row>
    <row r="930897" spans="13:15">
      <c r="M930897" s="19"/>
      <c r="O930897" s="5"/>
    </row>
    <row r="930898" spans="13:15">
      <c r="M930898" s="19"/>
      <c r="O930898" s="5"/>
    </row>
    <row r="930899" spans="13:15">
      <c r="M930899" s="19"/>
      <c r="O930899" s="5"/>
    </row>
    <row r="930900" spans="13:15">
      <c r="M930900" s="19"/>
      <c r="O930900" s="5"/>
    </row>
    <row r="930901" spans="13:15">
      <c r="M930901" s="19"/>
      <c r="O930901" s="5"/>
    </row>
    <row r="930902" spans="13:15">
      <c r="M930902" s="19"/>
      <c r="O930902" s="5"/>
    </row>
    <row r="930903" spans="13:15">
      <c r="M930903" s="19"/>
      <c r="O930903" s="5"/>
    </row>
    <row r="930904" spans="13:15">
      <c r="M930904" s="19"/>
      <c r="O930904" s="5"/>
    </row>
    <row r="930905" spans="13:15">
      <c r="M930905" s="19"/>
      <c r="O930905" s="5"/>
    </row>
    <row r="930906" spans="13:15">
      <c r="M930906" s="19"/>
      <c r="O930906" s="5"/>
    </row>
    <row r="930907" spans="13:15">
      <c r="M930907" s="19"/>
      <c r="O930907" s="5"/>
    </row>
    <row r="930908" spans="13:15">
      <c r="M930908" s="19"/>
      <c r="O930908" s="5"/>
    </row>
    <row r="930909" spans="13:15">
      <c r="M930909" s="19"/>
      <c r="O930909" s="5"/>
    </row>
    <row r="930910" spans="13:15">
      <c r="M930910" s="19"/>
      <c r="O930910" s="5"/>
    </row>
    <row r="930911" spans="13:15">
      <c r="M930911" s="19"/>
      <c r="O930911" s="5"/>
    </row>
    <row r="930912" spans="13:15">
      <c r="M930912" s="19"/>
      <c r="O930912" s="5"/>
    </row>
    <row r="930913" spans="13:15">
      <c r="M930913" s="19"/>
      <c r="O930913" s="5"/>
    </row>
    <row r="930914" spans="13:15">
      <c r="M930914" s="19"/>
      <c r="O930914" s="5"/>
    </row>
    <row r="930915" spans="13:15">
      <c r="M930915" s="19"/>
      <c r="O930915" s="5"/>
    </row>
    <row r="930916" spans="13:15">
      <c r="M930916" s="19"/>
      <c r="O930916" s="5"/>
    </row>
    <row r="930917" spans="13:15">
      <c r="M930917" s="19"/>
      <c r="O930917" s="5"/>
    </row>
    <row r="930918" spans="13:15">
      <c r="M930918" s="19"/>
      <c r="O930918" s="5"/>
    </row>
    <row r="930919" spans="13:15">
      <c r="M930919" s="19"/>
      <c r="O930919" s="5"/>
    </row>
    <row r="930920" spans="13:15">
      <c r="M930920" s="19"/>
      <c r="O930920" s="5"/>
    </row>
    <row r="930921" spans="13:15">
      <c r="M930921" s="19"/>
      <c r="O930921" s="5"/>
    </row>
    <row r="930922" spans="13:15">
      <c r="M930922" s="19"/>
      <c r="O930922" s="5"/>
    </row>
    <row r="930923" spans="13:15">
      <c r="M930923" s="19"/>
      <c r="O930923" s="5"/>
    </row>
    <row r="930924" spans="13:15">
      <c r="M930924" s="19"/>
      <c r="O930924" s="5"/>
    </row>
    <row r="930925" spans="13:15">
      <c r="M930925" s="19"/>
      <c r="O930925" s="5"/>
    </row>
    <row r="930926" spans="13:15">
      <c r="M930926" s="19"/>
      <c r="O930926" s="5"/>
    </row>
    <row r="930927" spans="13:15">
      <c r="M930927" s="19"/>
      <c r="O930927" s="5"/>
    </row>
    <row r="930928" spans="13:15">
      <c r="M930928" s="19"/>
      <c r="O930928" s="5"/>
    </row>
    <row r="930929" spans="13:15">
      <c r="M930929" s="19"/>
      <c r="O930929" s="5"/>
    </row>
    <row r="930930" spans="13:15">
      <c r="M930930" s="19"/>
      <c r="O930930" s="5"/>
    </row>
    <row r="930931" spans="13:15">
      <c r="M930931" s="19"/>
      <c r="O930931" s="5"/>
    </row>
    <row r="930932" spans="13:15">
      <c r="M930932" s="19"/>
      <c r="O930932" s="5"/>
    </row>
    <row r="930933" spans="13:15">
      <c r="M930933" s="19"/>
      <c r="O930933" s="5"/>
    </row>
    <row r="930934" spans="13:15">
      <c r="M930934" s="19"/>
      <c r="O930934" s="5"/>
    </row>
    <row r="930935" spans="13:15">
      <c r="M930935" s="19"/>
      <c r="O930935" s="5"/>
    </row>
    <row r="930936" spans="13:15">
      <c r="M930936" s="19"/>
      <c r="O930936" s="5"/>
    </row>
    <row r="930937" spans="13:15">
      <c r="M930937" s="19"/>
      <c r="O930937" s="5"/>
    </row>
    <row r="930938" spans="13:15">
      <c r="M930938" s="19"/>
      <c r="O930938" s="5"/>
    </row>
    <row r="930939" spans="13:15">
      <c r="M930939" s="19"/>
      <c r="O930939" s="5"/>
    </row>
    <row r="930940" spans="13:15">
      <c r="M930940" s="19"/>
      <c r="O930940" s="5"/>
    </row>
    <row r="930941" spans="13:15">
      <c r="M930941" s="19"/>
      <c r="O930941" s="5"/>
    </row>
    <row r="930942" spans="13:15">
      <c r="M930942" s="19"/>
      <c r="O930942" s="5"/>
    </row>
    <row r="930943" spans="13:15">
      <c r="M930943" s="19"/>
      <c r="O930943" s="5"/>
    </row>
    <row r="930944" spans="13:15">
      <c r="M930944" s="19"/>
      <c r="O930944" s="5"/>
    </row>
    <row r="930945" spans="13:15">
      <c r="M930945" s="19"/>
      <c r="O930945" s="5"/>
    </row>
    <row r="930946" spans="13:15">
      <c r="M930946" s="19"/>
      <c r="O930946" s="5"/>
    </row>
    <row r="930947" spans="13:15">
      <c r="M930947" s="19"/>
      <c r="O930947" s="5"/>
    </row>
    <row r="930948" spans="13:15">
      <c r="M930948" s="19"/>
      <c r="O930948" s="5"/>
    </row>
    <row r="930949" spans="13:15">
      <c r="M930949" s="19"/>
      <c r="O930949" s="5"/>
    </row>
    <row r="930950" spans="13:15">
      <c r="M930950" s="19"/>
      <c r="O930950" s="5"/>
    </row>
    <row r="930951" spans="13:15">
      <c r="M930951" s="19"/>
      <c r="O930951" s="5"/>
    </row>
    <row r="930952" spans="13:15">
      <c r="M930952" s="19"/>
      <c r="O930952" s="5"/>
    </row>
    <row r="930953" spans="13:15">
      <c r="M930953" s="19"/>
      <c r="O930953" s="5"/>
    </row>
    <row r="930954" spans="13:15">
      <c r="M930954" s="19"/>
      <c r="O930954" s="5"/>
    </row>
    <row r="930955" spans="13:15">
      <c r="M930955" s="19"/>
      <c r="O930955" s="5"/>
    </row>
    <row r="930956" spans="13:15">
      <c r="M930956" s="19"/>
      <c r="O930956" s="5"/>
    </row>
    <row r="930957" spans="13:15">
      <c r="M930957" s="19"/>
      <c r="O930957" s="5"/>
    </row>
    <row r="930958" spans="13:15">
      <c r="M930958" s="19"/>
      <c r="O930958" s="5"/>
    </row>
    <row r="930959" spans="13:15">
      <c r="M930959" s="19"/>
      <c r="O930959" s="5"/>
    </row>
    <row r="930960" spans="13:15">
      <c r="M930960" s="19"/>
      <c r="O930960" s="5"/>
    </row>
    <row r="930961" spans="13:15">
      <c r="M930961" s="19"/>
      <c r="O930961" s="5"/>
    </row>
    <row r="930962" spans="13:15">
      <c r="M930962" s="19"/>
      <c r="O930962" s="5"/>
    </row>
    <row r="930963" spans="13:15">
      <c r="M930963" s="19"/>
      <c r="O930963" s="5"/>
    </row>
    <row r="930964" spans="13:15">
      <c r="M930964" s="19"/>
      <c r="O930964" s="5"/>
    </row>
    <row r="930965" spans="13:15">
      <c r="M930965" s="19"/>
      <c r="O930965" s="5"/>
    </row>
    <row r="930966" spans="13:15">
      <c r="M930966" s="19"/>
      <c r="O930966" s="5"/>
    </row>
    <row r="930967" spans="13:15">
      <c r="M930967" s="19"/>
      <c r="O930967" s="5"/>
    </row>
    <row r="930968" spans="13:15">
      <c r="M930968" s="19"/>
      <c r="O930968" s="5"/>
    </row>
    <row r="930969" spans="13:15">
      <c r="M930969" s="19"/>
      <c r="O930969" s="5"/>
    </row>
    <row r="930970" spans="13:15">
      <c r="M930970" s="19"/>
      <c r="O930970" s="5"/>
    </row>
    <row r="930971" spans="13:15">
      <c r="M930971" s="19"/>
      <c r="O930971" s="5"/>
    </row>
    <row r="930972" spans="13:15">
      <c r="M930972" s="19"/>
      <c r="O930972" s="5"/>
    </row>
    <row r="930973" spans="13:15">
      <c r="M930973" s="19"/>
      <c r="O930973" s="5"/>
    </row>
    <row r="930974" spans="13:15">
      <c r="M930974" s="19"/>
      <c r="O930974" s="5"/>
    </row>
    <row r="930975" spans="13:15">
      <c r="M930975" s="19"/>
      <c r="O930975" s="5"/>
    </row>
    <row r="930976" spans="13:15">
      <c r="M930976" s="19"/>
      <c r="O930976" s="5"/>
    </row>
    <row r="930977" spans="13:15">
      <c r="M930977" s="19"/>
      <c r="O930977" s="5"/>
    </row>
    <row r="930978" spans="13:15">
      <c r="M930978" s="19"/>
      <c r="O930978" s="5"/>
    </row>
    <row r="930979" spans="13:15">
      <c r="M930979" s="19"/>
      <c r="O930979" s="5"/>
    </row>
    <row r="930980" spans="13:15">
      <c r="M930980" s="19"/>
      <c r="O930980" s="5"/>
    </row>
    <row r="930981" spans="13:15">
      <c r="M930981" s="19"/>
      <c r="O930981" s="5"/>
    </row>
    <row r="930982" spans="13:15">
      <c r="M930982" s="19"/>
      <c r="O930982" s="5"/>
    </row>
    <row r="930983" spans="13:15">
      <c r="M930983" s="19"/>
      <c r="O930983" s="5"/>
    </row>
    <row r="930984" spans="13:15">
      <c r="M930984" s="19"/>
      <c r="O930984" s="5"/>
    </row>
    <row r="930985" spans="13:15">
      <c r="M930985" s="19"/>
      <c r="O930985" s="5"/>
    </row>
    <row r="930986" spans="13:15">
      <c r="M930986" s="19"/>
      <c r="O930986" s="5"/>
    </row>
    <row r="930987" spans="13:15">
      <c r="M930987" s="19"/>
      <c r="O930987" s="5"/>
    </row>
    <row r="930988" spans="13:15">
      <c r="M930988" s="19"/>
      <c r="O930988" s="5"/>
    </row>
    <row r="930989" spans="13:15">
      <c r="M930989" s="19"/>
      <c r="O930989" s="5"/>
    </row>
    <row r="930990" spans="13:15">
      <c r="M930990" s="19"/>
      <c r="O930990" s="5"/>
    </row>
    <row r="930991" spans="13:15">
      <c r="M930991" s="19"/>
      <c r="O930991" s="5"/>
    </row>
    <row r="930992" spans="13:15">
      <c r="M930992" s="19"/>
      <c r="O930992" s="5"/>
    </row>
    <row r="930993" spans="13:15">
      <c r="M930993" s="19"/>
      <c r="O930993" s="5"/>
    </row>
    <row r="930994" spans="13:15">
      <c r="M930994" s="19"/>
      <c r="O930994" s="5"/>
    </row>
    <row r="930995" spans="13:15">
      <c r="M930995" s="19"/>
      <c r="O930995" s="5"/>
    </row>
    <row r="930996" spans="13:15">
      <c r="M930996" s="19"/>
      <c r="O930996" s="5"/>
    </row>
    <row r="930997" spans="13:15">
      <c r="M930997" s="19"/>
      <c r="O930997" s="5"/>
    </row>
    <row r="930998" spans="13:15">
      <c r="M930998" s="19"/>
      <c r="O930998" s="5"/>
    </row>
    <row r="930999" spans="13:15">
      <c r="M930999" s="19"/>
      <c r="O930999" s="5"/>
    </row>
    <row r="931000" spans="13:15">
      <c r="M931000" s="19"/>
      <c r="O931000" s="5"/>
    </row>
    <row r="931001" spans="13:15">
      <c r="M931001" s="19"/>
      <c r="O931001" s="5"/>
    </row>
    <row r="931002" spans="13:15">
      <c r="M931002" s="19"/>
      <c r="O931002" s="5"/>
    </row>
    <row r="931003" spans="13:15">
      <c r="M931003" s="19"/>
      <c r="O931003" s="5"/>
    </row>
    <row r="931004" spans="13:15">
      <c r="M931004" s="19"/>
      <c r="O931004" s="5"/>
    </row>
    <row r="931005" spans="13:15">
      <c r="M931005" s="19"/>
      <c r="O931005" s="5"/>
    </row>
    <row r="931006" spans="13:15">
      <c r="M931006" s="19"/>
      <c r="O931006" s="5"/>
    </row>
    <row r="931007" spans="13:15">
      <c r="M931007" s="19"/>
      <c r="O931007" s="5"/>
    </row>
    <row r="931008" spans="13:15">
      <c r="M931008" s="19"/>
      <c r="O931008" s="5"/>
    </row>
    <row r="931009" spans="13:15">
      <c r="M931009" s="19"/>
      <c r="O931009" s="5"/>
    </row>
    <row r="931010" spans="13:15">
      <c r="M931010" s="19"/>
      <c r="O931010" s="5"/>
    </row>
    <row r="931011" spans="13:15">
      <c r="M931011" s="19"/>
      <c r="O931011" s="5"/>
    </row>
    <row r="931012" spans="13:15">
      <c r="M931012" s="19"/>
      <c r="O931012" s="5"/>
    </row>
    <row r="931013" spans="13:15">
      <c r="M931013" s="19"/>
      <c r="O931013" s="5"/>
    </row>
    <row r="931014" spans="13:15">
      <c r="M931014" s="19"/>
      <c r="O931014" s="5"/>
    </row>
    <row r="931015" spans="13:15">
      <c r="M931015" s="19"/>
      <c r="O931015" s="5"/>
    </row>
    <row r="931016" spans="13:15">
      <c r="M931016" s="19"/>
      <c r="O931016" s="5"/>
    </row>
    <row r="931017" spans="13:15">
      <c r="M931017" s="19"/>
      <c r="O931017" s="5"/>
    </row>
    <row r="931018" spans="13:15">
      <c r="M931018" s="19"/>
      <c r="O931018" s="5"/>
    </row>
    <row r="931019" spans="13:15">
      <c r="M931019" s="19"/>
      <c r="O931019" s="5"/>
    </row>
    <row r="931020" spans="13:15">
      <c r="M931020" s="19"/>
      <c r="O931020" s="5"/>
    </row>
    <row r="931021" spans="13:15">
      <c r="M931021" s="19"/>
      <c r="O931021" s="5"/>
    </row>
    <row r="931022" spans="13:15">
      <c r="M931022" s="19"/>
      <c r="O931022" s="5"/>
    </row>
    <row r="931023" spans="13:15">
      <c r="M931023" s="19"/>
      <c r="O931023" s="5"/>
    </row>
    <row r="931024" spans="13:15">
      <c r="M931024" s="19"/>
      <c r="O931024" s="5"/>
    </row>
    <row r="931025" spans="13:15">
      <c r="M931025" s="19"/>
      <c r="O931025" s="5"/>
    </row>
    <row r="931026" spans="13:15">
      <c r="M931026" s="19"/>
      <c r="O931026" s="5"/>
    </row>
    <row r="931027" spans="13:15">
      <c r="M931027" s="19"/>
      <c r="O931027" s="5"/>
    </row>
    <row r="931028" spans="13:15">
      <c r="M931028" s="19"/>
      <c r="O931028" s="5"/>
    </row>
    <row r="931029" spans="13:15">
      <c r="M931029" s="19"/>
      <c r="O931029" s="5"/>
    </row>
    <row r="931030" spans="13:15">
      <c r="M931030" s="19"/>
      <c r="O931030" s="5"/>
    </row>
    <row r="931031" spans="13:15">
      <c r="M931031" s="19"/>
      <c r="O931031" s="5"/>
    </row>
    <row r="931032" spans="13:15">
      <c r="M931032" s="19"/>
      <c r="O931032" s="5"/>
    </row>
    <row r="931033" spans="13:15">
      <c r="M931033" s="19"/>
      <c r="O931033" s="5"/>
    </row>
    <row r="931034" spans="13:15">
      <c r="M931034" s="19"/>
      <c r="O931034" s="5"/>
    </row>
    <row r="931035" spans="13:15">
      <c r="M931035" s="19"/>
      <c r="O931035" s="5"/>
    </row>
    <row r="931036" spans="13:15">
      <c r="M931036" s="19"/>
      <c r="O931036" s="5"/>
    </row>
    <row r="931037" spans="13:15">
      <c r="M931037" s="19"/>
      <c r="O931037" s="5"/>
    </row>
    <row r="931038" spans="13:15">
      <c r="M931038" s="19"/>
      <c r="O931038" s="5"/>
    </row>
    <row r="931039" spans="13:15">
      <c r="M931039" s="19"/>
      <c r="O931039" s="5"/>
    </row>
    <row r="931040" spans="13:15">
      <c r="M931040" s="19"/>
      <c r="O931040" s="5"/>
    </row>
    <row r="931041" spans="13:15">
      <c r="M931041" s="19"/>
      <c r="O931041" s="5"/>
    </row>
    <row r="931042" spans="13:15">
      <c r="M931042" s="19"/>
      <c r="O931042" s="5"/>
    </row>
    <row r="931043" spans="13:15">
      <c r="M931043" s="19"/>
      <c r="O931043" s="5"/>
    </row>
    <row r="931044" spans="13:15">
      <c r="M931044" s="19"/>
      <c r="O931044" s="5"/>
    </row>
    <row r="931045" spans="13:15">
      <c r="M931045" s="19"/>
      <c r="O931045" s="5"/>
    </row>
    <row r="931046" spans="13:15">
      <c r="M931046" s="19"/>
      <c r="O931046" s="5"/>
    </row>
    <row r="931047" spans="13:15">
      <c r="M931047" s="19"/>
      <c r="O931047" s="5"/>
    </row>
    <row r="931048" spans="13:15">
      <c r="M931048" s="19"/>
      <c r="O931048" s="5"/>
    </row>
    <row r="931049" spans="13:15">
      <c r="M931049" s="19"/>
      <c r="O931049" s="5"/>
    </row>
    <row r="931050" spans="13:15">
      <c r="M931050" s="19"/>
      <c r="O931050" s="5"/>
    </row>
    <row r="931051" spans="13:15">
      <c r="M931051" s="19"/>
      <c r="O931051" s="5"/>
    </row>
    <row r="931052" spans="13:15">
      <c r="M931052" s="19"/>
      <c r="O931052" s="5"/>
    </row>
    <row r="931053" spans="13:15">
      <c r="M931053" s="19"/>
      <c r="O931053" s="5"/>
    </row>
    <row r="931054" spans="13:15">
      <c r="M931054" s="19"/>
      <c r="O931054" s="5"/>
    </row>
    <row r="931055" spans="13:15">
      <c r="M931055" s="19"/>
      <c r="O931055" s="5"/>
    </row>
    <row r="931056" spans="13:15">
      <c r="M931056" s="19"/>
      <c r="O931056" s="5"/>
    </row>
    <row r="931057" spans="13:15">
      <c r="M931057" s="19"/>
      <c r="O931057" s="5"/>
    </row>
    <row r="931058" spans="13:15">
      <c r="M931058" s="19"/>
      <c r="O931058" s="5"/>
    </row>
    <row r="931059" spans="13:15">
      <c r="M931059" s="19"/>
      <c r="O931059" s="5"/>
    </row>
    <row r="931060" spans="13:15">
      <c r="M931060" s="19"/>
      <c r="O931060" s="5"/>
    </row>
    <row r="931061" spans="13:15">
      <c r="M931061" s="19"/>
      <c r="O931061" s="5"/>
    </row>
    <row r="931062" spans="13:15">
      <c r="M931062" s="19"/>
      <c r="O931062" s="5"/>
    </row>
    <row r="931063" spans="13:15">
      <c r="M931063" s="19"/>
      <c r="O931063" s="5"/>
    </row>
    <row r="931064" spans="13:15">
      <c r="M931064" s="19"/>
      <c r="O931064" s="5"/>
    </row>
    <row r="931065" spans="13:15">
      <c r="M931065" s="19"/>
      <c r="O931065" s="5"/>
    </row>
    <row r="931066" spans="13:15">
      <c r="M931066" s="19"/>
      <c r="O931066" s="5"/>
    </row>
    <row r="931067" spans="13:15">
      <c r="M931067" s="19"/>
      <c r="O931067" s="5"/>
    </row>
    <row r="931068" spans="13:15">
      <c r="M931068" s="19"/>
      <c r="O931068" s="5"/>
    </row>
    <row r="931069" spans="13:15">
      <c r="M931069" s="19"/>
      <c r="O931069" s="5"/>
    </row>
    <row r="931070" spans="13:15">
      <c r="M931070" s="19"/>
      <c r="O931070" s="5"/>
    </row>
    <row r="931071" spans="13:15">
      <c r="M931071" s="19"/>
      <c r="O931071" s="5"/>
    </row>
    <row r="931072" spans="13:15">
      <c r="M931072" s="19"/>
      <c r="O931072" s="5"/>
    </row>
    <row r="931073" spans="13:15">
      <c r="M931073" s="19"/>
      <c r="O931073" s="5"/>
    </row>
    <row r="931074" spans="13:15">
      <c r="M931074" s="19"/>
      <c r="O931074" s="5"/>
    </row>
    <row r="931075" spans="13:15">
      <c r="M931075" s="19"/>
      <c r="O931075" s="5"/>
    </row>
    <row r="931076" spans="13:15">
      <c r="M931076" s="19"/>
      <c r="O931076" s="5"/>
    </row>
    <row r="931077" spans="13:15">
      <c r="M931077" s="19"/>
      <c r="O931077" s="5"/>
    </row>
    <row r="931078" spans="13:15">
      <c r="M931078" s="19"/>
      <c r="O931078" s="5"/>
    </row>
    <row r="931079" spans="13:15">
      <c r="M931079" s="19"/>
      <c r="O931079" s="5"/>
    </row>
    <row r="931080" spans="13:15">
      <c r="M931080" s="19"/>
      <c r="O931080" s="5"/>
    </row>
    <row r="931081" spans="13:15">
      <c r="M931081" s="19"/>
      <c r="O931081" s="5"/>
    </row>
    <row r="931082" spans="13:15">
      <c r="M931082" s="19"/>
      <c r="O931082" s="5"/>
    </row>
    <row r="931083" spans="13:15">
      <c r="M931083" s="19"/>
      <c r="O931083" s="5"/>
    </row>
    <row r="931084" spans="13:15">
      <c r="M931084" s="19"/>
      <c r="O931084" s="5"/>
    </row>
    <row r="931085" spans="13:15">
      <c r="M931085" s="19"/>
      <c r="O931085" s="5"/>
    </row>
    <row r="931086" spans="13:15">
      <c r="M931086" s="19"/>
      <c r="O931086" s="5"/>
    </row>
    <row r="931087" spans="13:15">
      <c r="M931087" s="19"/>
      <c r="O931087" s="5"/>
    </row>
    <row r="931088" spans="13:15">
      <c r="M931088" s="19"/>
      <c r="O931088" s="5"/>
    </row>
    <row r="931089" spans="13:15">
      <c r="M931089" s="19"/>
      <c r="O931089" s="5"/>
    </row>
    <row r="931090" spans="13:15">
      <c r="M931090" s="19"/>
      <c r="O931090" s="5"/>
    </row>
    <row r="931091" spans="13:15">
      <c r="M931091" s="19"/>
      <c r="O931091" s="5"/>
    </row>
    <row r="931092" spans="13:15">
      <c r="M931092" s="19"/>
      <c r="O931092" s="5"/>
    </row>
    <row r="931093" spans="13:15">
      <c r="M931093" s="19"/>
      <c r="O931093" s="5"/>
    </row>
    <row r="931094" spans="13:15">
      <c r="M931094" s="19"/>
      <c r="O931094" s="5"/>
    </row>
    <row r="931095" spans="13:15">
      <c r="M931095" s="19"/>
      <c r="O931095" s="5"/>
    </row>
    <row r="931096" spans="13:15">
      <c r="M931096" s="19"/>
      <c r="O931096" s="5"/>
    </row>
    <row r="931097" spans="13:15">
      <c r="M931097" s="19"/>
      <c r="O931097" s="5"/>
    </row>
    <row r="931098" spans="13:15">
      <c r="M931098" s="19"/>
      <c r="O931098" s="5"/>
    </row>
    <row r="931099" spans="13:15">
      <c r="M931099" s="19"/>
      <c r="O931099" s="5"/>
    </row>
    <row r="931100" spans="13:15">
      <c r="M931100" s="19"/>
      <c r="O931100" s="5"/>
    </row>
    <row r="931101" spans="13:15">
      <c r="M931101" s="19"/>
      <c r="O931101" s="5"/>
    </row>
    <row r="931102" spans="13:15">
      <c r="M931102" s="19"/>
      <c r="O931102" s="5"/>
    </row>
    <row r="931103" spans="13:15">
      <c r="M931103" s="19"/>
      <c r="O931103" s="5"/>
    </row>
    <row r="931104" spans="13:15">
      <c r="M931104" s="19"/>
      <c r="O931104" s="5"/>
    </row>
    <row r="931105" spans="13:15">
      <c r="M931105" s="19"/>
      <c r="O931105" s="5"/>
    </row>
    <row r="931106" spans="13:15">
      <c r="M931106" s="19"/>
      <c r="O931106" s="5"/>
    </row>
    <row r="931107" spans="13:15">
      <c r="M931107" s="19"/>
      <c r="O931107" s="5"/>
    </row>
    <row r="931108" spans="13:15">
      <c r="M931108" s="19"/>
      <c r="O931108" s="5"/>
    </row>
    <row r="931109" spans="13:15">
      <c r="M931109" s="19"/>
      <c r="O931109" s="5"/>
    </row>
    <row r="931110" spans="13:15">
      <c r="M931110" s="19"/>
      <c r="O931110" s="5"/>
    </row>
    <row r="931111" spans="13:15">
      <c r="M931111" s="19"/>
      <c r="O931111" s="5"/>
    </row>
    <row r="931112" spans="13:15">
      <c r="M931112" s="19"/>
      <c r="O931112" s="5"/>
    </row>
    <row r="931113" spans="13:15">
      <c r="M931113" s="19"/>
      <c r="O931113" s="5"/>
    </row>
    <row r="931114" spans="13:15">
      <c r="M931114" s="19"/>
      <c r="O931114" s="5"/>
    </row>
    <row r="931115" spans="13:15">
      <c r="M931115" s="19"/>
      <c r="O931115" s="5"/>
    </row>
    <row r="931116" spans="13:15">
      <c r="M931116" s="19"/>
      <c r="O931116" s="5"/>
    </row>
    <row r="931117" spans="13:15">
      <c r="M931117" s="19"/>
      <c r="O931117" s="5"/>
    </row>
    <row r="931118" spans="13:15">
      <c r="M931118" s="19"/>
      <c r="O931118" s="5"/>
    </row>
    <row r="931119" spans="13:15">
      <c r="M931119" s="19"/>
      <c r="O931119" s="5"/>
    </row>
    <row r="931120" spans="13:15">
      <c r="M931120" s="19"/>
      <c r="O931120" s="5"/>
    </row>
    <row r="931121" spans="13:15">
      <c r="M931121" s="19"/>
      <c r="O931121" s="5"/>
    </row>
    <row r="931122" spans="13:15">
      <c r="M931122" s="19"/>
      <c r="O931122" s="5"/>
    </row>
    <row r="931123" spans="13:15">
      <c r="M931123" s="19"/>
      <c r="O931123" s="5"/>
    </row>
    <row r="931124" spans="13:15">
      <c r="M931124" s="19"/>
      <c r="O931124" s="5"/>
    </row>
    <row r="931125" spans="13:15">
      <c r="M931125" s="19"/>
      <c r="O931125" s="5"/>
    </row>
    <row r="931126" spans="13:15">
      <c r="M931126" s="19"/>
      <c r="O931126" s="5"/>
    </row>
    <row r="931127" spans="13:15">
      <c r="M931127" s="19"/>
      <c r="O931127" s="5"/>
    </row>
    <row r="931128" spans="13:15">
      <c r="M931128" s="19"/>
      <c r="O931128" s="5"/>
    </row>
    <row r="931129" spans="13:15">
      <c r="M931129" s="19"/>
      <c r="O931129" s="5"/>
    </row>
    <row r="931130" spans="13:15">
      <c r="M931130" s="19"/>
      <c r="O931130" s="5"/>
    </row>
    <row r="931131" spans="13:15">
      <c r="M931131" s="19"/>
      <c r="O931131" s="5"/>
    </row>
    <row r="931132" spans="13:15">
      <c r="M931132" s="19"/>
      <c r="O931132" s="5"/>
    </row>
    <row r="931133" spans="13:15">
      <c r="M931133" s="19"/>
      <c r="O931133" s="5"/>
    </row>
    <row r="931134" spans="13:15">
      <c r="M931134" s="19"/>
      <c r="O931134" s="5"/>
    </row>
    <row r="931135" spans="13:15">
      <c r="M931135" s="19"/>
      <c r="O931135" s="5"/>
    </row>
    <row r="931136" spans="13:15">
      <c r="M931136" s="19"/>
      <c r="O931136" s="5"/>
    </row>
    <row r="931137" spans="13:15">
      <c r="M931137" s="19"/>
      <c r="O931137" s="5"/>
    </row>
    <row r="931138" spans="13:15">
      <c r="M931138" s="19"/>
      <c r="O931138" s="5"/>
    </row>
    <row r="931139" spans="13:15">
      <c r="M931139" s="19"/>
      <c r="O931139" s="5"/>
    </row>
    <row r="931140" spans="13:15">
      <c r="M931140" s="19"/>
      <c r="O931140" s="5"/>
    </row>
    <row r="931141" spans="13:15">
      <c r="M931141" s="19"/>
      <c r="O931141" s="5"/>
    </row>
    <row r="931142" spans="13:15">
      <c r="M931142" s="19"/>
      <c r="O931142" s="5"/>
    </row>
    <row r="931143" spans="13:15">
      <c r="M931143" s="19"/>
      <c r="O931143" s="5"/>
    </row>
    <row r="931144" spans="13:15">
      <c r="M931144" s="19"/>
      <c r="O931144" s="5"/>
    </row>
    <row r="931145" spans="13:15">
      <c r="M931145" s="19"/>
      <c r="O931145" s="5"/>
    </row>
    <row r="931146" spans="13:15">
      <c r="M931146" s="19"/>
      <c r="O931146" s="5"/>
    </row>
    <row r="931147" spans="13:15">
      <c r="M931147" s="19"/>
      <c r="O931147" s="5"/>
    </row>
    <row r="931148" spans="13:15">
      <c r="M931148" s="19"/>
      <c r="O931148" s="5"/>
    </row>
    <row r="931149" spans="13:15">
      <c r="M931149" s="19"/>
      <c r="O931149" s="5"/>
    </row>
    <row r="931150" spans="13:15">
      <c r="M931150" s="19"/>
      <c r="O931150" s="5"/>
    </row>
    <row r="931151" spans="13:15">
      <c r="M931151" s="19"/>
      <c r="O931151" s="5"/>
    </row>
    <row r="931152" spans="13:15">
      <c r="M931152" s="19"/>
      <c r="O931152" s="5"/>
    </row>
    <row r="931153" spans="13:15">
      <c r="M931153" s="19"/>
      <c r="O931153" s="5"/>
    </row>
    <row r="931154" spans="13:15">
      <c r="M931154" s="19"/>
      <c r="O931154" s="5"/>
    </row>
    <row r="931155" spans="13:15">
      <c r="M931155" s="19"/>
      <c r="O931155" s="5"/>
    </row>
    <row r="931156" spans="13:15">
      <c r="M931156" s="19"/>
      <c r="O931156" s="5"/>
    </row>
    <row r="931157" spans="13:15">
      <c r="M931157" s="19"/>
      <c r="O931157" s="5"/>
    </row>
    <row r="931158" spans="13:15">
      <c r="M931158" s="19"/>
      <c r="O931158" s="5"/>
    </row>
    <row r="931159" spans="13:15">
      <c r="M931159" s="19"/>
      <c r="O931159" s="5"/>
    </row>
    <row r="931160" spans="13:15">
      <c r="M931160" s="19"/>
      <c r="O931160" s="5"/>
    </row>
    <row r="931161" spans="13:15">
      <c r="M931161" s="19"/>
      <c r="O931161" s="5"/>
    </row>
    <row r="931162" spans="13:15">
      <c r="M931162" s="19"/>
      <c r="O931162" s="5"/>
    </row>
    <row r="931163" spans="13:15">
      <c r="M931163" s="19"/>
      <c r="O931163" s="5"/>
    </row>
    <row r="931164" spans="13:15">
      <c r="M931164" s="19"/>
      <c r="O931164" s="5"/>
    </row>
    <row r="931165" spans="13:15">
      <c r="M931165" s="19"/>
      <c r="O931165" s="5"/>
    </row>
    <row r="931166" spans="13:15">
      <c r="M931166" s="19"/>
      <c r="O931166" s="5"/>
    </row>
    <row r="931167" spans="13:15">
      <c r="M931167" s="19"/>
      <c r="O931167" s="5"/>
    </row>
    <row r="931168" spans="13:15">
      <c r="M931168" s="19"/>
      <c r="O931168" s="5"/>
    </row>
    <row r="931169" spans="13:15">
      <c r="M931169" s="19"/>
      <c r="O931169" s="5"/>
    </row>
    <row r="931170" spans="13:15">
      <c r="M931170" s="19"/>
      <c r="O931170" s="5"/>
    </row>
    <row r="931171" spans="13:15">
      <c r="M931171" s="19"/>
      <c r="O931171" s="5"/>
    </row>
    <row r="931172" spans="13:15">
      <c r="M931172" s="19"/>
      <c r="O931172" s="5"/>
    </row>
    <row r="931173" spans="13:15">
      <c r="M931173" s="19"/>
      <c r="O931173" s="5"/>
    </row>
    <row r="931174" spans="13:15">
      <c r="M931174" s="19"/>
      <c r="O931174" s="5"/>
    </row>
    <row r="931175" spans="13:15">
      <c r="M931175" s="19"/>
      <c r="O931175" s="5"/>
    </row>
    <row r="931176" spans="13:15">
      <c r="M931176" s="19"/>
      <c r="O931176" s="5"/>
    </row>
    <row r="931177" spans="13:15">
      <c r="M931177" s="19"/>
      <c r="O931177" s="5"/>
    </row>
    <row r="931178" spans="13:15">
      <c r="M931178" s="19"/>
      <c r="O931178" s="5"/>
    </row>
    <row r="931179" spans="13:15">
      <c r="M931179" s="19"/>
      <c r="O931179" s="5"/>
    </row>
    <row r="931180" spans="13:15">
      <c r="M931180" s="19"/>
      <c r="O931180" s="5"/>
    </row>
    <row r="931181" spans="13:15">
      <c r="M931181" s="19"/>
      <c r="O931181" s="5"/>
    </row>
    <row r="931182" spans="13:15">
      <c r="M931182" s="19"/>
      <c r="O931182" s="5"/>
    </row>
    <row r="931183" spans="13:15">
      <c r="M931183" s="19"/>
      <c r="O931183" s="5"/>
    </row>
    <row r="931184" spans="13:15">
      <c r="M931184" s="19"/>
      <c r="O931184" s="5"/>
    </row>
    <row r="931185" spans="13:15">
      <c r="M931185" s="19"/>
      <c r="O931185" s="5"/>
    </row>
    <row r="931186" spans="13:15">
      <c r="M931186" s="19"/>
      <c r="O931186" s="5"/>
    </row>
    <row r="931187" spans="13:15">
      <c r="M931187" s="19"/>
      <c r="O931187" s="5"/>
    </row>
    <row r="931188" spans="13:15">
      <c r="M931188" s="19"/>
      <c r="O931188" s="5"/>
    </row>
    <row r="931189" spans="13:15">
      <c r="M931189" s="19"/>
      <c r="O931189" s="5"/>
    </row>
    <row r="931190" spans="13:15">
      <c r="M931190" s="19"/>
      <c r="O931190" s="5"/>
    </row>
    <row r="931191" spans="13:15">
      <c r="M931191" s="19"/>
      <c r="O931191" s="5"/>
    </row>
    <row r="931192" spans="13:15">
      <c r="M931192" s="19"/>
      <c r="O931192" s="5"/>
    </row>
    <row r="931193" spans="13:15">
      <c r="M931193" s="19"/>
      <c r="O931193" s="5"/>
    </row>
    <row r="931194" spans="13:15">
      <c r="M931194" s="19"/>
      <c r="O931194" s="5"/>
    </row>
    <row r="931195" spans="13:15">
      <c r="M931195" s="19"/>
      <c r="O931195" s="5"/>
    </row>
    <row r="931196" spans="13:15">
      <c r="M931196" s="19"/>
      <c r="O931196" s="5"/>
    </row>
    <row r="931197" spans="13:15">
      <c r="M931197" s="19"/>
      <c r="O931197" s="5"/>
    </row>
    <row r="931198" spans="13:15">
      <c r="M931198" s="19"/>
      <c r="O931198" s="5"/>
    </row>
    <row r="931199" spans="13:15">
      <c r="M931199" s="19"/>
      <c r="O931199" s="5"/>
    </row>
    <row r="931200" spans="13:15">
      <c r="M931200" s="19"/>
      <c r="O931200" s="5"/>
    </row>
    <row r="931201" spans="13:15">
      <c r="M931201" s="19"/>
      <c r="O931201" s="5"/>
    </row>
    <row r="931202" spans="13:15">
      <c r="M931202" s="19"/>
      <c r="O931202" s="5"/>
    </row>
    <row r="931203" spans="13:15">
      <c r="M931203" s="19"/>
      <c r="O931203" s="5"/>
    </row>
    <row r="931204" spans="13:15">
      <c r="M931204" s="19"/>
      <c r="O931204" s="5"/>
    </row>
    <row r="931205" spans="13:15">
      <c r="M931205" s="19"/>
      <c r="O931205" s="5"/>
    </row>
    <row r="931206" spans="13:15">
      <c r="M931206" s="19"/>
      <c r="O931206" s="5"/>
    </row>
    <row r="931207" spans="13:15">
      <c r="M931207" s="19"/>
      <c r="O931207" s="5"/>
    </row>
    <row r="931208" spans="13:15">
      <c r="M931208" s="19"/>
      <c r="O931208" s="5"/>
    </row>
    <row r="931209" spans="13:15">
      <c r="M931209" s="19"/>
      <c r="O931209" s="5"/>
    </row>
    <row r="931210" spans="13:15">
      <c r="M931210" s="19"/>
      <c r="O931210" s="5"/>
    </row>
    <row r="931211" spans="13:15">
      <c r="M931211" s="19"/>
      <c r="O931211" s="5"/>
    </row>
    <row r="931212" spans="13:15">
      <c r="M931212" s="19"/>
      <c r="O931212" s="5"/>
    </row>
    <row r="931213" spans="13:15">
      <c r="M931213" s="19"/>
      <c r="O931213" s="5"/>
    </row>
    <row r="931214" spans="13:15">
      <c r="M931214" s="19"/>
      <c r="O931214" s="5"/>
    </row>
    <row r="931215" spans="13:15">
      <c r="M931215" s="19"/>
      <c r="O931215" s="5"/>
    </row>
    <row r="931216" spans="13:15">
      <c r="M931216" s="19"/>
      <c r="O931216" s="5"/>
    </row>
    <row r="931217" spans="13:15">
      <c r="M931217" s="19"/>
      <c r="O931217" s="5"/>
    </row>
    <row r="931218" spans="13:15">
      <c r="M931218" s="19"/>
      <c r="O931218" s="5"/>
    </row>
    <row r="931219" spans="13:15">
      <c r="M931219" s="19"/>
      <c r="O931219" s="5"/>
    </row>
    <row r="931220" spans="13:15">
      <c r="M931220" s="19"/>
      <c r="O931220" s="5"/>
    </row>
    <row r="931221" spans="13:15">
      <c r="M931221" s="19"/>
      <c r="O931221" s="5"/>
    </row>
    <row r="931222" spans="13:15">
      <c r="M931222" s="19"/>
      <c r="O931222" s="5"/>
    </row>
    <row r="931223" spans="13:15">
      <c r="M931223" s="19"/>
      <c r="O931223" s="5"/>
    </row>
    <row r="931224" spans="13:15">
      <c r="M931224" s="19"/>
      <c r="O931224" s="5"/>
    </row>
    <row r="931225" spans="13:15">
      <c r="M931225" s="19"/>
      <c r="O931225" s="5"/>
    </row>
    <row r="931226" spans="13:15">
      <c r="M931226" s="19"/>
      <c r="O931226" s="5"/>
    </row>
    <row r="931227" spans="13:15">
      <c r="M931227" s="19"/>
      <c r="O931227" s="5"/>
    </row>
    <row r="931228" spans="13:15">
      <c r="M931228" s="19"/>
      <c r="O931228" s="5"/>
    </row>
    <row r="931229" spans="13:15">
      <c r="M931229" s="19"/>
      <c r="O931229" s="5"/>
    </row>
    <row r="931230" spans="13:15">
      <c r="M931230" s="19"/>
      <c r="O931230" s="5"/>
    </row>
    <row r="931231" spans="13:15">
      <c r="M931231" s="19"/>
      <c r="O931231" s="5"/>
    </row>
    <row r="931232" spans="13:15">
      <c r="M931232" s="19"/>
      <c r="O931232" s="5"/>
    </row>
    <row r="931233" spans="13:15">
      <c r="M931233" s="19"/>
      <c r="O931233" s="5"/>
    </row>
    <row r="931234" spans="13:15">
      <c r="M931234" s="19"/>
      <c r="O931234" s="5"/>
    </row>
    <row r="931235" spans="13:15">
      <c r="M931235" s="19"/>
      <c r="O931235" s="5"/>
    </row>
    <row r="931236" spans="13:15">
      <c r="M931236" s="19"/>
      <c r="O931236" s="5"/>
    </row>
    <row r="931237" spans="13:15">
      <c r="M931237" s="19"/>
      <c r="O931237" s="5"/>
    </row>
    <row r="931238" spans="13:15">
      <c r="M931238" s="19"/>
      <c r="O931238" s="5"/>
    </row>
    <row r="931239" spans="13:15">
      <c r="M931239" s="19"/>
      <c r="O931239" s="5"/>
    </row>
    <row r="931240" spans="13:15">
      <c r="M931240" s="19"/>
      <c r="O931240" s="5"/>
    </row>
    <row r="931241" spans="13:15">
      <c r="M931241" s="19"/>
      <c r="O931241" s="5"/>
    </row>
    <row r="931242" spans="13:15">
      <c r="M931242" s="19"/>
      <c r="O931242" s="5"/>
    </row>
    <row r="931243" spans="13:15">
      <c r="M931243" s="19"/>
      <c r="O931243" s="5"/>
    </row>
    <row r="931244" spans="13:15">
      <c r="M931244" s="19"/>
      <c r="O931244" s="5"/>
    </row>
    <row r="931245" spans="13:15">
      <c r="M931245" s="19"/>
      <c r="O931245" s="5"/>
    </row>
    <row r="931246" spans="13:15">
      <c r="M931246" s="19"/>
      <c r="O931246" s="5"/>
    </row>
    <row r="931247" spans="13:15">
      <c r="M931247" s="19"/>
      <c r="O931247" s="5"/>
    </row>
    <row r="931248" spans="13:15">
      <c r="M931248" s="19"/>
      <c r="O931248" s="5"/>
    </row>
    <row r="931249" spans="13:15">
      <c r="M931249" s="19"/>
      <c r="O931249" s="5"/>
    </row>
    <row r="931250" spans="13:15">
      <c r="M931250" s="19"/>
      <c r="O931250" s="5"/>
    </row>
    <row r="931251" spans="13:15">
      <c r="M931251" s="19"/>
      <c r="O931251" s="5"/>
    </row>
    <row r="931252" spans="13:15">
      <c r="M931252" s="19"/>
      <c r="O931252" s="5"/>
    </row>
    <row r="931253" spans="13:15">
      <c r="M931253" s="19"/>
      <c r="O931253" s="5"/>
    </row>
    <row r="931254" spans="13:15">
      <c r="M931254" s="19"/>
      <c r="O931254" s="5"/>
    </row>
    <row r="931255" spans="13:15">
      <c r="M931255" s="19"/>
      <c r="O931255" s="5"/>
    </row>
    <row r="931256" spans="13:15">
      <c r="M931256" s="19"/>
      <c r="O931256" s="5"/>
    </row>
    <row r="931257" spans="13:15">
      <c r="M931257" s="19"/>
      <c r="O931257" s="5"/>
    </row>
    <row r="931258" spans="13:15">
      <c r="M931258" s="19"/>
      <c r="O931258" s="5"/>
    </row>
    <row r="931259" spans="13:15">
      <c r="M931259" s="19"/>
      <c r="O931259" s="5"/>
    </row>
    <row r="931260" spans="13:15">
      <c r="M931260" s="19"/>
      <c r="O931260" s="5"/>
    </row>
    <row r="931261" spans="13:15">
      <c r="M931261" s="19"/>
      <c r="O931261" s="5"/>
    </row>
    <row r="931262" spans="13:15">
      <c r="M931262" s="19"/>
      <c r="O931262" s="5"/>
    </row>
    <row r="931263" spans="13:15">
      <c r="M931263" s="19"/>
      <c r="O931263" s="5"/>
    </row>
    <row r="931264" spans="13:15">
      <c r="M931264" s="19"/>
      <c r="O931264" s="5"/>
    </row>
    <row r="931265" spans="13:15">
      <c r="M931265" s="19"/>
      <c r="O931265" s="5"/>
    </row>
    <row r="931266" spans="13:15">
      <c r="M931266" s="19"/>
      <c r="O931266" s="5"/>
    </row>
    <row r="931267" spans="13:15">
      <c r="M931267" s="19"/>
      <c r="O931267" s="5"/>
    </row>
    <row r="931268" spans="13:15">
      <c r="M931268" s="19"/>
      <c r="O931268" s="5"/>
    </row>
    <row r="931269" spans="13:15">
      <c r="M931269" s="19"/>
      <c r="O931269" s="5"/>
    </row>
    <row r="931270" spans="13:15">
      <c r="M931270" s="19"/>
      <c r="O931270" s="5"/>
    </row>
    <row r="931271" spans="13:15">
      <c r="M931271" s="19"/>
      <c r="O931271" s="5"/>
    </row>
    <row r="931272" spans="13:15">
      <c r="M931272" s="19"/>
      <c r="O931272" s="5"/>
    </row>
    <row r="931273" spans="13:15">
      <c r="M931273" s="19"/>
      <c r="O931273" s="5"/>
    </row>
    <row r="931274" spans="13:15">
      <c r="M931274" s="19"/>
      <c r="O931274" s="5"/>
    </row>
    <row r="931275" spans="13:15">
      <c r="M931275" s="19"/>
      <c r="O931275" s="5"/>
    </row>
    <row r="931276" spans="13:15">
      <c r="M931276" s="19"/>
      <c r="O931276" s="5"/>
    </row>
    <row r="931277" spans="13:15">
      <c r="M931277" s="19"/>
      <c r="O931277" s="5"/>
    </row>
    <row r="931278" spans="13:15">
      <c r="M931278" s="19"/>
      <c r="O931278" s="5"/>
    </row>
    <row r="931279" spans="13:15">
      <c r="M931279" s="19"/>
      <c r="O931279" s="5"/>
    </row>
    <row r="931280" spans="13:15">
      <c r="M931280" s="19"/>
      <c r="O931280" s="5"/>
    </row>
    <row r="931281" spans="13:15">
      <c r="M931281" s="19"/>
      <c r="O931281" s="5"/>
    </row>
    <row r="931282" spans="13:15">
      <c r="M931282" s="19"/>
      <c r="O931282" s="5"/>
    </row>
    <row r="931283" spans="13:15">
      <c r="M931283" s="19"/>
      <c r="O931283" s="5"/>
    </row>
    <row r="931284" spans="13:15">
      <c r="M931284" s="19"/>
      <c r="O931284" s="5"/>
    </row>
    <row r="931285" spans="13:15">
      <c r="M931285" s="19"/>
      <c r="O931285" s="5"/>
    </row>
    <row r="931286" spans="13:15">
      <c r="M931286" s="19"/>
      <c r="O931286" s="5"/>
    </row>
    <row r="931287" spans="13:15">
      <c r="M931287" s="19"/>
      <c r="O931287" s="5"/>
    </row>
    <row r="931288" spans="13:15">
      <c r="M931288" s="19"/>
      <c r="O931288" s="5"/>
    </row>
    <row r="931289" spans="13:15">
      <c r="M931289" s="19"/>
      <c r="O931289" s="5"/>
    </row>
    <row r="931290" spans="13:15">
      <c r="M931290" s="19"/>
      <c r="O931290" s="5"/>
    </row>
    <row r="931291" spans="13:15">
      <c r="M931291" s="19"/>
      <c r="O931291" s="5"/>
    </row>
    <row r="931292" spans="13:15">
      <c r="M931292" s="19"/>
      <c r="O931292" s="5"/>
    </row>
    <row r="931293" spans="13:15">
      <c r="M931293" s="19"/>
      <c r="O931293" s="5"/>
    </row>
    <row r="931294" spans="13:15">
      <c r="M931294" s="19"/>
      <c r="O931294" s="5"/>
    </row>
    <row r="931295" spans="13:15">
      <c r="M931295" s="19"/>
      <c r="O931295" s="5"/>
    </row>
    <row r="931296" spans="13:15">
      <c r="M931296" s="19"/>
      <c r="O931296" s="5"/>
    </row>
    <row r="931297" spans="13:15">
      <c r="M931297" s="19"/>
      <c r="O931297" s="5"/>
    </row>
    <row r="931298" spans="13:15">
      <c r="M931298" s="19"/>
      <c r="O931298" s="5"/>
    </row>
    <row r="931299" spans="13:15">
      <c r="M931299" s="19"/>
      <c r="O931299" s="5"/>
    </row>
    <row r="931300" spans="13:15">
      <c r="M931300" s="19"/>
      <c r="O931300" s="5"/>
    </row>
    <row r="931301" spans="13:15">
      <c r="M931301" s="19"/>
      <c r="O931301" s="5"/>
    </row>
    <row r="931302" spans="13:15">
      <c r="M931302" s="19"/>
      <c r="O931302" s="5"/>
    </row>
    <row r="931303" spans="13:15">
      <c r="M931303" s="19"/>
      <c r="O931303" s="5"/>
    </row>
    <row r="931304" spans="13:15">
      <c r="M931304" s="19"/>
      <c r="O931304" s="5"/>
    </row>
    <row r="931305" spans="13:15">
      <c r="M931305" s="19"/>
      <c r="O931305" s="5"/>
    </row>
    <row r="931306" spans="13:15">
      <c r="M931306" s="19"/>
      <c r="O931306" s="5"/>
    </row>
    <row r="931307" spans="13:15">
      <c r="M931307" s="19"/>
      <c r="O931307" s="5"/>
    </row>
    <row r="931308" spans="13:15">
      <c r="M931308" s="19"/>
      <c r="O931308" s="5"/>
    </row>
    <row r="931309" spans="13:15">
      <c r="M931309" s="19"/>
      <c r="O931309" s="5"/>
    </row>
    <row r="931310" spans="13:15">
      <c r="M931310" s="19"/>
      <c r="O931310" s="5"/>
    </row>
    <row r="931311" spans="13:15">
      <c r="M931311" s="19"/>
      <c r="O931311" s="5"/>
    </row>
    <row r="931312" spans="13:15">
      <c r="M931312" s="19"/>
      <c r="O931312" s="5"/>
    </row>
    <row r="931313" spans="13:15">
      <c r="M931313" s="19"/>
      <c r="O931313" s="5"/>
    </row>
    <row r="931314" spans="13:15">
      <c r="M931314" s="19"/>
      <c r="O931314" s="5"/>
    </row>
    <row r="931315" spans="13:15">
      <c r="M931315" s="19"/>
      <c r="O931315" s="5"/>
    </row>
    <row r="931316" spans="13:15">
      <c r="M931316" s="19"/>
      <c r="O931316" s="5"/>
    </row>
    <row r="931317" spans="13:15">
      <c r="M931317" s="19"/>
      <c r="O931317" s="5"/>
    </row>
    <row r="931318" spans="13:15">
      <c r="M931318" s="19"/>
      <c r="O931318" s="5"/>
    </row>
    <row r="931319" spans="13:15">
      <c r="M931319" s="19"/>
      <c r="O931319" s="5"/>
    </row>
    <row r="931320" spans="13:15">
      <c r="M931320" s="19"/>
      <c r="O931320" s="5"/>
    </row>
    <row r="931321" spans="13:15">
      <c r="M931321" s="19"/>
      <c r="O931321" s="5"/>
    </row>
    <row r="931322" spans="13:15">
      <c r="M931322" s="19"/>
      <c r="O931322" s="5"/>
    </row>
    <row r="931323" spans="13:15">
      <c r="M931323" s="19"/>
      <c r="O931323" s="5"/>
    </row>
    <row r="931324" spans="13:15">
      <c r="M931324" s="19"/>
      <c r="O931324" s="5"/>
    </row>
    <row r="931325" spans="13:15">
      <c r="M931325" s="19"/>
      <c r="O931325" s="5"/>
    </row>
    <row r="931326" spans="13:15">
      <c r="M931326" s="19"/>
      <c r="O931326" s="5"/>
    </row>
    <row r="931327" spans="13:15">
      <c r="M931327" s="19"/>
      <c r="O931327" s="5"/>
    </row>
    <row r="931328" spans="13:15">
      <c r="M931328" s="19"/>
      <c r="O931328" s="5"/>
    </row>
    <row r="931329" spans="13:15">
      <c r="M931329" s="19"/>
      <c r="O931329" s="5"/>
    </row>
    <row r="931330" spans="13:15">
      <c r="M931330" s="19"/>
      <c r="O931330" s="5"/>
    </row>
    <row r="931331" spans="13:15">
      <c r="M931331" s="19"/>
      <c r="O931331" s="5"/>
    </row>
    <row r="931332" spans="13:15">
      <c r="M931332" s="19"/>
      <c r="O931332" s="5"/>
    </row>
    <row r="931333" spans="13:15">
      <c r="M931333" s="19"/>
      <c r="O931333" s="5"/>
    </row>
    <row r="931334" spans="13:15">
      <c r="M931334" s="19"/>
      <c r="O931334" s="5"/>
    </row>
    <row r="931335" spans="13:15">
      <c r="M931335" s="19"/>
      <c r="O931335" s="5"/>
    </row>
    <row r="931336" spans="13:15">
      <c r="M931336" s="19"/>
      <c r="O931336" s="5"/>
    </row>
    <row r="931337" spans="13:15">
      <c r="M931337" s="19"/>
      <c r="O931337" s="5"/>
    </row>
    <row r="931338" spans="13:15">
      <c r="M931338" s="19"/>
      <c r="O931338" s="5"/>
    </row>
    <row r="931339" spans="13:15">
      <c r="M931339" s="19"/>
      <c r="O931339" s="5"/>
    </row>
    <row r="931340" spans="13:15">
      <c r="M931340" s="19"/>
      <c r="O931340" s="5"/>
    </row>
    <row r="931341" spans="13:15">
      <c r="M931341" s="19"/>
      <c r="O931341" s="5"/>
    </row>
    <row r="931342" spans="13:15">
      <c r="M931342" s="19"/>
      <c r="O931342" s="5"/>
    </row>
    <row r="931343" spans="13:15">
      <c r="M931343" s="19"/>
      <c r="O931343" s="5"/>
    </row>
    <row r="931344" spans="13:15">
      <c r="M931344" s="19"/>
      <c r="O931344" s="5"/>
    </row>
    <row r="931345" spans="13:15">
      <c r="M931345" s="19"/>
      <c r="O931345" s="5"/>
    </row>
    <row r="931346" spans="13:15">
      <c r="M931346" s="19"/>
      <c r="O931346" s="5"/>
    </row>
    <row r="931347" spans="13:15">
      <c r="M931347" s="19"/>
      <c r="O931347" s="5"/>
    </row>
    <row r="931348" spans="13:15">
      <c r="M931348" s="19"/>
      <c r="O931348" s="5"/>
    </row>
    <row r="931349" spans="13:15">
      <c r="M931349" s="19"/>
      <c r="O931349" s="5"/>
    </row>
    <row r="931350" spans="13:15">
      <c r="M931350" s="19"/>
      <c r="O931350" s="5"/>
    </row>
    <row r="931351" spans="13:15">
      <c r="M931351" s="19"/>
      <c r="O931351" s="5"/>
    </row>
    <row r="931352" spans="13:15">
      <c r="M931352" s="19"/>
      <c r="O931352" s="5"/>
    </row>
    <row r="931353" spans="13:15">
      <c r="M931353" s="19"/>
      <c r="O931353" s="5"/>
    </row>
    <row r="931354" spans="13:15">
      <c r="M931354" s="19"/>
      <c r="O931354" s="5"/>
    </row>
    <row r="931355" spans="13:15">
      <c r="M931355" s="19"/>
      <c r="O931355" s="5"/>
    </row>
    <row r="931356" spans="13:15">
      <c r="M931356" s="19"/>
      <c r="O931356" s="5"/>
    </row>
    <row r="931357" spans="13:15">
      <c r="M931357" s="19"/>
      <c r="O931357" s="5"/>
    </row>
    <row r="931358" spans="13:15">
      <c r="M931358" s="19"/>
      <c r="O931358" s="5"/>
    </row>
    <row r="931359" spans="13:15">
      <c r="M931359" s="19"/>
      <c r="O931359" s="5"/>
    </row>
    <row r="931360" spans="13:15">
      <c r="M931360" s="19"/>
      <c r="O931360" s="5"/>
    </row>
    <row r="931361" spans="13:15">
      <c r="M931361" s="19"/>
      <c r="O931361" s="5"/>
    </row>
    <row r="931362" spans="13:15">
      <c r="M931362" s="19"/>
      <c r="O931362" s="5"/>
    </row>
    <row r="931363" spans="13:15">
      <c r="M931363" s="19"/>
      <c r="O931363" s="5"/>
    </row>
    <row r="931364" spans="13:15">
      <c r="M931364" s="19"/>
      <c r="O931364" s="5"/>
    </row>
    <row r="931365" spans="13:15">
      <c r="M931365" s="19"/>
      <c r="O931365" s="5"/>
    </row>
    <row r="931366" spans="13:15">
      <c r="M931366" s="19"/>
      <c r="O931366" s="5"/>
    </row>
    <row r="931367" spans="13:15">
      <c r="M931367" s="19"/>
      <c r="O931367" s="5"/>
    </row>
    <row r="931368" spans="13:15">
      <c r="M931368" s="19"/>
      <c r="O931368" s="5"/>
    </row>
    <row r="931369" spans="13:15">
      <c r="M931369" s="19"/>
      <c r="O931369" s="5"/>
    </row>
    <row r="931370" spans="13:15">
      <c r="M931370" s="19"/>
      <c r="O931370" s="5"/>
    </row>
    <row r="931371" spans="13:15">
      <c r="M931371" s="19"/>
      <c r="O931371" s="5"/>
    </row>
    <row r="931372" spans="13:15">
      <c r="M931372" s="19"/>
      <c r="O931372" s="5"/>
    </row>
    <row r="931373" spans="13:15">
      <c r="M931373" s="19"/>
      <c r="O931373" s="5"/>
    </row>
    <row r="931374" spans="13:15">
      <c r="M931374" s="19"/>
      <c r="O931374" s="5"/>
    </row>
    <row r="931375" spans="13:15">
      <c r="M931375" s="19"/>
      <c r="O931375" s="5"/>
    </row>
    <row r="931376" spans="13:15">
      <c r="M931376" s="19"/>
      <c r="O931376" s="5"/>
    </row>
    <row r="931377" spans="13:15">
      <c r="M931377" s="19"/>
      <c r="O931377" s="5"/>
    </row>
    <row r="931378" spans="13:15">
      <c r="M931378" s="19"/>
      <c r="O931378" s="5"/>
    </row>
    <row r="931379" spans="13:15">
      <c r="M931379" s="19"/>
      <c r="O931379" s="5"/>
    </row>
    <row r="931380" spans="13:15">
      <c r="M931380" s="19"/>
      <c r="O931380" s="5"/>
    </row>
    <row r="931381" spans="13:15">
      <c r="M931381" s="19"/>
      <c r="O931381" s="5"/>
    </row>
    <row r="931382" spans="13:15">
      <c r="M931382" s="19"/>
      <c r="O931382" s="5"/>
    </row>
    <row r="931383" spans="13:15">
      <c r="M931383" s="19"/>
      <c r="O931383" s="5"/>
    </row>
    <row r="931384" spans="13:15">
      <c r="M931384" s="19"/>
      <c r="O931384" s="5"/>
    </row>
    <row r="931385" spans="13:15">
      <c r="M931385" s="19"/>
      <c r="O931385" s="5"/>
    </row>
    <row r="931386" spans="13:15">
      <c r="M931386" s="19"/>
      <c r="O931386" s="5"/>
    </row>
    <row r="931387" spans="13:15">
      <c r="M931387" s="19"/>
      <c r="O931387" s="5"/>
    </row>
    <row r="931388" spans="13:15">
      <c r="M931388" s="19"/>
      <c r="O931388" s="5"/>
    </row>
    <row r="931389" spans="13:15">
      <c r="M931389" s="19"/>
      <c r="O931389" s="5"/>
    </row>
    <row r="931390" spans="13:15">
      <c r="M931390" s="19"/>
      <c r="O931390" s="5"/>
    </row>
    <row r="931391" spans="13:15">
      <c r="M931391" s="19"/>
      <c r="O931391" s="5"/>
    </row>
    <row r="931392" spans="13:15">
      <c r="M931392" s="19"/>
      <c r="O931392" s="5"/>
    </row>
    <row r="931393" spans="13:15">
      <c r="M931393" s="19"/>
      <c r="O931393" s="5"/>
    </row>
    <row r="931394" spans="13:15">
      <c r="M931394" s="19"/>
      <c r="O931394" s="5"/>
    </row>
    <row r="931395" spans="13:15">
      <c r="M931395" s="19"/>
      <c r="O931395" s="5"/>
    </row>
    <row r="931396" spans="13:15">
      <c r="M931396" s="19"/>
      <c r="O931396" s="5"/>
    </row>
    <row r="931397" spans="13:15">
      <c r="M931397" s="19"/>
      <c r="O931397" s="5"/>
    </row>
    <row r="931398" spans="13:15">
      <c r="M931398" s="19"/>
      <c r="O931398" s="5"/>
    </row>
    <row r="931399" spans="13:15">
      <c r="M931399" s="19"/>
      <c r="O931399" s="5"/>
    </row>
    <row r="931400" spans="13:15">
      <c r="M931400" s="19"/>
      <c r="O931400" s="5"/>
    </row>
    <row r="931401" spans="13:15">
      <c r="M931401" s="19"/>
      <c r="O931401" s="5"/>
    </row>
    <row r="931402" spans="13:15">
      <c r="M931402" s="19"/>
      <c r="O931402" s="5"/>
    </row>
    <row r="931403" spans="13:15">
      <c r="M931403" s="19"/>
      <c r="O931403" s="5"/>
    </row>
    <row r="931404" spans="13:15">
      <c r="M931404" s="19"/>
      <c r="O931404" s="5"/>
    </row>
    <row r="931405" spans="13:15">
      <c r="M931405" s="19"/>
      <c r="O931405" s="5"/>
    </row>
    <row r="931406" spans="13:15">
      <c r="M931406" s="19"/>
      <c r="O931406" s="5"/>
    </row>
    <row r="931407" spans="13:15">
      <c r="M931407" s="19"/>
      <c r="O931407" s="5"/>
    </row>
    <row r="931408" spans="13:15">
      <c r="M931408" s="19"/>
      <c r="O931408" s="5"/>
    </row>
    <row r="931409" spans="13:15">
      <c r="M931409" s="19"/>
      <c r="O931409" s="5"/>
    </row>
    <row r="931410" spans="13:15">
      <c r="M931410" s="19"/>
      <c r="O931410" s="5"/>
    </row>
    <row r="931411" spans="13:15">
      <c r="M931411" s="19"/>
      <c r="O931411" s="5"/>
    </row>
    <row r="931412" spans="13:15">
      <c r="M931412" s="19"/>
      <c r="O931412" s="5"/>
    </row>
    <row r="931413" spans="13:15">
      <c r="M931413" s="19"/>
      <c r="O931413" s="5"/>
    </row>
    <row r="931414" spans="13:15">
      <c r="M931414" s="19"/>
      <c r="O931414" s="5"/>
    </row>
    <row r="931415" spans="13:15">
      <c r="M931415" s="19"/>
      <c r="O931415" s="5"/>
    </row>
    <row r="931416" spans="13:15">
      <c r="M931416" s="19"/>
      <c r="O931416" s="5"/>
    </row>
    <row r="931417" spans="13:15">
      <c r="M931417" s="19"/>
      <c r="O931417" s="5"/>
    </row>
    <row r="931418" spans="13:15">
      <c r="M931418" s="19"/>
      <c r="O931418" s="5"/>
    </row>
    <row r="931419" spans="13:15">
      <c r="M931419" s="19"/>
      <c r="O931419" s="5"/>
    </row>
    <row r="931420" spans="13:15">
      <c r="M931420" s="19"/>
      <c r="O931420" s="5"/>
    </row>
    <row r="931421" spans="13:15">
      <c r="M931421" s="19"/>
      <c r="O931421" s="5"/>
    </row>
    <row r="931422" spans="13:15">
      <c r="M931422" s="19"/>
      <c r="O931422" s="5"/>
    </row>
    <row r="931423" spans="13:15">
      <c r="M931423" s="19"/>
      <c r="O931423" s="5"/>
    </row>
    <row r="931424" spans="13:15">
      <c r="M931424" s="19"/>
      <c r="O931424" s="5"/>
    </row>
    <row r="931425" spans="13:15">
      <c r="M931425" s="19"/>
      <c r="O931425" s="5"/>
    </row>
    <row r="931426" spans="13:15">
      <c r="M931426" s="19"/>
      <c r="O931426" s="5"/>
    </row>
    <row r="931427" spans="13:15">
      <c r="M931427" s="19"/>
      <c r="O931427" s="5"/>
    </row>
    <row r="931428" spans="13:15">
      <c r="M931428" s="19"/>
      <c r="O931428" s="5"/>
    </row>
    <row r="931429" spans="13:15">
      <c r="M931429" s="19"/>
      <c r="O931429" s="5"/>
    </row>
    <row r="931430" spans="13:15">
      <c r="M931430" s="19"/>
      <c r="O931430" s="5"/>
    </row>
    <row r="931431" spans="13:15">
      <c r="M931431" s="19"/>
      <c r="O931431" s="5"/>
    </row>
    <row r="931432" spans="13:15">
      <c r="M931432" s="19"/>
      <c r="O931432" s="5"/>
    </row>
    <row r="931433" spans="13:15">
      <c r="M931433" s="19"/>
      <c r="O931433" s="5"/>
    </row>
    <row r="931434" spans="13:15">
      <c r="M931434" s="19"/>
      <c r="O931434" s="5"/>
    </row>
    <row r="931435" spans="13:15">
      <c r="M931435" s="19"/>
      <c r="O931435" s="5"/>
    </row>
    <row r="931436" spans="13:15">
      <c r="M931436" s="19"/>
      <c r="O931436" s="5"/>
    </row>
    <row r="931437" spans="13:15">
      <c r="M931437" s="19"/>
      <c r="O931437" s="5"/>
    </row>
    <row r="931438" spans="13:15">
      <c r="M931438" s="19"/>
      <c r="O931438" s="5"/>
    </row>
    <row r="931439" spans="13:15">
      <c r="M931439" s="19"/>
      <c r="O931439" s="5"/>
    </row>
    <row r="931440" spans="13:15">
      <c r="M931440" s="19"/>
      <c r="O931440" s="5"/>
    </row>
    <row r="931441" spans="13:15">
      <c r="M931441" s="19"/>
      <c r="O931441" s="5"/>
    </row>
    <row r="931442" spans="13:15">
      <c r="M931442" s="19"/>
      <c r="O931442" s="5"/>
    </row>
    <row r="931443" spans="13:15">
      <c r="M931443" s="19"/>
      <c r="O931443" s="5"/>
    </row>
    <row r="931444" spans="13:15">
      <c r="M931444" s="19"/>
      <c r="O931444" s="5"/>
    </row>
    <row r="931445" spans="13:15">
      <c r="M931445" s="19"/>
      <c r="O931445" s="5"/>
    </row>
    <row r="931446" spans="13:15">
      <c r="M931446" s="19"/>
      <c r="O931446" s="5"/>
    </row>
    <row r="931447" spans="13:15">
      <c r="M931447" s="19"/>
      <c r="O931447" s="5"/>
    </row>
    <row r="931448" spans="13:15">
      <c r="M931448" s="19"/>
      <c r="O931448" s="5"/>
    </row>
    <row r="931449" spans="13:15">
      <c r="M931449" s="19"/>
      <c r="O931449" s="5"/>
    </row>
    <row r="931450" spans="13:15">
      <c r="M931450" s="19"/>
      <c r="O931450" s="5"/>
    </row>
    <row r="931451" spans="13:15">
      <c r="M931451" s="19"/>
      <c r="O931451" s="5"/>
    </row>
    <row r="931452" spans="13:15">
      <c r="M931452" s="19"/>
      <c r="O931452" s="5"/>
    </row>
    <row r="931453" spans="13:15">
      <c r="M931453" s="19"/>
      <c r="O931453" s="5"/>
    </row>
    <row r="931454" spans="13:15">
      <c r="M931454" s="19"/>
      <c r="O931454" s="5"/>
    </row>
    <row r="931455" spans="13:15">
      <c r="M931455" s="19"/>
      <c r="O931455" s="5"/>
    </row>
    <row r="931456" spans="13:15">
      <c r="M931456" s="19"/>
      <c r="O931456" s="5"/>
    </row>
    <row r="931457" spans="13:15">
      <c r="M931457" s="19"/>
      <c r="O931457" s="5"/>
    </row>
    <row r="931458" spans="13:15">
      <c r="M931458" s="19"/>
      <c r="O931458" s="5"/>
    </row>
    <row r="931459" spans="13:15">
      <c r="M931459" s="19"/>
      <c r="O931459" s="5"/>
    </row>
    <row r="931460" spans="13:15">
      <c r="M931460" s="19"/>
      <c r="O931460" s="5"/>
    </row>
    <row r="931461" spans="13:15">
      <c r="M931461" s="19"/>
      <c r="O931461" s="5"/>
    </row>
    <row r="931462" spans="13:15">
      <c r="M931462" s="19"/>
      <c r="O931462" s="5"/>
    </row>
    <row r="931463" spans="13:15">
      <c r="M931463" s="19"/>
      <c r="O931463" s="5"/>
    </row>
    <row r="931464" spans="13:15">
      <c r="M931464" s="19"/>
      <c r="O931464" s="5"/>
    </row>
    <row r="931465" spans="13:15">
      <c r="M931465" s="19"/>
      <c r="O931465" s="5"/>
    </row>
    <row r="931466" spans="13:15">
      <c r="M931466" s="19"/>
      <c r="O931466" s="5"/>
    </row>
    <row r="931467" spans="13:15">
      <c r="M931467" s="19"/>
      <c r="O931467" s="5"/>
    </row>
    <row r="931468" spans="13:15">
      <c r="M931468" s="19"/>
      <c r="O931468" s="5"/>
    </row>
    <row r="931469" spans="13:15">
      <c r="M931469" s="19"/>
      <c r="O931469" s="5"/>
    </row>
    <row r="931470" spans="13:15">
      <c r="M931470" s="19"/>
      <c r="O931470" s="5"/>
    </row>
    <row r="931471" spans="13:15">
      <c r="M931471" s="19"/>
      <c r="O931471" s="5"/>
    </row>
    <row r="931472" spans="13:15">
      <c r="M931472" s="19"/>
      <c r="O931472" s="5"/>
    </row>
    <row r="931473" spans="13:15">
      <c r="M931473" s="19"/>
      <c r="O931473" s="5"/>
    </row>
    <row r="931474" spans="13:15">
      <c r="M931474" s="19"/>
      <c r="O931474" s="5"/>
    </row>
    <row r="931475" spans="13:15">
      <c r="M931475" s="19"/>
      <c r="O931475" s="5"/>
    </row>
    <row r="931476" spans="13:15">
      <c r="M931476" s="19"/>
      <c r="O931476" s="5"/>
    </row>
    <row r="931477" spans="13:15">
      <c r="M931477" s="19"/>
      <c r="O931477" s="5"/>
    </row>
    <row r="931478" spans="13:15">
      <c r="M931478" s="19"/>
      <c r="O931478" s="5"/>
    </row>
    <row r="931479" spans="13:15">
      <c r="M931479" s="19"/>
      <c r="O931479" s="5"/>
    </row>
    <row r="931480" spans="13:15">
      <c r="M931480" s="19"/>
      <c r="O931480" s="5"/>
    </row>
    <row r="931481" spans="13:15">
      <c r="M931481" s="19"/>
      <c r="O931481" s="5"/>
    </row>
    <row r="931482" spans="13:15">
      <c r="M931482" s="19"/>
      <c r="O931482" s="5"/>
    </row>
    <row r="931483" spans="13:15">
      <c r="M931483" s="19"/>
      <c r="O931483" s="5"/>
    </row>
    <row r="931484" spans="13:15">
      <c r="M931484" s="19"/>
      <c r="O931484" s="5"/>
    </row>
    <row r="931485" spans="13:15">
      <c r="M931485" s="19"/>
      <c r="O931485" s="5"/>
    </row>
    <row r="931486" spans="13:15">
      <c r="M931486" s="19"/>
      <c r="O931486" s="5"/>
    </row>
    <row r="931487" spans="13:15">
      <c r="M931487" s="19"/>
      <c r="O931487" s="5"/>
    </row>
    <row r="931488" spans="13:15">
      <c r="M931488" s="19"/>
      <c r="O931488" s="5"/>
    </row>
    <row r="931489" spans="13:15">
      <c r="M931489" s="19"/>
      <c r="O931489" s="5"/>
    </row>
    <row r="931490" spans="13:15">
      <c r="M931490" s="19"/>
      <c r="O931490" s="5"/>
    </row>
    <row r="931491" spans="13:15">
      <c r="M931491" s="19"/>
      <c r="O931491" s="5"/>
    </row>
    <row r="931492" spans="13:15">
      <c r="M931492" s="19"/>
      <c r="O931492" s="5"/>
    </row>
    <row r="931493" spans="13:15">
      <c r="M931493" s="19"/>
      <c r="O931493" s="5"/>
    </row>
    <row r="931494" spans="13:15">
      <c r="M931494" s="19"/>
      <c r="O931494" s="5"/>
    </row>
    <row r="931495" spans="13:15">
      <c r="M931495" s="19"/>
      <c r="O931495" s="5"/>
    </row>
    <row r="931496" spans="13:15">
      <c r="M931496" s="19"/>
      <c r="O931496" s="5"/>
    </row>
    <row r="931497" spans="13:15">
      <c r="M931497" s="19"/>
      <c r="O931497" s="5"/>
    </row>
    <row r="931498" spans="13:15">
      <c r="M931498" s="19"/>
      <c r="O931498" s="5"/>
    </row>
    <row r="931499" spans="13:15">
      <c r="M931499" s="19"/>
      <c r="O931499" s="5"/>
    </row>
    <row r="931500" spans="13:15">
      <c r="M931500" s="19"/>
      <c r="O931500" s="5"/>
    </row>
    <row r="931501" spans="13:15">
      <c r="M931501" s="19"/>
      <c r="O931501" s="5"/>
    </row>
    <row r="931502" spans="13:15">
      <c r="M931502" s="19"/>
      <c r="O931502" s="5"/>
    </row>
    <row r="931503" spans="13:15">
      <c r="M931503" s="19"/>
      <c r="O931503" s="5"/>
    </row>
    <row r="931504" spans="13:15">
      <c r="M931504" s="19"/>
      <c r="O931504" s="5"/>
    </row>
    <row r="931505" spans="13:15">
      <c r="M931505" s="19"/>
      <c r="O931505" s="5"/>
    </row>
    <row r="931506" spans="13:15">
      <c r="M931506" s="19"/>
      <c r="O931506" s="5"/>
    </row>
    <row r="931507" spans="13:15">
      <c r="M931507" s="19"/>
      <c r="O931507" s="5"/>
    </row>
    <row r="931508" spans="13:15">
      <c r="M931508" s="19"/>
      <c r="O931508" s="5"/>
    </row>
    <row r="931509" spans="13:15">
      <c r="M931509" s="19"/>
      <c r="O931509" s="5"/>
    </row>
    <row r="931510" spans="13:15">
      <c r="M931510" s="19"/>
      <c r="O931510" s="5"/>
    </row>
    <row r="931511" spans="13:15">
      <c r="M931511" s="19"/>
      <c r="O931511" s="5"/>
    </row>
    <row r="931512" spans="13:15">
      <c r="M931512" s="19"/>
      <c r="O931512" s="5"/>
    </row>
    <row r="931513" spans="13:15">
      <c r="M931513" s="19"/>
      <c r="O931513" s="5"/>
    </row>
    <row r="931514" spans="13:15">
      <c r="M931514" s="19"/>
      <c r="O931514" s="5"/>
    </row>
    <row r="931515" spans="13:15">
      <c r="M931515" s="19"/>
      <c r="O931515" s="5"/>
    </row>
    <row r="931516" spans="13:15">
      <c r="M931516" s="19"/>
      <c r="O931516" s="5"/>
    </row>
    <row r="931517" spans="13:15">
      <c r="M931517" s="19"/>
      <c r="O931517" s="5"/>
    </row>
    <row r="931518" spans="13:15">
      <c r="M931518" s="19"/>
      <c r="O931518" s="5"/>
    </row>
    <row r="931519" spans="13:15">
      <c r="M931519" s="19"/>
      <c r="O931519" s="5"/>
    </row>
    <row r="931520" spans="13:15">
      <c r="M931520" s="19"/>
      <c r="O931520" s="5"/>
    </row>
    <row r="931521" spans="13:15">
      <c r="M931521" s="19"/>
      <c r="O931521" s="5"/>
    </row>
    <row r="931522" spans="13:15">
      <c r="M931522" s="19"/>
      <c r="O931522" s="5"/>
    </row>
    <row r="931523" spans="13:15">
      <c r="M931523" s="19"/>
      <c r="O931523" s="5"/>
    </row>
    <row r="931524" spans="13:15">
      <c r="M931524" s="19"/>
      <c r="O931524" s="5"/>
    </row>
    <row r="931525" spans="13:15">
      <c r="M931525" s="19"/>
      <c r="O931525" s="5"/>
    </row>
    <row r="931526" spans="13:15">
      <c r="M931526" s="19"/>
      <c r="O931526" s="5"/>
    </row>
    <row r="931527" spans="13:15">
      <c r="M931527" s="19"/>
      <c r="O931527" s="5"/>
    </row>
    <row r="931528" spans="13:15">
      <c r="M931528" s="19"/>
      <c r="O931528" s="5"/>
    </row>
    <row r="931529" spans="13:15">
      <c r="M931529" s="19"/>
      <c r="O931529" s="5"/>
    </row>
    <row r="931530" spans="13:15">
      <c r="M931530" s="19"/>
      <c r="O931530" s="5"/>
    </row>
    <row r="931531" spans="13:15">
      <c r="M931531" s="19"/>
      <c r="O931531" s="5"/>
    </row>
    <row r="931532" spans="13:15">
      <c r="M931532" s="19"/>
      <c r="O931532" s="5"/>
    </row>
    <row r="931533" spans="13:15">
      <c r="M931533" s="19"/>
      <c r="O931533" s="5"/>
    </row>
    <row r="931534" spans="13:15">
      <c r="M931534" s="19"/>
      <c r="O931534" s="5"/>
    </row>
    <row r="931535" spans="13:15">
      <c r="M931535" s="19"/>
      <c r="O931535" s="5"/>
    </row>
    <row r="931536" spans="13:15">
      <c r="M931536" s="19"/>
      <c r="O931536" s="5"/>
    </row>
    <row r="931537" spans="13:15">
      <c r="M931537" s="19"/>
      <c r="O931537" s="5"/>
    </row>
    <row r="931538" spans="13:15">
      <c r="M931538" s="19"/>
      <c r="O931538" s="5"/>
    </row>
    <row r="931539" spans="13:15">
      <c r="M931539" s="19"/>
      <c r="O931539" s="5"/>
    </row>
    <row r="931540" spans="13:15">
      <c r="M931540" s="19"/>
      <c r="O931540" s="5"/>
    </row>
    <row r="931541" spans="13:15">
      <c r="M931541" s="19"/>
      <c r="O931541" s="5"/>
    </row>
    <row r="931542" spans="13:15">
      <c r="M931542" s="19"/>
      <c r="O931542" s="5"/>
    </row>
    <row r="931543" spans="13:15">
      <c r="M931543" s="19"/>
      <c r="O931543" s="5"/>
    </row>
    <row r="931544" spans="13:15">
      <c r="M931544" s="19"/>
      <c r="O931544" s="5"/>
    </row>
    <row r="931545" spans="13:15">
      <c r="M931545" s="19"/>
      <c r="O931545" s="5"/>
    </row>
    <row r="931546" spans="13:15">
      <c r="M931546" s="19"/>
      <c r="O931546" s="5"/>
    </row>
    <row r="931547" spans="13:15">
      <c r="M931547" s="19"/>
      <c r="O931547" s="5"/>
    </row>
    <row r="931548" spans="13:15">
      <c r="M931548" s="19"/>
      <c r="O931548" s="5"/>
    </row>
    <row r="931549" spans="13:15">
      <c r="M931549" s="19"/>
      <c r="O931549" s="5"/>
    </row>
    <row r="931550" spans="13:15">
      <c r="M931550" s="19"/>
      <c r="O931550" s="5"/>
    </row>
    <row r="931551" spans="13:15">
      <c r="M931551" s="19"/>
      <c r="O931551" s="5"/>
    </row>
    <row r="931552" spans="13:15">
      <c r="M931552" s="19"/>
      <c r="O931552" s="5"/>
    </row>
    <row r="931553" spans="13:15">
      <c r="M931553" s="19"/>
      <c r="O931553" s="5"/>
    </row>
    <row r="931554" spans="13:15">
      <c r="M931554" s="19"/>
      <c r="O931554" s="5"/>
    </row>
    <row r="931555" spans="13:15">
      <c r="M931555" s="19"/>
      <c r="O931555" s="5"/>
    </row>
    <row r="931556" spans="13:15">
      <c r="M931556" s="19"/>
      <c r="O931556" s="5"/>
    </row>
    <row r="931557" spans="13:15">
      <c r="M931557" s="19"/>
      <c r="O931557" s="5"/>
    </row>
    <row r="931558" spans="13:15">
      <c r="M931558" s="19"/>
      <c r="O931558" s="5"/>
    </row>
    <row r="931559" spans="13:15">
      <c r="M931559" s="19"/>
      <c r="O931559" s="5"/>
    </row>
    <row r="931560" spans="13:15">
      <c r="M931560" s="19"/>
      <c r="O931560" s="5"/>
    </row>
    <row r="931561" spans="13:15">
      <c r="M931561" s="19"/>
      <c r="O931561" s="5"/>
    </row>
    <row r="931562" spans="13:15">
      <c r="M931562" s="19"/>
      <c r="O931562" s="5"/>
    </row>
    <row r="931563" spans="13:15">
      <c r="M931563" s="19"/>
      <c r="O931563" s="5"/>
    </row>
    <row r="931564" spans="13:15">
      <c r="M931564" s="19"/>
      <c r="O931564" s="5"/>
    </row>
    <row r="931565" spans="13:15">
      <c r="M931565" s="19"/>
      <c r="O931565" s="5"/>
    </row>
    <row r="931566" spans="13:15">
      <c r="M931566" s="19"/>
      <c r="O931566" s="5"/>
    </row>
    <row r="931567" spans="13:15">
      <c r="M931567" s="19"/>
      <c r="O931567" s="5"/>
    </row>
    <row r="931568" spans="13:15">
      <c r="M931568" s="19"/>
      <c r="O931568" s="5"/>
    </row>
    <row r="931569" spans="13:15">
      <c r="M931569" s="19"/>
      <c r="O931569" s="5"/>
    </row>
    <row r="931570" spans="13:15">
      <c r="M931570" s="19"/>
      <c r="O931570" s="5"/>
    </row>
    <row r="931571" spans="13:15">
      <c r="M931571" s="19"/>
      <c r="O931571" s="5"/>
    </row>
    <row r="931572" spans="13:15">
      <c r="M931572" s="19"/>
      <c r="O931572" s="5"/>
    </row>
    <row r="931573" spans="13:15">
      <c r="M931573" s="19"/>
      <c r="O931573" s="5"/>
    </row>
    <row r="931574" spans="13:15">
      <c r="M931574" s="19"/>
      <c r="O931574" s="5"/>
    </row>
    <row r="931575" spans="13:15">
      <c r="M931575" s="19"/>
      <c r="O931575" s="5"/>
    </row>
    <row r="931576" spans="13:15">
      <c r="M931576" s="19"/>
      <c r="O931576" s="5"/>
    </row>
    <row r="931577" spans="13:15">
      <c r="M931577" s="19"/>
      <c r="O931577" s="5"/>
    </row>
    <row r="931578" spans="13:15">
      <c r="M931578" s="19"/>
      <c r="O931578" s="5"/>
    </row>
    <row r="931579" spans="13:15">
      <c r="M931579" s="19"/>
      <c r="O931579" s="5"/>
    </row>
    <row r="931580" spans="13:15">
      <c r="M931580" s="19"/>
      <c r="O931580" s="5"/>
    </row>
    <row r="931581" spans="13:15">
      <c r="M931581" s="19"/>
      <c r="O931581" s="5"/>
    </row>
    <row r="931582" spans="13:15">
      <c r="M931582" s="19"/>
      <c r="O931582" s="5"/>
    </row>
    <row r="931583" spans="13:15">
      <c r="M931583" s="19"/>
      <c r="O931583" s="5"/>
    </row>
    <row r="931584" spans="13:15">
      <c r="M931584" s="19"/>
      <c r="O931584" s="5"/>
    </row>
    <row r="931585" spans="13:15">
      <c r="M931585" s="19"/>
      <c r="O931585" s="5"/>
    </row>
    <row r="931586" spans="13:15">
      <c r="M931586" s="19"/>
      <c r="O931586" s="5"/>
    </row>
    <row r="931587" spans="13:15">
      <c r="M931587" s="19"/>
      <c r="O931587" s="5"/>
    </row>
    <row r="931588" spans="13:15">
      <c r="M931588" s="19"/>
      <c r="O931588" s="5"/>
    </row>
    <row r="931589" spans="13:15">
      <c r="M931589" s="19"/>
      <c r="O931589" s="5"/>
    </row>
    <row r="931590" spans="13:15">
      <c r="M931590" s="19"/>
      <c r="O931590" s="5"/>
    </row>
    <row r="931591" spans="13:15">
      <c r="M931591" s="19"/>
      <c r="O931591" s="5"/>
    </row>
    <row r="931592" spans="13:15">
      <c r="M931592" s="19"/>
      <c r="O931592" s="5"/>
    </row>
    <row r="931593" spans="13:15">
      <c r="M931593" s="19"/>
      <c r="O931593" s="5"/>
    </row>
    <row r="931594" spans="13:15">
      <c r="M931594" s="19"/>
      <c r="O931594" s="5"/>
    </row>
    <row r="931595" spans="13:15">
      <c r="M931595" s="19"/>
      <c r="O931595" s="5"/>
    </row>
    <row r="931596" spans="13:15">
      <c r="M931596" s="19"/>
      <c r="O931596" s="5"/>
    </row>
    <row r="931597" spans="13:15">
      <c r="M931597" s="19"/>
      <c r="O931597" s="5"/>
    </row>
    <row r="931598" spans="13:15">
      <c r="M931598" s="19"/>
      <c r="O931598" s="5"/>
    </row>
    <row r="931599" spans="13:15">
      <c r="M931599" s="19"/>
      <c r="O931599" s="5"/>
    </row>
    <row r="931600" spans="13:15">
      <c r="M931600" s="19"/>
      <c r="O931600" s="5"/>
    </row>
    <row r="931601" spans="13:15">
      <c r="M931601" s="19"/>
      <c r="O931601" s="5"/>
    </row>
    <row r="931602" spans="13:15">
      <c r="M931602" s="19"/>
      <c r="O931602" s="5"/>
    </row>
    <row r="931603" spans="13:15">
      <c r="M931603" s="19"/>
      <c r="O931603" s="5"/>
    </row>
    <row r="931604" spans="13:15">
      <c r="M931604" s="19"/>
      <c r="O931604" s="5"/>
    </row>
    <row r="931605" spans="13:15">
      <c r="M931605" s="19"/>
      <c r="O931605" s="5"/>
    </row>
    <row r="931606" spans="13:15">
      <c r="M931606" s="19"/>
      <c r="O931606" s="5"/>
    </row>
    <row r="931607" spans="13:15">
      <c r="M931607" s="19"/>
      <c r="O931607" s="5"/>
    </row>
    <row r="931608" spans="13:15">
      <c r="M931608" s="19"/>
      <c r="O931608" s="5"/>
    </row>
    <row r="931609" spans="13:15">
      <c r="M931609" s="19"/>
      <c r="O931609" s="5"/>
    </row>
    <row r="931610" spans="13:15">
      <c r="M931610" s="19"/>
      <c r="O931610" s="5"/>
    </row>
    <row r="931611" spans="13:15">
      <c r="M931611" s="19"/>
      <c r="O931611" s="5"/>
    </row>
    <row r="931612" spans="13:15">
      <c r="M931612" s="19"/>
      <c r="O931612" s="5"/>
    </row>
    <row r="931613" spans="13:15">
      <c r="M931613" s="19"/>
      <c r="O931613" s="5"/>
    </row>
    <row r="931614" spans="13:15">
      <c r="M931614" s="19"/>
      <c r="O931614" s="5"/>
    </row>
    <row r="931615" spans="13:15">
      <c r="M931615" s="19"/>
      <c r="O931615" s="5"/>
    </row>
    <row r="931616" spans="13:15">
      <c r="M931616" s="19"/>
      <c r="O931616" s="5"/>
    </row>
    <row r="931617" spans="13:15">
      <c r="M931617" s="19"/>
      <c r="O931617" s="5"/>
    </row>
    <row r="931618" spans="13:15">
      <c r="M931618" s="19"/>
      <c r="O931618" s="5"/>
    </row>
    <row r="931619" spans="13:15">
      <c r="M931619" s="19"/>
      <c r="O931619" s="5"/>
    </row>
    <row r="931620" spans="13:15">
      <c r="M931620" s="19"/>
      <c r="O931620" s="5"/>
    </row>
    <row r="931621" spans="13:15">
      <c r="M931621" s="19"/>
      <c r="O931621" s="5"/>
    </row>
    <row r="931622" spans="13:15">
      <c r="M931622" s="19"/>
      <c r="O931622" s="5"/>
    </row>
    <row r="931623" spans="13:15">
      <c r="M931623" s="19"/>
      <c r="O931623" s="5"/>
    </row>
    <row r="931624" spans="13:15">
      <c r="M931624" s="19"/>
      <c r="O931624" s="5"/>
    </row>
    <row r="931625" spans="13:15">
      <c r="M931625" s="19"/>
      <c r="O931625" s="5"/>
    </row>
    <row r="931626" spans="13:15">
      <c r="M931626" s="19"/>
      <c r="O931626" s="5"/>
    </row>
    <row r="931627" spans="13:15">
      <c r="M931627" s="19"/>
      <c r="O931627" s="5"/>
    </row>
    <row r="931628" spans="13:15">
      <c r="M931628" s="19"/>
      <c r="O931628" s="5"/>
    </row>
    <row r="931629" spans="13:15">
      <c r="M931629" s="19"/>
      <c r="O931629" s="5"/>
    </row>
    <row r="931630" spans="13:15">
      <c r="M931630" s="19"/>
      <c r="O931630" s="5"/>
    </row>
    <row r="931631" spans="13:15">
      <c r="M931631" s="19"/>
      <c r="O931631" s="5"/>
    </row>
    <row r="931632" spans="13:15">
      <c r="M931632" s="19"/>
      <c r="O931632" s="5"/>
    </row>
    <row r="931633" spans="13:15">
      <c r="M931633" s="19"/>
      <c r="O931633" s="5"/>
    </row>
    <row r="931634" spans="13:15">
      <c r="M931634" s="19"/>
      <c r="O931634" s="5"/>
    </row>
    <row r="931635" spans="13:15">
      <c r="M931635" s="19"/>
      <c r="O931635" s="5"/>
    </row>
    <row r="931636" spans="13:15">
      <c r="M931636" s="19"/>
      <c r="O931636" s="5"/>
    </row>
    <row r="931637" spans="13:15">
      <c r="M931637" s="19"/>
      <c r="O931637" s="5"/>
    </row>
    <row r="931638" spans="13:15">
      <c r="M931638" s="19"/>
      <c r="O931638" s="5"/>
    </row>
    <row r="931639" spans="13:15">
      <c r="M931639" s="19"/>
      <c r="O931639" s="5"/>
    </row>
    <row r="931640" spans="13:15">
      <c r="M931640" s="19"/>
      <c r="O931640" s="5"/>
    </row>
    <row r="931641" spans="13:15">
      <c r="M931641" s="19"/>
      <c r="O931641" s="5"/>
    </row>
    <row r="931642" spans="13:15">
      <c r="M931642" s="19"/>
      <c r="O931642" s="5"/>
    </row>
    <row r="931643" spans="13:15">
      <c r="M931643" s="19"/>
      <c r="O931643" s="5"/>
    </row>
    <row r="931644" spans="13:15">
      <c r="M931644" s="19"/>
      <c r="O931644" s="5"/>
    </row>
    <row r="931645" spans="13:15">
      <c r="M931645" s="19"/>
      <c r="O931645" s="5"/>
    </row>
    <row r="931646" spans="13:15">
      <c r="M931646" s="19"/>
      <c r="O931646" s="5"/>
    </row>
    <row r="931647" spans="13:15">
      <c r="M931647" s="19"/>
      <c r="O931647" s="5"/>
    </row>
    <row r="931648" spans="13:15">
      <c r="M931648" s="19"/>
      <c r="O931648" s="5"/>
    </row>
    <row r="931649" spans="13:15">
      <c r="M931649" s="19"/>
      <c r="O931649" s="5"/>
    </row>
    <row r="931650" spans="13:15">
      <c r="M931650" s="19"/>
      <c r="O931650" s="5"/>
    </row>
    <row r="931651" spans="13:15">
      <c r="M931651" s="19"/>
      <c r="O931651" s="5"/>
    </row>
    <row r="931652" spans="13:15">
      <c r="M931652" s="19"/>
      <c r="O931652" s="5"/>
    </row>
    <row r="931653" spans="13:15">
      <c r="M931653" s="19"/>
      <c r="O931653" s="5"/>
    </row>
    <row r="931654" spans="13:15">
      <c r="M931654" s="19"/>
      <c r="O931654" s="5"/>
    </row>
    <row r="931655" spans="13:15">
      <c r="M931655" s="19"/>
      <c r="O931655" s="5"/>
    </row>
    <row r="931656" spans="13:15">
      <c r="M931656" s="19"/>
      <c r="O931656" s="5"/>
    </row>
    <row r="931657" spans="13:15">
      <c r="M931657" s="19"/>
      <c r="O931657" s="5"/>
    </row>
    <row r="931658" spans="13:15">
      <c r="M931658" s="19"/>
      <c r="O931658" s="5"/>
    </row>
    <row r="931659" spans="13:15">
      <c r="M931659" s="19"/>
      <c r="O931659" s="5"/>
    </row>
    <row r="931660" spans="13:15">
      <c r="M931660" s="19"/>
      <c r="O931660" s="5"/>
    </row>
    <row r="931661" spans="13:15">
      <c r="M931661" s="19"/>
      <c r="O931661" s="5"/>
    </row>
    <row r="931662" spans="13:15">
      <c r="M931662" s="19"/>
      <c r="O931662" s="5"/>
    </row>
    <row r="931663" spans="13:15">
      <c r="M931663" s="19"/>
      <c r="O931663" s="5"/>
    </row>
    <row r="931664" spans="13:15">
      <c r="M931664" s="19"/>
      <c r="O931664" s="5"/>
    </row>
    <row r="931665" spans="13:15">
      <c r="M931665" s="19"/>
      <c r="O931665" s="5"/>
    </row>
    <row r="931666" spans="13:15">
      <c r="M931666" s="19"/>
      <c r="O931666" s="5"/>
    </row>
    <row r="931667" spans="13:15">
      <c r="M931667" s="19"/>
      <c r="O931667" s="5"/>
    </row>
    <row r="931668" spans="13:15">
      <c r="M931668" s="19"/>
      <c r="O931668" s="5"/>
    </row>
    <row r="931669" spans="13:15">
      <c r="M931669" s="19"/>
      <c r="O931669" s="5"/>
    </row>
    <row r="931670" spans="13:15">
      <c r="M931670" s="19"/>
      <c r="O931670" s="5"/>
    </row>
    <row r="931671" spans="13:15">
      <c r="M931671" s="19"/>
      <c r="O931671" s="5"/>
    </row>
    <row r="931672" spans="13:15">
      <c r="M931672" s="19"/>
      <c r="O931672" s="5"/>
    </row>
    <row r="931673" spans="13:15">
      <c r="M931673" s="19"/>
      <c r="O931673" s="5"/>
    </row>
    <row r="931674" spans="13:15">
      <c r="M931674" s="19"/>
      <c r="O931674" s="5"/>
    </row>
    <row r="931675" spans="13:15">
      <c r="M931675" s="19"/>
      <c r="O931675" s="5"/>
    </row>
    <row r="931676" spans="13:15">
      <c r="M931676" s="19"/>
      <c r="O931676" s="5"/>
    </row>
    <row r="931677" spans="13:15">
      <c r="M931677" s="19"/>
      <c r="O931677" s="5"/>
    </row>
    <row r="931678" spans="13:15">
      <c r="M931678" s="19"/>
      <c r="O931678" s="5"/>
    </row>
    <row r="931679" spans="13:15">
      <c r="M931679" s="19"/>
      <c r="O931679" s="5"/>
    </row>
    <row r="931680" spans="13:15">
      <c r="M931680" s="19"/>
      <c r="O931680" s="5"/>
    </row>
    <row r="931681" spans="13:15">
      <c r="M931681" s="19"/>
      <c r="O931681" s="5"/>
    </row>
    <row r="931682" spans="13:15">
      <c r="M931682" s="19"/>
      <c r="O931682" s="5"/>
    </row>
    <row r="931683" spans="13:15">
      <c r="M931683" s="19"/>
      <c r="O931683" s="5"/>
    </row>
    <row r="931684" spans="13:15">
      <c r="M931684" s="19"/>
      <c r="O931684" s="5"/>
    </row>
    <row r="931685" spans="13:15">
      <c r="M931685" s="19"/>
      <c r="O931685" s="5"/>
    </row>
    <row r="931686" spans="13:15">
      <c r="M931686" s="19"/>
      <c r="O931686" s="5"/>
    </row>
    <row r="931687" spans="13:15">
      <c r="M931687" s="19"/>
      <c r="O931687" s="5"/>
    </row>
    <row r="931688" spans="13:15">
      <c r="M931688" s="19"/>
      <c r="O931688" s="5"/>
    </row>
    <row r="931689" spans="13:15">
      <c r="M931689" s="19"/>
      <c r="O931689" s="5"/>
    </row>
    <row r="931690" spans="13:15">
      <c r="M931690" s="19"/>
      <c r="O931690" s="5"/>
    </row>
    <row r="931691" spans="13:15">
      <c r="M931691" s="19"/>
      <c r="O931691" s="5"/>
    </row>
    <row r="931692" spans="13:15">
      <c r="M931692" s="19"/>
      <c r="O931692" s="5"/>
    </row>
    <row r="931693" spans="13:15">
      <c r="M931693" s="19"/>
      <c r="O931693" s="5"/>
    </row>
    <row r="931694" spans="13:15">
      <c r="M931694" s="19"/>
      <c r="O931694" s="5"/>
    </row>
    <row r="931695" spans="13:15">
      <c r="M931695" s="19"/>
      <c r="O931695" s="5"/>
    </row>
    <row r="931696" spans="13:15">
      <c r="M931696" s="19"/>
      <c r="O931696" s="5"/>
    </row>
    <row r="931697" spans="13:15">
      <c r="M931697" s="19"/>
      <c r="O931697" s="5"/>
    </row>
    <row r="931698" spans="13:15">
      <c r="M931698" s="19"/>
      <c r="O931698" s="5"/>
    </row>
    <row r="931699" spans="13:15">
      <c r="M931699" s="19"/>
      <c r="O931699" s="5"/>
    </row>
    <row r="931700" spans="13:15">
      <c r="M931700" s="19"/>
      <c r="O931700" s="5"/>
    </row>
    <row r="931701" spans="13:15">
      <c r="M931701" s="19"/>
      <c r="O931701" s="5"/>
    </row>
    <row r="931702" spans="13:15">
      <c r="M931702" s="19"/>
      <c r="O931702" s="5"/>
    </row>
    <row r="931703" spans="13:15">
      <c r="M931703" s="19"/>
      <c r="O931703" s="5"/>
    </row>
    <row r="931704" spans="13:15">
      <c r="M931704" s="19"/>
      <c r="O931704" s="5"/>
    </row>
    <row r="931705" spans="13:15">
      <c r="M931705" s="19"/>
      <c r="O931705" s="5"/>
    </row>
    <row r="931706" spans="13:15">
      <c r="M931706" s="19"/>
      <c r="O931706" s="5"/>
    </row>
    <row r="931707" spans="13:15">
      <c r="M931707" s="19"/>
      <c r="O931707" s="5"/>
    </row>
    <row r="931708" spans="13:15">
      <c r="M931708" s="19"/>
      <c r="O931708" s="5"/>
    </row>
    <row r="931709" spans="13:15">
      <c r="M931709" s="19"/>
      <c r="O931709" s="5"/>
    </row>
    <row r="931710" spans="13:15">
      <c r="M931710" s="19"/>
      <c r="O931710" s="5"/>
    </row>
    <row r="931711" spans="13:15">
      <c r="M931711" s="19"/>
      <c r="O931711" s="5"/>
    </row>
    <row r="931712" spans="13:15">
      <c r="M931712" s="19"/>
      <c r="O931712" s="5"/>
    </row>
    <row r="931713" spans="13:15">
      <c r="M931713" s="19"/>
      <c r="O931713" s="5"/>
    </row>
    <row r="931714" spans="13:15">
      <c r="M931714" s="19"/>
      <c r="O931714" s="5"/>
    </row>
    <row r="931715" spans="13:15">
      <c r="M931715" s="19"/>
      <c r="O931715" s="5"/>
    </row>
    <row r="931716" spans="13:15">
      <c r="M931716" s="19"/>
      <c r="O931716" s="5"/>
    </row>
    <row r="931717" spans="13:15">
      <c r="M931717" s="19"/>
      <c r="O931717" s="5"/>
    </row>
    <row r="931718" spans="13:15">
      <c r="M931718" s="19"/>
      <c r="O931718" s="5"/>
    </row>
    <row r="931719" spans="13:15">
      <c r="M931719" s="19"/>
      <c r="O931719" s="5"/>
    </row>
    <row r="931720" spans="13:15">
      <c r="M931720" s="19"/>
      <c r="O931720" s="5"/>
    </row>
    <row r="931721" spans="13:15">
      <c r="M931721" s="19"/>
      <c r="O931721" s="5"/>
    </row>
    <row r="931722" spans="13:15">
      <c r="M931722" s="19"/>
      <c r="O931722" s="5"/>
    </row>
    <row r="931723" spans="13:15">
      <c r="M931723" s="19"/>
      <c r="O931723" s="5"/>
    </row>
    <row r="931724" spans="13:15">
      <c r="M931724" s="19"/>
      <c r="O931724" s="5"/>
    </row>
    <row r="931725" spans="13:15">
      <c r="M931725" s="19"/>
      <c r="O931725" s="5"/>
    </row>
    <row r="931726" spans="13:15">
      <c r="M931726" s="19"/>
      <c r="O931726" s="5"/>
    </row>
    <row r="931727" spans="13:15">
      <c r="M931727" s="19"/>
      <c r="O931727" s="5"/>
    </row>
    <row r="931728" spans="13:15">
      <c r="M931728" s="19"/>
      <c r="O931728" s="5"/>
    </row>
    <row r="931729" spans="13:15">
      <c r="M931729" s="19"/>
      <c r="O931729" s="5"/>
    </row>
    <row r="931730" spans="13:15">
      <c r="M931730" s="19"/>
      <c r="O931730" s="5"/>
    </row>
    <row r="931731" spans="13:15">
      <c r="M931731" s="19"/>
      <c r="O931731" s="5"/>
    </row>
    <row r="931732" spans="13:15">
      <c r="M931732" s="19"/>
      <c r="O931732" s="5"/>
    </row>
    <row r="931733" spans="13:15">
      <c r="M931733" s="19"/>
      <c r="O931733" s="5"/>
    </row>
    <row r="931734" spans="13:15">
      <c r="M931734" s="19"/>
      <c r="O931734" s="5"/>
    </row>
    <row r="931735" spans="13:15">
      <c r="M931735" s="19"/>
      <c r="O931735" s="5"/>
    </row>
    <row r="931736" spans="13:15">
      <c r="M931736" s="19"/>
      <c r="O931736" s="5"/>
    </row>
    <row r="931737" spans="13:15">
      <c r="M931737" s="19"/>
      <c r="O931737" s="5"/>
    </row>
    <row r="931738" spans="13:15">
      <c r="M931738" s="19"/>
      <c r="O931738" s="5"/>
    </row>
    <row r="931739" spans="13:15">
      <c r="M931739" s="19"/>
      <c r="O931739" s="5"/>
    </row>
    <row r="931740" spans="13:15">
      <c r="M931740" s="19"/>
      <c r="O931740" s="5"/>
    </row>
    <row r="931741" spans="13:15">
      <c r="M931741" s="19"/>
      <c r="O931741" s="5"/>
    </row>
    <row r="931742" spans="13:15">
      <c r="M931742" s="19"/>
      <c r="O931742" s="5"/>
    </row>
    <row r="931743" spans="13:15">
      <c r="M931743" s="19"/>
      <c r="O931743" s="5"/>
    </row>
    <row r="931744" spans="13:15">
      <c r="M931744" s="19"/>
      <c r="O931744" s="5"/>
    </row>
    <row r="931745" spans="13:15">
      <c r="M931745" s="19"/>
      <c r="O931745" s="5"/>
    </row>
    <row r="931746" spans="13:15">
      <c r="M931746" s="19"/>
      <c r="O931746" s="5"/>
    </row>
    <row r="931747" spans="13:15">
      <c r="M931747" s="19"/>
      <c r="O931747" s="5"/>
    </row>
    <row r="931748" spans="13:15">
      <c r="M931748" s="19"/>
      <c r="O931748" s="5"/>
    </row>
    <row r="931749" spans="13:15">
      <c r="M931749" s="19"/>
      <c r="O931749" s="5"/>
    </row>
    <row r="931750" spans="13:15">
      <c r="M931750" s="19"/>
      <c r="O931750" s="5"/>
    </row>
    <row r="931751" spans="13:15">
      <c r="M931751" s="19"/>
      <c r="O931751" s="5"/>
    </row>
    <row r="931752" spans="13:15">
      <c r="M931752" s="19"/>
      <c r="O931752" s="5"/>
    </row>
    <row r="931753" spans="13:15">
      <c r="M931753" s="19"/>
      <c r="O931753" s="5"/>
    </row>
    <row r="931754" spans="13:15">
      <c r="M931754" s="19"/>
      <c r="O931754" s="5"/>
    </row>
    <row r="931755" spans="13:15">
      <c r="M931755" s="19"/>
      <c r="O931755" s="5"/>
    </row>
    <row r="931756" spans="13:15">
      <c r="M931756" s="19"/>
      <c r="O931756" s="5"/>
    </row>
    <row r="931757" spans="13:15">
      <c r="M931757" s="19"/>
      <c r="O931757" s="5"/>
    </row>
    <row r="931758" spans="13:15">
      <c r="M931758" s="19"/>
      <c r="O931758" s="5"/>
    </row>
    <row r="931759" spans="13:15">
      <c r="M931759" s="19"/>
      <c r="O931759" s="5"/>
    </row>
    <row r="931760" spans="13:15">
      <c r="M931760" s="19"/>
      <c r="O931760" s="5"/>
    </row>
    <row r="931761" spans="13:15">
      <c r="M931761" s="19"/>
      <c r="O931761" s="5"/>
    </row>
    <row r="931762" spans="13:15">
      <c r="M931762" s="19"/>
      <c r="O931762" s="5"/>
    </row>
    <row r="931763" spans="13:15">
      <c r="M931763" s="19"/>
      <c r="O931763" s="5"/>
    </row>
    <row r="931764" spans="13:15">
      <c r="M931764" s="19"/>
      <c r="O931764" s="5"/>
    </row>
    <row r="931765" spans="13:15">
      <c r="M931765" s="19"/>
      <c r="O931765" s="5"/>
    </row>
    <row r="931766" spans="13:15">
      <c r="M931766" s="19"/>
      <c r="O931766" s="5"/>
    </row>
    <row r="931767" spans="13:15">
      <c r="M931767" s="19"/>
      <c r="O931767" s="5"/>
    </row>
    <row r="931768" spans="13:15">
      <c r="M931768" s="19"/>
      <c r="O931768" s="5"/>
    </row>
    <row r="931769" spans="13:15">
      <c r="M931769" s="19"/>
      <c r="O931769" s="5"/>
    </row>
    <row r="931770" spans="13:15">
      <c r="M931770" s="19"/>
      <c r="O931770" s="5"/>
    </row>
    <row r="931771" spans="13:15">
      <c r="M931771" s="19"/>
      <c r="O931771" s="5"/>
    </row>
    <row r="931772" spans="13:15">
      <c r="M931772" s="19"/>
      <c r="O931772" s="5"/>
    </row>
    <row r="931773" spans="13:15">
      <c r="M931773" s="19"/>
      <c r="O931773" s="5"/>
    </row>
    <row r="931774" spans="13:15">
      <c r="M931774" s="19"/>
      <c r="O931774" s="5"/>
    </row>
    <row r="931775" spans="13:15">
      <c r="M931775" s="19"/>
      <c r="O931775" s="5"/>
    </row>
    <row r="931776" spans="13:15">
      <c r="M931776" s="19"/>
      <c r="O931776" s="5"/>
    </row>
    <row r="931777" spans="13:15">
      <c r="M931777" s="19"/>
      <c r="O931777" s="5"/>
    </row>
    <row r="931778" spans="13:15">
      <c r="M931778" s="19"/>
      <c r="O931778" s="5"/>
    </row>
    <row r="931779" spans="13:15">
      <c r="M931779" s="19"/>
      <c r="O931779" s="5"/>
    </row>
    <row r="931780" spans="13:15">
      <c r="M931780" s="19"/>
      <c r="O931780" s="5"/>
    </row>
    <row r="931781" spans="13:15">
      <c r="M931781" s="19"/>
      <c r="O931781" s="5"/>
    </row>
    <row r="931782" spans="13:15">
      <c r="M931782" s="19"/>
      <c r="O931782" s="5"/>
    </row>
    <row r="931783" spans="13:15">
      <c r="M931783" s="19"/>
      <c r="O931783" s="5"/>
    </row>
    <row r="931784" spans="13:15">
      <c r="M931784" s="19"/>
      <c r="O931784" s="5"/>
    </row>
    <row r="931785" spans="13:15">
      <c r="M931785" s="19"/>
      <c r="O931785" s="5"/>
    </row>
    <row r="931786" spans="13:15">
      <c r="M931786" s="19"/>
      <c r="O931786" s="5"/>
    </row>
    <row r="931787" spans="13:15">
      <c r="M931787" s="19"/>
      <c r="O931787" s="5"/>
    </row>
    <row r="931788" spans="13:15">
      <c r="M931788" s="19"/>
      <c r="O931788" s="5"/>
    </row>
    <row r="931789" spans="13:15">
      <c r="M931789" s="19"/>
      <c r="O931789" s="5"/>
    </row>
    <row r="931790" spans="13:15">
      <c r="M931790" s="19"/>
      <c r="O931790" s="5"/>
    </row>
    <row r="931791" spans="13:15">
      <c r="M931791" s="19"/>
      <c r="O931791" s="5"/>
    </row>
    <row r="931792" spans="13:15">
      <c r="M931792" s="19"/>
      <c r="O931792" s="5"/>
    </row>
    <row r="931793" spans="13:15">
      <c r="M931793" s="19"/>
      <c r="O931793" s="5"/>
    </row>
    <row r="931794" spans="13:15">
      <c r="M931794" s="19"/>
      <c r="O931794" s="5"/>
    </row>
    <row r="931795" spans="13:15">
      <c r="M931795" s="19"/>
      <c r="O931795" s="5"/>
    </row>
    <row r="931796" spans="13:15">
      <c r="M931796" s="19"/>
      <c r="O931796" s="5"/>
    </row>
    <row r="931797" spans="13:15">
      <c r="M931797" s="19"/>
      <c r="O931797" s="5"/>
    </row>
    <row r="931798" spans="13:15">
      <c r="M931798" s="19"/>
      <c r="O931798" s="5"/>
    </row>
    <row r="931799" spans="13:15">
      <c r="M931799" s="19"/>
      <c r="O931799" s="5"/>
    </row>
    <row r="931800" spans="13:15">
      <c r="M931800" s="19"/>
      <c r="O931800" s="5"/>
    </row>
    <row r="931801" spans="13:15">
      <c r="M931801" s="19"/>
      <c r="O931801" s="5"/>
    </row>
    <row r="931802" spans="13:15">
      <c r="M931802" s="19"/>
      <c r="O931802" s="5"/>
    </row>
    <row r="931803" spans="13:15">
      <c r="M931803" s="19"/>
      <c r="O931803" s="5"/>
    </row>
    <row r="931804" spans="13:15">
      <c r="M931804" s="19"/>
      <c r="O931804" s="5"/>
    </row>
    <row r="931805" spans="13:15">
      <c r="M931805" s="19"/>
      <c r="O931805" s="5"/>
    </row>
    <row r="931806" spans="13:15">
      <c r="M931806" s="19"/>
      <c r="O931806" s="5"/>
    </row>
    <row r="931807" spans="13:15">
      <c r="M931807" s="19"/>
      <c r="O931807" s="5"/>
    </row>
    <row r="931808" spans="13:15">
      <c r="M931808" s="19"/>
      <c r="O931808" s="5"/>
    </row>
    <row r="931809" spans="13:15">
      <c r="M931809" s="19"/>
      <c r="O931809" s="5"/>
    </row>
    <row r="931810" spans="13:15">
      <c r="M931810" s="19"/>
      <c r="O931810" s="5"/>
    </row>
    <row r="931811" spans="13:15">
      <c r="M931811" s="19"/>
      <c r="O931811" s="5"/>
    </row>
    <row r="931812" spans="13:15">
      <c r="M931812" s="19"/>
      <c r="O931812" s="5"/>
    </row>
    <row r="931813" spans="13:15">
      <c r="M931813" s="19"/>
      <c r="O931813" s="5"/>
    </row>
    <row r="931814" spans="13:15">
      <c r="M931814" s="19"/>
      <c r="O931814" s="5"/>
    </row>
    <row r="931815" spans="13:15">
      <c r="M931815" s="19"/>
      <c r="O931815" s="5"/>
    </row>
    <row r="931816" spans="13:15">
      <c r="M931816" s="19"/>
      <c r="O931816" s="5"/>
    </row>
    <row r="931817" spans="13:15">
      <c r="M931817" s="19"/>
      <c r="O931817" s="5"/>
    </row>
    <row r="931818" spans="13:15">
      <c r="M931818" s="19"/>
      <c r="O931818" s="5"/>
    </row>
    <row r="931819" spans="13:15">
      <c r="M931819" s="19"/>
      <c r="O931819" s="5"/>
    </row>
    <row r="931820" spans="13:15">
      <c r="M931820" s="19"/>
      <c r="O931820" s="5"/>
    </row>
    <row r="931821" spans="13:15">
      <c r="M931821" s="19"/>
      <c r="O931821" s="5"/>
    </row>
    <row r="931822" spans="13:15">
      <c r="M931822" s="19"/>
      <c r="O931822" s="5"/>
    </row>
    <row r="931823" spans="13:15">
      <c r="M931823" s="19"/>
      <c r="O931823" s="5"/>
    </row>
    <row r="931824" spans="13:15">
      <c r="M931824" s="19"/>
      <c r="O931824" s="5"/>
    </row>
    <row r="931825" spans="13:15">
      <c r="M931825" s="19"/>
      <c r="O931825" s="5"/>
    </row>
    <row r="931826" spans="13:15">
      <c r="M931826" s="19"/>
      <c r="O931826" s="5"/>
    </row>
    <row r="931827" spans="13:15">
      <c r="M931827" s="19"/>
      <c r="O931827" s="5"/>
    </row>
    <row r="931828" spans="13:15">
      <c r="M931828" s="19"/>
      <c r="O931828" s="5"/>
    </row>
    <row r="931829" spans="13:15">
      <c r="M931829" s="19"/>
      <c r="O931829" s="5"/>
    </row>
    <row r="931830" spans="13:15">
      <c r="M931830" s="19"/>
      <c r="O931830" s="5"/>
    </row>
    <row r="931831" spans="13:15">
      <c r="M931831" s="19"/>
      <c r="O931831" s="5"/>
    </row>
    <row r="931832" spans="13:15">
      <c r="M931832" s="19"/>
      <c r="O931832" s="5"/>
    </row>
    <row r="931833" spans="13:15">
      <c r="M931833" s="19"/>
      <c r="O931833" s="5"/>
    </row>
    <row r="931834" spans="13:15">
      <c r="M931834" s="19"/>
      <c r="O931834" s="5"/>
    </row>
    <row r="931835" spans="13:15">
      <c r="M931835" s="19"/>
      <c r="O931835" s="5"/>
    </row>
    <row r="931836" spans="13:15">
      <c r="M931836" s="19"/>
      <c r="O931836" s="5"/>
    </row>
    <row r="931837" spans="13:15">
      <c r="M931837" s="19"/>
      <c r="O931837" s="5"/>
    </row>
    <row r="931838" spans="13:15">
      <c r="M931838" s="19"/>
      <c r="O931838" s="5"/>
    </row>
    <row r="931839" spans="13:15">
      <c r="M931839" s="19"/>
      <c r="O931839" s="5"/>
    </row>
    <row r="931840" spans="13:15">
      <c r="M931840" s="19"/>
      <c r="O931840" s="5"/>
    </row>
    <row r="931841" spans="13:15">
      <c r="M931841" s="19"/>
      <c r="O931841" s="5"/>
    </row>
    <row r="931842" spans="13:15">
      <c r="M931842" s="19"/>
      <c r="O931842" s="5"/>
    </row>
    <row r="931843" spans="13:15">
      <c r="M931843" s="19"/>
      <c r="O931843" s="5"/>
    </row>
    <row r="931844" spans="13:15">
      <c r="M931844" s="19"/>
      <c r="O931844" s="5"/>
    </row>
    <row r="931845" spans="13:15">
      <c r="M931845" s="19"/>
      <c r="O931845" s="5"/>
    </row>
    <row r="931846" spans="13:15">
      <c r="M931846" s="19"/>
      <c r="O931846" s="5"/>
    </row>
    <row r="931847" spans="13:15">
      <c r="M931847" s="19"/>
      <c r="O931847" s="5"/>
    </row>
    <row r="931848" spans="13:15">
      <c r="M931848" s="19"/>
      <c r="O931848" s="5"/>
    </row>
    <row r="931849" spans="13:15">
      <c r="M931849" s="19"/>
      <c r="O931849" s="5"/>
    </row>
    <row r="931850" spans="13:15">
      <c r="M931850" s="19"/>
      <c r="O931850" s="5"/>
    </row>
    <row r="931851" spans="13:15">
      <c r="M931851" s="19"/>
      <c r="O931851" s="5"/>
    </row>
    <row r="931852" spans="13:15">
      <c r="M931852" s="19"/>
      <c r="O931852" s="5"/>
    </row>
    <row r="931853" spans="13:15">
      <c r="M931853" s="19"/>
      <c r="O931853" s="5"/>
    </row>
    <row r="931854" spans="13:15">
      <c r="M931854" s="19"/>
      <c r="O931854" s="5"/>
    </row>
    <row r="931855" spans="13:15">
      <c r="M931855" s="19"/>
      <c r="O931855" s="5"/>
    </row>
    <row r="931856" spans="13:15">
      <c r="M931856" s="19"/>
      <c r="O931856" s="5"/>
    </row>
    <row r="931857" spans="13:15">
      <c r="M931857" s="19"/>
      <c r="O931857" s="5"/>
    </row>
    <row r="931858" spans="13:15">
      <c r="M931858" s="19"/>
      <c r="O931858" s="5"/>
    </row>
    <row r="931859" spans="13:15">
      <c r="M931859" s="19"/>
      <c r="O931859" s="5"/>
    </row>
    <row r="931860" spans="13:15">
      <c r="M931860" s="19"/>
      <c r="O931860" s="5"/>
    </row>
    <row r="931861" spans="13:15">
      <c r="M931861" s="19"/>
      <c r="O931861" s="5"/>
    </row>
    <row r="931862" spans="13:15">
      <c r="M931862" s="19"/>
      <c r="O931862" s="5"/>
    </row>
    <row r="931863" spans="13:15">
      <c r="M931863" s="19"/>
      <c r="O931863" s="5"/>
    </row>
    <row r="931864" spans="13:15">
      <c r="M931864" s="19"/>
      <c r="O931864" s="5"/>
    </row>
    <row r="931865" spans="13:15">
      <c r="M931865" s="19"/>
      <c r="O931865" s="5"/>
    </row>
    <row r="931866" spans="13:15">
      <c r="M931866" s="19"/>
      <c r="O931866" s="5"/>
    </row>
    <row r="931867" spans="13:15">
      <c r="M931867" s="19"/>
      <c r="O931867" s="5"/>
    </row>
    <row r="931868" spans="13:15">
      <c r="M931868" s="19"/>
      <c r="O931868" s="5"/>
    </row>
    <row r="931869" spans="13:15">
      <c r="M931869" s="19"/>
      <c r="O931869" s="5"/>
    </row>
    <row r="931870" spans="13:15">
      <c r="M931870" s="19"/>
      <c r="O931870" s="5"/>
    </row>
    <row r="931871" spans="13:15">
      <c r="M931871" s="19"/>
      <c r="O931871" s="5"/>
    </row>
    <row r="931872" spans="13:15">
      <c r="M931872" s="19"/>
      <c r="O931872" s="5"/>
    </row>
    <row r="931873" spans="13:15">
      <c r="M931873" s="19"/>
      <c r="O931873" s="5"/>
    </row>
    <row r="931874" spans="13:15">
      <c r="M931874" s="19"/>
      <c r="O931874" s="5"/>
    </row>
    <row r="931875" spans="13:15">
      <c r="M931875" s="19"/>
      <c r="O931875" s="5"/>
    </row>
    <row r="931876" spans="13:15">
      <c r="M931876" s="19"/>
      <c r="O931876" s="5"/>
    </row>
    <row r="931877" spans="13:15">
      <c r="M931877" s="19"/>
      <c r="O931877" s="5"/>
    </row>
    <row r="931878" spans="13:15">
      <c r="M931878" s="19"/>
      <c r="O931878" s="5"/>
    </row>
    <row r="931879" spans="13:15">
      <c r="M931879" s="19"/>
      <c r="O931879" s="5"/>
    </row>
    <row r="931880" spans="13:15">
      <c r="M931880" s="19"/>
      <c r="O931880" s="5"/>
    </row>
    <row r="931881" spans="13:15">
      <c r="M931881" s="19"/>
      <c r="O931881" s="5"/>
    </row>
    <row r="931882" spans="13:15">
      <c r="M931882" s="19"/>
      <c r="O931882" s="5"/>
    </row>
    <row r="931883" spans="13:15">
      <c r="M931883" s="19"/>
      <c r="O931883" s="5"/>
    </row>
    <row r="931884" spans="13:15">
      <c r="M931884" s="19"/>
      <c r="O931884" s="5"/>
    </row>
    <row r="931885" spans="13:15">
      <c r="M931885" s="19"/>
      <c r="O931885" s="5"/>
    </row>
    <row r="931886" spans="13:15">
      <c r="M931886" s="19"/>
      <c r="O931886" s="5"/>
    </row>
    <row r="931887" spans="13:15">
      <c r="M931887" s="19"/>
      <c r="O931887" s="5"/>
    </row>
    <row r="931888" spans="13:15">
      <c r="M931888" s="19"/>
      <c r="O931888" s="5"/>
    </row>
    <row r="931889" spans="13:15">
      <c r="M931889" s="19"/>
      <c r="O931889" s="5"/>
    </row>
    <row r="931890" spans="13:15">
      <c r="M931890" s="19"/>
      <c r="O931890" s="5"/>
    </row>
    <row r="931891" spans="13:15">
      <c r="M931891" s="19"/>
      <c r="O931891" s="5"/>
    </row>
    <row r="931892" spans="13:15">
      <c r="M931892" s="19"/>
      <c r="O931892" s="5"/>
    </row>
    <row r="931893" spans="13:15">
      <c r="M931893" s="19"/>
      <c r="O931893" s="5"/>
    </row>
    <row r="931894" spans="13:15">
      <c r="M931894" s="19"/>
      <c r="O931894" s="5"/>
    </row>
    <row r="931895" spans="13:15">
      <c r="M931895" s="19"/>
      <c r="O931895" s="5"/>
    </row>
    <row r="931896" spans="13:15">
      <c r="M931896" s="19"/>
      <c r="O931896" s="5"/>
    </row>
    <row r="931897" spans="13:15">
      <c r="M931897" s="19"/>
      <c r="O931897" s="5"/>
    </row>
    <row r="931898" spans="13:15">
      <c r="M931898" s="19"/>
      <c r="O931898" s="5"/>
    </row>
    <row r="931899" spans="13:15">
      <c r="M931899" s="19"/>
      <c r="O931899" s="5"/>
    </row>
    <row r="931900" spans="13:15">
      <c r="M931900" s="19"/>
      <c r="O931900" s="5"/>
    </row>
    <row r="931901" spans="13:15">
      <c r="M931901" s="19"/>
      <c r="O931901" s="5"/>
    </row>
    <row r="931902" spans="13:15">
      <c r="M931902" s="19"/>
      <c r="O931902" s="5"/>
    </row>
    <row r="931903" spans="13:15">
      <c r="M931903" s="19"/>
      <c r="O931903" s="5"/>
    </row>
    <row r="931904" spans="13:15">
      <c r="M931904" s="19"/>
      <c r="O931904" s="5"/>
    </row>
    <row r="931905" spans="13:15">
      <c r="M931905" s="19"/>
      <c r="O931905" s="5"/>
    </row>
    <row r="931906" spans="13:15">
      <c r="M931906" s="19"/>
      <c r="O931906" s="5"/>
    </row>
    <row r="931907" spans="13:15">
      <c r="M931907" s="19"/>
      <c r="O931907" s="5"/>
    </row>
    <row r="931908" spans="13:15">
      <c r="M931908" s="19"/>
      <c r="O931908" s="5"/>
    </row>
    <row r="931909" spans="13:15">
      <c r="M931909" s="19"/>
      <c r="O931909" s="5"/>
    </row>
    <row r="931910" spans="13:15">
      <c r="M931910" s="19"/>
      <c r="O931910" s="5"/>
    </row>
    <row r="931911" spans="13:15">
      <c r="M931911" s="19"/>
      <c r="O931911" s="5"/>
    </row>
    <row r="931912" spans="13:15">
      <c r="M931912" s="19"/>
      <c r="O931912" s="5"/>
    </row>
    <row r="931913" spans="13:15">
      <c r="M931913" s="19"/>
      <c r="O931913" s="5"/>
    </row>
    <row r="931914" spans="13:15">
      <c r="M931914" s="19"/>
      <c r="O931914" s="5"/>
    </row>
    <row r="931915" spans="13:15">
      <c r="M931915" s="19"/>
      <c r="O931915" s="5"/>
    </row>
    <row r="931916" spans="13:15">
      <c r="M931916" s="19"/>
      <c r="O931916" s="5"/>
    </row>
    <row r="931917" spans="13:15">
      <c r="M931917" s="19"/>
      <c r="O931917" s="5"/>
    </row>
    <row r="931918" spans="13:15">
      <c r="M931918" s="19"/>
      <c r="O931918" s="5"/>
    </row>
    <row r="931919" spans="13:15">
      <c r="M931919" s="19"/>
      <c r="O931919" s="5"/>
    </row>
    <row r="931920" spans="13:15">
      <c r="M931920" s="19"/>
      <c r="O931920" s="5"/>
    </row>
    <row r="931921" spans="13:15">
      <c r="M931921" s="19"/>
      <c r="O931921" s="5"/>
    </row>
    <row r="931922" spans="13:15">
      <c r="M931922" s="19"/>
      <c r="O931922" s="5"/>
    </row>
    <row r="931923" spans="13:15">
      <c r="M931923" s="19"/>
      <c r="O931923" s="5"/>
    </row>
    <row r="931924" spans="13:15">
      <c r="M931924" s="19"/>
      <c r="O931924" s="5"/>
    </row>
    <row r="931925" spans="13:15">
      <c r="M931925" s="19"/>
      <c r="O931925" s="5"/>
    </row>
    <row r="931926" spans="13:15">
      <c r="M931926" s="19"/>
      <c r="O931926" s="5"/>
    </row>
    <row r="931927" spans="13:15">
      <c r="M931927" s="19"/>
      <c r="O931927" s="5"/>
    </row>
    <row r="931928" spans="13:15">
      <c r="M931928" s="19"/>
      <c r="O931928" s="5"/>
    </row>
    <row r="931929" spans="13:15">
      <c r="M931929" s="19"/>
      <c r="O931929" s="5"/>
    </row>
    <row r="931930" spans="13:15">
      <c r="M931930" s="19"/>
      <c r="O931930" s="5"/>
    </row>
    <row r="931931" spans="13:15">
      <c r="M931931" s="19"/>
      <c r="O931931" s="5"/>
    </row>
    <row r="931932" spans="13:15">
      <c r="M931932" s="19"/>
      <c r="O931932" s="5"/>
    </row>
    <row r="931933" spans="13:15">
      <c r="M931933" s="19"/>
      <c r="O931933" s="5"/>
    </row>
    <row r="931934" spans="13:15">
      <c r="M931934" s="19"/>
      <c r="O931934" s="5"/>
    </row>
    <row r="931935" spans="13:15">
      <c r="M931935" s="19"/>
      <c r="O931935" s="5"/>
    </row>
    <row r="931936" spans="13:15">
      <c r="M931936" s="19"/>
      <c r="O931936" s="5"/>
    </row>
    <row r="931937" spans="13:15">
      <c r="M931937" s="19"/>
      <c r="O931937" s="5"/>
    </row>
    <row r="931938" spans="13:15">
      <c r="M931938" s="19"/>
      <c r="O931938" s="5"/>
    </row>
    <row r="931939" spans="13:15">
      <c r="M931939" s="19"/>
      <c r="O931939" s="5"/>
    </row>
    <row r="931940" spans="13:15">
      <c r="M931940" s="19"/>
      <c r="O931940" s="5"/>
    </row>
    <row r="931941" spans="13:15">
      <c r="M931941" s="19"/>
      <c r="O931941" s="5"/>
    </row>
    <row r="931942" spans="13:15">
      <c r="M931942" s="19"/>
      <c r="O931942" s="5"/>
    </row>
    <row r="931943" spans="13:15">
      <c r="M931943" s="19"/>
      <c r="O931943" s="5"/>
    </row>
    <row r="931944" spans="13:15">
      <c r="M931944" s="19"/>
      <c r="O931944" s="5"/>
    </row>
    <row r="931945" spans="13:15">
      <c r="M931945" s="19"/>
      <c r="O931945" s="5"/>
    </row>
    <row r="931946" spans="13:15">
      <c r="M931946" s="19"/>
      <c r="O931946" s="5"/>
    </row>
    <row r="931947" spans="13:15">
      <c r="M931947" s="19"/>
      <c r="O931947" s="5"/>
    </row>
    <row r="931948" spans="13:15">
      <c r="M931948" s="19"/>
      <c r="O931948" s="5"/>
    </row>
    <row r="931949" spans="13:15">
      <c r="M931949" s="19"/>
      <c r="O931949" s="5"/>
    </row>
    <row r="931950" spans="13:15">
      <c r="M931950" s="19"/>
      <c r="O931950" s="5"/>
    </row>
    <row r="931951" spans="13:15">
      <c r="M931951" s="19"/>
      <c r="O931951" s="5"/>
    </row>
    <row r="931952" spans="13:15">
      <c r="M931952" s="19"/>
      <c r="O931952" s="5"/>
    </row>
    <row r="931953" spans="13:15">
      <c r="M931953" s="19"/>
      <c r="O931953" s="5"/>
    </row>
    <row r="931954" spans="13:15">
      <c r="M931954" s="19"/>
      <c r="O931954" s="5"/>
    </row>
    <row r="931955" spans="13:15">
      <c r="M931955" s="19"/>
      <c r="O931955" s="5"/>
    </row>
    <row r="931956" spans="13:15">
      <c r="M931956" s="19"/>
      <c r="O931956" s="5"/>
    </row>
    <row r="931957" spans="13:15">
      <c r="M931957" s="19"/>
      <c r="O931957" s="5"/>
    </row>
    <row r="931958" spans="13:15">
      <c r="M931958" s="19"/>
      <c r="O931958" s="5"/>
    </row>
    <row r="931959" spans="13:15">
      <c r="M931959" s="19"/>
      <c r="O931959" s="5"/>
    </row>
    <row r="931960" spans="13:15">
      <c r="M931960" s="19"/>
      <c r="O931960" s="5"/>
    </row>
    <row r="931961" spans="13:15">
      <c r="M931961" s="19"/>
      <c r="O931961" s="5"/>
    </row>
    <row r="931962" spans="13:15">
      <c r="M931962" s="19"/>
      <c r="O931962" s="5"/>
    </row>
    <row r="931963" spans="13:15">
      <c r="M931963" s="19"/>
      <c r="O931963" s="5"/>
    </row>
    <row r="931964" spans="13:15">
      <c r="M931964" s="19"/>
      <c r="O931964" s="5"/>
    </row>
    <row r="931965" spans="13:15">
      <c r="M931965" s="19"/>
      <c r="O931965" s="5"/>
    </row>
    <row r="931966" spans="13:15">
      <c r="M931966" s="19"/>
      <c r="O931966" s="5"/>
    </row>
    <row r="931967" spans="13:15">
      <c r="M931967" s="19"/>
      <c r="O931967" s="5"/>
    </row>
    <row r="931968" spans="13:15">
      <c r="M931968" s="19"/>
      <c r="O931968" s="5"/>
    </row>
    <row r="931969" spans="13:15">
      <c r="M931969" s="19"/>
      <c r="O931969" s="5"/>
    </row>
    <row r="931970" spans="13:15">
      <c r="M931970" s="19"/>
      <c r="O931970" s="5"/>
    </row>
    <row r="931971" spans="13:15">
      <c r="M931971" s="19"/>
      <c r="O931971" s="5"/>
    </row>
    <row r="931972" spans="13:15">
      <c r="M931972" s="19"/>
      <c r="O931972" s="5"/>
    </row>
    <row r="931973" spans="13:15">
      <c r="M931973" s="19"/>
      <c r="O931973" s="5"/>
    </row>
    <row r="931974" spans="13:15">
      <c r="M931974" s="19"/>
      <c r="O931974" s="5"/>
    </row>
    <row r="931975" spans="13:15">
      <c r="M931975" s="19"/>
      <c r="O931975" s="5"/>
    </row>
    <row r="931976" spans="13:15">
      <c r="M931976" s="19"/>
      <c r="O931976" s="5"/>
    </row>
    <row r="931977" spans="13:15">
      <c r="M931977" s="19"/>
      <c r="O931977" s="5"/>
    </row>
    <row r="931978" spans="13:15">
      <c r="M931978" s="19"/>
      <c r="O931978" s="5"/>
    </row>
    <row r="931979" spans="13:15">
      <c r="M931979" s="19"/>
      <c r="O931979" s="5"/>
    </row>
    <row r="931980" spans="13:15">
      <c r="M931980" s="19"/>
      <c r="O931980" s="5"/>
    </row>
    <row r="931981" spans="13:15">
      <c r="M931981" s="19"/>
      <c r="O931981" s="5"/>
    </row>
    <row r="931982" spans="13:15">
      <c r="M931982" s="19"/>
      <c r="O931982" s="5"/>
    </row>
    <row r="931983" spans="13:15">
      <c r="M931983" s="19"/>
      <c r="O931983" s="5"/>
    </row>
    <row r="931984" spans="13:15">
      <c r="M931984" s="19"/>
      <c r="O931984" s="5"/>
    </row>
    <row r="931985" spans="13:15">
      <c r="M931985" s="19"/>
      <c r="O931985" s="5"/>
    </row>
    <row r="931986" spans="13:15">
      <c r="M931986" s="19"/>
      <c r="O931986" s="5"/>
    </row>
    <row r="931987" spans="13:15">
      <c r="M931987" s="19"/>
      <c r="O931987" s="5"/>
    </row>
    <row r="931988" spans="13:15">
      <c r="M931988" s="19"/>
      <c r="O931988" s="5"/>
    </row>
    <row r="931989" spans="13:15">
      <c r="M931989" s="19"/>
      <c r="O931989" s="5"/>
    </row>
    <row r="931990" spans="13:15">
      <c r="M931990" s="19"/>
      <c r="O931990" s="5"/>
    </row>
    <row r="931991" spans="13:15">
      <c r="M931991" s="19"/>
      <c r="O931991" s="5"/>
    </row>
    <row r="931992" spans="13:15">
      <c r="M931992" s="19"/>
      <c r="O931992" s="5"/>
    </row>
    <row r="931993" spans="13:15">
      <c r="M931993" s="19"/>
      <c r="O931993" s="5"/>
    </row>
    <row r="931994" spans="13:15">
      <c r="M931994" s="19"/>
      <c r="O931994" s="5"/>
    </row>
    <row r="931995" spans="13:15">
      <c r="M931995" s="19"/>
      <c r="O931995" s="5"/>
    </row>
    <row r="931996" spans="13:15">
      <c r="M931996" s="19"/>
      <c r="O931996" s="5"/>
    </row>
    <row r="931997" spans="13:15">
      <c r="M931997" s="19"/>
      <c r="O931997" s="5"/>
    </row>
    <row r="931998" spans="13:15">
      <c r="M931998" s="19"/>
      <c r="O931998" s="5"/>
    </row>
    <row r="931999" spans="13:15">
      <c r="M931999" s="19"/>
      <c r="O931999" s="5"/>
    </row>
    <row r="932000" spans="13:15">
      <c r="M932000" s="19"/>
      <c r="O932000" s="5"/>
    </row>
    <row r="932001" spans="13:15">
      <c r="M932001" s="19"/>
      <c r="O932001" s="5"/>
    </row>
    <row r="932002" spans="13:15">
      <c r="M932002" s="19"/>
      <c r="O932002" s="5"/>
    </row>
    <row r="932003" spans="13:15">
      <c r="M932003" s="19"/>
      <c r="O932003" s="5"/>
    </row>
    <row r="932004" spans="13:15">
      <c r="M932004" s="19"/>
      <c r="O932004" s="5"/>
    </row>
    <row r="932005" spans="13:15">
      <c r="M932005" s="19"/>
      <c r="O932005" s="5"/>
    </row>
    <row r="932006" spans="13:15">
      <c r="M932006" s="19"/>
      <c r="O932006" s="5"/>
    </row>
    <row r="932007" spans="13:15">
      <c r="M932007" s="19"/>
      <c r="O932007" s="5"/>
    </row>
    <row r="932008" spans="13:15">
      <c r="M932008" s="19"/>
      <c r="O932008" s="5"/>
    </row>
    <row r="932009" spans="13:15">
      <c r="M932009" s="19"/>
      <c r="O932009" s="5"/>
    </row>
    <row r="932010" spans="13:15">
      <c r="M932010" s="19"/>
      <c r="O932010" s="5"/>
    </row>
    <row r="932011" spans="13:15">
      <c r="M932011" s="19"/>
      <c r="O932011" s="5"/>
    </row>
    <row r="932012" spans="13:15">
      <c r="M932012" s="19"/>
      <c r="O932012" s="5"/>
    </row>
    <row r="932013" spans="13:15">
      <c r="M932013" s="19"/>
      <c r="O932013" s="5"/>
    </row>
    <row r="932014" spans="13:15">
      <c r="M932014" s="19"/>
      <c r="O932014" s="5"/>
    </row>
    <row r="932015" spans="13:15">
      <c r="M932015" s="19"/>
      <c r="O932015" s="5"/>
    </row>
    <row r="932016" spans="13:15">
      <c r="M932016" s="19"/>
      <c r="O932016" s="5"/>
    </row>
    <row r="932017" spans="13:15">
      <c r="M932017" s="19"/>
      <c r="O932017" s="5"/>
    </row>
    <row r="932018" spans="13:15">
      <c r="M932018" s="19"/>
      <c r="O932018" s="5"/>
    </row>
    <row r="932019" spans="13:15">
      <c r="M932019" s="19"/>
      <c r="O932019" s="5"/>
    </row>
    <row r="932020" spans="13:15">
      <c r="M932020" s="19"/>
      <c r="O932020" s="5"/>
    </row>
    <row r="932021" spans="13:15">
      <c r="M932021" s="19"/>
      <c r="O932021" s="5"/>
    </row>
    <row r="932022" spans="13:15">
      <c r="M932022" s="19"/>
      <c r="O932022" s="5"/>
    </row>
    <row r="932023" spans="13:15">
      <c r="M932023" s="19"/>
      <c r="O932023" s="5"/>
    </row>
    <row r="932024" spans="13:15">
      <c r="M932024" s="19"/>
      <c r="O932024" s="5"/>
    </row>
    <row r="932025" spans="13:15">
      <c r="M932025" s="19"/>
      <c r="O932025" s="5"/>
    </row>
    <row r="932026" spans="13:15">
      <c r="M932026" s="19"/>
      <c r="O932026" s="5"/>
    </row>
    <row r="932027" spans="13:15">
      <c r="M932027" s="19"/>
      <c r="O932027" s="5"/>
    </row>
    <row r="932028" spans="13:15">
      <c r="M932028" s="19"/>
      <c r="O932028" s="5"/>
    </row>
    <row r="932029" spans="13:15">
      <c r="M932029" s="19"/>
      <c r="O932029" s="5"/>
    </row>
    <row r="932030" spans="13:15">
      <c r="M932030" s="19"/>
      <c r="O932030" s="5"/>
    </row>
    <row r="932031" spans="13:15">
      <c r="M932031" s="19"/>
      <c r="O932031" s="5"/>
    </row>
    <row r="932032" spans="13:15">
      <c r="M932032" s="19"/>
      <c r="O932032" s="5"/>
    </row>
    <row r="932033" spans="13:15">
      <c r="M932033" s="19"/>
      <c r="O932033" s="5"/>
    </row>
    <row r="932034" spans="13:15">
      <c r="M932034" s="19"/>
      <c r="O932034" s="5"/>
    </row>
    <row r="932035" spans="13:15">
      <c r="M932035" s="19"/>
      <c r="O932035" s="5"/>
    </row>
    <row r="932036" spans="13:15">
      <c r="M932036" s="19"/>
      <c r="O932036" s="5"/>
    </row>
    <row r="932037" spans="13:15">
      <c r="M932037" s="19"/>
      <c r="O932037" s="5"/>
    </row>
    <row r="932038" spans="13:15">
      <c r="M932038" s="19"/>
      <c r="O932038" s="5"/>
    </row>
    <row r="932039" spans="13:15">
      <c r="M932039" s="19"/>
      <c r="O932039" s="5"/>
    </row>
    <row r="932040" spans="13:15">
      <c r="M932040" s="19"/>
      <c r="O932040" s="5"/>
    </row>
    <row r="932041" spans="13:15">
      <c r="M932041" s="19"/>
      <c r="O932041" s="5"/>
    </row>
    <row r="932042" spans="13:15">
      <c r="M932042" s="19"/>
      <c r="O932042" s="5"/>
    </row>
    <row r="932043" spans="13:15">
      <c r="M932043" s="19"/>
      <c r="O932043" s="5"/>
    </row>
    <row r="932044" spans="13:15">
      <c r="M932044" s="19"/>
      <c r="O932044" s="5"/>
    </row>
    <row r="932045" spans="13:15">
      <c r="M932045" s="19"/>
      <c r="O932045" s="5"/>
    </row>
    <row r="932046" spans="13:15">
      <c r="M932046" s="19"/>
      <c r="O932046" s="5"/>
    </row>
    <row r="932047" spans="13:15">
      <c r="M932047" s="19"/>
      <c r="O932047" s="5"/>
    </row>
    <row r="932048" spans="13:15">
      <c r="M932048" s="19"/>
      <c r="O932048" s="5"/>
    </row>
    <row r="932049" spans="13:15">
      <c r="M932049" s="19"/>
      <c r="O932049" s="5"/>
    </row>
    <row r="932050" spans="13:15">
      <c r="M932050" s="19"/>
      <c r="O932050" s="5"/>
    </row>
    <row r="932051" spans="13:15">
      <c r="M932051" s="19"/>
      <c r="O932051" s="5"/>
    </row>
    <row r="932052" spans="13:15">
      <c r="M932052" s="19"/>
      <c r="O932052" s="5"/>
    </row>
    <row r="932053" spans="13:15">
      <c r="M932053" s="19"/>
      <c r="O932053" s="5"/>
    </row>
    <row r="932054" spans="13:15">
      <c r="M932054" s="19"/>
      <c r="O932054" s="5"/>
    </row>
    <row r="932055" spans="13:15">
      <c r="M932055" s="19"/>
      <c r="O932055" s="5"/>
    </row>
    <row r="932056" spans="13:15">
      <c r="M932056" s="19"/>
      <c r="O932056" s="5"/>
    </row>
    <row r="932057" spans="13:15">
      <c r="M932057" s="19"/>
      <c r="O932057" s="5"/>
    </row>
    <row r="932058" spans="13:15">
      <c r="M932058" s="19"/>
      <c r="O932058" s="5"/>
    </row>
    <row r="932059" spans="13:15">
      <c r="M932059" s="19"/>
      <c r="O932059" s="5"/>
    </row>
    <row r="932060" spans="13:15">
      <c r="M932060" s="19"/>
      <c r="O932060" s="5"/>
    </row>
    <row r="932061" spans="13:15">
      <c r="M932061" s="19"/>
      <c r="O932061" s="5"/>
    </row>
    <row r="932062" spans="13:15">
      <c r="M932062" s="19"/>
      <c r="O932062" s="5"/>
    </row>
    <row r="932063" spans="13:15">
      <c r="M932063" s="19"/>
      <c r="O932063" s="5"/>
    </row>
    <row r="932064" spans="13:15">
      <c r="M932064" s="19"/>
      <c r="O932064" s="5"/>
    </row>
    <row r="932065" spans="13:15">
      <c r="M932065" s="19"/>
      <c r="O932065" s="5"/>
    </row>
    <row r="932066" spans="13:15">
      <c r="M932066" s="19"/>
      <c r="O932066" s="5"/>
    </row>
    <row r="932067" spans="13:15">
      <c r="M932067" s="19"/>
      <c r="O932067" s="5"/>
    </row>
    <row r="932068" spans="13:15">
      <c r="M932068" s="19"/>
      <c r="O932068" s="5"/>
    </row>
    <row r="932069" spans="13:15">
      <c r="M932069" s="19"/>
      <c r="O932069" s="5"/>
    </row>
    <row r="932070" spans="13:15">
      <c r="M932070" s="19"/>
      <c r="O932070" s="5"/>
    </row>
    <row r="932071" spans="13:15">
      <c r="M932071" s="19"/>
      <c r="O932071" s="5"/>
    </row>
    <row r="932072" spans="13:15">
      <c r="M932072" s="19"/>
      <c r="O932072" s="5"/>
    </row>
    <row r="932073" spans="13:15">
      <c r="M932073" s="19"/>
      <c r="O932073" s="5"/>
    </row>
    <row r="932074" spans="13:15">
      <c r="M932074" s="19"/>
      <c r="O932074" s="5"/>
    </row>
    <row r="932075" spans="13:15">
      <c r="M932075" s="19"/>
      <c r="O932075" s="5"/>
    </row>
    <row r="932076" spans="13:15">
      <c r="M932076" s="19"/>
      <c r="O932076" s="5"/>
    </row>
    <row r="932077" spans="13:15">
      <c r="M932077" s="19"/>
      <c r="O932077" s="5"/>
    </row>
    <row r="932078" spans="13:15">
      <c r="M932078" s="19"/>
      <c r="O932078" s="5"/>
    </row>
    <row r="932079" spans="13:15">
      <c r="M932079" s="19"/>
      <c r="O932079" s="5"/>
    </row>
    <row r="932080" spans="13:15">
      <c r="M932080" s="19"/>
      <c r="O932080" s="5"/>
    </row>
    <row r="932081" spans="13:15">
      <c r="M932081" s="19"/>
      <c r="O932081" s="5"/>
    </row>
    <row r="932082" spans="13:15">
      <c r="M932082" s="19"/>
      <c r="O932082" s="5"/>
    </row>
    <row r="932083" spans="13:15">
      <c r="M932083" s="19"/>
      <c r="O932083" s="5"/>
    </row>
    <row r="932084" spans="13:15">
      <c r="M932084" s="19"/>
      <c r="O932084" s="5"/>
    </row>
    <row r="932085" spans="13:15">
      <c r="M932085" s="19"/>
      <c r="O932085" s="5"/>
    </row>
    <row r="932086" spans="13:15">
      <c r="M932086" s="19"/>
      <c r="O932086" s="5"/>
    </row>
    <row r="932087" spans="13:15">
      <c r="M932087" s="19"/>
      <c r="O932087" s="5"/>
    </row>
    <row r="932088" spans="13:15">
      <c r="M932088" s="19"/>
      <c r="O932088" s="5"/>
    </row>
    <row r="932089" spans="13:15">
      <c r="M932089" s="19"/>
      <c r="O932089" s="5"/>
    </row>
    <row r="932090" spans="13:15">
      <c r="M932090" s="19"/>
      <c r="O932090" s="5"/>
    </row>
    <row r="932091" spans="13:15">
      <c r="M932091" s="19"/>
      <c r="O932091" s="5"/>
    </row>
    <row r="932092" spans="13:15">
      <c r="M932092" s="19"/>
      <c r="O932092" s="5"/>
    </row>
    <row r="932093" spans="13:15">
      <c r="M932093" s="19"/>
      <c r="O932093" s="5"/>
    </row>
    <row r="932094" spans="13:15">
      <c r="M932094" s="19"/>
      <c r="O932094" s="5"/>
    </row>
    <row r="932095" spans="13:15">
      <c r="M932095" s="19"/>
      <c r="O932095" s="5"/>
    </row>
    <row r="932096" spans="13:15">
      <c r="M932096" s="19"/>
      <c r="O932096" s="5"/>
    </row>
    <row r="932097" spans="13:15">
      <c r="M932097" s="19"/>
      <c r="O932097" s="5"/>
    </row>
    <row r="932098" spans="13:15">
      <c r="M932098" s="19"/>
      <c r="O932098" s="5"/>
    </row>
    <row r="932099" spans="13:15">
      <c r="M932099" s="19"/>
      <c r="O932099" s="5"/>
    </row>
    <row r="932100" spans="13:15">
      <c r="M932100" s="19"/>
      <c r="O932100" s="5"/>
    </row>
    <row r="932101" spans="13:15">
      <c r="M932101" s="19"/>
      <c r="O932101" s="5"/>
    </row>
    <row r="932102" spans="13:15">
      <c r="M932102" s="19"/>
      <c r="O932102" s="5"/>
    </row>
    <row r="932103" spans="13:15">
      <c r="M932103" s="19"/>
      <c r="O932103" s="5"/>
    </row>
    <row r="932104" spans="13:15">
      <c r="M932104" s="19"/>
      <c r="O932104" s="5"/>
    </row>
    <row r="932105" spans="13:15">
      <c r="M932105" s="19"/>
      <c r="O932105" s="5"/>
    </row>
    <row r="932106" spans="13:15">
      <c r="M932106" s="19"/>
      <c r="O932106" s="5"/>
    </row>
    <row r="932107" spans="13:15">
      <c r="M932107" s="19"/>
      <c r="O932107" s="5"/>
    </row>
    <row r="932108" spans="13:15">
      <c r="M932108" s="19"/>
      <c r="O932108" s="5"/>
    </row>
    <row r="932109" spans="13:15">
      <c r="M932109" s="19"/>
      <c r="O932109" s="5"/>
    </row>
    <row r="932110" spans="13:15">
      <c r="M932110" s="19"/>
      <c r="O932110" s="5"/>
    </row>
    <row r="932111" spans="13:15">
      <c r="M932111" s="19"/>
      <c r="O932111" s="5"/>
    </row>
    <row r="932112" spans="13:15">
      <c r="M932112" s="19"/>
      <c r="O932112" s="5"/>
    </row>
    <row r="932113" spans="13:15">
      <c r="M932113" s="19"/>
      <c r="O932113" s="5"/>
    </row>
    <row r="932114" spans="13:15">
      <c r="M932114" s="19"/>
      <c r="O932114" s="5"/>
    </row>
    <row r="932115" spans="13:15">
      <c r="M932115" s="19"/>
      <c r="O932115" s="5"/>
    </row>
    <row r="932116" spans="13:15">
      <c r="M932116" s="19"/>
      <c r="O932116" s="5"/>
    </row>
    <row r="932117" spans="13:15">
      <c r="M932117" s="19"/>
      <c r="O932117" s="5"/>
    </row>
    <row r="932118" spans="13:15">
      <c r="M932118" s="19"/>
      <c r="O932118" s="5"/>
    </row>
    <row r="932119" spans="13:15">
      <c r="M932119" s="19"/>
      <c r="O932119" s="5"/>
    </row>
    <row r="932120" spans="13:15">
      <c r="M932120" s="19"/>
      <c r="O932120" s="5"/>
    </row>
    <row r="932121" spans="13:15">
      <c r="M932121" s="19"/>
      <c r="O932121" s="5"/>
    </row>
    <row r="932122" spans="13:15">
      <c r="M932122" s="19"/>
      <c r="O932122" s="5"/>
    </row>
    <row r="932123" spans="13:15">
      <c r="M932123" s="19"/>
      <c r="O932123" s="5"/>
    </row>
    <row r="932124" spans="13:15">
      <c r="M932124" s="19"/>
      <c r="O932124" s="5"/>
    </row>
    <row r="932125" spans="13:15">
      <c r="M932125" s="19"/>
      <c r="O932125" s="5"/>
    </row>
    <row r="932126" spans="13:15">
      <c r="M932126" s="19"/>
      <c r="O932126" s="5"/>
    </row>
    <row r="932127" spans="13:15">
      <c r="M932127" s="19"/>
      <c r="O932127" s="5"/>
    </row>
    <row r="932128" spans="13:15">
      <c r="M932128" s="19"/>
      <c r="O932128" s="5"/>
    </row>
    <row r="932129" spans="13:15">
      <c r="M932129" s="19"/>
      <c r="O932129" s="5"/>
    </row>
    <row r="932130" spans="13:15">
      <c r="M932130" s="19"/>
      <c r="O932130" s="5"/>
    </row>
    <row r="932131" spans="13:15">
      <c r="M932131" s="19"/>
      <c r="O932131" s="5"/>
    </row>
    <row r="932132" spans="13:15">
      <c r="M932132" s="19"/>
      <c r="O932132" s="5"/>
    </row>
    <row r="932133" spans="13:15">
      <c r="M932133" s="19"/>
      <c r="O932133" s="5"/>
    </row>
    <row r="932134" spans="13:15">
      <c r="M932134" s="19"/>
      <c r="O932134" s="5"/>
    </row>
    <row r="932135" spans="13:15">
      <c r="M932135" s="19"/>
      <c r="O932135" s="5"/>
    </row>
    <row r="932136" spans="13:15">
      <c r="M932136" s="19"/>
      <c r="O932136" s="5"/>
    </row>
    <row r="932137" spans="13:15">
      <c r="M932137" s="19"/>
      <c r="O932137" s="5"/>
    </row>
    <row r="932138" spans="13:15">
      <c r="M932138" s="19"/>
      <c r="O932138" s="5"/>
    </row>
    <row r="932139" spans="13:15">
      <c r="M932139" s="19"/>
      <c r="O932139" s="5"/>
    </row>
    <row r="932140" spans="13:15">
      <c r="M932140" s="19"/>
      <c r="O932140" s="5"/>
    </row>
    <row r="932141" spans="13:15">
      <c r="M932141" s="19"/>
      <c r="O932141" s="5"/>
    </row>
    <row r="932142" spans="13:15">
      <c r="M932142" s="19"/>
      <c r="O932142" s="5"/>
    </row>
    <row r="932143" spans="13:15">
      <c r="M932143" s="19"/>
      <c r="O932143" s="5"/>
    </row>
    <row r="932144" spans="13:15">
      <c r="M932144" s="19"/>
      <c r="O932144" s="5"/>
    </row>
    <row r="932145" spans="13:15">
      <c r="M932145" s="19"/>
      <c r="O932145" s="5"/>
    </row>
    <row r="932146" spans="13:15">
      <c r="M932146" s="19"/>
      <c r="O932146" s="5"/>
    </row>
    <row r="932147" spans="13:15">
      <c r="M932147" s="19"/>
      <c r="O932147" s="5"/>
    </row>
    <row r="932148" spans="13:15">
      <c r="M932148" s="19"/>
      <c r="O932148" s="5"/>
    </row>
    <row r="932149" spans="13:15">
      <c r="M932149" s="19"/>
      <c r="O932149" s="5"/>
    </row>
    <row r="932150" spans="13:15">
      <c r="M932150" s="19"/>
      <c r="O932150" s="5"/>
    </row>
    <row r="932151" spans="13:15">
      <c r="M932151" s="19"/>
      <c r="O932151" s="5"/>
    </row>
    <row r="932152" spans="13:15">
      <c r="M932152" s="19"/>
      <c r="O932152" s="5"/>
    </row>
    <row r="932153" spans="13:15">
      <c r="M932153" s="19"/>
      <c r="O932153" s="5"/>
    </row>
    <row r="932154" spans="13:15">
      <c r="M932154" s="19"/>
      <c r="O932154" s="5"/>
    </row>
    <row r="932155" spans="13:15">
      <c r="M932155" s="19"/>
      <c r="O932155" s="5"/>
    </row>
    <row r="932156" spans="13:15">
      <c r="M932156" s="19"/>
      <c r="O932156" s="5"/>
    </row>
    <row r="932157" spans="13:15">
      <c r="M932157" s="19"/>
      <c r="O932157" s="5"/>
    </row>
    <row r="932158" spans="13:15">
      <c r="M932158" s="19"/>
      <c r="O932158" s="5"/>
    </row>
    <row r="932159" spans="13:15">
      <c r="M932159" s="19"/>
      <c r="O932159" s="5"/>
    </row>
    <row r="932160" spans="13:15">
      <c r="M932160" s="19"/>
      <c r="O932160" s="5"/>
    </row>
    <row r="932161" spans="13:15">
      <c r="M932161" s="19"/>
      <c r="O932161" s="5"/>
    </row>
    <row r="932162" spans="13:15">
      <c r="M932162" s="19"/>
      <c r="O932162" s="5"/>
    </row>
    <row r="932163" spans="13:15">
      <c r="M932163" s="19"/>
      <c r="O932163" s="5"/>
    </row>
    <row r="932164" spans="13:15">
      <c r="M932164" s="19"/>
      <c r="O932164" s="5"/>
    </row>
    <row r="932165" spans="13:15">
      <c r="M932165" s="19"/>
      <c r="O932165" s="5"/>
    </row>
    <row r="932166" spans="13:15">
      <c r="M932166" s="19"/>
      <c r="O932166" s="5"/>
    </row>
    <row r="932167" spans="13:15">
      <c r="M932167" s="19"/>
      <c r="O932167" s="5"/>
    </row>
    <row r="932168" spans="13:15">
      <c r="M932168" s="19"/>
      <c r="O932168" s="5"/>
    </row>
    <row r="932169" spans="13:15">
      <c r="M932169" s="19"/>
      <c r="O932169" s="5"/>
    </row>
    <row r="932170" spans="13:15">
      <c r="M932170" s="19"/>
      <c r="O932170" s="5"/>
    </row>
    <row r="932171" spans="13:15">
      <c r="M932171" s="19"/>
      <c r="O932171" s="5"/>
    </row>
    <row r="932172" spans="13:15">
      <c r="M932172" s="19"/>
      <c r="O932172" s="5"/>
    </row>
    <row r="932173" spans="13:15">
      <c r="M932173" s="19"/>
      <c r="O932173" s="5"/>
    </row>
    <row r="932174" spans="13:15">
      <c r="M932174" s="19"/>
      <c r="O932174" s="5"/>
    </row>
    <row r="932175" spans="13:15">
      <c r="M932175" s="19"/>
      <c r="O932175" s="5"/>
    </row>
    <row r="932176" spans="13:15">
      <c r="M932176" s="19"/>
      <c r="O932176" s="5"/>
    </row>
    <row r="932177" spans="13:15">
      <c r="M932177" s="19"/>
      <c r="O932177" s="5"/>
    </row>
    <row r="932178" spans="13:15">
      <c r="M932178" s="19"/>
      <c r="O932178" s="5"/>
    </row>
    <row r="932179" spans="13:15">
      <c r="M932179" s="19"/>
      <c r="O932179" s="5"/>
    </row>
    <row r="932180" spans="13:15">
      <c r="M932180" s="19"/>
      <c r="O932180" s="5"/>
    </row>
    <row r="932181" spans="13:15">
      <c r="M932181" s="19"/>
      <c r="O932181" s="5"/>
    </row>
    <row r="932182" spans="13:15">
      <c r="M932182" s="19"/>
      <c r="O932182" s="5"/>
    </row>
    <row r="932183" spans="13:15">
      <c r="M932183" s="19"/>
      <c r="O932183" s="5"/>
    </row>
    <row r="932184" spans="13:15">
      <c r="M932184" s="19"/>
      <c r="O932184" s="5"/>
    </row>
    <row r="932185" spans="13:15">
      <c r="M932185" s="19"/>
      <c r="O932185" s="5"/>
    </row>
    <row r="932186" spans="13:15">
      <c r="M932186" s="19"/>
      <c r="O932186" s="5"/>
    </row>
    <row r="932187" spans="13:15">
      <c r="M932187" s="19"/>
      <c r="O932187" s="5"/>
    </row>
    <row r="932188" spans="13:15">
      <c r="M932188" s="19"/>
      <c r="O932188" s="5"/>
    </row>
    <row r="932189" spans="13:15">
      <c r="M932189" s="19"/>
      <c r="O932189" s="5"/>
    </row>
    <row r="932190" spans="13:15">
      <c r="M932190" s="19"/>
      <c r="O932190" s="5"/>
    </row>
    <row r="932191" spans="13:15">
      <c r="M932191" s="19"/>
      <c r="O932191" s="5"/>
    </row>
    <row r="932192" spans="13:15">
      <c r="M932192" s="19"/>
      <c r="O932192" s="5"/>
    </row>
    <row r="932193" spans="13:15">
      <c r="M932193" s="19"/>
      <c r="O932193" s="5"/>
    </row>
    <row r="932194" spans="13:15">
      <c r="M932194" s="19"/>
      <c r="O932194" s="5"/>
    </row>
    <row r="932195" spans="13:15">
      <c r="M932195" s="19"/>
      <c r="O932195" s="5"/>
    </row>
    <row r="932196" spans="13:15">
      <c r="M932196" s="19"/>
      <c r="O932196" s="5"/>
    </row>
    <row r="932197" spans="13:15">
      <c r="M932197" s="19"/>
      <c r="O932197" s="5"/>
    </row>
    <row r="932198" spans="13:15">
      <c r="M932198" s="19"/>
      <c r="O932198" s="5"/>
    </row>
    <row r="932199" spans="13:15">
      <c r="M932199" s="19"/>
      <c r="O932199" s="5"/>
    </row>
    <row r="932200" spans="13:15">
      <c r="M932200" s="19"/>
      <c r="O932200" s="5"/>
    </row>
    <row r="932201" spans="13:15">
      <c r="M932201" s="19"/>
      <c r="O932201" s="5"/>
    </row>
    <row r="932202" spans="13:15">
      <c r="M932202" s="19"/>
      <c r="O932202" s="5"/>
    </row>
    <row r="932203" spans="13:15">
      <c r="M932203" s="19"/>
      <c r="O932203" s="5"/>
    </row>
    <row r="932204" spans="13:15">
      <c r="M932204" s="19"/>
      <c r="O932204" s="5"/>
    </row>
    <row r="932205" spans="13:15">
      <c r="M932205" s="19"/>
      <c r="O932205" s="5"/>
    </row>
    <row r="932206" spans="13:15">
      <c r="M932206" s="19"/>
      <c r="O932206" s="5"/>
    </row>
    <row r="932207" spans="13:15">
      <c r="M932207" s="19"/>
      <c r="O932207" s="5"/>
    </row>
    <row r="932208" spans="13:15">
      <c r="M932208" s="19"/>
      <c r="O932208" s="5"/>
    </row>
    <row r="932209" spans="13:15">
      <c r="M932209" s="19"/>
      <c r="O932209" s="5"/>
    </row>
    <row r="932210" spans="13:15">
      <c r="M932210" s="19"/>
      <c r="O932210" s="5"/>
    </row>
    <row r="932211" spans="13:15">
      <c r="M932211" s="19"/>
      <c r="O932211" s="5"/>
    </row>
    <row r="932212" spans="13:15">
      <c r="M932212" s="19"/>
      <c r="O932212" s="5"/>
    </row>
    <row r="932213" spans="13:15">
      <c r="M932213" s="19"/>
      <c r="O932213" s="5"/>
    </row>
    <row r="932214" spans="13:15">
      <c r="M932214" s="19"/>
      <c r="O932214" s="5"/>
    </row>
    <row r="932215" spans="13:15">
      <c r="M932215" s="19"/>
      <c r="O932215" s="5"/>
    </row>
    <row r="932216" spans="13:15">
      <c r="M932216" s="19"/>
      <c r="O932216" s="5"/>
    </row>
    <row r="932217" spans="13:15">
      <c r="M932217" s="19"/>
      <c r="O932217" s="5"/>
    </row>
    <row r="932218" spans="13:15">
      <c r="M932218" s="19"/>
      <c r="O932218" s="5"/>
    </row>
    <row r="932219" spans="13:15">
      <c r="M932219" s="19"/>
      <c r="O932219" s="5"/>
    </row>
    <row r="932220" spans="13:15">
      <c r="M932220" s="19"/>
      <c r="O932220" s="5"/>
    </row>
    <row r="932221" spans="13:15">
      <c r="M932221" s="19"/>
      <c r="O932221" s="5"/>
    </row>
    <row r="932222" spans="13:15">
      <c r="M932222" s="19"/>
      <c r="O932222" s="5"/>
    </row>
    <row r="932223" spans="13:15">
      <c r="M932223" s="19"/>
      <c r="O932223" s="5"/>
    </row>
    <row r="932224" spans="13:15">
      <c r="M932224" s="19"/>
      <c r="O932224" s="5"/>
    </row>
    <row r="932225" spans="13:15">
      <c r="M932225" s="19"/>
      <c r="O932225" s="5"/>
    </row>
    <row r="932226" spans="13:15">
      <c r="M932226" s="19"/>
      <c r="O932226" s="5"/>
    </row>
    <row r="932227" spans="13:15">
      <c r="M932227" s="19"/>
      <c r="O932227" s="5"/>
    </row>
    <row r="932228" spans="13:15">
      <c r="M932228" s="19"/>
      <c r="O932228" s="5"/>
    </row>
    <row r="932229" spans="13:15">
      <c r="M932229" s="19"/>
      <c r="O932229" s="5"/>
    </row>
    <row r="932230" spans="13:15">
      <c r="M932230" s="19"/>
      <c r="O932230" s="5"/>
    </row>
    <row r="932231" spans="13:15">
      <c r="M932231" s="19"/>
      <c r="O932231" s="5"/>
    </row>
    <row r="932232" spans="13:15">
      <c r="M932232" s="19"/>
      <c r="O932232" s="5"/>
    </row>
    <row r="932233" spans="13:15">
      <c r="M932233" s="19"/>
      <c r="O932233" s="5"/>
    </row>
    <row r="932234" spans="13:15">
      <c r="M932234" s="19"/>
      <c r="O932234" s="5"/>
    </row>
    <row r="932235" spans="13:15">
      <c r="M932235" s="19"/>
      <c r="O932235" s="5"/>
    </row>
    <row r="932236" spans="13:15">
      <c r="M932236" s="19"/>
      <c r="O932236" s="5"/>
    </row>
    <row r="932237" spans="13:15">
      <c r="M932237" s="19"/>
      <c r="O932237" s="5"/>
    </row>
    <row r="932238" spans="13:15">
      <c r="M932238" s="19"/>
      <c r="O932238" s="5"/>
    </row>
    <row r="932239" spans="13:15">
      <c r="M932239" s="19"/>
      <c r="O932239" s="5"/>
    </row>
    <row r="932240" spans="13:15">
      <c r="M932240" s="19"/>
      <c r="O932240" s="5"/>
    </row>
    <row r="932241" spans="13:15">
      <c r="M932241" s="19"/>
      <c r="O932241" s="5"/>
    </row>
    <row r="932242" spans="13:15">
      <c r="M932242" s="19"/>
      <c r="O932242" s="5"/>
    </row>
    <row r="932243" spans="13:15">
      <c r="M932243" s="19"/>
      <c r="O932243" s="5"/>
    </row>
    <row r="932244" spans="13:15">
      <c r="M932244" s="19"/>
      <c r="O932244" s="5"/>
    </row>
    <row r="932245" spans="13:15">
      <c r="M932245" s="19"/>
      <c r="O932245" s="5"/>
    </row>
    <row r="932246" spans="13:15">
      <c r="M932246" s="19"/>
      <c r="O932246" s="5"/>
    </row>
    <row r="932247" spans="13:15">
      <c r="M932247" s="19"/>
      <c r="O932247" s="5"/>
    </row>
    <row r="932248" spans="13:15">
      <c r="M932248" s="19"/>
      <c r="O932248" s="5"/>
    </row>
    <row r="932249" spans="13:15">
      <c r="M932249" s="19"/>
      <c r="O932249" s="5"/>
    </row>
    <row r="932250" spans="13:15">
      <c r="M932250" s="19"/>
      <c r="O932250" s="5"/>
    </row>
    <row r="932251" spans="13:15">
      <c r="M932251" s="19"/>
      <c r="O932251" s="5"/>
    </row>
    <row r="932252" spans="13:15">
      <c r="M932252" s="19"/>
      <c r="O932252" s="5"/>
    </row>
    <row r="932253" spans="13:15">
      <c r="M932253" s="19"/>
      <c r="O932253" s="5"/>
    </row>
    <row r="932254" spans="13:15">
      <c r="M932254" s="19"/>
      <c r="O932254" s="5"/>
    </row>
    <row r="932255" spans="13:15">
      <c r="M932255" s="19"/>
      <c r="O932255" s="5"/>
    </row>
    <row r="932256" spans="13:15">
      <c r="M932256" s="19"/>
      <c r="O932256" s="5"/>
    </row>
    <row r="932257" spans="13:15">
      <c r="M932257" s="19"/>
      <c r="O932257" s="5"/>
    </row>
    <row r="932258" spans="13:15">
      <c r="M932258" s="19"/>
      <c r="O932258" s="5"/>
    </row>
    <row r="932259" spans="13:15">
      <c r="M932259" s="19"/>
      <c r="O932259" s="5"/>
    </row>
    <row r="932260" spans="13:15">
      <c r="M932260" s="19"/>
      <c r="O932260" s="5"/>
    </row>
    <row r="932261" spans="13:15">
      <c r="M932261" s="19"/>
      <c r="O932261" s="5"/>
    </row>
    <row r="932262" spans="13:15">
      <c r="M932262" s="19"/>
      <c r="O932262" s="5"/>
    </row>
    <row r="932263" spans="13:15">
      <c r="M932263" s="19"/>
      <c r="O932263" s="5"/>
    </row>
    <row r="932264" spans="13:15">
      <c r="M932264" s="19"/>
      <c r="O932264" s="5"/>
    </row>
    <row r="932265" spans="13:15">
      <c r="M932265" s="19"/>
      <c r="O932265" s="5"/>
    </row>
    <row r="932266" spans="13:15">
      <c r="M932266" s="19"/>
      <c r="O932266" s="5"/>
    </row>
    <row r="932267" spans="13:15">
      <c r="M932267" s="19"/>
      <c r="O932267" s="5"/>
    </row>
    <row r="932268" spans="13:15">
      <c r="M932268" s="19"/>
      <c r="O932268" s="5"/>
    </row>
    <row r="932269" spans="13:15">
      <c r="M932269" s="19"/>
      <c r="O932269" s="5"/>
    </row>
    <row r="932270" spans="13:15">
      <c r="M932270" s="19"/>
      <c r="O932270" s="5"/>
    </row>
    <row r="932271" spans="13:15">
      <c r="M932271" s="19"/>
      <c r="O932271" s="5"/>
    </row>
    <row r="932272" spans="13:15">
      <c r="M932272" s="19"/>
      <c r="O932272" s="5"/>
    </row>
    <row r="932273" spans="13:15">
      <c r="M932273" s="19"/>
      <c r="O932273" s="5"/>
    </row>
    <row r="932274" spans="13:15">
      <c r="M932274" s="19"/>
      <c r="O932274" s="5"/>
    </row>
    <row r="932275" spans="13:15">
      <c r="M932275" s="19"/>
      <c r="O932275" s="5"/>
    </row>
    <row r="932276" spans="13:15">
      <c r="M932276" s="19"/>
      <c r="O932276" s="5"/>
    </row>
    <row r="932277" spans="13:15">
      <c r="M932277" s="19"/>
      <c r="O932277" s="5"/>
    </row>
    <row r="932278" spans="13:15">
      <c r="M932278" s="19"/>
      <c r="O932278" s="5"/>
    </row>
    <row r="932279" spans="13:15">
      <c r="M932279" s="19"/>
      <c r="O932279" s="5"/>
    </row>
    <row r="932280" spans="13:15">
      <c r="M932280" s="19"/>
      <c r="O932280" s="5"/>
    </row>
    <row r="932281" spans="13:15">
      <c r="M932281" s="19"/>
      <c r="O932281" s="5"/>
    </row>
    <row r="932282" spans="13:15">
      <c r="M932282" s="19"/>
      <c r="O932282" s="5"/>
    </row>
    <row r="932283" spans="13:15">
      <c r="M932283" s="19"/>
      <c r="O932283" s="5"/>
    </row>
    <row r="932284" spans="13:15">
      <c r="M932284" s="19"/>
      <c r="O932284" s="5"/>
    </row>
    <row r="932285" spans="13:15">
      <c r="M932285" s="19"/>
      <c r="O932285" s="5"/>
    </row>
    <row r="932286" spans="13:15">
      <c r="M932286" s="19"/>
      <c r="O932286" s="5"/>
    </row>
    <row r="932287" spans="13:15">
      <c r="M932287" s="19"/>
      <c r="O932287" s="5"/>
    </row>
    <row r="932288" spans="13:15">
      <c r="M932288" s="19"/>
      <c r="O932288" s="5"/>
    </row>
    <row r="932289" spans="13:15">
      <c r="M932289" s="19"/>
      <c r="O932289" s="5"/>
    </row>
    <row r="932290" spans="13:15">
      <c r="M932290" s="19"/>
      <c r="O932290" s="5"/>
    </row>
    <row r="932291" spans="13:15">
      <c r="M932291" s="19"/>
      <c r="O932291" s="5"/>
    </row>
    <row r="932292" spans="13:15">
      <c r="M932292" s="19"/>
      <c r="O932292" s="5"/>
    </row>
    <row r="932293" spans="13:15">
      <c r="M932293" s="19"/>
      <c r="O932293" s="5"/>
    </row>
    <row r="932294" spans="13:15">
      <c r="M932294" s="19"/>
      <c r="O932294" s="5"/>
    </row>
    <row r="932295" spans="13:15">
      <c r="M932295" s="19"/>
      <c r="O932295" s="5"/>
    </row>
    <row r="932296" spans="13:15">
      <c r="M932296" s="19"/>
      <c r="O932296" s="5"/>
    </row>
    <row r="932297" spans="13:15">
      <c r="M932297" s="19"/>
      <c r="O932297" s="5"/>
    </row>
    <row r="932298" spans="13:15">
      <c r="M932298" s="19"/>
      <c r="O932298" s="5"/>
    </row>
    <row r="932299" spans="13:15">
      <c r="M932299" s="19"/>
      <c r="O932299" s="5"/>
    </row>
    <row r="932300" spans="13:15">
      <c r="M932300" s="19"/>
      <c r="O932300" s="5"/>
    </row>
    <row r="932301" spans="13:15">
      <c r="M932301" s="19"/>
      <c r="O932301" s="5"/>
    </row>
    <row r="932302" spans="13:15">
      <c r="M932302" s="19"/>
      <c r="O932302" s="5"/>
    </row>
    <row r="932303" spans="13:15">
      <c r="M932303" s="19"/>
      <c r="O932303" s="5"/>
    </row>
    <row r="932304" spans="13:15">
      <c r="M932304" s="19"/>
      <c r="O932304" s="5"/>
    </row>
    <row r="932305" spans="13:15">
      <c r="M932305" s="19"/>
      <c r="O932305" s="5"/>
    </row>
    <row r="932306" spans="13:15">
      <c r="M932306" s="19"/>
      <c r="O932306" s="5"/>
    </row>
    <row r="932307" spans="13:15">
      <c r="M932307" s="19"/>
      <c r="O932307" s="5"/>
    </row>
    <row r="932308" spans="13:15">
      <c r="M932308" s="19"/>
      <c r="O932308" s="5"/>
    </row>
    <row r="932309" spans="13:15">
      <c r="M932309" s="19"/>
      <c r="O932309" s="5"/>
    </row>
    <row r="932310" spans="13:15">
      <c r="M932310" s="19"/>
      <c r="O932310" s="5"/>
    </row>
    <row r="932311" spans="13:15">
      <c r="M932311" s="19"/>
      <c r="O932311" s="5"/>
    </row>
    <row r="932312" spans="13:15">
      <c r="M932312" s="19"/>
      <c r="O932312" s="5"/>
    </row>
    <row r="932313" spans="13:15">
      <c r="M932313" s="19"/>
      <c r="O932313" s="5"/>
    </row>
    <row r="932314" spans="13:15">
      <c r="M932314" s="19"/>
      <c r="O932314" s="5"/>
    </row>
    <row r="932315" spans="13:15">
      <c r="M932315" s="19"/>
      <c r="O932315" s="5"/>
    </row>
    <row r="932316" spans="13:15">
      <c r="M932316" s="19"/>
      <c r="O932316" s="5"/>
    </row>
    <row r="932317" spans="13:15">
      <c r="M932317" s="19"/>
      <c r="O932317" s="5"/>
    </row>
    <row r="932318" spans="13:15">
      <c r="M932318" s="19"/>
      <c r="O932318" s="5"/>
    </row>
    <row r="932319" spans="13:15">
      <c r="M932319" s="19"/>
      <c r="O932319" s="5"/>
    </row>
    <row r="932320" spans="13:15">
      <c r="M932320" s="19"/>
      <c r="O932320" s="5"/>
    </row>
    <row r="932321" spans="13:15">
      <c r="M932321" s="19"/>
      <c r="O932321" s="5"/>
    </row>
    <row r="932322" spans="13:15">
      <c r="M932322" s="19"/>
      <c r="O932322" s="5"/>
    </row>
    <row r="932323" spans="13:15">
      <c r="M932323" s="19"/>
      <c r="O932323" s="5"/>
    </row>
    <row r="932324" spans="13:15">
      <c r="M932324" s="19"/>
      <c r="O932324" s="5"/>
    </row>
    <row r="932325" spans="13:15">
      <c r="M932325" s="19"/>
      <c r="O932325" s="5"/>
    </row>
    <row r="932326" spans="13:15">
      <c r="M932326" s="19"/>
      <c r="O932326" s="5"/>
    </row>
    <row r="932327" spans="13:15">
      <c r="M932327" s="19"/>
      <c r="O932327" s="5"/>
    </row>
    <row r="932328" spans="13:15">
      <c r="M932328" s="19"/>
      <c r="O932328" s="5"/>
    </row>
    <row r="932329" spans="13:15">
      <c r="M932329" s="19"/>
      <c r="O932329" s="5"/>
    </row>
    <row r="932330" spans="13:15">
      <c r="M932330" s="19"/>
      <c r="O932330" s="5"/>
    </row>
    <row r="932331" spans="13:15">
      <c r="M932331" s="19"/>
      <c r="O932331" s="5"/>
    </row>
    <row r="932332" spans="13:15">
      <c r="M932332" s="19"/>
      <c r="O932332" s="5"/>
    </row>
    <row r="932333" spans="13:15">
      <c r="M932333" s="19"/>
      <c r="O932333" s="5"/>
    </row>
    <row r="932334" spans="13:15">
      <c r="M932334" s="19"/>
      <c r="O932334" s="5"/>
    </row>
    <row r="932335" spans="13:15">
      <c r="M932335" s="19"/>
      <c r="O932335" s="5"/>
    </row>
    <row r="932336" spans="13:15">
      <c r="M932336" s="19"/>
      <c r="O932336" s="5"/>
    </row>
    <row r="932337" spans="13:15">
      <c r="M932337" s="19"/>
      <c r="O932337" s="5"/>
    </row>
    <row r="932338" spans="13:15">
      <c r="M932338" s="19"/>
      <c r="O932338" s="5"/>
    </row>
    <row r="932339" spans="13:15">
      <c r="M932339" s="19"/>
      <c r="O932339" s="5"/>
    </row>
    <row r="932340" spans="13:15">
      <c r="M932340" s="19"/>
      <c r="O932340" s="5"/>
    </row>
    <row r="932341" spans="13:15">
      <c r="M932341" s="19"/>
      <c r="O932341" s="5"/>
    </row>
    <row r="932342" spans="13:15">
      <c r="M932342" s="19"/>
      <c r="O932342" s="5"/>
    </row>
    <row r="932343" spans="13:15">
      <c r="M932343" s="19"/>
      <c r="O932343" s="5"/>
    </row>
    <row r="932344" spans="13:15">
      <c r="M932344" s="19"/>
      <c r="O932344" s="5"/>
    </row>
    <row r="932345" spans="13:15">
      <c r="M932345" s="19"/>
      <c r="O932345" s="5"/>
    </row>
    <row r="932346" spans="13:15">
      <c r="M932346" s="19"/>
      <c r="O932346" s="5"/>
    </row>
    <row r="932347" spans="13:15">
      <c r="M932347" s="19"/>
      <c r="O932347" s="5"/>
    </row>
    <row r="932348" spans="13:15">
      <c r="M932348" s="19"/>
      <c r="O932348" s="5"/>
    </row>
    <row r="932349" spans="13:15">
      <c r="M932349" s="19"/>
      <c r="O932349" s="5"/>
    </row>
    <row r="932350" spans="13:15">
      <c r="M932350" s="19"/>
      <c r="O932350" s="5"/>
    </row>
    <row r="932351" spans="13:15">
      <c r="M932351" s="19"/>
      <c r="O932351" s="5"/>
    </row>
    <row r="932352" spans="13:15">
      <c r="M932352" s="19"/>
      <c r="O932352" s="5"/>
    </row>
    <row r="932353" spans="13:15">
      <c r="M932353" s="19"/>
      <c r="O932353" s="5"/>
    </row>
    <row r="932354" spans="13:15">
      <c r="M932354" s="19"/>
      <c r="O932354" s="5"/>
    </row>
    <row r="932355" spans="13:15">
      <c r="M932355" s="19"/>
      <c r="O932355" s="5"/>
    </row>
    <row r="932356" spans="13:15">
      <c r="M932356" s="19"/>
      <c r="O932356" s="5"/>
    </row>
    <row r="932357" spans="13:15">
      <c r="M932357" s="19"/>
      <c r="O932357" s="5"/>
    </row>
    <row r="932358" spans="13:15">
      <c r="M932358" s="19"/>
      <c r="O932358" s="5"/>
    </row>
    <row r="932359" spans="13:15">
      <c r="M932359" s="19"/>
      <c r="O932359" s="5"/>
    </row>
    <row r="932360" spans="13:15">
      <c r="M932360" s="19"/>
      <c r="O932360" s="5"/>
    </row>
    <row r="932361" spans="13:15">
      <c r="M932361" s="19"/>
      <c r="O932361" s="5"/>
    </row>
    <row r="932362" spans="13:15">
      <c r="M932362" s="19"/>
      <c r="O932362" s="5"/>
    </row>
    <row r="932363" spans="13:15">
      <c r="M932363" s="19"/>
      <c r="O932363" s="5"/>
    </row>
    <row r="932364" spans="13:15">
      <c r="M932364" s="19"/>
      <c r="O932364" s="5"/>
    </row>
    <row r="932365" spans="13:15">
      <c r="M932365" s="19"/>
      <c r="O932365" s="5"/>
    </row>
    <row r="932366" spans="13:15">
      <c r="M932366" s="19"/>
      <c r="O932366" s="5"/>
    </row>
    <row r="932367" spans="13:15">
      <c r="M932367" s="19"/>
      <c r="O932367" s="5"/>
    </row>
    <row r="932368" spans="13:15">
      <c r="M932368" s="19"/>
      <c r="O932368" s="5"/>
    </row>
    <row r="932369" spans="13:15">
      <c r="M932369" s="19"/>
      <c r="O932369" s="5"/>
    </row>
    <row r="932370" spans="13:15">
      <c r="M932370" s="19"/>
      <c r="O932370" s="5"/>
    </row>
    <row r="932371" spans="13:15">
      <c r="M932371" s="19"/>
      <c r="O932371" s="5"/>
    </row>
    <row r="932372" spans="13:15">
      <c r="M932372" s="19"/>
      <c r="O932372" s="5"/>
    </row>
    <row r="932373" spans="13:15">
      <c r="M932373" s="19"/>
      <c r="O932373" s="5"/>
    </row>
    <row r="932374" spans="13:15">
      <c r="M932374" s="19"/>
      <c r="O932374" s="5"/>
    </row>
    <row r="932375" spans="13:15">
      <c r="M932375" s="19"/>
      <c r="O932375" s="5"/>
    </row>
    <row r="932376" spans="13:15">
      <c r="M932376" s="19"/>
      <c r="O932376" s="5"/>
    </row>
    <row r="932377" spans="13:15">
      <c r="M932377" s="19"/>
      <c r="O932377" s="5"/>
    </row>
    <row r="932378" spans="13:15">
      <c r="M932378" s="19"/>
      <c r="O932378" s="5"/>
    </row>
    <row r="932379" spans="13:15">
      <c r="M932379" s="19"/>
      <c r="O932379" s="5"/>
    </row>
    <row r="932380" spans="13:15">
      <c r="M932380" s="19"/>
      <c r="O932380" s="5"/>
    </row>
    <row r="932381" spans="13:15">
      <c r="M932381" s="19"/>
      <c r="O932381" s="5"/>
    </row>
    <row r="932382" spans="13:15">
      <c r="M932382" s="19"/>
      <c r="O932382" s="5"/>
    </row>
    <row r="932383" spans="13:15">
      <c r="M932383" s="19"/>
      <c r="O932383" s="5"/>
    </row>
    <row r="932384" spans="13:15">
      <c r="M932384" s="19"/>
      <c r="O932384" s="5"/>
    </row>
    <row r="932385" spans="13:15">
      <c r="M932385" s="19"/>
      <c r="O932385" s="5"/>
    </row>
    <row r="932386" spans="13:15">
      <c r="M932386" s="19"/>
      <c r="O932386" s="5"/>
    </row>
    <row r="932387" spans="13:15">
      <c r="M932387" s="19"/>
      <c r="O932387" s="5"/>
    </row>
    <row r="932388" spans="13:15">
      <c r="M932388" s="19"/>
      <c r="O932388" s="5"/>
    </row>
    <row r="932389" spans="13:15">
      <c r="M932389" s="19"/>
      <c r="O932389" s="5"/>
    </row>
    <row r="932390" spans="13:15">
      <c r="M932390" s="19"/>
      <c r="O932390" s="5"/>
    </row>
    <row r="932391" spans="13:15">
      <c r="M932391" s="19"/>
      <c r="O932391" s="5"/>
    </row>
    <row r="932392" spans="13:15">
      <c r="M932392" s="19"/>
      <c r="O932392" s="5"/>
    </row>
    <row r="932393" spans="13:15">
      <c r="M932393" s="19"/>
      <c r="O932393" s="5"/>
    </row>
    <row r="932394" spans="13:15">
      <c r="M932394" s="19"/>
      <c r="O932394" s="5"/>
    </row>
    <row r="932395" spans="13:15">
      <c r="M932395" s="19"/>
      <c r="O932395" s="5"/>
    </row>
    <row r="932396" spans="13:15">
      <c r="M932396" s="19"/>
      <c r="O932396" s="5"/>
    </row>
    <row r="932397" spans="13:15">
      <c r="M932397" s="19"/>
      <c r="O932397" s="5"/>
    </row>
    <row r="932398" spans="13:15">
      <c r="M932398" s="19"/>
      <c r="O932398" s="5"/>
    </row>
    <row r="932399" spans="13:15">
      <c r="M932399" s="19"/>
      <c r="O932399" s="5"/>
    </row>
    <row r="932400" spans="13:15">
      <c r="M932400" s="19"/>
      <c r="O932400" s="5"/>
    </row>
    <row r="932401" spans="13:15">
      <c r="M932401" s="19"/>
      <c r="O932401" s="5"/>
    </row>
    <row r="932402" spans="13:15">
      <c r="M932402" s="19"/>
      <c r="O932402" s="5"/>
    </row>
    <row r="932403" spans="13:15">
      <c r="M932403" s="19"/>
      <c r="O932403" s="5"/>
    </row>
    <row r="932404" spans="13:15">
      <c r="M932404" s="19"/>
      <c r="O932404" s="5"/>
    </row>
    <row r="932405" spans="13:15">
      <c r="M932405" s="19"/>
      <c r="O932405" s="5"/>
    </row>
    <row r="932406" spans="13:15">
      <c r="M932406" s="19"/>
      <c r="O932406" s="5"/>
    </row>
    <row r="932407" spans="13:15">
      <c r="M932407" s="19"/>
      <c r="O932407" s="5"/>
    </row>
    <row r="932408" spans="13:15">
      <c r="M932408" s="19"/>
      <c r="O932408" s="5"/>
    </row>
    <row r="932409" spans="13:15">
      <c r="M932409" s="19"/>
      <c r="O932409" s="5"/>
    </row>
    <row r="932410" spans="13:15">
      <c r="M932410" s="19"/>
      <c r="O932410" s="5"/>
    </row>
    <row r="932411" spans="13:15">
      <c r="M932411" s="19"/>
      <c r="O932411" s="5"/>
    </row>
    <row r="932412" spans="13:15">
      <c r="M932412" s="19"/>
      <c r="O932412" s="5"/>
    </row>
    <row r="932413" spans="13:15">
      <c r="M932413" s="19"/>
      <c r="O932413" s="5"/>
    </row>
    <row r="932414" spans="13:15">
      <c r="M932414" s="19"/>
      <c r="O932414" s="5"/>
    </row>
    <row r="932415" spans="13:15">
      <c r="M932415" s="19"/>
      <c r="O932415" s="5"/>
    </row>
    <row r="932416" spans="13:15">
      <c r="M932416" s="19"/>
      <c r="O932416" s="5"/>
    </row>
    <row r="932417" spans="13:15">
      <c r="M932417" s="19"/>
      <c r="O932417" s="5"/>
    </row>
    <row r="932418" spans="13:15">
      <c r="M932418" s="19"/>
      <c r="O932418" s="5"/>
    </row>
    <row r="932419" spans="13:15">
      <c r="M932419" s="19"/>
      <c r="O932419" s="5"/>
    </row>
    <row r="932420" spans="13:15">
      <c r="M932420" s="19"/>
      <c r="O932420" s="5"/>
    </row>
    <row r="932421" spans="13:15">
      <c r="M932421" s="19"/>
      <c r="O932421" s="5"/>
    </row>
    <row r="932422" spans="13:15">
      <c r="M932422" s="19"/>
      <c r="O932422" s="5"/>
    </row>
    <row r="932423" spans="13:15">
      <c r="M932423" s="19"/>
      <c r="O932423" s="5"/>
    </row>
    <row r="932424" spans="13:15">
      <c r="M932424" s="19"/>
      <c r="O932424" s="5"/>
    </row>
    <row r="932425" spans="13:15">
      <c r="M932425" s="19"/>
      <c r="O932425" s="5"/>
    </row>
    <row r="932426" spans="13:15">
      <c r="M932426" s="19"/>
      <c r="O932426" s="5"/>
    </row>
    <row r="932427" spans="13:15">
      <c r="M932427" s="19"/>
      <c r="O932427" s="5"/>
    </row>
    <row r="932428" spans="13:15">
      <c r="M932428" s="19"/>
      <c r="O932428" s="5"/>
    </row>
    <row r="932429" spans="13:15">
      <c r="M932429" s="19"/>
      <c r="O932429" s="5"/>
    </row>
    <row r="932430" spans="13:15">
      <c r="M932430" s="19"/>
      <c r="O932430" s="5"/>
    </row>
    <row r="932431" spans="13:15">
      <c r="M932431" s="19"/>
      <c r="O932431" s="5"/>
    </row>
    <row r="932432" spans="13:15">
      <c r="M932432" s="19"/>
      <c r="O932432" s="5"/>
    </row>
    <row r="932433" spans="13:15">
      <c r="M932433" s="19"/>
      <c r="O932433" s="5"/>
    </row>
    <row r="932434" spans="13:15">
      <c r="M932434" s="19"/>
      <c r="O932434" s="5"/>
    </row>
    <row r="932435" spans="13:15">
      <c r="M932435" s="19"/>
      <c r="O932435" s="5"/>
    </row>
    <row r="932436" spans="13:15">
      <c r="M932436" s="19"/>
      <c r="O932436" s="5"/>
    </row>
    <row r="932437" spans="13:15">
      <c r="M932437" s="19"/>
      <c r="O932437" s="5"/>
    </row>
    <row r="932438" spans="13:15">
      <c r="M932438" s="19"/>
      <c r="O932438" s="5"/>
    </row>
    <row r="932439" spans="13:15">
      <c r="M932439" s="19"/>
      <c r="O932439" s="5"/>
    </row>
    <row r="932440" spans="13:15">
      <c r="M932440" s="19"/>
      <c r="O932440" s="5"/>
    </row>
    <row r="932441" spans="13:15">
      <c r="M932441" s="19"/>
      <c r="O932441" s="5"/>
    </row>
    <row r="932442" spans="13:15">
      <c r="M932442" s="19"/>
      <c r="O932442" s="5"/>
    </row>
    <row r="932443" spans="13:15">
      <c r="M932443" s="19"/>
      <c r="O932443" s="5"/>
    </row>
    <row r="932444" spans="13:15">
      <c r="M932444" s="19"/>
      <c r="O932444" s="5"/>
    </row>
    <row r="932445" spans="13:15">
      <c r="M932445" s="19"/>
      <c r="O932445" s="5"/>
    </row>
    <row r="932446" spans="13:15">
      <c r="M932446" s="19"/>
      <c r="O932446" s="5"/>
    </row>
    <row r="932447" spans="13:15">
      <c r="M932447" s="19"/>
      <c r="O932447" s="5"/>
    </row>
    <row r="932448" spans="13:15">
      <c r="M932448" s="19"/>
      <c r="O932448" s="5"/>
    </row>
    <row r="932449" spans="13:15">
      <c r="M932449" s="19"/>
      <c r="O932449" s="5"/>
    </row>
    <row r="932450" spans="13:15">
      <c r="M932450" s="19"/>
      <c r="O932450" s="5"/>
    </row>
    <row r="932451" spans="13:15">
      <c r="M932451" s="19"/>
      <c r="O932451" s="5"/>
    </row>
    <row r="932452" spans="13:15">
      <c r="M932452" s="19"/>
      <c r="O932452" s="5"/>
    </row>
    <row r="932453" spans="13:15">
      <c r="M932453" s="19"/>
      <c r="O932453" s="5"/>
    </row>
    <row r="932454" spans="13:15">
      <c r="M932454" s="19"/>
      <c r="O932454" s="5"/>
    </row>
    <row r="932455" spans="13:15">
      <c r="M932455" s="19"/>
      <c r="O932455" s="5"/>
    </row>
    <row r="932456" spans="13:15">
      <c r="M932456" s="19"/>
      <c r="O932456" s="5"/>
    </row>
    <row r="932457" spans="13:15">
      <c r="M932457" s="19"/>
      <c r="O932457" s="5"/>
    </row>
    <row r="932458" spans="13:15">
      <c r="M932458" s="19"/>
      <c r="O932458" s="5"/>
    </row>
    <row r="932459" spans="13:15">
      <c r="M932459" s="19"/>
      <c r="O932459" s="5"/>
    </row>
    <row r="932460" spans="13:15">
      <c r="M932460" s="19"/>
      <c r="O932460" s="5"/>
    </row>
    <row r="932461" spans="13:15">
      <c r="M932461" s="19"/>
      <c r="O932461" s="5"/>
    </row>
    <row r="932462" spans="13:15">
      <c r="M932462" s="19"/>
      <c r="O932462" s="5"/>
    </row>
    <row r="932463" spans="13:15">
      <c r="M932463" s="19"/>
      <c r="O932463" s="5"/>
    </row>
    <row r="932464" spans="13:15">
      <c r="M932464" s="19"/>
      <c r="O932464" s="5"/>
    </row>
    <row r="932465" spans="13:15">
      <c r="M932465" s="19"/>
      <c r="O932465" s="5"/>
    </row>
    <row r="932466" spans="13:15">
      <c r="M932466" s="19"/>
      <c r="O932466" s="5"/>
    </row>
    <row r="932467" spans="13:15">
      <c r="M932467" s="19"/>
      <c r="O932467" s="5"/>
    </row>
    <row r="932468" spans="13:15">
      <c r="M932468" s="19"/>
      <c r="O932468" s="5"/>
    </row>
    <row r="932469" spans="13:15">
      <c r="M932469" s="19"/>
      <c r="O932469" s="5"/>
    </row>
    <row r="932470" spans="13:15">
      <c r="M932470" s="19"/>
      <c r="O932470" s="5"/>
    </row>
    <row r="932471" spans="13:15">
      <c r="M932471" s="19"/>
      <c r="O932471" s="5"/>
    </row>
    <row r="932472" spans="13:15">
      <c r="M932472" s="19"/>
      <c r="O932472" s="5"/>
    </row>
    <row r="932473" spans="13:15">
      <c r="M932473" s="19"/>
      <c r="O932473" s="5"/>
    </row>
    <row r="932474" spans="13:15">
      <c r="M932474" s="19"/>
      <c r="O932474" s="5"/>
    </row>
    <row r="932475" spans="13:15">
      <c r="M932475" s="19"/>
      <c r="O932475" s="5"/>
    </row>
    <row r="932476" spans="13:15">
      <c r="M932476" s="19"/>
      <c r="O932476" s="5"/>
    </row>
    <row r="932477" spans="13:15">
      <c r="M932477" s="19"/>
      <c r="O932477" s="5"/>
    </row>
    <row r="932478" spans="13:15">
      <c r="M932478" s="19"/>
      <c r="O932478" s="5"/>
    </row>
    <row r="932479" spans="13:15">
      <c r="M932479" s="19"/>
      <c r="O932479" s="5"/>
    </row>
    <row r="932480" spans="13:15">
      <c r="M932480" s="19"/>
      <c r="O932480" s="5"/>
    </row>
    <row r="932481" spans="13:15">
      <c r="M932481" s="19"/>
      <c r="O932481" s="5"/>
    </row>
    <row r="932482" spans="13:15">
      <c r="M932482" s="19"/>
      <c r="O932482" s="5"/>
    </row>
    <row r="932483" spans="13:15">
      <c r="M932483" s="19"/>
      <c r="O932483" s="5"/>
    </row>
    <row r="932484" spans="13:15">
      <c r="M932484" s="19"/>
      <c r="O932484" s="5"/>
    </row>
    <row r="932485" spans="13:15">
      <c r="M932485" s="19"/>
      <c r="O932485" s="5"/>
    </row>
    <row r="932486" spans="13:15">
      <c r="M932486" s="19"/>
      <c r="O932486" s="5"/>
    </row>
    <row r="932487" spans="13:15">
      <c r="M932487" s="19"/>
      <c r="O932487" s="5"/>
    </row>
    <row r="932488" spans="13:15">
      <c r="M932488" s="19"/>
      <c r="O932488" s="5"/>
    </row>
    <row r="932489" spans="13:15">
      <c r="M932489" s="19"/>
      <c r="O932489" s="5"/>
    </row>
    <row r="932490" spans="13:15">
      <c r="M932490" s="19"/>
      <c r="O932490" s="5"/>
    </row>
    <row r="932491" spans="13:15">
      <c r="M932491" s="19"/>
      <c r="O932491" s="5"/>
    </row>
    <row r="932492" spans="13:15">
      <c r="M932492" s="19"/>
      <c r="O932492" s="5"/>
    </row>
    <row r="932493" spans="13:15">
      <c r="M932493" s="19"/>
      <c r="O932493" s="5"/>
    </row>
    <row r="932494" spans="13:15">
      <c r="M932494" s="19"/>
      <c r="O932494" s="5"/>
    </row>
    <row r="932495" spans="13:15">
      <c r="M932495" s="19"/>
      <c r="O932495" s="5"/>
    </row>
    <row r="932496" spans="13:15">
      <c r="M932496" s="19"/>
      <c r="O932496" s="5"/>
    </row>
    <row r="932497" spans="13:15">
      <c r="M932497" s="19"/>
      <c r="O932497" s="5"/>
    </row>
    <row r="932498" spans="13:15">
      <c r="M932498" s="19"/>
      <c r="O932498" s="5"/>
    </row>
    <row r="932499" spans="13:15">
      <c r="M932499" s="19"/>
      <c r="O932499" s="5"/>
    </row>
    <row r="932500" spans="13:15">
      <c r="M932500" s="19"/>
      <c r="O932500" s="5"/>
    </row>
    <row r="932501" spans="13:15">
      <c r="M932501" s="19"/>
      <c r="O932501" s="5"/>
    </row>
    <row r="932502" spans="13:15">
      <c r="M932502" s="19"/>
      <c r="O932502" s="5"/>
    </row>
    <row r="932503" spans="13:15">
      <c r="M932503" s="19"/>
      <c r="O932503" s="5"/>
    </row>
    <row r="932504" spans="13:15">
      <c r="M932504" s="19"/>
      <c r="O932504" s="5"/>
    </row>
    <row r="932505" spans="13:15">
      <c r="M932505" s="19"/>
      <c r="O932505" s="5"/>
    </row>
    <row r="932506" spans="13:15">
      <c r="M932506" s="19"/>
      <c r="O932506" s="5"/>
    </row>
    <row r="932507" spans="13:15">
      <c r="M932507" s="19"/>
      <c r="O932507" s="5"/>
    </row>
    <row r="932508" spans="13:15">
      <c r="M932508" s="19"/>
      <c r="O932508" s="5"/>
    </row>
    <row r="932509" spans="13:15">
      <c r="M932509" s="19"/>
      <c r="O932509" s="5"/>
    </row>
    <row r="932510" spans="13:15">
      <c r="M932510" s="19"/>
      <c r="O932510" s="5"/>
    </row>
    <row r="932511" spans="13:15">
      <c r="M932511" s="19"/>
      <c r="O932511" s="5"/>
    </row>
    <row r="932512" spans="13:15">
      <c r="M932512" s="19"/>
      <c r="O932512" s="5"/>
    </row>
    <row r="932513" spans="13:15">
      <c r="M932513" s="19"/>
      <c r="O932513" s="5"/>
    </row>
    <row r="932514" spans="13:15">
      <c r="M932514" s="19"/>
      <c r="O932514" s="5"/>
    </row>
    <row r="932515" spans="13:15">
      <c r="M932515" s="19"/>
      <c r="O932515" s="5"/>
    </row>
    <row r="932516" spans="13:15">
      <c r="M932516" s="19"/>
      <c r="O932516" s="5"/>
    </row>
    <row r="932517" spans="13:15">
      <c r="M932517" s="19"/>
      <c r="O932517" s="5"/>
    </row>
    <row r="932518" spans="13:15">
      <c r="M932518" s="19"/>
      <c r="O932518" s="5"/>
    </row>
    <row r="932519" spans="13:15">
      <c r="M932519" s="19"/>
      <c r="O932519" s="5"/>
    </row>
    <row r="932520" spans="13:15">
      <c r="M932520" s="19"/>
      <c r="O932520" s="5"/>
    </row>
    <row r="932521" spans="13:15">
      <c r="M932521" s="19"/>
      <c r="O932521" s="5"/>
    </row>
    <row r="932522" spans="13:15">
      <c r="M932522" s="19"/>
      <c r="O932522" s="5"/>
    </row>
    <row r="932523" spans="13:15">
      <c r="M932523" s="19"/>
      <c r="O932523" s="5"/>
    </row>
    <row r="932524" spans="13:15">
      <c r="M932524" s="19"/>
      <c r="O932524" s="5"/>
    </row>
    <row r="932525" spans="13:15">
      <c r="M932525" s="19"/>
      <c r="O932525" s="5"/>
    </row>
    <row r="932526" spans="13:15">
      <c r="M932526" s="19"/>
      <c r="O932526" s="5"/>
    </row>
    <row r="932527" spans="13:15">
      <c r="M932527" s="19"/>
      <c r="O932527" s="5"/>
    </row>
    <row r="932528" spans="13:15">
      <c r="M932528" s="19"/>
      <c r="O932528" s="5"/>
    </row>
    <row r="932529" spans="13:15">
      <c r="M932529" s="19"/>
      <c r="O932529" s="5"/>
    </row>
    <row r="932530" spans="13:15">
      <c r="M932530" s="19"/>
      <c r="O932530" s="5"/>
    </row>
    <row r="932531" spans="13:15">
      <c r="M932531" s="19"/>
      <c r="O932531" s="5"/>
    </row>
    <row r="932532" spans="13:15">
      <c r="M932532" s="19"/>
      <c r="O932532" s="5"/>
    </row>
    <row r="932533" spans="13:15">
      <c r="M932533" s="19"/>
      <c r="O932533" s="5"/>
    </row>
    <row r="932534" spans="13:15">
      <c r="M932534" s="19"/>
      <c r="O932534" s="5"/>
    </row>
    <row r="932535" spans="13:15">
      <c r="M932535" s="19"/>
      <c r="O932535" s="5"/>
    </row>
    <row r="932536" spans="13:15">
      <c r="M932536" s="19"/>
      <c r="O932536" s="5"/>
    </row>
    <row r="932537" spans="13:15">
      <c r="M932537" s="19"/>
      <c r="O932537" s="5"/>
    </row>
    <row r="932538" spans="13:15">
      <c r="M932538" s="19"/>
      <c r="O932538" s="5"/>
    </row>
    <row r="932539" spans="13:15">
      <c r="M932539" s="19"/>
      <c r="O932539" s="5"/>
    </row>
    <row r="932540" spans="13:15">
      <c r="M932540" s="19"/>
      <c r="O932540" s="5"/>
    </row>
    <row r="932541" spans="13:15">
      <c r="M932541" s="19"/>
      <c r="O932541" s="5"/>
    </row>
    <row r="932542" spans="13:15">
      <c r="M932542" s="19"/>
      <c r="O932542" s="5"/>
    </row>
    <row r="932543" spans="13:15">
      <c r="M932543" s="19"/>
      <c r="O932543" s="5"/>
    </row>
    <row r="932544" spans="13:15">
      <c r="M932544" s="19"/>
      <c r="O932544" s="5"/>
    </row>
    <row r="932545" spans="13:15">
      <c r="M932545" s="19"/>
      <c r="O932545" s="5"/>
    </row>
    <row r="932546" spans="13:15">
      <c r="M932546" s="19"/>
      <c r="O932546" s="5"/>
    </row>
    <row r="932547" spans="13:15">
      <c r="M932547" s="19"/>
      <c r="O932547" s="5"/>
    </row>
    <row r="932548" spans="13:15">
      <c r="M932548" s="19"/>
      <c r="O932548" s="5"/>
    </row>
    <row r="932549" spans="13:15">
      <c r="M932549" s="19"/>
      <c r="O932549" s="5"/>
    </row>
    <row r="932550" spans="13:15">
      <c r="M932550" s="19"/>
      <c r="O932550" s="5"/>
    </row>
    <row r="932551" spans="13:15">
      <c r="M932551" s="19"/>
      <c r="O932551" s="5"/>
    </row>
    <row r="932552" spans="13:15">
      <c r="M932552" s="19"/>
      <c r="O932552" s="5"/>
    </row>
    <row r="932553" spans="13:15">
      <c r="M932553" s="19"/>
      <c r="O932553" s="5"/>
    </row>
    <row r="932554" spans="13:15">
      <c r="M932554" s="19"/>
      <c r="O932554" s="5"/>
    </row>
    <row r="932555" spans="13:15">
      <c r="M932555" s="19"/>
      <c r="O932555" s="5"/>
    </row>
    <row r="932556" spans="13:15">
      <c r="M932556" s="19"/>
      <c r="O932556" s="5"/>
    </row>
    <row r="932557" spans="13:15">
      <c r="M932557" s="19"/>
      <c r="O932557" s="5"/>
    </row>
    <row r="932558" spans="13:15">
      <c r="M932558" s="19"/>
      <c r="O932558" s="5"/>
    </row>
    <row r="932559" spans="13:15">
      <c r="M932559" s="19"/>
      <c r="O932559" s="5"/>
    </row>
    <row r="932560" spans="13:15">
      <c r="M932560" s="19"/>
      <c r="O932560" s="5"/>
    </row>
    <row r="932561" spans="13:15">
      <c r="M932561" s="19"/>
      <c r="O932561" s="5"/>
    </row>
    <row r="932562" spans="13:15">
      <c r="M932562" s="19"/>
      <c r="O932562" s="5"/>
    </row>
    <row r="932563" spans="13:15">
      <c r="M932563" s="19"/>
      <c r="O932563" s="5"/>
    </row>
    <row r="932564" spans="13:15">
      <c r="M932564" s="19"/>
      <c r="O932564" s="5"/>
    </row>
    <row r="932565" spans="13:15">
      <c r="M932565" s="19"/>
      <c r="O932565" s="5"/>
    </row>
    <row r="932566" spans="13:15">
      <c r="M932566" s="19"/>
      <c r="O932566" s="5"/>
    </row>
    <row r="932567" spans="13:15">
      <c r="M932567" s="19"/>
      <c r="O932567" s="5"/>
    </row>
    <row r="932568" spans="13:15">
      <c r="M932568" s="19"/>
      <c r="O932568" s="5"/>
    </row>
    <row r="932569" spans="13:15">
      <c r="M932569" s="19"/>
      <c r="O932569" s="5"/>
    </row>
    <row r="932570" spans="13:15">
      <c r="M932570" s="19"/>
      <c r="O932570" s="5"/>
    </row>
    <row r="932571" spans="13:15">
      <c r="M932571" s="19"/>
      <c r="O932571" s="5"/>
    </row>
    <row r="932572" spans="13:15">
      <c r="M932572" s="19"/>
      <c r="O932572" s="5"/>
    </row>
    <row r="932573" spans="13:15">
      <c r="M932573" s="19"/>
      <c r="O932573" s="5"/>
    </row>
    <row r="932574" spans="13:15">
      <c r="M932574" s="19"/>
      <c r="O932574" s="5"/>
    </row>
    <row r="932575" spans="13:15">
      <c r="M932575" s="19"/>
      <c r="O932575" s="5"/>
    </row>
    <row r="932576" spans="13:15">
      <c r="M932576" s="19"/>
      <c r="O932576" s="5"/>
    </row>
    <row r="932577" spans="13:15">
      <c r="M932577" s="19"/>
      <c r="O932577" s="5"/>
    </row>
    <row r="932578" spans="13:15">
      <c r="M932578" s="19"/>
      <c r="O932578" s="5"/>
    </row>
    <row r="932579" spans="13:15">
      <c r="M932579" s="19"/>
      <c r="O932579" s="5"/>
    </row>
    <row r="932580" spans="13:15">
      <c r="M932580" s="19"/>
      <c r="O932580" s="5"/>
    </row>
    <row r="932581" spans="13:15">
      <c r="M932581" s="19"/>
      <c r="O932581" s="5"/>
    </row>
    <row r="932582" spans="13:15">
      <c r="M932582" s="19"/>
      <c r="O932582" s="5"/>
    </row>
    <row r="932583" spans="13:15">
      <c r="M932583" s="19"/>
      <c r="O932583" s="5"/>
    </row>
    <row r="932584" spans="13:15">
      <c r="M932584" s="19"/>
      <c r="O932584" s="5"/>
    </row>
    <row r="932585" spans="13:15">
      <c r="M932585" s="19"/>
      <c r="O932585" s="5"/>
    </row>
    <row r="932586" spans="13:15">
      <c r="M932586" s="19"/>
      <c r="O932586" s="5"/>
    </row>
    <row r="932587" spans="13:15">
      <c r="M932587" s="19"/>
      <c r="O932587" s="5"/>
    </row>
    <row r="932588" spans="13:15">
      <c r="M932588" s="19"/>
      <c r="O932588" s="5"/>
    </row>
    <row r="932589" spans="13:15">
      <c r="M932589" s="19"/>
      <c r="O932589" s="5"/>
    </row>
    <row r="932590" spans="13:15">
      <c r="M932590" s="19"/>
      <c r="O932590" s="5"/>
    </row>
    <row r="932591" spans="13:15">
      <c r="M932591" s="19"/>
      <c r="O932591" s="5"/>
    </row>
    <row r="932592" spans="13:15">
      <c r="M932592" s="19"/>
      <c r="O932592" s="5"/>
    </row>
    <row r="932593" spans="13:15">
      <c r="M932593" s="19"/>
      <c r="O932593" s="5"/>
    </row>
    <row r="932594" spans="13:15">
      <c r="M932594" s="19"/>
      <c r="O932594" s="5"/>
    </row>
    <row r="932595" spans="13:15">
      <c r="M932595" s="19"/>
      <c r="O932595" s="5"/>
    </row>
    <row r="932596" spans="13:15">
      <c r="M932596" s="19"/>
      <c r="O932596" s="5"/>
    </row>
    <row r="932597" spans="13:15">
      <c r="M932597" s="19"/>
      <c r="O932597" s="5"/>
    </row>
    <row r="932598" spans="13:15">
      <c r="M932598" s="19"/>
      <c r="O932598" s="5"/>
    </row>
    <row r="932599" spans="13:15">
      <c r="M932599" s="19"/>
      <c r="O932599" s="5"/>
    </row>
    <row r="932600" spans="13:15">
      <c r="M932600" s="19"/>
      <c r="O932600" s="5"/>
    </row>
    <row r="932601" spans="13:15">
      <c r="M932601" s="19"/>
      <c r="O932601" s="5"/>
    </row>
    <row r="932602" spans="13:15">
      <c r="M932602" s="19"/>
      <c r="O932602" s="5"/>
    </row>
    <row r="932603" spans="13:15">
      <c r="M932603" s="19"/>
      <c r="O932603" s="5"/>
    </row>
    <row r="932604" spans="13:15">
      <c r="M932604" s="19"/>
      <c r="O932604" s="5"/>
    </row>
    <row r="932605" spans="13:15">
      <c r="M932605" s="19"/>
      <c r="O932605" s="5"/>
    </row>
    <row r="932606" spans="13:15">
      <c r="M932606" s="19"/>
      <c r="O932606" s="5"/>
    </row>
    <row r="932607" spans="13:15">
      <c r="M932607" s="19"/>
      <c r="O932607" s="5"/>
    </row>
    <row r="932608" spans="13:15">
      <c r="M932608" s="19"/>
      <c r="O932608" s="5"/>
    </row>
    <row r="932609" spans="13:15">
      <c r="M932609" s="19"/>
      <c r="O932609" s="5"/>
    </row>
    <row r="932610" spans="13:15">
      <c r="M932610" s="19"/>
      <c r="O932610" s="5"/>
    </row>
    <row r="932611" spans="13:15">
      <c r="M932611" s="19"/>
      <c r="O932611" s="5"/>
    </row>
    <row r="932612" spans="13:15">
      <c r="M932612" s="19"/>
      <c r="O932612" s="5"/>
    </row>
    <row r="932613" spans="13:15">
      <c r="M932613" s="19"/>
      <c r="O932613" s="5"/>
    </row>
    <row r="932614" spans="13:15">
      <c r="M932614" s="19"/>
      <c r="O932614" s="5"/>
    </row>
    <row r="932615" spans="13:15">
      <c r="M932615" s="19"/>
      <c r="O932615" s="5"/>
    </row>
    <row r="932616" spans="13:15">
      <c r="M932616" s="19"/>
      <c r="O932616" s="5"/>
    </row>
    <row r="932617" spans="13:15">
      <c r="M932617" s="19"/>
      <c r="O932617" s="5"/>
    </row>
    <row r="932618" spans="13:15">
      <c r="M932618" s="19"/>
      <c r="O932618" s="5"/>
    </row>
    <row r="932619" spans="13:15">
      <c r="M932619" s="19"/>
      <c r="O932619" s="5"/>
    </row>
    <row r="932620" spans="13:15">
      <c r="M932620" s="19"/>
      <c r="O932620" s="5"/>
    </row>
    <row r="932621" spans="13:15">
      <c r="M932621" s="19"/>
      <c r="O932621" s="5"/>
    </row>
    <row r="932622" spans="13:15">
      <c r="M932622" s="19"/>
      <c r="O932622" s="5"/>
    </row>
    <row r="932623" spans="13:15">
      <c r="M932623" s="19"/>
      <c r="O932623" s="5"/>
    </row>
    <row r="932624" spans="13:15">
      <c r="M932624" s="19"/>
      <c r="O932624" s="5"/>
    </row>
    <row r="932625" spans="13:15">
      <c r="M932625" s="19"/>
      <c r="O932625" s="5"/>
    </row>
    <row r="932626" spans="13:15">
      <c r="M932626" s="19"/>
      <c r="O932626" s="5"/>
    </row>
    <row r="932627" spans="13:15">
      <c r="M932627" s="19"/>
      <c r="O932627" s="5"/>
    </row>
    <row r="932628" spans="13:15">
      <c r="M932628" s="19"/>
      <c r="O932628" s="5"/>
    </row>
    <row r="932629" spans="13:15">
      <c r="M932629" s="19"/>
      <c r="O932629" s="5"/>
    </row>
    <row r="932630" spans="13:15">
      <c r="M932630" s="19"/>
      <c r="O932630" s="5"/>
    </row>
    <row r="932631" spans="13:15">
      <c r="M932631" s="19"/>
      <c r="O932631" s="5"/>
    </row>
    <row r="932632" spans="13:15">
      <c r="M932632" s="19"/>
      <c r="O932632" s="5"/>
    </row>
    <row r="932633" spans="13:15">
      <c r="M932633" s="19"/>
      <c r="O932633" s="5"/>
    </row>
    <row r="932634" spans="13:15">
      <c r="M932634" s="19"/>
      <c r="O932634" s="5"/>
    </row>
    <row r="932635" spans="13:15">
      <c r="M932635" s="19"/>
      <c r="O932635" s="5"/>
    </row>
    <row r="932636" spans="13:15">
      <c r="M932636" s="19"/>
      <c r="O932636" s="5"/>
    </row>
    <row r="932637" spans="13:15">
      <c r="M932637" s="19"/>
      <c r="O932637" s="5"/>
    </row>
    <row r="932638" spans="13:15">
      <c r="M932638" s="19"/>
      <c r="O932638" s="5"/>
    </row>
    <row r="932639" spans="13:15">
      <c r="M932639" s="19"/>
      <c r="O932639" s="5"/>
    </row>
    <row r="932640" spans="13:15">
      <c r="M932640" s="19"/>
      <c r="O932640" s="5"/>
    </row>
    <row r="932641" spans="13:15">
      <c r="M932641" s="19"/>
      <c r="O932641" s="5"/>
    </row>
    <row r="932642" spans="13:15">
      <c r="M932642" s="19"/>
      <c r="O932642" s="5"/>
    </row>
    <row r="932643" spans="13:15">
      <c r="M932643" s="19"/>
      <c r="O932643" s="5"/>
    </row>
    <row r="932644" spans="13:15">
      <c r="M932644" s="19"/>
      <c r="O932644" s="5"/>
    </row>
    <row r="932645" spans="13:15">
      <c r="M932645" s="19"/>
      <c r="O932645" s="5"/>
    </row>
    <row r="932646" spans="13:15">
      <c r="M932646" s="19"/>
      <c r="O932646" s="5"/>
    </row>
    <row r="932647" spans="13:15">
      <c r="M932647" s="19"/>
      <c r="O932647" s="5"/>
    </row>
    <row r="932648" spans="13:15">
      <c r="M932648" s="19"/>
      <c r="O932648" s="5"/>
    </row>
    <row r="932649" spans="13:15">
      <c r="M932649" s="19"/>
      <c r="O932649" s="5"/>
    </row>
    <row r="932650" spans="13:15">
      <c r="M932650" s="19"/>
      <c r="O932650" s="5"/>
    </row>
    <row r="932651" spans="13:15">
      <c r="M932651" s="19"/>
      <c r="O932651" s="5"/>
    </row>
    <row r="932652" spans="13:15">
      <c r="M932652" s="19"/>
      <c r="O932652" s="5"/>
    </row>
    <row r="932653" spans="13:15">
      <c r="M932653" s="19"/>
      <c r="O932653" s="5"/>
    </row>
    <row r="932654" spans="13:15">
      <c r="M932654" s="19"/>
      <c r="O932654" s="5"/>
    </row>
    <row r="932655" spans="13:15">
      <c r="M932655" s="19"/>
      <c r="O932655" s="5"/>
    </row>
    <row r="932656" spans="13:15">
      <c r="M932656" s="19"/>
      <c r="O932656" s="5"/>
    </row>
    <row r="932657" spans="13:15">
      <c r="M932657" s="19"/>
      <c r="O932657" s="5"/>
    </row>
    <row r="932658" spans="13:15">
      <c r="M932658" s="19"/>
      <c r="O932658" s="5"/>
    </row>
    <row r="932659" spans="13:15">
      <c r="M932659" s="19"/>
      <c r="O932659" s="5"/>
    </row>
    <row r="932660" spans="13:15">
      <c r="M932660" s="19"/>
      <c r="O932660" s="5"/>
    </row>
    <row r="932661" spans="13:15">
      <c r="M932661" s="19"/>
      <c r="O932661" s="5"/>
    </row>
    <row r="932662" spans="13:15">
      <c r="M932662" s="19"/>
      <c r="O932662" s="5"/>
    </row>
    <row r="932663" spans="13:15">
      <c r="M932663" s="19"/>
      <c r="O932663" s="5"/>
    </row>
    <row r="932664" spans="13:15">
      <c r="M932664" s="19"/>
      <c r="O932664" s="5"/>
    </row>
    <row r="932665" spans="13:15">
      <c r="M932665" s="19"/>
      <c r="O932665" s="5"/>
    </row>
    <row r="932666" spans="13:15">
      <c r="M932666" s="19"/>
      <c r="O932666" s="5"/>
    </row>
    <row r="932667" spans="13:15">
      <c r="M932667" s="19"/>
      <c r="O932667" s="5"/>
    </row>
    <row r="932668" spans="13:15">
      <c r="M932668" s="19"/>
      <c r="O932668" s="5"/>
    </row>
    <row r="932669" spans="13:15">
      <c r="M932669" s="19"/>
      <c r="O932669" s="5"/>
    </row>
    <row r="932670" spans="13:15">
      <c r="M932670" s="19"/>
      <c r="O932670" s="5"/>
    </row>
    <row r="932671" spans="13:15">
      <c r="M932671" s="19"/>
      <c r="O932671" s="5"/>
    </row>
    <row r="932672" spans="13:15">
      <c r="M932672" s="19"/>
      <c r="O932672" s="5"/>
    </row>
    <row r="932673" spans="13:15">
      <c r="M932673" s="19"/>
      <c r="O932673" s="5"/>
    </row>
    <row r="932674" spans="13:15">
      <c r="M932674" s="19"/>
      <c r="O932674" s="5"/>
    </row>
    <row r="932675" spans="13:15">
      <c r="M932675" s="19"/>
      <c r="O932675" s="5"/>
    </row>
    <row r="932676" spans="13:15">
      <c r="M932676" s="19"/>
      <c r="O932676" s="5"/>
    </row>
    <row r="932677" spans="13:15">
      <c r="M932677" s="19"/>
      <c r="O932677" s="5"/>
    </row>
    <row r="932678" spans="13:15">
      <c r="M932678" s="19"/>
      <c r="O932678" s="5"/>
    </row>
    <row r="932679" spans="13:15">
      <c r="M932679" s="19"/>
      <c r="O932679" s="5"/>
    </row>
    <row r="932680" spans="13:15">
      <c r="M932680" s="19"/>
      <c r="O932680" s="5"/>
    </row>
    <row r="932681" spans="13:15">
      <c r="M932681" s="19"/>
      <c r="O932681" s="5"/>
    </row>
    <row r="932682" spans="13:15">
      <c r="M932682" s="19"/>
      <c r="O932682" s="5"/>
    </row>
    <row r="932683" spans="13:15">
      <c r="M932683" s="19"/>
      <c r="O932683" s="5"/>
    </row>
    <row r="932684" spans="13:15">
      <c r="M932684" s="19"/>
      <c r="O932684" s="5"/>
    </row>
    <row r="932685" spans="13:15">
      <c r="M932685" s="19"/>
      <c r="O932685" s="5"/>
    </row>
    <row r="932686" spans="13:15">
      <c r="M932686" s="19"/>
      <c r="O932686" s="5"/>
    </row>
    <row r="932687" spans="13:15">
      <c r="M932687" s="19"/>
      <c r="O932687" s="5"/>
    </row>
    <row r="932688" spans="13:15">
      <c r="M932688" s="19"/>
      <c r="O932688" s="5"/>
    </row>
    <row r="932689" spans="13:15">
      <c r="M932689" s="19"/>
      <c r="O932689" s="5"/>
    </row>
    <row r="932690" spans="13:15">
      <c r="M932690" s="19"/>
      <c r="O932690" s="5"/>
    </row>
    <row r="932691" spans="13:15">
      <c r="M932691" s="19"/>
      <c r="O932691" s="5"/>
    </row>
    <row r="932692" spans="13:15">
      <c r="M932692" s="19"/>
      <c r="O932692" s="5"/>
    </row>
    <row r="932693" spans="13:15">
      <c r="M932693" s="19"/>
      <c r="O932693" s="5"/>
    </row>
    <row r="932694" spans="13:15">
      <c r="M932694" s="19"/>
      <c r="O932694" s="5"/>
    </row>
    <row r="932695" spans="13:15">
      <c r="M932695" s="19"/>
      <c r="O932695" s="5"/>
    </row>
    <row r="932696" spans="13:15">
      <c r="M932696" s="19"/>
      <c r="O932696" s="5"/>
    </row>
    <row r="932697" spans="13:15">
      <c r="M932697" s="19"/>
      <c r="O932697" s="5"/>
    </row>
    <row r="932698" spans="13:15">
      <c r="M932698" s="19"/>
      <c r="O932698" s="5"/>
    </row>
    <row r="932699" spans="13:15">
      <c r="M932699" s="19"/>
      <c r="O932699" s="5"/>
    </row>
    <row r="932700" spans="13:15">
      <c r="M932700" s="19"/>
      <c r="O932700" s="5"/>
    </row>
    <row r="932701" spans="13:15">
      <c r="M932701" s="19"/>
      <c r="O932701" s="5"/>
    </row>
    <row r="932702" spans="13:15">
      <c r="M932702" s="19"/>
      <c r="O932702" s="5"/>
    </row>
    <row r="932703" spans="13:15">
      <c r="M932703" s="19"/>
      <c r="O932703" s="5"/>
    </row>
    <row r="932704" spans="13:15">
      <c r="M932704" s="19"/>
      <c r="O932704" s="5"/>
    </row>
    <row r="932705" spans="13:15">
      <c r="M932705" s="19"/>
      <c r="O932705" s="5"/>
    </row>
    <row r="932706" spans="13:15">
      <c r="M932706" s="19"/>
      <c r="O932706" s="5"/>
    </row>
    <row r="932707" spans="13:15">
      <c r="M932707" s="19"/>
      <c r="O932707" s="5"/>
    </row>
    <row r="932708" spans="13:15">
      <c r="M932708" s="19"/>
      <c r="O932708" s="5"/>
    </row>
    <row r="932709" spans="13:15">
      <c r="M932709" s="19"/>
      <c r="O932709" s="5"/>
    </row>
    <row r="932710" spans="13:15">
      <c r="M932710" s="19"/>
      <c r="O932710" s="5"/>
    </row>
    <row r="932711" spans="13:15">
      <c r="M932711" s="19"/>
      <c r="O932711" s="5"/>
    </row>
    <row r="932712" spans="13:15">
      <c r="M932712" s="19"/>
      <c r="O932712" s="5"/>
    </row>
    <row r="932713" spans="13:15">
      <c r="M932713" s="19"/>
      <c r="O932713" s="5"/>
    </row>
    <row r="932714" spans="13:15">
      <c r="M932714" s="19"/>
      <c r="O932714" s="5"/>
    </row>
    <row r="932715" spans="13:15">
      <c r="M932715" s="19"/>
      <c r="O932715" s="5"/>
    </row>
    <row r="932716" spans="13:15">
      <c r="M932716" s="19"/>
      <c r="O932716" s="5"/>
    </row>
    <row r="932717" spans="13:15">
      <c r="M932717" s="19"/>
      <c r="O932717" s="5"/>
    </row>
    <row r="932718" spans="13:15">
      <c r="M932718" s="19"/>
      <c r="O932718" s="5"/>
    </row>
    <row r="932719" spans="13:15">
      <c r="M932719" s="19"/>
      <c r="O932719" s="5"/>
    </row>
    <row r="932720" spans="13:15">
      <c r="M932720" s="19"/>
      <c r="O932720" s="5"/>
    </row>
    <row r="932721" spans="13:15">
      <c r="M932721" s="19"/>
      <c r="O932721" s="5"/>
    </row>
    <row r="932722" spans="13:15">
      <c r="M932722" s="19"/>
      <c r="O932722" s="5"/>
    </row>
    <row r="932723" spans="13:15">
      <c r="M932723" s="19"/>
      <c r="O932723" s="5"/>
    </row>
    <row r="932724" spans="13:15">
      <c r="M932724" s="19"/>
      <c r="O932724" s="5"/>
    </row>
    <row r="932725" spans="13:15">
      <c r="M932725" s="19"/>
      <c r="O932725" s="5"/>
    </row>
    <row r="932726" spans="13:15">
      <c r="M932726" s="19"/>
      <c r="O932726" s="5"/>
    </row>
    <row r="932727" spans="13:15">
      <c r="M932727" s="19"/>
      <c r="O932727" s="5"/>
    </row>
    <row r="932728" spans="13:15">
      <c r="M932728" s="19"/>
      <c r="O932728" s="5"/>
    </row>
    <row r="932729" spans="13:15">
      <c r="M932729" s="19"/>
      <c r="O932729" s="5"/>
    </row>
    <row r="932730" spans="13:15">
      <c r="M932730" s="19"/>
      <c r="O932730" s="5"/>
    </row>
    <row r="932731" spans="13:15">
      <c r="M932731" s="19"/>
      <c r="O932731" s="5"/>
    </row>
    <row r="932732" spans="13:15">
      <c r="M932732" s="19"/>
      <c r="O932732" s="5"/>
    </row>
    <row r="932733" spans="13:15">
      <c r="M932733" s="19"/>
      <c r="O932733" s="5"/>
    </row>
    <row r="932734" spans="13:15">
      <c r="M932734" s="19"/>
      <c r="O932734" s="5"/>
    </row>
    <row r="932735" spans="13:15">
      <c r="M932735" s="19"/>
      <c r="O932735" s="5"/>
    </row>
    <row r="932736" spans="13:15">
      <c r="M932736" s="19"/>
      <c r="O932736" s="5"/>
    </row>
    <row r="932737" spans="13:15">
      <c r="M932737" s="19"/>
      <c r="O932737" s="5"/>
    </row>
    <row r="932738" spans="13:15">
      <c r="M932738" s="19"/>
      <c r="O932738" s="5"/>
    </row>
    <row r="932739" spans="13:15">
      <c r="M932739" s="19"/>
      <c r="O932739" s="5"/>
    </row>
    <row r="932740" spans="13:15">
      <c r="M932740" s="19"/>
      <c r="O932740" s="5"/>
    </row>
    <row r="932741" spans="13:15">
      <c r="M932741" s="19"/>
      <c r="O932741" s="5"/>
    </row>
    <row r="932742" spans="13:15">
      <c r="M932742" s="19"/>
      <c r="O932742" s="5"/>
    </row>
    <row r="932743" spans="13:15">
      <c r="M932743" s="19"/>
      <c r="O932743" s="5"/>
    </row>
    <row r="932744" spans="13:15">
      <c r="M932744" s="19"/>
      <c r="O932744" s="5"/>
    </row>
    <row r="932745" spans="13:15">
      <c r="M932745" s="19"/>
      <c r="O932745" s="5"/>
    </row>
    <row r="932746" spans="13:15">
      <c r="M932746" s="19"/>
      <c r="O932746" s="5"/>
    </row>
    <row r="932747" spans="13:15">
      <c r="M932747" s="19"/>
      <c r="O932747" s="5"/>
    </row>
    <row r="932748" spans="13:15">
      <c r="M932748" s="19"/>
      <c r="O932748" s="5"/>
    </row>
    <row r="932749" spans="13:15">
      <c r="M932749" s="19"/>
      <c r="O932749" s="5"/>
    </row>
    <row r="932750" spans="13:15">
      <c r="M932750" s="19"/>
      <c r="O932750" s="5"/>
    </row>
    <row r="932751" spans="13:15">
      <c r="M932751" s="19"/>
      <c r="O932751" s="5"/>
    </row>
    <row r="932752" spans="13:15">
      <c r="M932752" s="19"/>
      <c r="O932752" s="5"/>
    </row>
    <row r="932753" spans="13:15">
      <c r="M932753" s="19"/>
      <c r="O932753" s="5"/>
    </row>
    <row r="932754" spans="13:15">
      <c r="M932754" s="19"/>
      <c r="O932754" s="5"/>
    </row>
    <row r="932755" spans="13:15">
      <c r="M932755" s="19"/>
      <c r="O932755" s="5"/>
    </row>
    <row r="932756" spans="13:15">
      <c r="M932756" s="19"/>
      <c r="O932756" s="5"/>
    </row>
    <row r="932757" spans="13:15">
      <c r="M932757" s="19"/>
      <c r="O932757" s="5"/>
    </row>
    <row r="932758" spans="13:15">
      <c r="M932758" s="19"/>
      <c r="O932758" s="5"/>
    </row>
    <row r="932759" spans="13:15">
      <c r="M932759" s="19"/>
      <c r="O932759" s="5"/>
    </row>
    <row r="932760" spans="13:15">
      <c r="M932760" s="19"/>
      <c r="O932760" s="5"/>
    </row>
    <row r="932761" spans="13:15">
      <c r="M932761" s="19"/>
      <c r="O932761" s="5"/>
    </row>
    <row r="932762" spans="13:15">
      <c r="M932762" s="19"/>
      <c r="O932762" s="5"/>
    </row>
    <row r="932763" spans="13:15">
      <c r="M932763" s="19"/>
      <c r="O932763" s="5"/>
    </row>
    <row r="932764" spans="13:15">
      <c r="M932764" s="19"/>
      <c r="O932764" s="5"/>
    </row>
    <row r="932765" spans="13:15">
      <c r="M932765" s="19"/>
      <c r="O932765" s="5"/>
    </row>
    <row r="932766" spans="13:15">
      <c r="M932766" s="19"/>
      <c r="O932766" s="5"/>
    </row>
    <row r="932767" spans="13:15">
      <c r="M932767" s="19"/>
      <c r="O932767" s="5"/>
    </row>
    <row r="932768" spans="13:15">
      <c r="M932768" s="19"/>
      <c r="O932768" s="5"/>
    </row>
    <row r="932769" spans="13:15">
      <c r="M932769" s="19"/>
      <c r="O932769" s="5"/>
    </row>
    <row r="932770" spans="13:15">
      <c r="M932770" s="19"/>
      <c r="O932770" s="5"/>
    </row>
    <row r="932771" spans="13:15">
      <c r="M932771" s="19"/>
      <c r="O932771" s="5"/>
    </row>
    <row r="932772" spans="13:15">
      <c r="M932772" s="19"/>
      <c r="O932772" s="5"/>
    </row>
    <row r="932773" spans="13:15">
      <c r="M932773" s="19"/>
      <c r="O932773" s="5"/>
    </row>
    <row r="932774" spans="13:15">
      <c r="M932774" s="19"/>
      <c r="O932774" s="5"/>
    </row>
    <row r="932775" spans="13:15">
      <c r="M932775" s="19"/>
      <c r="O932775" s="5"/>
    </row>
    <row r="932776" spans="13:15">
      <c r="M932776" s="19"/>
      <c r="O932776" s="5"/>
    </row>
    <row r="932777" spans="13:15">
      <c r="M932777" s="19"/>
      <c r="O932777" s="5"/>
    </row>
    <row r="932778" spans="13:15">
      <c r="M932778" s="19"/>
      <c r="O932778" s="5"/>
    </row>
    <row r="932779" spans="13:15">
      <c r="M932779" s="19"/>
      <c r="O932779" s="5"/>
    </row>
    <row r="932780" spans="13:15">
      <c r="M932780" s="19"/>
      <c r="O932780" s="5"/>
    </row>
    <row r="932781" spans="13:15">
      <c r="M932781" s="19"/>
      <c r="O932781" s="5"/>
    </row>
    <row r="932782" spans="13:15">
      <c r="M932782" s="19"/>
      <c r="O932782" s="5"/>
    </row>
    <row r="932783" spans="13:15">
      <c r="M932783" s="19"/>
      <c r="O932783" s="5"/>
    </row>
    <row r="932784" spans="13:15">
      <c r="M932784" s="19"/>
      <c r="O932784" s="5"/>
    </row>
    <row r="932785" spans="13:15">
      <c r="M932785" s="19"/>
      <c r="O932785" s="5"/>
    </row>
    <row r="932786" spans="13:15">
      <c r="M932786" s="19"/>
      <c r="O932786" s="5"/>
    </row>
    <row r="932787" spans="13:15">
      <c r="M932787" s="19"/>
      <c r="O932787" s="5"/>
    </row>
    <row r="932788" spans="13:15">
      <c r="M932788" s="19"/>
      <c r="O932788" s="5"/>
    </row>
    <row r="932789" spans="13:15">
      <c r="M932789" s="19"/>
      <c r="O932789" s="5"/>
    </row>
    <row r="932790" spans="13:15">
      <c r="M932790" s="19"/>
      <c r="O932790" s="5"/>
    </row>
    <row r="932791" spans="13:15">
      <c r="M932791" s="19"/>
      <c r="O932791" s="5"/>
    </row>
    <row r="932792" spans="13:15">
      <c r="M932792" s="19"/>
      <c r="O932792" s="5"/>
    </row>
    <row r="932793" spans="13:15">
      <c r="M932793" s="19"/>
      <c r="O932793" s="5"/>
    </row>
    <row r="932794" spans="13:15">
      <c r="M932794" s="19"/>
      <c r="O932794" s="5"/>
    </row>
    <row r="932795" spans="13:15">
      <c r="M932795" s="19"/>
      <c r="O932795" s="5"/>
    </row>
    <row r="932796" spans="13:15">
      <c r="M932796" s="19"/>
      <c r="O932796" s="5"/>
    </row>
    <row r="932797" spans="13:15">
      <c r="M932797" s="19"/>
      <c r="O932797" s="5"/>
    </row>
    <row r="932798" spans="13:15">
      <c r="M932798" s="19"/>
      <c r="O932798" s="5"/>
    </row>
    <row r="932799" spans="13:15">
      <c r="M932799" s="19"/>
      <c r="O932799" s="5"/>
    </row>
    <row r="932800" spans="13:15">
      <c r="M932800" s="19"/>
      <c r="O932800" s="5"/>
    </row>
    <row r="932801" spans="13:15">
      <c r="M932801" s="19"/>
      <c r="O932801" s="5"/>
    </row>
    <row r="932802" spans="13:15">
      <c r="M932802" s="19"/>
      <c r="O932802" s="5"/>
    </row>
    <row r="932803" spans="13:15">
      <c r="M932803" s="19"/>
      <c r="O932803" s="5"/>
    </row>
    <row r="932804" spans="13:15">
      <c r="M932804" s="19"/>
      <c r="O932804" s="5"/>
    </row>
    <row r="932805" spans="13:15">
      <c r="M932805" s="19"/>
      <c r="O932805" s="5"/>
    </row>
    <row r="932806" spans="13:15">
      <c r="M932806" s="19"/>
      <c r="O932806" s="5"/>
    </row>
    <row r="932807" spans="13:15">
      <c r="M932807" s="19"/>
      <c r="O932807" s="5"/>
    </row>
    <row r="932808" spans="13:15">
      <c r="M932808" s="19"/>
      <c r="O932808" s="5"/>
    </row>
    <row r="932809" spans="13:15">
      <c r="M932809" s="19"/>
      <c r="O932809" s="5"/>
    </row>
    <row r="932810" spans="13:15">
      <c r="M932810" s="19"/>
      <c r="O932810" s="5"/>
    </row>
    <row r="932811" spans="13:15">
      <c r="M932811" s="19"/>
      <c r="O932811" s="5"/>
    </row>
    <row r="932812" spans="13:15">
      <c r="M932812" s="19"/>
      <c r="O932812" s="5"/>
    </row>
    <row r="932813" spans="13:15">
      <c r="M932813" s="19"/>
      <c r="O932813" s="5"/>
    </row>
    <row r="932814" spans="13:15">
      <c r="M932814" s="19"/>
      <c r="O932814" s="5"/>
    </row>
    <row r="932815" spans="13:15">
      <c r="M932815" s="19"/>
      <c r="O932815" s="5"/>
    </row>
    <row r="932816" spans="13:15">
      <c r="M932816" s="19"/>
      <c r="O932816" s="5"/>
    </row>
    <row r="932817" spans="13:15">
      <c r="M932817" s="19"/>
      <c r="O932817" s="5"/>
    </row>
    <row r="932818" spans="13:15">
      <c r="M932818" s="19"/>
      <c r="O932818" s="5"/>
    </row>
    <row r="932819" spans="13:15">
      <c r="M932819" s="19"/>
      <c r="O932819" s="5"/>
    </row>
    <row r="932820" spans="13:15">
      <c r="M932820" s="19"/>
      <c r="O932820" s="5"/>
    </row>
    <row r="932821" spans="13:15">
      <c r="M932821" s="19"/>
      <c r="O932821" s="5"/>
    </row>
    <row r="932822" spans="13:15">
      <c r="M932822" s="19"/>
      <c r="O932822" s="5"/>
    </row>
    <row r="932823" spans="13:15">
      <c r="M932823" s="19"/>
      <c r="O932823" s="5"/>
    </row>
    <row r="932824" spans="13:15">
      <c r="M932824" s="19"/>
      <c r="O932824" s="5"/>
    </row>
    <row r="932825" spans="13:15">
      <c r="M932825" s="19"/>
      <c r="O932825" s="5"/>
    </row>
    <row r="932826" spans="13:15">
      <c r="M932826" s="19"/>
      <c r="O932826" s="5"/>
    </row>
    <row r="932827" spans="13:15">
      <c r="M932827" s="19"/>
      <c r="O932827" s="5"/>
    </row>
    <row r="932828" spans="13:15">
      <c r="M932828" s="19"/>
      <c r="O932828" s="5"/>
    </row>
    <row r="932829" spans="13:15">
      <c r="M932829" s="19"/>
      <c r="O932829" s="5"/>
    </row>
    <row r="932830" spans="13:15">
      <c r="M932830" s="19"/>
      <c r="O932830" s="5"/>
    </row>
    <row r="932831" spans="13:15">
      <c r="M932831" s="19"/>
      <c r="O932831" s="5"/>
    </row>
    <row r="932832" spans="13:15">
      <c r="M932832" s="19"/>
      <c r="O932832" s="5"/>
    </row>
    <row r="932833" spans="13:15">
      <c r="M932833" s="19"/>
      <c r="O932833" s="5"/>
    </row>
    <row r="932834" spans="13:15">
      <c r="M932834" s="19"/>
      <c r="O932834" s="5"/>
    </row>
    <row r="932835" spans="13:15">
      <c r="M932835" s="19"/>
      <c r="O932835" s="5"/>
    </row>
    <row r="932836" spans="13:15">
      <c r="M932836" s="19"/>
      <c r="O932836" s="5"/>
    </row>
    <row r="932837" spans="13:15">
      <c r="M932837" s="19"/>
      <c r="O932837" s="5"/>
    </row>
    <row r="932838" spans="13:15">
      <c r="M932838" s="19"/>
      <c r="O932838" s="5"/>
    </row>
    <row r="932839" spans="13:15">
      <c r="M932839" s="19"/>
      <c r="O932839" s="5"/>
    </row>
    <row r="932840" spans="13:15">
      <c r="M932840" s="19"/>
      <c r="O932840" s="5"/>
    </row>
    <row r="932841" spans="13:15">
      <c r="M932841" s="19"/>
      <c r="O932841" s="5"/>
    </row>
    <row r="932842" spans="13:15">
      <c r="M932842" s="19"/>
      <c r="O932842" s="5"/>
    </row>
    <row r="932843" spans="13:15">
      <c r="M932843" s="19"/>
      <c r="O932843" s="5"/>
    </row>
    <row r="932844" spans="13:15">
      <c r="M932844" s="19"/>
      <c r="O932844" s="5"/>
    </row>
    <row r="932845" spans="13:15">
      <c r="M932845" s="19"/>
      <c r="O932845" s="5"/>
    </row>
    <row r="932846" spans="13:15">
      <c r="M932846" s="19"/>
      <c r="O932846" s="5"/>
    </row>
    <row r="932847" spans="13:15">
      <c r="M932847" s="19"/>
      <c r="O932847" s="5"/>
    </row>
    <row r="932848" spans="13:15">
      <c r="M932848" s="19"/>
      <c r="O932848" s="5"/>
    </row>
    <row r="932849" spans="13:15">
      <c r="M932849" s="19"/>
      <c r="O932849" s="5"/>
    </row>
    <row r="932850" spans="13:15">
      <c r="M932850" s="19"/>
      <c r="O932850" s="5"/>
    </row>
    <row r="932851" spans="13:15">
      <c r="M932851" s="19"/>
      <c r="O932851" s="5"/>
    </row>
    <row r="932852" spans="13:15">
      <c r="M932852" s="19"/>
      <c r="O932852" s="5"/>
    </row>
    <row r="932853" spans="13:15">
      <c r="M932853" s="19"/>
      <c r="O932853" s="5"/>
    </row>
    <row r="932854" spans="13:15">
      <c r="M932854" s="19"/>
      <c r="O932854" s="5"/>
    </row>
    <row r="932855" spans="13:15">
      <c r="M932855" s="19"/>
      <c r="O932855" s="5"/>
    </row>
    <row r="932856" spans="13:15">
      <c r="M932856" s="19"/>
      <c r="O932856" s="5"/>
    </row>
    <row r="932857" spans="13:15">
      <c r="M932857" s="19"/>
      <c r="O932857" s="5"/>
    </row>
    <row r="932858" spans="13:15">
      <c r="M932858" s="19"/>
      <c r="O932858" s="5"/>
    </row>
    <row r="932859" spans="13:15">
      <c r="M932859" s="19"/>
      <c r="O932859" s="5"/>
    </row>
    <row r="932860" spans="13:15">
      <c r="M932860" s="19"/>
      <c r="O932860" s="5"/>
    </row>
    <row r="932861" spans="13:15">
      <c r="M932861" s="19"/>
      <c r="O932861" s="5"/>
    </row>
    <row r="932862" spans="13:15">
      <c r="M932862" s="19"/>
      <c r="O932862" s="5"/>
    </row>
    <row r="932863" spans="13:15">
      <c r="M932863" s="19"/>
      <c r="O932863" s="5"/>
    </row>
    <row r="932864" spans="13:15">
      <c r="M932864" s="19"/>
      <c r="O932864" s="5"/>
    </row>
    <row r="932865" spans="13:15">
      <c r="M932865" s="19"/>
      <c r="O932865" s="5"/>
    </row>
    <row r="932866" spans="13:15">
      <c r="M932866" s="19"/>
      <c r="O932866" s="5"/>
    </row>
    <row r="932867" spans="13:15">
      <c r="M932867" s="19"/>
      <c r="O932867" s="5"/>
    </row>
    <row r="932868" spans="13:15">
      <c r="M932868" s="19"/>
      <c r="O932868" s="5"/>
    </row>
    <row r="932869" spans="13:15">
      <c r="M932869" s="19"/>
      <c r="O932869" s="5"/>
    </row>
    <row r="932870" spans="13:15">
      <c r="M932870" s="19"/>
      <c r="O932870" s="5"/>
    </row>
    <row r="932871" spans="13:15">
      <c r="M932871" s="19"/>
      <c r="O932871" s="5"/>
    </row>
    <row r="932872" spans="13:15">
      <c r="M932872" s="19"/>
      <c r="O932872" s="5"/>
    </row>
    <row r="932873" spans="13:15">
      <c r="M932873" s="19"/>
      <c r="O932873" s="5"/>
    </row>
    <row r="932874" spans="13:15">
      <c r="M932874" s="19"/>
      <c r="O932874" s="5"/>
    </row>
    <row r="932875" spans="13:15">
      <c r="M932875" s="19"/>
      <c r="O932875" s="5"/>
    </row>
    <row r="932876" spans="13:15">
      <c r="M932876" s="19"/>
      <c r="O932876" s="5"/>
    </row>
    <row r="932877" spans="13:15">
      <c r="M932877" s="19"/>
      <c r="O932877" s="5"/>
    </row>
    <row r="932878" spans="13:15">
      <c r="M932878" s="19"/>
      <c r="O932878" s="5"/>
    </row>
    <row r="932879" spans="13:15">
      <c r="M932879" s="19"/>
      <c r="O932879" s="5"/>
    </row>
    <row r="932880" spans="13:15">
      <c r="M932880" s="19"/>
      <c r="O932880" s="5"/>
    </row>
    <row r="932881" spans="13:15">
      <c r="M932881" s="19"/>
      <c r="O932881" s="5"/>
    </row>
    <row r="932882" spans="13:15">
      <c r="M932882" s="19"/>
      <c r="O932882" s="5"/>
    </row>
    <row r="932883" spans="13:15">
      <c r="M932883" s="19"/>
      <c r="O932883" s="5"/>
    </row>
    <row r="932884" spans="13:15">
      <c r="M932884" s="19"/>
      <c r="O932884" s="5"/>
    </row>
    <row r="932885" spans="13:15">
      <c r="M932885" s="19"/>
      <c r="O932885" s="5"/>
    </row>
    <row r="932886" spans="13:15">
      <c r="M932886" s="19"/>
      <c r="O932886" s="5"/>
    </row>
    <row r="932887" spans="13:15">
      <c r="M932887" s="19"/>
      <c r="O932887" s="5"/>
    </row>
    <row r="932888" spans="13:15">
      <c r="M932888" s="19"/>
      <c r="O932888" s="5"/>
    </row>
    <row r="932889" spans="13:15">
      <c r="M932889" s="19"/>
      <c r="O932889" s="5"/>
    </row>
    <row r="932890" spans="13:15">
      <c r="M932890" s="19"/>
      <c r="O932890" s="5"/>
    </row>
    <row r="932891" spans="13:15">
      <c r="M932891" s="19"/>
      <c r="O932891" s="5"/>
    </row>
    <row r="932892" spans="13:15">
      <c r="M932892" s="19"/>
      <c r="O932892" s="5"/>
    </row>
    <row r="932893" spans="13:15">
      <c r="M932893" s="19"/>
      <c r="O932893" s="5"/>
    </row>
    <row r="932894" spans="13:15">
      <c r="M932894" s="19"/>
      <c r="O932894" s="5"/>
    </row>
    <row r="932895" spans="13:15">
      <c r="M932895" s="19"/>
      <c r="O932895" s="5"/>
    </row>
    <row r="932896" spans="13:15">
      <c r="M932896" s="19"/>
      <c r="O932896" s="5"/>
    </row>
    <row r="932897" spans="13:15">
      <c r="M932897" s="19"/>
      <c r="O932897" s="5"/>
    </row>
    <row r="932898" spans="13:15">
      <c r="M932898" s="19"/>
      <c r="O932898" s="5"/>
    </row>
    <row r="932899" spans="13:15">
      <c r="M932899" s="19"/>
      <c r="O932899" s="5"/>
    </row>
    <row r="932900" spans="13:15">
      <c r="M932900" s="19"/>
      <c r="O932900" s="5"/>
    </row>
    <row r="932901" spans="13:15">
      <c r="M932901" s="19"/>
      <c r="O932901" s="5"/>
    </row>
    <row r="932902" spans="13:15">
      <c r="M932902" s="19"/>
      <c r="O932902" s="5"/>
    </row>
    <row r="932903" spans="13:15">
      <c r="M932903" s="19"/>
      <c r="O932903" s="5"/>
    </row>
    <row r="932904" spans="13:15">
      <c r="M932904" s="19"/>
      <c r="O932904" s="5"/>
    </row>
    <row r="932905" spans="13:15">
      <c r="M932905" s="19"/>
      <c r="O932905" s="5"/>
    </row>
    <row r="932906" spans="13:15">
      <c r="M932906" s="19"/>
      <c r="O932906" s="5"/>
    </row>
    <row r="932907" spans="13:15">
      <c r="M932907" s="19"/>
      <c r="O932907" s="5"/>
    </row>
    <row r="932908" spans="13:15">
      <c r="M932908" s="19"/>
      <c r="O932908" s="5"/>
    </row>
    <row r="932909" spans="13:15">
      <c r="M932909" s="19"/>
      <c r="O932909" s="5"/>
    </row>
    <row r="932910" spans="13:15">
      <c r="M932910" s="19"/>
      <c r="O932910" s="5"/>
    </row>
    <row r="932911" spans="13:15">
      <c r="M932911" s="19"/>
      <c r="O932911" s="5"/>
    </row>
    <row r="932912" spans="13:15">
      <c r="M932912" s="19"/>
      <c r="O932912" s="5"/>
    </row>
    <row r="932913" spans="13:15">
      <c r="M932913" s="19"/>
      <c r="O932913" s="5"/>
    </row>
    <row r="932914" spans="13:15">
      <c r="M932914" s="19"/>
      <c r="O932914" s="5"/>
    </row>
    <row r="932915" spans="13:15">
      <c r="M932915" s="19"/>
      <c r="O932915" s="5"/>
    </row>
    <row r="932916" spans="13:15">
      <c r="M932916" s="19"/>
      <c r="O932916" s="5"/>
    </row>
    <row r="932917" spans="13:15">
      <c r="M932917" s="19"/>
      <c r="O932917" s="5"/>
    </row>
    <row r="932918" spans="13:15">
      <c r="M932918" s="19"/>
      <c r="O932918" s="5"/>
    </row>
    <row r="932919" spans="13:15">
      <c r="M932919" s="19"/>
      <c r="O932919" s="5"/>
    </row>
    <row r="932920" spans="13:15">
      <c r="M932920" s="19"/>
      <c r="O932920" s="5"/>
    </row>
    <row r="932921" spans="13:15">
      <c r="M932921" s="19"/>
      <c r="O932921" s="5"/>
    </row>
    <row r="932922" spans="13:15">
      <c r="M932922" s="19"/>
      <c r="O932922" s="5"/>
    </row>
    <row r="932923" spans="13:15">
      <c r="M932923" s="19"/>
      <c r="O932923" s="5"/>
    </row>
    <row r="932924" spans="13:15">
      <c r="M932924" s="19"/>
      <c r="O932924" s="5"/>
    </row>
    <row r="932925" spans="13:15">
      <c r="M932925" s="19"/>
      <c r="O932925" s="5"/>
    </row>
    <row r="932926" spans="13:15">
      <c r="M932926" s="19"/>
      <c r="O932926" s="5"/>
    </row>
    <row r="932927" spans="13:15">
      <c r="M932927" s="19"/>
      <c r="O932927" s="5"/>
    </row>
    <row r="932928" spans="13:15">
      <c r="M932928" s="19"/>
      <c r="O932928" s="5"/>
    </row>
    <row r="932929" spans="13:15">
      <c r="M932929" s="19"/>
      <c r="O932929" s="5"/>
    </row>
    <row r="932930" spans="13:15">
      <c r="M932930" s="19"/>
      <c r="O932930" s="5"/>
    </row>
    <row r="932931" spans="13:15">
      <c r="M932931" s="19"/>
      <c r="O932931" s="5"/>
    </row>
    <row r="932932" spans="13:15">
      <c r="M932932" s="19"/>
      <c r="O932932" s="5"/>
    </row>
    <row r="932933" spans="13:15">
      <c r="M932933" s="19"/>
      <c r="O932933" s="5"/>
    </row>
    <row r="932934" spans="13:15">
      <c r="M932934" s="19"/>
      <c r="O932934" s="5"/>
    </row>
    <row r="932935" spans="13:15">
      <c r="M932935" s="19"/>
      <c r="O932935" s="5"/>
    </row>
    <row r="932936" spans="13:15">
      <c r="M932936" s="19"/>
      <c r="O932936" s="5"/>
    </row>
    <row r="932937" spans="13:15">
      <c r="M932937" s="19"/>
      <c r="O932937" s="5"/>
    </row>
    <row r="932938" spans="13:15">
      <c r="M932938" s="19"/>
      <c r="O932938" s="5"/>
    </row>
    <row r="932939" spans="13:15">
      <c r="M932939" s="19"/>
      <c r="O932939" s="5"/>
    </row>
    <row r="932940" spans="13:15">
      <c r="M932940" s="19"/>
      <c r="O932940" s="5"/>
    </row>
    <row r="932941" spans="13:15">
      <c r="M932941" s="19"/>
      <c r="O932941" s="5"/>
    </row>
    <row r="932942" spans="13:15">
      <c r="M932942" s="19"/>
      <c r="O932942" s="5"/>
    </row>
    <row r="932943" spans="13:15">
      <c r="M932943" s="19"/>
      <c r="O932943" s="5"/>
    </row>
    <row r="932944" spans="13:15">
      <c r="M932944" s="19"/>
      <c r="O932944" s="5"/>
    </row>
    <row r="932945" spans="13:15">
      <c r="M932945" s="19"/>
      <c r="O932945" s="5"/>
    </row>
    <row r="932946" spans="13:15">
      <c r="M932946" s="19"/>
      <c r="O932946" s="5"/>
    </row>
    <row r="932947" spans="13:15">
      <c r="M932947" s="19"/>
      <c r="O932947" s="5"/>
    </row>
    <row r="932948" spans="13:15">
      <c r="M932948" s="19"/>
      <c r="O932948" s="5"/>
    </row>
    <row r="932949" spans="13:15">
      <c r="M932949" s="19"/>
      <c r="O932949" s="5"/>
    </row>
    <row r="932950" spans="13:15">
      <c r="M932950" s="19"/>
      <c r="O932950" s="5"/>
    </row>
    <row r="932951" spans="13:15">
      <c r="M932951" s="19"/>
      <c r="O932951" s="5"/>
    </row>
    <row r="932952" spans="13:15">
      <c r="M932952" s="19"/>
      <c r="O932952" s="5"/>
    </row>
    <row r="932953" spans="13:15">
      <c r="M932953" s="19"/>
      <c r="O932953" s="5"/>
    </row>
    <row r="932954" spans="13:15">
      <c r="M932954" s="19"/>
      <c r="O932954" s="5"/>
    </row>
    <row r="932955" spans="13:15">
      <c r="M932955" s="19"/>
      <c r="O932955" s="5"/>
    </row>
    <row r="932956" spans="13:15">
      <c r="M932956" s="19"/>
      <c r="O932956" s="5"/>
    </row>
    <row r="932957" spans="13:15">
      <c r="M932957" s="19"/>
      <c r="O932957" s="5"/>
    </row>
    <row r="932958" spans="13:15">
      <c r="M932958" s="19"/>
      <c r="O932958" s="5"/>
    </row>
    <row r="932959" spans="13:15">
      <c r="M932959" s="19"/>
      <c r="O932959" s="5"/>
    </row>
    <row r="932960" spans="13:15">
      <c r="M932960" s="19"/>
      <c r="O932960" s="5"/>
    </row>
    <row r="932961" spans="13:15">
      <c r="M932961" s="19"/>
      <c r="O932961" s="5"/>
    </row>
    <row r="932962" spans="13:15">
      <c r="M932962" s="19"/>
      <c r="O932962" s="5"/>
    </row>
    <row r="932963" spans="13:15">
      <c r="M932963" s="19"/>
      <c r="O932963" s="5"/>
    </row>
    <row r="932964" spans="13:15">
      <c r="M932964" s="19"/>
      <c r="O932964" s="5"/>
    </row>
    <row r="932965" spans="13:15">
      <c r="M932965" s="19"/>
      <c r="O932965" s="5"/>
    </row>
    <row r="932966" spans="13:15">
      <c r="M932966" s="19"/>
      <c r="O932966" s="5"/>
    </row>
    <row r="932967" spans="13:15">
      <c r="M932967" s="19"/>
      <c r="O932967" s="5"/>
    </row>
    <row r="932968" spans="13:15">
      <c r="M932968" s="19"/>
      <c r="O932968" s="5"/>
    </row>
    <row r="932969" spans="13:15">
      <c r="M932969" s="19"/>
      <c r="O932969" s="5"/>
    </row>
    <row r="932970" spans="13:15">
      <c r="M932970" s="19"/>
      <c r="O932970" s="5"/>
    </row>
    <row r="932971" spans="13:15">
      <c r="M932971" s="19"/>
      <c r="O932971" s="5"/>
    </row>
    <row r="932972" spans="13:15">
      <c r="M932972" s="19"/>
      <c r="O932972" s="5"/>
    </row>
    <row r="932973" spans="13:15">
      <c r="M932973" s="19"/>
      <c r="O932973" s="5"/>
    </row>
    <row r="932974" spans="13:15">
      <c r="M932974" s="19"/>
      <c r="O932974" s="5"/>
    </row>
    <row r="932975" spans="13:15">
      <c r="M932975" s="19"/>
      <c r="O932975" s="5"/>
    </row>
    <row r="932976" spans="13:15">
      <c r="M932976" s="19"/>
      <c r="O932976" s="5"/>
    </row>
    <row r="932977" spans="13:15">
      <c r="M932977" s="19"/>
      <c r="O932977" s="5"/>
    </row>
    <row r="932978" spans="13:15">
      <c r="M932978" s="19"/>
      <c r="O932978" s="5"/>
    </row>
    <row r="932979" spans="13:15">
      <c r="M932979" s="19"/>
      <c r="O932979" s="5"/>
    </row>
    <row r="932980" spans="13:15">
      <c r="M932980" s="19"/>
      <c r="O932980" s="5"/>
    </row>
    <row r="932981" spans="13:15">
      <c r="M932981" s="19"/>
      <c r="O932981" s="5"/>
    </row>
    <row r="932982" spans="13:15">
      <c r="M932982" s="19"/>
      <c r="O932982" s="5"/>
    </row>
    <row r="932983" spans="13:15">
      <c r="M932983" s="19"/>
      <c r="O932983" s="5"/>
    </row>
    <row r="932984" spans="13:15">
      <c r="M932984" s="19"/>
      <c r="O932984" s="5"/>
    </row>
    <row r="932985" spans="13:15">
      <c r="M932985" s="19"/>
      <c r="O932985" s="5"/>
    </row>
    <row r="932986" spans="13:15">
      <c r="M932986" s="19"/>
      <c r="O932986" s="5"/>
    </row>
    <row r="932987" spans="13:15">
      <c r="M932987" s="19"/>
      <c r="O932987" s="5"/>
    </row>
    <row r="932988" spans="13:15">
      <c r="M932988" s="19"/>
      <c r="O932988" s="5"/>
    </row>
    <row r="932989" spans="13:15">
      <c r="M932989" s="19"/>
      <c r="O932989" s="5"/>
    </row>
    <row r="932990" spans="13:15">
      <c r="M932990" s="19"/>
      <c r="O932990" s="5"/>
    </row>
    <row r="932991" spans="13:15">
      <c r="M932991" s="19"/>
      <c r="O932991" s="5"/>
    </row>
    <row r="932992" spans="13:15">
      <c r="M932992" s="19"/>
      <c r="O932992" s="5"/>
    </row>
    <row r="932993" spans="13:15">
      <c r="M932993" s="19"/>
      <c r="O932993" s="5"/>
    </row>
    <row r="932994" spans="13:15">
      <c r="M932994" s="19"/>
      <c r="O932994" s="5"/>
    </row>
    <row r="932995" spans="13:15">
      <c r="M932995" s="19"/>
      <c r="O932995" s="5"/>
    </row>
    <row r="932996" spans="13:15">
      <c r="M932996" s="19"/>
      <c r="O932996" s="5"/>
    </row>
    <row r="932997" spans="13:15">
      <c r="M932997" s="19"/>
      <c r="O932997" s="5"/>
    </row>
    <row r="932998" spans="13:15">
      <c r="M932998" s="19"/>
      <c r="O932998" s="5"/>
    </row>
    <row r="932999" spans="13:15">
      <c r="M932999" s="19"/>
      <c r="O932999" s="5"/>
    </row>
    <row r="933000" spans="13:15">
      <c r="M933000" s="19"/>
      <c r="O933000" s="5"/>
    </row>
    <row r="933001" spans="13:15">
      <c r="M933001" s="19"/>
      <c r="O933001" s="5"/>
    </row>
    <row r="933002" spans="13:15">
      <c r="M933002" s="19"/>
      <c r="O933002" s="5"/>
    </row>
    <row r="933003" spans="13:15">
      <c r="M933003" s="19"/>
      <c r="O933003" s="5"/>
    </row>
    <row r="933004" spans="13:15">
      <c r="M933004" s="19"/>
      <c r="O933004" s="5"/>
    </row>
    <row r="933005" spans="13:15">
      <c r="M933005" s="19"/>
      <c r="O933005" s="5"/>
    </row>
    <row r="933006" spans="13:15">
      <c r="M933006" s="19"/>
      <c r="O933006" s="5"/>
    </row>
    <row r="933007" spans="13:15">
      <c r="M933007" s="19"/>
      <c r="O933007" s="5"/>
    </row>
    <row r="933008" spans="13:15">
      <c r="M933008" s="19"/>
      <c r="O933008" s="5"/>
    </row>
    <row r="933009" spans="13:15">
      <c r="M933009" s="19"/>
      <c r="O933009" s="5"/>
    </row>
    <row r="933010" spans="13:15">
      <c r="M933010" s="19"/>
      <c r="O933010" s="5"/>
    </row>
    <row r="933011" spans="13:15">
      <c r="M933011" s="19"/>
      <c r="O933011" s="5"/>
    </row>
    <row r="933012" spans="13:15">
      <c r="M933012" s="19"/>
      <c r="O933012" s="5"/>
    </row>
    <row r="933013" spans="13:15">
      <c r="M933013" s="19"/>
      <c r="O933013" s="5"/>
    </row>
    <row r="933014" spans="13:15">
      <c r="M933014" s="19"/>
      <c r="O933014" s="5"/>
    </row>
    <row r="933015" spans="13:15">
      <c r="M933015" s="19"/>
      <c r="O933015" s="5"/>
    </row>
    <row r="933016" spans="13:15">
      <c r="M933016" s="19"/>
      <c r="O933016" s="5"/>
    </row>
    <row r="933017" spans="13:15">
      <c r="M933017" s="19"/>
      <c r="O933017" s="5"/>
    </row>
    <row r="933018" spans="13:15">
      <c r="M933018" s="19"/>
      <c r="O933018" s="5"/>
    </row>
    <row r="933019" spans="13:15">
      <c r="M933019" s="19"/>
      <c r="O933019" s="5"/>
    </row>
    <row r="933020" spans="13:15">
      <c r="M933020" s="19"/>
      <c r="O933020" s="5"/>
    </row>
    <row r="933021" spans="13:15">
      <c r="M933021" s="19"/>
      <c r="O933021" s="5"/>
    </row>
    <row r="933022" spans="13:15">
      <c r="M933022" s="19"/>
      <c r="O933022" s="5"/>
    </row>
    <row r="933023" spans="13:15">
      <c r="M933023" s="19"/>
      <c r="O933023" s="5"/>
    </row>
    <row r="933024" spans="13:15">
      <c r="M933024" s="19"/>
      <c r="O933024" s="5"/>
    </row>
    <row r="933025" spans="13:15">
      <c r="M933025" s="19"/>
      <c r="O933025" s="5"/>
    </row>
    <row r="933026" spans="13:15">
      <c r="M933026" s="19"/>
      <c r="O933026" s="5"/>
    </row>
    <row r="933027" spans="13:15">
      <c r="M933027" s="19"/>
      <c r="O933027" s="5"/>
    </row>
    <row r="933028" spans="13:15">
      <c r="M933028" s="19"/>
      <c r="O933028" s="5"/>
    </row>
    <row r="933029" spans="13:15">
      <c r="M933029" s="19"/>
      <c r="O933029" s="5"/>
    </row>
    <row r="933030" spans="13:15">
      <c r="M933030" s="19"/>
      <c r="O933030" s="5"/>
    </row>
    <row r="933031" spans="13:15">
      <c r="M933031" s="19"/>
      <c r="O933031" s="5"/>
    </row>
    <row r="933032" spans="13:15">
      <c r="M933032" s="19"/>
      <c r="O933032" s="5"/>
    </row>
    <row r="933033" spans="13:15">
      <c r="M933033" s="19"/>
      <c r="O933033" s="5"/>
    </row>
    <row r="933034" spans="13:15">
      <c r="M933034" s="19"/>
      <c r="O933034" s="5"/>
    </row>
    <row r="933035" spans="13:15">
      <c r="M933035" s="19"/>
      <c r="O933035" s="5"/>
    </row>
    <row r="933036" spans="13:15">
      <c r="M933036" s="19"/>
      <c r="O933036" s="5"/>
    </row>
    <row r="933037" spans="13:15">
      <c r="M933037" s="19"/>
      <c r="O933037" s="5"/>
    </row>
    <row r="933038" spans="13:15">
      <c r="M933038" s="19"/>
      <c r="O933038" s="5"/>
    </row>
    <row r="933039" spans="13:15">
      <c r="M933039" s="19"/>
      <c r="O933039" s="5"/>
    </row>
    <row r="933040" spans="13:15">
      <c r="M933040" s="19"/>
      <c r="O933040" s="5"/>
    </row>
    <row r="933041" spans="13:15">
      <c r="M933041" s="19"/>
      <c r="O933041" s="5"/>
    </row>
    <row r="933042" spans="13:15">
      <c r="M933042" s="19"/>
      <c r="O933042" s="5"/>
    </row>
    <row r="933043" spans="13:15">
      <c r="M933043" s="19"/>
      <c r="O933043" s="5"/>
    </row>
    <row r="933044" spans="13:15">
      <c r="M933044" s="19"/>
      <c r="O933044" s="5"/>
    </row>
    <row r="933045" spans="13:15">
      <c r="M933045" s="19"/>
      <c r="O933045" s="5"/>
    </row>
    <row r="933046" spans="13:15">
      <c r="M933046" s="19"/>
      <c r="O933046" s="5"/>
    </row>
    <row r="933047" spans="13:15">
      <c r="M933047" s="19"/>
      <c r="O933047" s="5"/>
    </row>
    <row r="933048" spans="13:15">
      <c r="M933048" s="19"/>
      <c r="O933048" s="5"/>
    </row>
    <row r="933049" spans="13:15">
      <c r="M933049" s="19"/>
      <c r="O933049" s="5"/>
    </row>
    <row r="933050" spans="13:15">
      <c r="M933050" s="19"/>
      <c r="O933050" s="5"/>
    </row>
    <row r="933051" spans="13:15">
      <c r="M933051" s="19"/>
      <c r="O933051" s="5"/>
    </row>
    <row r="933052" spans="13:15">
      <c r="M933052" s="19"/>
      <c r="O933052" s="5"/>
    </row>
    <row r="933053" spans="13:15">
      <c r="M933053" s="19"/>
      <c r="O933053" s="5"/>
    </row>
    <row r="933054" spans="13:15">
      <c r="M933054" s="19"/>
      <c r="O933054" s="5"/>
    </row>
    <row r="933055" spans="13:15">
      <c r="M933055" s="19"/>
      <c r="O933055" s="5"/>
    </row>
    <row r="933056" spans="13:15">
      <c r="M933056" s="19"/>
      <c r="O933056" s="5"/>
    </row>
    <row r="933057" spans="13:15">
      <c r="M933057" s="19"/>
      <c r="O933057" s="5"/>
    </row>
    <row r="933058" spans="13:15">
      <c r="M933058" s="19"/>
      <c r="O933058" s="5"/>
    </row>
    <row r="933059" spans="13:15">
      <c r="M933059" s="19"/>
      <c r="O933059" s="5"/>
    </row>
    <row r="933060" spans="13:15">
      <c r="M933060" s="19"/>
      <c r="O933060" s="5"/>
    </row>
    <row r="933061" spans="13:15">
      <c r="M933061" s="19"/>
      <c r="O933061" s="5"/>
    </row>
    <row r="933062" spans="13:15">
      <c r="M933062" s="19"/>
      <c r="O933062" s="5"/>
    </row>
    <row r="933063" spans="13:15">
      <c r="M933063" s="19"/>
      <c r="O933063" s="5"/>
    </row>
    <row r="933064" spans="13:15">
      <c r="M933064" s="19"/>
      <c r="O933064" s="5"/>
    </row>
    <row r="933065" spans="13:15">
      <c r="M933065" s="19"/>
      <c r="O933065" s="5"/>
    </row>
    <row r="933066" spans="13:15">
      <c r="M933066" s="19"/>
      <c r="O933066" s="5"/>
    </row>
    <row r="933067" spans="13:15">
      <c r="M933067" s="19"/>
      <c r="O933067" s="5"/>
    </row>
    <row r="933068" spans="13:15">
      <c r="M933068" s="19"/>
      <c r="O933068" s="5"/>
    </row>
    <row r="933069" spans="13:15">
      <c r="M933069" s="19"/>
      <c r="O933069" s="5"/>
    </row>
    <row r="933070" spans="13:15">
      <c r="M933070" s="19"/>
      <c r="O933070" s="5"/>
    </row>
    <row r="933071" spans="13:15">
      <c r="M933071" s="19"/>
      <c r="O933071" s="5"/>
    </row>
    <row r="933072" spans="13:15">
      <c r="M933072" s="19"/>
      <c r="O933072" s="5"/>
    </row>
    <row r="933073" spans="13:15">
      <c r="M933073" s="19"/>
      <c r="O933073" s="5"/>
    </row>
    <row r="933074" spans="13:15">
      <c r="M933074" s="19"/>
      <c r="O933074" s="5"/>
    </row>
    <row r="933075" spans="13:15">
      <c r="M933075" s="19"/>
      <c r="O933075" s="5"/>
    </row>
    <row r="933076" spans="13:15">
      <c r="M933076" s="19"/>
      <c r="O933076" s="5"/>
    </row>
    <row r="933077" spans="13:15">
      <c r="M933077" s="19"/>
      <c r="O933077" s="5"/>
    </row>
    <row r="933078" spans="13:15">
      <c r="M933078" s="19"/>
      <c r="O933078" s="5"/>
    </row>
    <row r="933079" spans="13:15">
      <c r="M933079" s="19"/>
      <c r="O933079" s="5"/>
    </row>
    <row r="933080" spans="13:15">
      <c r="M933080" s="19"/>
      <c r="O933080" s="5"/>
    </row>
    <row r="933081" spans="13:15">
      <c r="M933081" s="19"/>
      <c r="O933081" s="5"/>
    </row>
    <row r="933082" spans="13:15">
      <c r="M933082" s="19"/>
      <c r="O933082" s="5"/>
    </row>
    <row r="933083" spans="13:15">
      <c r="M933083" s="19"/>
      <c r="O933083" s="5"/>
    </row>
    <row r="933084" spans="13:15">
      <c r="M933084" s="19"/>
      <c r="O933084" s="5"/>
    </row>
    <row r="933085" spans="13:15">
      <c r="M933085" s="19"/>
      <c r="O933085" s="5"/>
    </row>
    <row r="933086" spans="13:15">
      <c r="M933086" s="19"/>
      <c r="O933086" s="5"/>
    </row>
    <row r="933087" spans="13:15">
      <c r="M933087" s="19"/>
      <c r="O933087" s="5"/>
    </row>
    <row r="933088" spans="13:15">
      <c r="M933088" s="19"/>
      <c r="O933088" s="5"/>
    </row>
    <row r="933089" spans="13:15">
      <c r="M933089" s="19"/>
      <c r="O933089" s="5"/>
    </row>
    <row r="933090" spans="13:15">
      <c r="M933090" s="19"/>
      <c r="O933090" s="5"/>
    </row>
    <row r="933091" spans="13:15">
      <c r="M933091" s="19"/>
      <c r="O933091" s="5"/>
    </row>
    <row r="933092" spans="13:15">
      <c r="M933092" s="19"/>
      <c r="O933092" s="5"/>
    </row>
    <row r="933093" spans="13:15">
      <c r="M933093" s="19"/>
      <c r="O933093" s="5"/>
    </row>
    <row r="933094" spans="13:15">
      <c r="M933094" s="19"/>
      <c r="O933094" s="5"/>
    </row>
    <row r="933095" spans="13:15">
      <c r="M933095" s="19"/>
      <c r="O933095" s="5"/>
    </row>
    <row r="933096" spans="13:15">
      <c r="M933096" s="19"/>
      <c r="O933096" s="5"/>
    </row>
    <row r="933097" spans="13:15">
      <c r="M933097" s="19"/>
      <c r="O933097" s="5"/>
    </row>
    <row r="933098" spans="13:15">
      <c r="M933098" s="19"/>
      <c r="O933098" s="5"/>
    </row>
    <row r="933099" spans="13:15">
      <c r="M933099" s="19"/>
      <c r="O933099" s="5"/>
    </row>
    <row r="933100" spans="13:15">
      <c r="M933100" s="19"/>
      <c r="O933100" s="5"/>
    </row>
    <row r="933101" spans="13:15">
      <c r="M933101" s="19"/>
      <c r="O933101" s="5"/>
    </row>
    <row r="933102" spans="13:15">
      <c r="M933102" s="19"/>
      <c r="O933102" s="5"/>
    </row>
    <row r="933103" spans="13:15">
      <c r="M933103" s="19"/>
      <c r="O933103" s="5"/>
    </row>
    <row r="933104" spans="13:15">
      <c r="M933104" s="19"/>
      <c r="O933104" s="5"/>
    </row>
    <row r="933105" spans="13:15">
      <c r="M933105" s="19"/>
      <c r="O933105" s="5"/>
    </row>
    <row r="933106" spans="13:15">
      <c r="M933106" s="19"/>
      <c r="O933106" s="5"/>
    </row>
    <row r="933107" spans="13:15">
      <c r="M933107" s="19"/>
      <c r="O933107" s="5"/>
    </row>
    <row r="933108" spans="13:15">
      <c r="M933108" s="19"/>
      <c r="O933108" s="5"/>
    </row>
    <row r="933109" spans="13:15">
      <c r="M933109" s="19"/>
      <c r="O933109" s="5"/>
    </row>
    <row r="933110" spans="13:15">
      <c r="M933110" s="19"/>
      <c r="O933110" s="5"/>
    </row>
    <row r="933111" spans="13:15">
      <c r="M933111" s="19"/>
      <c r="O933111" s="5"/>
    </row>
    <row r="933112" spans="13:15">
      <c r="M933112" s="19"/>
      <c r="O933112" s="5"/>
    </row>
    <row r="933113" spans="13:15">
      <c r="M933113" s="19"/>
      <c r="O933113" s="5"/>
    </row>
    <row r="933114" spans="13:15">
      <c r="M933114" s="19"/>
      <c r="O933114" s="5"/>
    </row>
    <row r="933115" spans="13:15">
      <c r="M933115" s="19"/>
      <c r="O933115" s="5"/>
    </row>
    <row r="933116" spans="13:15">
      <c r="M933116" s="19"/>
      <c r="O933116" s="5"/>
    </row>
    <row r="933117" spans="13:15">
      <c r="M933117" s="19"/>
      <c r="O933117" s="5"/>
    </row>
    <row r="933118" spans="13:15">
      <c r="M933118" s="19"/>
      <c r="O933118" s="5"/>
    </row>
    <row r="933119" spans="13:15">
      <c r="M933119" s="19"/>
      <c r="O933119" s="5"/>
    </row>
    <row r="933120" spans="13:15">
      <c r="M933120" s="19"/>
      <c r="O933120" s="5"/>
    </row>
    <row r="933121" spans="13:15">
      <c r="M933121" s="19"/>
      <c r="O933121" s="5"/>
    </row>
    <row r="933122" spans="13:15">
      <c r="M933122" s="19"/>
      <c r="O933122" s="5"/>
    </row>
    <row r="933123" spans="13:15">
      <c r="M933123" s="19"/>
      <c r="O933123" s="5"/>
    </row>
    <row r="933124" spans="13:15">
      <c r="M933124" s="19"/>
      <c r="O933124" s="5"/>
    </row>
    <row r="933125" spans="13:15">
      <c r="M933125" s="19"/>
      <c r="O933125" s="5"/>
    </row>
    <row r="933126" spans="13:15">
      <c r="M933126" s="19"/>
      <c r="O933126" s="5"/>
    </row>
    <row r="933127" spans="13:15">
      <c r="M933127" s="19"/>
      <c r="O933127" s="5"/>
    </row>
    <row r="933128" spans="13:15">
      <c r="M933128" s="19"/>
      <c r="O933128" s="5"/>
    </row>
    <row r="933129" spans="13:15">
      <c r="M933129" s="19"/>
      <c r="O933129" s="5"/>
    </row>
    <row r="933130" spans="13:15">
      <c r="M933130" s="19"/>
      <c r="O933130" s="5"/>
    </row>
    <row r="933131" spans="13:15">
      <c r="M933131" s="19"/>
      <c r="O933131" s="5"/>
    </row>
    <row r="933132" spans="13:15">
      <c r="M933132" s="19"/>
      <c r="O933132" s="5"/>
    </row>
    <row r="933133" spans="13:15">
      <c r="M933133" s="19"/>
      <c r="O933133" s="5"/>
    </row>
    <row r="933134" spans="13:15">
      <c r="M933134" s="19"/>
      <c r="O933134" s="5"/>
    </row>
    <row r="933135" spans="13:15">
      <c r="M933135" s="19"/>
      <c r="O933135" s="5"/>
    </row>
    <row r="933136" spans="13:15">
      <c r="M933136" s="19"/>
      <c r="O933136" s="5"/>
    </row>
    <row r="933137" spans="13:15">
      <c r="M933137" s="19"/>
      <c r="O933137" s="5"/>
    </row>
    <row r="933138" spans="13:15">
      <c r="M933138" s="19"/>
      <c r="O933138" s="5"/>
    </row>
    <row r="933139" spans="13:15">
      <c r="M933139" s="19"/>
      <c r="O933139" s="5"/>
    </row>
    <row r="933140" spans="13:15">
      <c r="M933140" s="19"/>
      <c r="O933140" s="5"/>
    </row>
    <row r="933141" spans="13:15">
      <c r="M933141" s="19"/>
      <c r="O933141" s="5"/>
    </row>
    <row r="933142" spans="13:15">
      <c r="M933142" s="19"/>
      <c r="O933142" s="5"/>
    </row>
    <row r="933143" spans="13:15">
      <c r="M933143" s="19"/>
      <c r="O933143" s="5"/>
    </row>
    <row r="933144" spans="13:15">
      <c r="M933144" s="19"/>
      <c r="O933144" s="5"/>
    </row>
    <row r="933145" spans="13:15">
      <c r="M933145" s="19"/>
      <c r="O933145" s="5"/>
    </row>
    <row r="933146" spans="13:15">
      <c r="M933146" s="19"/>
      <c r="O933146" s="5"/>
    </row>
    <row r="933147" spans="13:15">
      <c r="M933147" s="19"/>
      <c r="O933147" s="5"/>
    </row>
    <row r="933148" spans="13:15">
      <c r="M933148" s="19"/>
      <c r="O933148" s="5"/>
    </row>
    <row r="933149" spans="13:15">
      <c r="M933149" s="19"/>
      <c r="O933149" s="5"/>
    </row>
    <row r="933150" spans="13:15">
      <c r="M933150" s="19"/>
      <c r="O933150" s="5"/>
    </row>
    <row r="933151" spans="13:15">
      <c r="M933151" s="19"/>
      <c r="O933151" s="5"/>
    </row>
    <row r="933152" spans="13:15">
      <c r="M933152" s="19"/>
      <c r="O933152" s="5"/>
    </row>
    <row r="933153" spans="13:15">
      <c r="M933153" s="19"/>
      <c r="O933153" s="5"/>
    </row>
    <row r="933154" spans="13:15">
      <c r="M933154" s="19"/>
      <c r="O933154" s="5"/>
    </row>
    <row r="933155" spans="13:15">
      <c r="M933155" s="19"/>
      <c r="O933155" s="5"/>
    </row>
    <row r="933156" spans="13:15">
      <c r="M933156" s="19"/>
      <c r="O933156" s="5"/>
    </row>
    <row r="933157" spans="13:15">
      <c r="M933157" s="19"/>
      <c r="O933157" s="5"/>
    </row>
    <row r="933158" spans="13:15">
      <c r="M933158" s="19"/>
      <c r="O933158" s="5"/>
    </row>
    <row r="933159" spans="13:15">
      <c r="M933159" s="19"/>
      <c r="O933159" s="5"/>
    </row>
    <row r="933160" spans="13:15">
      <c r="M933160" s="19"/>
      <c r="O933160" s="5"/>
    </row>
    <row r="933161" spans="13:15">
      <c r="M933161" s="19"/>
      <c r="O933161" s="5"/>
    </row>
    <row r="933162" spans="13:15">
      <c r="M933162" s="19"/>
      <c r="O933162" s="5"/>
    </row>
    <row r="933163" spans="13:15">
      <c r="M933163" s="19"/>
      <c r="O933163" s="5"/>
    </row>
    <row r="933164" spans="13:15">
      <c r="M933164" s="19"/>
      <c r="O933164" s="5"/>
    </row>
    <row r="933165" spans="13:15">
      <c r="M933165" s="19"/>
      <c r="O933165" s="5"/>
    </row>
    <row r="933166" spans="13:15">
      <c r="M933166" s="19"/>
      <c r="O933166" s="5"/>
    </row>
    <row r="933167" spans="13:15">
      <c r="M933167" s="19"/>
      <c r="O933167" s="5"/>
    </row>
    <row r="933168" spans="13:15">
      <c r="M933168" s="19"/>
      <c r="O933168" s="5"/>
    </row>
    <row r="933169" spans="13:15">
      <c r="M933169" s="19"/>
      <c r="O933169" s="5"/>
    </row>
    <row r="933170" spans="13:15">
      <c r="M933170" s="19"/>
      <c r="O933170" s="5"/>
    </row>
    <row r="933171" spans="13:15">
      <c r="M933171" s="19"/>
      <c r="O933171" s="5"/>
    </row>
    <row r="933172" spans="13:15">
      <c r="M933172" s="19"/>
      <c r="O933172" s="5"/>
    </row>
    <row r="933173" spans="13:15">
      <c r="M933173" s="19"/>
      <c r="O933173" s="5"/>
    </row>
    <row r="933174" spans="13:15">
      <c r="M933174" s="19"/>
      <c r="O933174" s="5"/>
    </row>
    <row r="933175" spans="13:15">
      <c r="M933175" s="19"/>
      <c r="O933175" s="5"/>
    </row>
    <row r="933176" spans="13:15">
      <c r="M933176" s="19"/>
      <c r="O933176" s="5"/>
    </row>
    <row r="933177" spans="13:15">
      <c r="M933177" s="19"/>
      <c r="O933177" s="5"/>
    </row>
    <row r="933178" spans="13:15">
      <c r="M933178" s="19"/>
      <c r="O933178" s="5"/>
    </row>
    <row r="933179" spans="13:15">
      <c r="M933179" s="19"/>
      <c r="O933179" s="5"/>
    </row>
    <row r="933180" spans="13:15">
      <c r="M933180" s="19"/>
      <c r="O933180" s="5"/>
    </row>
    <row r="933181" spans="13:15">
      <c r="M933181" s="19"/>
      <c r="O933181" s="5"/>
    </row>
    <row r="933182" spans="13:15">
      <c r="M933182" s="19"/>
      <c r="O933182" s="5"/>
    </row>
    <row r="933183" spans="13:15">
      <c r="M933183" s="19"/>
      <c r="O933183" s="5"/>
    </row>
    <row r="933184" spans="13:15">
      <c r="M933184" s="19"/>
      <c r="O933184" s="5"/>
    </row>
    <row r="933185" spans="13:15">
      <c r="M933185" s="19"/>
      <c r="O933185" s="5"/>
    </row>
    <row r="933186" spans="13:15">
      <c r="M933186" s="19"/>
      <c r="O933186" s="5"/>
    </row>
    <row r="933187" spans="13:15">
      <c r="M933187" s="19"/>
      <c r="O933187" s="5"/>
    </row>
    <row r="933188" spans="13:15">
      <c r="M933188" s="19"/>
      <c r="O933188" s="5"/>
    </row>
    <row r="933189" spans="13:15">
      <c r="M933189" s="19"/>
      <c r="O933189" s="5"/>
    </row>
    <row r="933190" spans="13:15">
      <c r="M933190" s="19"/>
      <c r="O933190" s="5"/>
    </row>
    <row r="933191" spans="13:15">
      <c r="M933191" s="19"/>
      <c r="O933191" s="5"/>
    </row>
    <row r="933192" spans="13:15">
      <c r="M933192" s="19"/>
      <c r="O933192" s="5"/>
    </row>
    <row r="933193" spans="13:15">
      <c r="M933193" s="19"/>
      <c r="O933193" s="5"/>
    </row>
    <row r="933194" spans="13:15">
      <c r="M933194" s="19"/>
      <c r="O933194" s="5"/>
    </row>
    <row r="933195" spans="13:15">
      <c r="M933195" s="19"/>
      <c r="O933195" s="5"/>
    </row>
    <row r="933196" spans="13:15">
      <c r="M933196" s="19"/>
      <c r="O933196" s="5"/>
    </row>
    <row r="933197" spans="13:15">
      <c r="M933197" s="19"/>
      <c r="O933197" s="5"/>
    </row>
    <row r="933198" spans="13:15">
      <c r="M933198" s="19"/>
      <c r="O933198" s="5"/>
    </row>
    <row r="933199" spans="13:15">
      <c r="M933199" s="19"/>
      <c r="O933199" s="5"/>
    </row>
    <row r="933200" spans="13:15">
      <c r="M933200" s="19"/>
      <c r="O933200" s="5"/>
    </row>
    <row r="933201" spans="13:15">
      <c r="M933201" s="19"/>
      <c r="O933201" s="5"/>
    </row>
    <row r="933202" spans="13:15">
      <c r="M933202" s="19"/>
      <c r="O933202" s="5"/>
    </row>
    <row r="933203" spans="13:15">
      <c r="M933203" s="19"/>
      <c r="O933203" s="5"/>
    </row>
    <row r="933204" spans="13:15">
      <c r="M933204" s="19"/>
      <c r="O933204" s="5"/>
    </row>
    <row r="933205" spans="13:15">
      <c r="M933205" s="19"/>
      <c r="O933205" s="5"/>
    </row>
    <row r="933206" spans="13:15">
      <c r="M933206" s="19"/>
      <c r="O933206" s="5"/>
    </row>
    <row r="933207" spans="13:15">
      <c r="M933207" s="19"/>
      <c r="O933207" s="5"/>
    </row>
    <row r="933208" spans="13:15">
      <c r="M933208" s="19"/>
      <c r="O933208" s="5"/>
    </row>
    <row r="933209" spans="13:15">
      <c r="M933209" s="19"/>
      <c r="O933209" s="5"/>
    </row>
    <row r="933210" spans="13:15">
      <c r="M933210" s="19"/>
      <c r="O933210" s="5"/>
    </row>
    <row r="933211" spans="13:15">
      <c r="M933211" s="19"/>
      <c r="O933211" s="5"/>
    </row>
    <row r="933212" spans="13:15">
      <c r="M933212" s="19"/>
      <c r="O933212" s="5"/>
    </row>
    <row r="933213" spans="13:15">
      <c r="M933213" s="19"/>
      <c r="O933213" s="5"/>
    </row>
    <row r="933214" spans="13:15">
      <c r="M933214" s="19"/>
      <c r="O933214" s="5"/>
    </row>
    <row r="933215" spans="13:15">
      <c r="M933215" s="19"/>
      <c r="O933215" s="5"/>
    </row>
    <row r="933216" spans="13:15">
      <c r="M933216" s="19"/>
      <c r="O933216" s="5"/>
    </row>
    <row r="933217" spans="13:15">
      <c r="M933217" s="19"/>
      <c r="O933217" s="5"/>
    </row>
    <row r="933218" spans="13:15">
      <c r="M933218" s="19"/>
      <c r="O933218" s="5"/>
    </row>
    <row r="933219" spans="13:15">
      <c r="M933219" s="19"/>
      <c r="O933219" s="5"/>
    </row>
    <row r="933220" spans="13:15">
      <c r="M933220" s="19"/>
      <c r="O933220" s="5"/>
    </row>
    <row r="933221" spans="13:15">
      <c r="M933221" s="19"/>
      <c r="O933221" s="5"/>
    </row>
    <row r="933222" spans="13:15">
      <c r="M933222" s="19"/>
      <c r="O933222" s="5"/>
    </row>
    <row r="933223" spans="13:15">
      <c r="M933223" s="19"/>
      <c r="O933223" s="5"/>
    </row>
    <row r="933224" spans="13:15">
      <c r="M933224" s="19"/>
      <c r="O933224" s="5"/>
    </row>
    <row r="933225" spans="13:15">
      <c r="M933225" s="19"/>
      <c r="O933225" s="5"/>
    </row>
    <row r="933226" spans="13:15">
      <c r="M933226" s="19"/>
      <c r="O933226" s="5"/>
    </row>
    <row r="933227" spans="13:15">
      <c r="M933227" s="19"/>
      <c r="O933227" s="5"/>
    </row>
    <row r="933228" spans="13:15">
      <c r="M933228" s="19"/>
      <c r="O933228" s="5"/>
    </row>
    <row r="933229" spans="13:15">
      <c r="M933229" s="19"/>
      <c r="O933229" s="5"/>
    </row>
    <row r="933230" spans="13:15">
      <c r="M933230" s="19"/>
      <c r="O933230" s="5"/>
    </row>
    <row r="933231" spans="13:15">
      <c r="M933231" s="19"/>
      <c r="O933231" s="5"/>
    </row>
    <row r="933232" spans="13:15">
      <c r="M933232" s="19"/>
      <c r="O933232" s="5"/>
    </row>
    <row r="933233" spans="13:15">
      <c r="M933233" s="19"/>
      <c r="O933233" s="5"/>
    </row>
    <row r="933234" spans="13:15">
      <c r="M933234" s="19"/>
      <c r="O933234" s="5"/>
    </row>
    <row r="933235" spans="13:15">
      <c r="M933235" s="19"/>
      <c r="O933235" s="5"/>
    </row>
    <row r="933236" spans="13:15">
      <c r="M933236" s="19"/>
      <c r="O933236" s="5"/>
    </row>
    <row r="933237" spans="13:15">
      <c r="M933237" s="19"/>
      <c r="O933237" s="5"/>
    </row>
    <row r="933238" spans="13:15">
      <c r="M933238" s="19"/>
      <c r="O933238" s="5"/>
    </row>
    <row r="933239" spans="13:15">
      <c r="M933239" s="19"/>
      <c r="O933239" s="5"/>
    </row>
    <row r="933240" spans="13:15">
      <c r="M933240" s="19"/>
      <c r="O933240" s="5"/>
    </row>
    <row r="933241" spans="13:15">
      <c r="M933241" s="19"/>
      <c r="O933241" s="5"/>
    </row>
    <row r="933242" spans="13:15">
      <c r="M933242" s="19"/>
      <c r="O933242" s="5"/>
    </row>
    <row r="933243" spans="13:15">
      <c r="M933243" s="19"/>
      <c r="O933243" s="5"/>
    </row>
    <row r="933244" spans="13:15">
      <c r="M933244" s="19"/>
      <c r="O933244" s="5"/>
    </row>
    <row r="933245" spans="13:15">
      <c r="M933245" s="19"/>
      <c r="O933245" s="5"/>
    </row>
    <row r="933246" spans="13:15">
      <c r="M933246" s="19"/>
      <c r="O933246" s="5"/>
    </row>
    <row r="933247" spans="13:15">
      <c r="M933247" s="19"/>
      <c r="O933247" s="5"/>
    </row>
    <row r="933248" spans="13:15">
      <c r="M933248" s="19"/>
      <c r="O933248" s="5"/>
    </row>
    <row r="933249" spans="13:15">
      <c r="M933249" s="19"/>
      <c r="O933249" s="5"/>
    </row>
    <row r="933250" spans="13:15">
      <c r="M933250" s="19"/>
      <c r="O933250" s="5"/>
    </row>
    <row r="933251" spans="13:15">
      <c r="M933251" s="19"/>
      <c r="O933251" s="5"/>
    </row>
    <row r="933252" spans="13:15">
      <c r="M933252" s="19"/>
      <c r="O933252" s="5"/>
    </row>
    <row r="933253" spans="13:15">
      <c r="M933253" s="19"/>
      <c r="O933253" s="5"/>
    </row>
    <row r="933254" spans="13:15">
      <c r="M933254" s="19"/>
      <c r="O933254" s="5"/>
    </row>
    <row r="933255" spans="13:15">
      <c r="M933255" s="19"/>
      <c r="O933255" s="5"/>
    </row>
    <row r="933256" spans="13:15">
      <c r="M933256" s="19"/>
      <c r="O933256" s="5"/>
    </row>
    <row r="933257" spans="13:15">
      <c r="M933257" s="19"/>
      <c r="O933257" s="5"/>
    </row>
    <row r="933258" spans="13:15">
      <c r="M933258" s="19"/>
      <c r="O933258" s="5"/>
    </row>
    <row r="933259" spans="13:15">
      <c r="M933259" s="19"/>
      <c r="O933259" s="5"/>
    </row>
    <row r="933260" spans="13:15">
      <c r="M933260" s="19"/>
      <c r="O933260" s="5"/>
    </row>
    <row r="933261" spans="13:15">
      <c r="M933261" s="19"/>
      <c r="O933261" s="5"/>
    </row>
    <row r="933262" spans="13:15">
      <c r="M933262" s="19"/>
      <c r="O933262" s="5"/>
    </row>
    <row r="933263" spans="13:15">
      <c r="M933263" s="19"/>
      <c r="O933263" s="5"/>
    </row>
    <row r="933264" spans="13:15">
      <c r="M933264" s="19"/>
      <c r="O933264" s="5"/>
    </row>
    <row r="933265" spans="13:15">
      <c r="M933265" s="19"/>
      <c r="O933265" s="5"/>
    </row>
    <row r="933266" spans="13:15">
      <c r="M933266" s="19"/>
      <c r="O933266" s="5"/>
    </row>
    <row r="933267" spans="13:15">
      <c r="M933267" s="19"/>
      <c r="O933267" s="5"/>
    </row>
    <row r="933268" spans="13:15">
      <c r="M933268" s="19"/>
      <c r="O933268" s="5"/>
    </row>
    <row r="933269" spans="13:15">
      <c r="M933269" s="19"/>
      <c r="O933269" s="5"/>
    </row>
    <row r="933270" spans="13:15">
      <c r="M933270" s="19"/>
      <c r="O933270" s="5"/>
    </row>
    <row r="933271" spans="13:15">
      <c r="M933271" s="19"/>
      <c r="O933271" s="5"/>
    </row>
    <row r="933272" spans="13:15">
      <c r="M933272" s="19"/>
      <c r="O933272" s="5"/>
    </row>
    <row r="933273" spans="13:15">
      <c r="M933273" s="19"/>
      <c r="O933273" s="5"/>
    </row>
    <row r="933274" spans="13:15">
      <c r="M933274" s="19"/>
      <c r="O933274" s="5"/>
    </row>
    <row r="933275" spans="13:15">
      <c r="M933275" s="19"/>
      <c r="O933275" s="5"/>
    </row>
    <row r="933276" spans="13:15">
      <c r="M933276" s="19"/>
      <c r="O933276" s="5"/>
    </row>
    <row r="933277" spans="13:15">
      <c r="M933277" s="19"/>
      <c r="O933277" s="5"/>
    </row>
    <row r="933278" spans="13:15">
      <c r="M933278" s="19"/>
      <c r="O933278" s="5"/>
    </row>
    <row r="933279" spans="13:15">
      <c r="M933279" s="19"/>
      <c r="O933279" s="5"/>
    </row>
    <row r="933280" spans="13:15">
      <c r="M933280" s="19"/>
      <c r="O933280" s="5"/>
    </row>
    <row r="933281" spans="13:15">
      <c r="M933281" s="19"/>
      <c r="O933281" s="5"/>
    </row>
    <row r="933282" spans="13:15">
      <c r="M933282" s="19"/>
      <c r="O933282" s="5"/>
    </row>
    <row r="933283" spans="13:15">
      <c r="M933283" s="19"/>
      <c r="O933283" s="5"/>
    </row>
    <row r="933284" spans="13:15">
      <c r="M933284" s="19"/>
      <c r="O933284" s="5"/>
    </row>
    <row r="933285" spans="13:15">
      <c r="M933285" s="19"/>
      <c r="O933285" s="5"/>
    </row>
    <row r="933286" spans="13:15">
      <c r="M933286" s="19"/>
      <c r="O933286" s="5"/>
    </row>
    <row r="933287" spans="13:15">
      <c r="M933287" s="19"/>
      <c r="O933287" s="5"/>
    </row>
    <row r="933288" spans="13:15">
      <c r="M933288" s="19"/>
      <c r="O933288" s="5"/>
    </row>
    <row r="933289" spans="13:15">
      <c r="M933289" s="19"/>
      <c r="O933289" s="5"/>
    </row>
    <row r="933290" spans="13:15">
      <c r="M933290" s="19"/>
      <c r="O933290" s="5"/>
    </row>
    <row r="933291" spans="13:15">
      <c r="M933291" s="19"/>
      <c r="O933291" s="5"/>
    </row>
    <row r="933292" spans="13:15">
      <c r="M933292" s="19"/>
      <c r="O933292" s="5"/>
    </row>
    <row r="933293" spans="13:15">
      <c r="M933293" s="19"/>
      <c r="O933293" s="5"/>
    </row>
    <row r="933294" spans="13:15">
      <c r="M933294" s="19"/>
      <c r="O933294" s="5"/>
    </row>
    <row r="933295" spans="13:15">
      <c r="M933295" s="19"/>
      <c r="O933295" s="5"/>
    </row>
    <row r="933296" spans="13:15">
      <c r="M933296" s="19"/>
      <c r="O933296" s="5"/>
    </row>
    <row r="933297" spans="13:15">
      <c r="M933297" s="19"/>
      <c r="O933297" s="5"/>
    </row>
    <row r="933298" spans="13:15">
      <c r="M933298" s="19"/>
      <c r="O933298" s="5"/>
    </row>
    <row r="933299" spans="13:15">
      <c r="M933299" s="19"/>
      <c r="O933299" s="5"/>
    </row>
    <row r="933300" spans="13:15">
      <c r="M933300" s="19"/>
      <c r="O933300" s="5"/>
    </row>
    <row r="933301" spans="13:15">
      <c r="M933301" s="19"/>
      <c r="O933301" s="5"/>
    </row>
    <row r="933302" spans="13:15">
      <c r="M933302" s="19"/>
      <c r="O933302" s="5"/>
    </row>
    <row r="933303" spans="13:15">
      <c r="M933303" s="19"/>
      <c r="O933303" s="5"/>
    </row>
    <row r="933304" spans="13:15">
      <c r="M933304" s="19"/>
      <c r="O933304" s="5"/>
    </row>
    <row r="933305" spans="13:15">
      <c r="M933305" s="19"/>
      <c r="O933305" s="5"/>
    </row>
    <row r="933306" spans="13:15">
      <c r="M933306" s="19"/>
      <c r="O933306" s="5"/>
    </row>
    <row r="933307" spans="13:15">
      <c r="M933307" s="19"/>
      <c r="O933307" s="5"/>
    </row>
    <row r="933308" spans="13:15">
      <c r="M933308" s="19"/>
      <c r="O933308" s="5"/>
    </row>
    <row r="933309" spans="13:15">
      <c r="M933309" s="19"/>
      <c r="O933309" s="5"/>
    </row>
    <row r="933310" spans="13:15">
      <c r="M933310" s="19"/>
      <c r="O933310" s="5"/>
    </row>
    <row r="933311" spans="13:15">
      <c r="M933311" s="19"/>
      <c r="O933311" s="5"/>
    </row>
    <row r="933312" spans="13:15">
      <c r="M933312" s="19"/>
      <c r="O933312" s="5"/>
    </row>
    <row r="933313" spans="13:15">
      <c r="M933313" s="19"/>
      <c r="O933313" s="5"/>
    </row>
    <row r="933314" spans="13:15">
      <c r="M933314" s="19"/>
      <c r="O933314" s="5"/>
    </row>
    <row r="933315" spans="13:15">
      <c r="M933315" s="19"/>
      <c r="O933315" s="5"/>
    </row>
    <row r="933316" spans="13:15">
      <c r="M933316" s="19"/>
      <c r="O933316" s="5"/>
    </row>
    <row r="933317" spans="13:15">
      <c r="M933317" s="19"/>
      <c r="O933317" s="5"/>
    </row>
    <row r="933318" spans="13:15">
      <c r="M933318" s="19"/>
      <c r="O933318" s="5"/>
    </row>
    <row r="933319" spans="13:15">
      <c r="M933319" s="19"/>
      <c r="O933319" s="5"/>
    </row>
    <row r="933320" spans="13:15">
      <c r="M933320" s="19"/>
      <c r="O933320" s="5"/>
    </row>
    <row r="933321" spans="13:15">
      <c r="M933321" s="19"/>
      <c r="O933321" s="5"/>
    </row>
    <row r="933322" spans="13:15">
      <c r="M933322" s="19"/>
      <c r="O933322" s="5"/>
    </row>
    <row r="933323" spans="13:15">
      <c r="M933323" s="19"/>
      <c r="O933323" s="5"/>
    </row>
    <row r="933324" spans="13:15">
      <c r="M933324" s="19"/>
      <c r="O933324" s="5"/>
    </row>
    <row r="933325" spans="13:15">
      <c r="M933325" s="19"/>
      <c r="O933325" s="5"/>
    </row>
    <row r="933326" spans="13:15">
      <c r="M933326" s="19"/>
      <c r="O933326" s="5"/>
    </row>
    <row r="933327" spans="13:15">
      <c r="M933327" s="19"/>
      <c r="O933327" s="5"/>
    </row>
    <row r="933328" spans="13:15">
      <c r="M933328" s="19"/>
      <c r="O933328" s="5"/>
    </row>
    <row r="933329" spans="13:15">
      <c r="M933329" s="19"/>
      <c r="O933329" s="5"/>
    </row>
    <row r="933330" spans="13:15">
      <c r="M933330" s="19"/>
      <c r="O933330" s="5"/>
    </row>
    <row r="933331" spans="13:15">
      <c r="M933331" s="19"/>
      <c r="O933331" s="5"/>
    </row>
    <row r="933332" spans="13:15">
      <c r="M933332" s="19"/>
      <c r="O933332" s="5"/>
    </row>
    <row r="933333" spans="13:15">
      <c r="M933333" s="19"/>
      <c r="O933333" s="5"/>
    </row>
    <row r="933334" spans="13:15">
      <c r="M933334" s="19"/>
      <c r="O933334" s="5"/>
    </row>
    <row r="933335" spans="13:15">
      <c r="M933335" s="19"/>
      <c r="O933335" s="5"/>
    </row>
    <row r="933336" spans="13:15">
      <c r="M933336" s="19"/>
      <c r="O933336" s="5"/>
    </row>
    <row r="933337" spans="13:15">
      <c r="M933337" s="19"/>
      <c r="O933337" s="5"/>
    </row>
    <row r="933338" spans="13:15">
      <c r="M933338" s="19"/>
      <c r="O933338" s="5"/>
    </row>
    <row r="933339" spans="13:15">
      <c r="M933339" s="19"/>
      <c r="O933339" s="5"/>
    </row>
    <row r="933340" spans="13:15">
      <c r="M933340" s="19"/>
      <c r="O933340" s="5"/>
    </row>
    <row r="933341" spans="13:15">
      <c r="M933341" s="19"/>
      <c r="O933341" s="5"/>
    </row>
    <row r="933342" spans="13:15">
      <c r="M933342" s="19"/>
      <c r="O933342" s="5"/>
    </row>
    <row r="933343" spans="13:15">
      <c r="M933343" s="19"/>
      <c r="O933343" s="5"/>
    </row>
    <row r="933344" spans="13:15">
      <c r="M933344" s="19"/>
      <c r="O933344" s="5"/>
    </row>
    <row r="933345" spans="13:15">
      <c r="M933345" s="19"/>
      <c r="O933345" s="5"/>
    </row>
    <row r="933346" spans="13:15">
      <c r="M933346" s="19"/>
      <c r="O933346" s="5"/>
    </row>
    <row r="933347" spans="13:15">
      <c r="M933347" s="19"/>
      <c r="O933347" s="5"/>
    </row>
    <row r="933348" spans="13:15">
      <c r="M933348" s="19"/>
      <c r="O933348" s="5"/>
    </row>
    <row r="933349" spans="13:15">
      <c r="M933349" s="19"/>
      <c r="O933349" s="5"/>
    </row>
    <row r="933350" spans="13:15">
      <c r="M933350" s="19"/>
      <c r="O933350" s="5"/>
    </row>
    <row r="933351" spans="13:15">
      <c r="M933351" s="19"/>
      <c r="O933351" s="5"/>
    </row>
    <row r="933352" spans="13:15">
      <c r="M933352" s="19"/>
      <c r="O933352" s="5"/>
    </row>
    <row r="933353" spans="13:15">
      <c r="M933353" s="19"/>
      <c r="O933353" s="5"/>
    </row>
    <row r="933354" spans="13:15">
      <c r="M933354" s="19"/>
      <c r="O933354" s="5"/>
    </row>
    <row r="933355" spans="13:15">
      <c r="M933355" s="19"/>
      <c r="O933355" s="5"/>
    </row>
    <row r="933356" spans="13:15">
      <c r="M933356" s="19"/>
      <c r="O933356" s="5"/>
    </row>
    <row r="933357" spans="13:15">
      <c r="M933357" s="19"/>
      <c r="O933357" s="5"/>
    </row>
    <row r="933358" spans="13:15">
      <c r="M933358" s="19"/>
      <c r="O933358" s="5"/>
    </row>
    <row r="933359" spans="13:15">
      <c r="M933359" s="19"/>
      <c r="O933359" s="5"/>
    </row>
    <row r="933360" spans="13:15">
      <c r="M933360" s="19"/>
      <c r="O933360" s="5"/>
    </row>
    <row r="933361" spans="13:15">
      <c r="M933361" s="19"/>
      <c r="O933361" s="5"/>
    </row>
    <row r="933362" spans="13:15">
      <c r="M933362" s="19"/>
      <c r="O933362" s="5"/>
    </row>
    <row r="933363" spans="13:15">
      <c r="M933363" s="19"/>
      <c r="O933363" s="5"/>
    </row>
    <row r="933364" spans="13:15">
      <c r="M933364" s="19"/>
      <c r="O933364" s="5"/>
    </row>
    <row r="933365" spans="13:15">
      <c r="M933365" s="19"/>
      <c r="O933365" s="5"/>
    </row>
    <row r="933366" spans="13:15">
      <c r="M933366" s="19"/>
      <c r="O933366" s="5"/>
    </row>
    <row r="933367" spans="13:15">
      <c r="M933367" s="19"/>
      <c r="O933367" s="5"/>
    </row>
    <row r="933368" spans="13:15">
      <c r="M933368" s="19"/>
      <c r="O933368" s="5"/>
    </row>
    <row r="933369" spans="13:15">
      <c r="M933369" s="19"/>
      <c r="O933369" s="5"/>
    </row>
    <row r="933370" spans="13:15">
      <c r="M933370" s="19"/>
      <c r="O933370" s="5"/>
    </row>
    <row r="933371" spans="13:15">
      <c r="M933371" s="19"/>
      <c r="O933371" s="5"/>
    </row>
    <row r="933372" spans="13:15">
      <c r="M933372" s="19"/>
      <c r="O933372" s="5"/>
    </row>
    <row r="933373" spans="13:15">
      <c r="M933373" s="19"/>
      <c r="O933373" s="5"/>
    </row>
    <row r="933374" spans="13:15">
      <c r="M933374" s="19"/>
      <c r="O933374" s="5"/>
    </row>
    <row r="933375" spans="13:15">
      <c r="M933375" s="19"/>
      <c r="O933375" s="5"/>
    </row>
    <row r="933376" spans="13:15">
      <c r="M933376" s="19"/>
      <c r="O933376" s="5"/>
    </row>
    <row r="933377" spans="13:15">
      <c r="M933377" s="19"/>
      <c r="O933377" s="5"/>
    </row>
    <row r="933378" spans="13:15">
      <c r="M933378" s="19"/>
      <c r="O933378" s="5"/>
    </row>
    <row r="933379" spans="13:15">
      <c r="M933379" s="19"/>
      <c r="O933379" s="5"/>
    </row>
    <row r="933380" spans="13:15">
      <c r="M933380" s="19"/>
      <c r="O933380" s="5"/>
    </row>
    <row r="933381" spans="13:15">
      <c r="M933381" s="19"/>
      <c r="O933381" s="5"/>
    </row>
    <row r="933382" spans="13:15">
      <c r="M933382" s="19"/>
      <c r="O933382" s="5"/>
    </row>
    <row r="933383" spans="13:15">
      <c r="M933383" s="19"/>
      <c r="O933383" s="5"/>
    </row>
    <row r="933384" spans="13:15">
      <c r="M933384" s="19"/>
      <c r="O933384" s="5"/>
    </row>
    <row r="933385" spans="13:15">
      <c r="M933385" s="19"/>
      <c r="O933385" s="5"/>
    </row>
    <row r="933386" spans="13:15">
      <c r="M933386" s="19"/>
      <c r="O933386" s="5"/>
    </row>
    <row r="933387" spans="13:15">
      <c r="M933387" s="19"/>
      <c r="O933387" s="5"/>
    </row>
    <row r="933388" spans="13:15">
      <c r="M933388" s="19"/>
      <c r="O933388" s="5"/>
    </row>
    <row r="933389" spans="13:15">
      <c r="M933389" s="19"/>
      <c r="O933389" s="5"/>
    </row>
    <row r="933390" spans="13:15">
      <c r="M933390" s="19"/>
      <c r="O933390" s="5"/>
    </row>
    <row r="933391" spans="13:15">
      <c r="M933391" s="19"/>
      <c r="O933391" s="5"/>
    </row>
    <row r="933392" spans="13:15">
      <c r="M933392" s="19"/>
      <c r="O933392" s="5"/>
    </row>
    <row r="933393" spans="13:15">
      <c r="M933393" s="19"/>
      <c r="O933393" s="5"/>
    </row>
    <row r="933394" spans="13:15">
      <c r="M933394" s="19"/>
      <c r="O933394" s="5"/>
    </row>
    <row r="933395" spans="13:15">
      <c r="M933395" s="19"/>
      <c r="O933395" s="5"/>
    </row>
    <row r="933396" spans="13:15">
      <c r="M933396" s="19"/>
      <c r="O933396" s="5"/>
    </row>
    <row r="933397" spans="13:15">
      <c r="M933397" s="19"/>
      <c r="O933397" s="5"/>
    </row>
    <row r="933398" spans="13:15">
      <c r="M933398" s="19"/>
      <c r="O933398" s="5"/>
    </row>
    <row r="933399" spans="13:15">
      <c r="M933399" s="19"/>
      <c r="O933399" s="5"/>
    </row>
    <row r="933400" spans="13:15">
      <c r="M933400" s="19"/>
      <c r="O933400" s="5"/>
    </row>
    <row r="933401" spans="13:15">
      <c r="M933401" s="19"/>
      <c r="O933401" s="5"/>
    </row>
    <row r="933402" spans="13:15">
      <c r="M933402" s="19"/>
      <c r="O933402" s="5"/>
    </row>
    <row r="933403" spans="13:15">
      <c r="M933403" s="19"/>
      <c r="O933403" s="5"/>
    </row>
    <row r="933404" spans="13:15">
      <c r="M933404" s="19"/>
      <c r="O933404" s="5"/>
    </row>
    <row r="933405" spans="13:15">
      <c r="M933405" s="19"/>
      <c r="O933405" s="5"/>
    </row>
    <row r="933406" spans="13:15">
      <c r="M933406" s="19"/>
      <c r="O933406" s="5"/>
    </row>
    <row r="933407" spans="13:15">
      <c r="M933407" s="19"/>
      <c r="O933407" s="5"/>
    </row>
    <row r="933408" spans="13:15">
      <c r="M933408" s="19"/>
      <c r="O933408" s="5"/>
    </row>
    <row r="933409" spans="13:15">
      <c r="M933409" s="19"/>
      <c r="O933409" s="5"/>
    </row>
    <row r="933410" spans="13:15">
      <c r="M933410" s="19"/>
      <c r="O933410" s="5"/>
    </row>
    <row r="933411" spans="13:15">
      <c r="M933411" s="19"/>
      <c r="O933411" s="5"/>
    </row>
    <row r="933412" spans="13:15">
      <c r="M933412" s="19"/>
      <c r="O933412" s="5"/>
    </row>
    <row r="933413" spans="13:15">
      <c r="M933413" s="19"/>
      <c r="O933413" s="5"/>
    </row>
    <row r="933414" spans="13:15">
      <c r="M933414" s="19"/>
      <c r="O933414" s="5"/>
    </row>
    <row r="933415" spans="13:15">
      <c r="M933415" s="19"/>
      <c r="O933415" s="5"/>
    </row>
    <row r="933416" spans="13:15">
      <c r="M933416" s="19"/>
      <c r="O933416" s="5"/>
    </row>
    <row r="933417" spans="13:15">
      <c r="M933417" s="19"/>
      <c r="O933417" s="5"/>
    </row>
    <row r="933418" spans="13:15">
      <c r="M933418" s="19"/>
      <c r="O933418" s="5"/>
    </row>
    <row r="933419" spans="13:15">
      <c r="M933419" s="19"/>
      <c r="O933419" s="5"/>
    </row>
    <row r="933420" spans="13:15">
      <c r="M933420" s="19"/>
      <c r="O933420" s="5"/>
    </row>
    <row r="933421" spans="13:15">
      <c r="M933421" s="19"/>
      <c r="O933421" s="5"/>
    </row>
    <row r="933422" spans="13:15">
      <c r="M933422" s="19"/>
      <c r="O933422" s="5"/>
    </row>
    <row r="933423" spans="13:15">
      <c r="M933423" s="19"/>
      <c r="O933423" s="5"/>
    </row>
    <row r="933424" spans="13:15">
      <c r="M933424" s="19"/>
      <c r="O933424" s="5"/>
    </row>
    <row r="933425" spans="13:15">
      <c r="M933425" s="19"/>
      <c r="O933425" s="5"/>
    </row>
    <row r="933426" spans="13:15">
      <c r="M933426" s="19"/>
      <c r="O933426" s="5"/>
    </row>
    <row r="933427" spans="13:15">
      <c r="M933427" s="19"/>
      <c r="O933427" s="5"/>
    </row>
    <row r="933428" spans="13:15">
      <c r="M933428" s="19"/>
      <c r="O933428" s="5"/>
    </row>
    <row r="933429" spans="13:15">
      <c r="M933429" s="19"/>
      <c r="O933429" s="5"/>
    </row>
    <row r="933430" spans="13:15">
      <c r="M933430" s="19"/>
      <c r="O933430" s="5"/>
    </row>
    <row r="933431" spans="13:15">
      <c r="M933431" s="19"/>
      <c r="O933431" s="5"/>
    </row>
    <row r="933432" spans="13:15">
      <c r="M933432" s="19"/>
      <c r="O933432" s="5"/>
    </row>
    <row r="933433" spans="13:15">
      <c r="M933433" s="19"/>
      <c r="O933433" s="5"/>
    </row>
    <row r="933434" spans="13:15">
      <c r="M933434" s="19"/>
      <c r="O933434" s="5"/>
    </row>
    <row r="933435" spans="13:15">
      <c r="M933435" s="19"/>
      <c r="O933435" s="5"/>
    </row>
    <row r="933436" spans="13:15">
      <c r="M933436" s="19"/>
      <c r="O933436" s="5"/>
    </row>
    <row r="933437" spans="13:15">
      <c r="M933437" s="19"/>
      <c r="O933437" s="5"/>
    </row>
    <row r="933438" spans="13:15">
      <c r="M933438" s="19"/>
      <c r="O933438" s="5"/>
    </row>
    <row r="933439" spans="13:15">
      <c r="M933439" s="19"/>
      <c r="O933439" s="5"/>
    </row>
    <row r="933440" spans="13:15">
      <c r="M933440" s="19"/>
      <c r="O933440" s="5"/>
    </row>
    <row r="933441" spans="13:15">
      <c r="M933441" s="19"/>
      <c r="O933441" s="5"/>
    </row>
    <row r="933442" spans="13:15">
      <c r="M933442" s="19"/>
      <c r="O933442" s="5"/>
    </row>
    <row r="933443" spans="13:15">
      <c r="M933443" s="19"/>
      <c r="O933443" s="5"/>
    </row>
    <row r="933444" spans="13:15">
      <c r="M933444" s="19"/>
      <c r="O933444" s="5"/>
    </row>
    <row r="933445" spans="13:15">
      <c r="M933445" s="19"/>
      <c r="O933445" s="5"/>
    </row>
    <row r="933446" spans="13:15">
      <c r="M933446" s="19"/>
      <c r="O933446" s="5"/>
    </row>
    <row r="933447" spans="13:15">
      <c r="M933447" s="19"/>
      <c r="O933447" s="5"/>
    </row>
    <row r="933448" spans="13:15">
      <c r="M933448" s="19"/>
      <c r="O933448" s="5"/>
    </row>
    <row r="933449" spans="13:15">
      <c r="M933449" s="19"/>
      <c r="O933449" s="5"/>
    </row>
    <row r="933450" spans="13:15">
      <c r="M933450" s="19"/>
      <c r="O933450" s="5"/>
    </row>
    <row r="933451" spans="13:15">
      <c r="M933451" s="19"/>
      <c r="O933451" s="5"/>
    </row>
    <row r="933452" spans="13:15">
      <c r="M933452" s="19"/>
      <c r="O933452" s="5"/>
    </row>
    <row r="933453" spans="13:15">
      <c r="M933453" s="19"/>
      <c r="O933453" s="5"/>
    </row>
    <row r="933454" spans="13:15">
      <c r="M933454" s="19"/>
      <c r="O933454" s="5"/>
    </row>
    <row r="933455" spans="13:15">
      <c r="M933455" s="19"/>
      <c r="O933455" s="5"/>
    </row>
    <row r="933456" spans="13:15">
      <c r="M933456" s="19"/>
      <c r="O933456" s="5"/>
    </row>
    <row r="933457" spans="13:15">
      <c r="M933457" s="19"/>
      <c r="O933457" s="5"/>
    </row>
    <row r="933458" spans="13:15">
      <c r="M933458" s="19"/>
      <c r="O933458" s="5"/>
    </row>
    <row r="933459" spans="13:15">
      <c r="M933459" s="19"/>
      <c r="O933459" s="5"/>
    </row>
    <row r="933460" spans="13:15">
      <c r="M933460" s="19"/>
      <c r="O933460" s="5"/>
    </row>
    <row r="933461" spans="13:15">
      <c r="M933461" s="19"/>
      <c r="O933461" s="5"/>
    </row>
    <row r="933462" spans="13:15">
      <c r="M933462" s="19"/>
      <c r="O933462" s="5"/>
    </row>
    <row r="933463" spans="13:15">
      <c r="M933463" s="19"/>
      <c r="O933463" s="5"/>
    </row>
    <row r="933464" spans="13:15">
      <c r="M933464" s="19"/>
      <c r="O933464" s="5"/>
    </row>
    <row r="933465" spans="13:15">
      <c r="M933465" s="19"/>
      <c r="O933465" s="5"/>
    </row>
    <row r="933466" spans="13:15">
      <c r="M933466" s="19"/>
      <c r="O933466" s="5"/>
    </row>
    <row r="933467" spans="13:15">
      <c r="M933467" s="19"/>
      <c r="O933467" s="5"/>
    </row>
    <row r="933468" spans="13:15">
      <c r="M933468" s="19"/>
      <c r="O933468" s="5"/>
    </row>
    <row r="933469" spans="13:15">
      <c r="M933469" s="19"/>
      <c r="O933469" s="5"/>
    </row>
    <row r="933470" spans="13:15">
      <c r="M933470" s="19"/>
      <c r="O933470" s="5"/>
    </row>
    <row r="933471" spans="13:15">
      <c r="M933471" s="19"/>
      <c r="O933471" s="5"/>
    </row>
    <row r="933472" spans="13:15">
      <c r="M933472" s="19"/>
      <c r="O933472" s="5"/>
    </row>
    <row r="933473" spans="13:15">
      <c r="M933473" s="19"/>
      <c r="O933473" s="5"/>
    </row>
    <row r="933474" spans="13:15">
      <c r="M933474" s="19"/>
      <c r="O933474" s="5"/>
    </row>
    <row r="933475" spans="13:15">
      <c r="M933475" s="19"/>
      <c r="O933475" s="5"/>
    </row>
    <row r="933476" spans="13:15">
      <c r="M933476" s="19"/>
      <c r="O933476" s="5"/>
    </row>
    <row r="933477" spans="13:15">
      <c r="M933477" s="19"/>
      <c r="O933477" s="5"/>
    </row>
    <row r="933478" spans="13:15">
      <c r="M933478" s="19"/>
      <c r="O933478" s="5"/>
    </row>
    <row r="933479" spans="13:15">
      <c r="M933479" s="19"/>
      <c r="O933479" s="5"/>
    </row>
    <row r="933480" spans="13:15">
      <c r="M933480" s="19"/>
      <c r="O933480" s="5"/>
    </row>
    <row r="933481" spans="13:15">
      <c r="M933481" s="19"/>
      <c r="O933481" s="5"/>
    </row>
    <row r="933482" spans="13:15">
      <c r="M933482" s="19"/>
      <c r="O933482" s="5"/>
    </row>
    <row r="933483" spans="13:15">
      <c r="M933483" s="19"/>
      <c r="O933483" s="5"/>
    </row>
    <row r="933484" spans="13:15">
      <c r="M933484" s="19"/>
      <c r="O933484" s="5"/>
    </row>
    <row r="933485" spans="13:15">
      <c r="M933485" s="19"/>
      <c r="O933485" s="5"/>
    </row>
    <row r="933486" spans="13:15">
      <c r="M933486" s="19"/>
      <c r="O933486" s="5"/>
    </row>
    <row r="933487" spans="13:15">
      <c r="M933487" s="19"/>
      <c r="O933487" s="5"/>
    </row>
    <row r="933488" spans="13:15">
      <c r="M933488" s="19"/>
      <c r="O933488" s="5"/>
    </row>
    <row r="933489" spans="13:15">
      <c r="M933489" s="19"/>
      <c r="O933489" s="5"/>
    </row>
    <row r="933490" spans="13:15">
      <c r="M933490" s="19"/>
      <c r="O933490" s="5"/>
    </row>
    <row r="933491" spans="13:15">
      <c r="M933491" s="19"/>
      <c r="O933491" s="5"/>
    </row>
    <row r="933492" spans="13:15">
      <c r="M933492" s="19"/>
      <c r="O933492" s="5"/>
    </row>
    <row r="933493" spans="13:15">
      <c r="M933493" s="19"/>
      <c r="O933493" s="5"/>
    </row>
    <row r="933494" spans="13:15">
      <c r="M933494" s="19"/>
      <c r="O933494" s="5"/>
    </row>
    <row r="933495" spans="13:15">
      <c r="M933495" s="19"/>
      <c r="O933495" s="5"/>
    </row>
    <row r="933496" spans="13:15">
      <c r="M933496" s="19"/>
      <c r="O933496" s="5"/>
    </row>
    <row r="933497" spans="13:15">
      <c r="M933497" s="19"/>
      <c r="O933497" s="5"/>
    </row>
    <row r="933498" spans="13:15">
      <c r="M933498" s="19"/>
      <c r="O933498" s="5"/>
    </row>
    <row r="933499" spans="13:15">
      <c r="M933499" s="19"/>
      <c r="O933499" s="5"/>
    </row>
    <row r="933500" spans="13:15">
      <c r="M933500" s="19"/>
      <c r="O933500" s="5"/>
    </row>
    <row r="933501" spans="13:15">
      <c r="M933501" s="19"/>
      <c r="O933501" s="5"/>
    </row>
    <row r="933502" spans="13:15">
      <c r="M933502" s="19"/>
      <c r="O933502" s="5"/>
    </row>
    <row r="933503" spans="13:15">
      <c r="M933503" s="19"/>
      <c r="O933503" s="5"/>
    </row>
    <row r="933504" spans="13:15">
      <c r="M933504" s="19"/>
      <c r="O933504" s="5"/>
    </row>
    <row r="933505" spans="13:15">
      <c r="M933505" s="19"/>
      <c r="O933505" s="5"/>
    </row>
    <row r="933506" spans="13:15">
      <c r="M933506" s="19"/>
      <c r="O933506" s="5"/>
    </row>
    <row r="933507" spans="13:15">
      <c r="M933507" s="19"/>
      <c r="O933507" s="5"/>
    </row>
    <row r="933508" spans="13:15">
      <c r="M933508" s="19"/>
      <c r="O933508" s="5"/>
    </row>
    <row r="933509" spans="13:15">
      <c r="M933509" s="19"/>
      <c r="O933509" s="5"/>
    </row>
    <row r="933510" spans="13:15">
      <c r="M933510" s="19"/>
      <c r="O933510" s="5"/>
    </row>
    <row r="933511" spans="13:15">
      <c r="M933511" s="19"/>
      <c r="O933511" s="5"/>
    </row>
    <row r="933512" spans="13:15">
      <c r="M933512" s="19"/>
      <c r="O933512" s="5"/>
    </row>
    <row r="933513" spans="13:15">
      <c r="M933513" s="19"/>
      <c r="O933513" s="5"/>
    </row>
    <row r="933514" spans="13:15">
      <c r="M933514" s="19"/>
      <c r="O933514" s="5"/>
    </row>
    <row r="933515" spans="13:15">
      <c r="M933515" s="19"/>
      <c r="O933515" s="5"/>
    </row>
    <row r="933516" spans="13:15">
      <c r="M933516" s="19"/>
      <c r="O933516" s="5"/>
    </row>
    <row r="933517" spans="13:15">
      <c r="M933517" s="19"/>
      <c r="O933517" s="5"/>
    </row>
    <row r="933518" spans="13:15">
      <c r="M933518" s="19"/>
      <c r="O933518" s="5"/>
    </row>
    <row r="933519" spans="13:15">
      <c r="M933519" s="19"/>
      <c r="O933519" s="5"/>
    </row>
    <row r="933520" spans="13:15">
      <c r="M933520" s="19"/>
      <c r="O933520" s="5"/>
    </row>
    <row r="933521" spans="13:15">
      <c r="M933521" s="19"/>
      <c r="O933521" s="5"/>
    </row>
    <row r="933522" spans="13:15">
      <c r="M933522" s="19"/>
      <c r="O933522" s="5"/>
    </row>
    <row r="933523" spans="13:15">
      <c r="M933523" s="19"/>
      <c r="O933523" s="5"/>
    </row>
    <row r="933524" spans="13:15">
      <c r="M933524" s="19"/>
      <c r="O933524" s="5"/>
    </row>
    <row r="933525" spans="13:15">
      <c r="M933525" s="19"/>
      <c r="O933525" s="5"/>
    </row>
    <row r="933526" spans="13:15">
      <c r="M933526" s="19"/>
      <c r="O933526" s="5"/>
    </row>
    <row r="933527" spans="13:15">
      <c r="M933527" s="19"/>
      <c r="O933527" s="5"/>
    </row>
    <row r="933528" spans="13:15">
      <c r="M933528" s="19"/>
      <c r="O933528" s="5"/>
    </row>
    <row r="933529" spans="13:15">
      <c r="M933529" s="19"/>
      <c r="O933529" s="5"/>
    </row>
    <row r="933530" spans="13:15">
      <c r="M933530" s="19"/>
      <c r="O933530" s="5"/>
    </row>
    <row r="933531" spans="13:15">
      <c r="M933531" s="19"/>
      <c r="O933531" s="5"/>
    </row>
    <row r="933532" spans="13:15">
      <c r="M933532" s="19"/>
      <c r="O933532" s="5"/>
    </row>
    <row r="933533" spans="13:15">
      <c r="M933533" s="19"/>
      <c r="O933533" s="5"/>
    </row>
    <row r="933534" spans="13:15">
      <c r="M933534" s="19"/>
      <c r="O933534" s="5"/>
    </row>
    <row r="933535" spans="13:15">
      <c r="M933535" s="19"/>
      <c r="O933535" s="5"/>
    </row>
    <row r="933536" spans="13:15">
      <c r="M933536" s="19"/>
      <c r="O933536" s="5"/>
    </row>
    <row r="933537" spans="13:15">
      <c r="M933537" s="19"/>
      <c r="O933537" s="5"/>
    </row>
    <row r="933538" spans="13:15">
      <c r="M933538" s="19"/>
      <c r="O933538" s="5"/>
    </row>
    <row r="933539" spans="13:15">
      <c r="M933539" s="19"/>
      <c r="O933539" s="5"/>
    </row>
    <row r="933540" spans="13:15">
      <c r="M933540" s="19"/>
      <c r="O933540" s="5"/>
    </row>
    <row r="933541" spans="13:15">
      <c r="M933541" s="19"/>
      <c r="O933541" s="5"/>
    </row>
    <row r="933542" spans="13:15">
      <c r="M933542" s="19"/>
      <c r="O933542" s="5"/>
    </row>
    <row r="933543" spans="13:15">
      <c r="M933543" s="19"/>
      <c r="O933543" s="5"/>
    </row>
    <row r="933544" spans="13:15">
      <c r="M933544" s="19"/>
      <c r="O933544" s="5"/>
    </row>
    <row r="933545" spans="13:15">
      <c r="M933545" s="19"/>
      <c r="O933545" s="5"/>
    </row>
    <row r="933546" spans="13:15">
      <c r="M933546" s="19"/>
      <c r="O933546" s="5"/>
    </row>
    <row r="933547" spans="13:15">
      <c r="M933547" s="19"/>
      <c r="O933547" s="5"/>
    </row>
    <row r="933548" spans="13:15">
      <c r="M933548" s="19"/>
      <c r="O933548" s="5"/>
    </row>
    <row r="933549" spans="13:15">
      <c r="M933549" s="19"/>
      <c r="O933549" s="5"/>
    </row>
    <row r="933550" spans="13:15">
      <c r="M933550" s="19"/>
      <c r="O933550" s="5"/>
    </row>
    <row r="933551" spans="13:15">
      <c r="M933551" s="19"/>
      <c r="O933551" s="5"/>
    </row>
    <row r="933552" spans="13:15">
      <c r="M933552" s="19"/>
      <c r="O933552" s="5"/>
    </row>
    <row r="933553" spans="13:15">
      <c r="M933553" s="19"/>
      <c r="O933553" s="5"/>
    </row>
    <row r="933554" spans="13:15">
      <c r="M933554" s="19"/>
      <c r="O933554" s="5"/>
    </row>
    <row r="933555" spans="13:15">
      <c r="M933555" s="19"/>
      <c r="O933555" s="5"/>
    </row>
    <row r="933556" spans="13:15">
      <c r="M933556" s="19"/>
      <c r="O933556" s="5"/>
    </row>
    <row r="933557" spans="13:15">
      <c r="M933557" s="19"/>
      <c r="O933557" s="5"/>
    </row>
    <row r="933558" spans="13:15">
      <c r="M933558" s="19"/>
      <c r="O933558" s="5"/>
    </row>
    <row r="933559" spans="13:15">
      <c r="M933559" s="19"/>
      <c r="O933559" s="5"/>
    </row>
    <row r="933560" spans="13:15">
      <c r="M933560" s="19"/>
      <c r="O933560" s="5"/>
    </row>
    <row r="933561" spans="13:15">
      <c r="M933561" s="19"/>
      <c r="O933561" s="5"/>
    </row>
    <row r="933562" spans="13:15">
      <c r="M933562" s="19"/>
      <c r="O933562" s="5"/>
    </row>
    <row r="933563" spans="13:15">
      <c r="M933563" s="19"/>
      <c r="O933563" s="5"/>
    </row>
    <row r="933564" spans="13:15">
      <c r="M933564" s="19"/>
      <c r="O933564" s="5"/>
    </row>
    <row r="933565" spans="13:15">
      <c r="M933565" s="19"/>
      <c r="O933565" s="5"/>
    </row>
    <row r="933566" spans="13:15">
      <c r="M933566" s="19"/>
      <c r="O933566" s="5"/>
    </row>
    <row r="933567" spans="13:15">
      <c r="M933567" s="19"/>
      <c r="O933567" s="5"/>
    </row>
    <row r="933568" spans="13:15">
      <c r="M933568" s="19"/>
      <c r="O933568" s="5"/>
    </row>
    <row r="933569" spans="13:15">
      <c r="M933569" s="19"/>
      <c r="O933569" s="5"/>
    </row>
    <row r="933570" spans="13:15">
      <c r="M933570" s="19"/>
      <c r="O933570" s="5"/>
    </row>
    <row r="933571" spans="13:15">
      <c r="M933571" s="19"/>
      <c r="O933571" s="5"/>
    </row>
    <row r="933572" spans="13:15">
      <c r="M933572" s="19"/>
      <c r="O933572" s="5"/>
    </row>
    <row r="933573" spans="13:15">
      <c r="M933573" s="19"/>
      <c r="O933573" s="5"/>
    </row>
    <row r="933574" spans="13:15">
      <c r="M933574" s="19"/>
      <c r="O933574" s="5"/>
    </row>
    <row r="933575" spans="13:15">
      <c r="M933575" s="19"/>
      <c r="O933575" s="5"/>
    </row>
    <row r="933576" spans="13:15">
      <c r="M933576" s="19"/>
      <c r="O933576" s="5"/>
    </row>
    <row r="933577" spans="13:15">
      <c r="M933577" s="19"/>
      <c r="O933577" s="5"/>
    </row>
    <row r="933578" spans="13:15">
      <c r="M933578" s="19"/>
      <c r="O933578" s="5"/>
    </row>
    <row r="933579" spans="13:15">
      <c r="M933579" s="19"/>
      <c r="O933579" s="5"/>
    </row>
    <row r="933580" spans="13:15">
      <c r="M933580" s="19"/>
      <c r="O933580" s="5"/>
    </row>
    <row r="933581" spans="13:15">
      <c r="M933581" s="19"/>
      <c r="O933581" s="5"/>
    </row>
    <row r="933582" spans="13:15">
      <c r="M933582" s="19"/>
      <c r="O933582" s="5"/>
    </row>
    <row r="933583" spans="13:15">
      <c r="M933583" s="19"/>
      <c r="O933583" s="5"/>
    </row>
    <row r="933584" spans="13:15">
      <c r="M933584" s="19"/>
      <c r="O933584" s="5"/>
    </row>
    <row r="933585" spans="13:15">
      <c r="M933585" s="19"/>
      <c r="O933585" s="5"/>
    </row>
    <row r="933586" spans="13:15">
      <c r="M933586" s="19"/>
      <c r="O933586" s="5"/>
    </row>
    <row r="933587" spans="13:15">
      <c r="M933587" s="19"/>
      <c r="O933587" s="5"/>
    </row>
    <row r="933588" spans="13:15">
      <c r="M933588" s="19"/>
      <c r="O933588" s="5"/>
    </row>
    <row r="933589" spans="13:15">
      <c r="M933589" s="19"/>
      <c r="O933589" s="5"/>
    </row>
    <row r="933590" spans="13:15">
      <c r="M933590" s="19"/>
      <c r="O933590" s="5"/>
    </row>
    <row r="933591" spans="13:15">
      <c r="M933591" s="19"/>
      <c r="O933591" s="5"/>
    </row>
    <row r="933592" spans="13:15">
      <c r="M933592" s="19"/>
      <c r="O933592" s="5"/>
    </row>
    <row r="933593" spans="13:15">
      <c r="M933593" s="19"/>
      <c r="O933593" s="5"/>
    </row>
    <row r="933594" spans="13:15">
      <c r="M933594" s="19"/>
      <c r="O933594" s="5"/>
    </row>
    <row r="933595" spans="13:15">
      <c r="M933595" s="19"/>
      <c r="O933595" s="5"/>
    </row>
    <row r="933596" spans="13:15">
      <c r="M933596" s="19"/>
      <c r="O933596" s="5"/>
    </row>
    <row r="933597" spans="13:15">
      <c r="M933597" s="19"/>
      <c r="O933597" s="5"/>
    </row>
    <row r="933598" spans="13:15">
      <c r="M933598" s="19"/>
      <c r="O933598" s="5"/>
    </row>
    <row r="933599" spans="13:15">
      <c r="M933599" s="19"/>
      <c r="O933599" s="5"/>
    </row>
    <row r="933600" spans="13:15">
      <c r="M933600" s="19"/>
      <c r="O933600" s="5"/>
    </row>
    <row r="933601" spans="13:15">
      <c r="M933601" s="19"/>
      <c r="O933601" s="5"/>
    </row>
    <row r="933602" spans="13:15">
      <c r="M933602" s="19"/>
      <c r="O933602" s="5"/>
    </row>
    <row r="933603" spans="13:15">
      <c r="M933603" s="19"/>
      <c r="O933603" s="5"/>
    </row>
    <row r="933604" spans="13:15">
      <c r="M933604" s="19"/>
      <c r="O933604" s="5"/>
    </row>
    <row r="933605" spans="13:15">
      <c r="M933605" s="19"/>
      <c r="O933605" s="5"/>
    </row>
    <row r="933606" spans="13:15">
      <c r="M933606" s="19"/>
      <c r="O933606" s="5"/>
    </row>
    <row r="933607" spans="13:15">
      <c r="M933607" s="19"/>
      <c r="O933607" s="5"/>
    </row>
    <row r="933608" spans="13:15">
      <c r="M933608" s="19"/>
      <c r="O933608" s="5"/>
    </row>
    <row r="933609" spans="13:15">
      <c r="M933609" s="19"/>
      <c r="O933609" s="5"/>
    </row>
    <row r="933610" spans="13:15">
      <c r="M933610" s="19"/>
      <c r="O933610" s="5"/>
    </row>
    <row r="933611" spans="13:15">
      <c r="M933611" s="19"/>
      <c r="O933611" s="5"/>
    </row>
    <row r="933612" spans="13:15">
      <c r="M933612" s="19"/>
      <c r="O933612" s="5"/>
    </row>
    <row r="933613" spans="13:15">
      <c r="M933613" s="19"/>
      <c r="O933613" s="5"/>
    </row>
    <row r="933614" spans="13:15">
      <c r="M933614" s="19"/>
      <c r="O933614" s="5"/>
    </row>
    <row r="933615" spans="13:15">
      <c r="M933615" s="19"/>
      <c r="O933615" s="5"/>
    </row>
    <row r="933616" spans="13:15">
      <c r="M933616" s="19"/>
      <c r="O933616" s="5"/>
    </row>
    <row r="933617" spans="13:15">
      <c r="M933617" s="19"/>
      <c r="O933617" s="5"/>
    </row>
    <row r="933618" spans="13:15">
      <c r="M933618" s="19"/>
      <c r="O933618" s="5"/>
    </row>
    <row r="933619" spans="13:15">
      <c r="M933619" s="19"/>
      <c r="O933619" s="5"/>
    </row>
    <row r="933620" spans="13:15">
      <c r="M933620" s="19"/>
      <c r="O933620" s="5"/>
    </row>
    <row r="933621" spans="13:15">
      <c r="M933621" s="19"/>
      <c r="O933621" s="5"/>
    </row>
    <row r="933622" spans="13:15">
      <c r="M933622" s="19"/>
      <c r="O933622" s="5"/>
    </row>
    <row r="933623" spans="13:15">
      <c r="M933623" s="19"/>
      <c r="O933623" s="5"/>
    </row>
    <row r="933624" spans="13:15">
      <c r="M933624" s="19"/>
      <c r="O933624" s="5"/>
    </row>
    <row r="933625" spans="13:15">
      <c r="M933625" s="19"/>
      <c r="O933625" s="5"/>
    </row>
    <row r="933626" spans="13:15">
      <c r="M933626" s="19"/>
      <c r="O933626" s="5"/>
    </row>
    <row r="933627" spans="13:15">
      <c r="M933627" s="19"/>
      <c r="O933627" s="5"/>
    </row>
    <row r="933628" spans="13:15">
      <c r="M933628" s="19"/>
      <c r="O933628" s="5"/>
    </row>
    <row r="933629" spans="13:15">
      <c r="M933629" s="19"/>
      <c r="O933629" s="5"/>
    </row>
    <row r="933630" spans="13:15">
      <c r="M933630" s="19"/>
      <c r="O933630" s="5"/>
    </row>
    <row r="933631" spans="13:15">
      <c r="M933631" s="19"/>
      <c r="O933631" s="5"/>
    </row>
    <row r="933632" spans="13:15">
      <c r="M933632" s="19"/>
      <c r="O933632" s="5"/>
    </row>
    <row r="933633" spans="13:15">
      <c r="M933633" s="19"/>
      <c r="O933633" s="5"/>
    </row>
    <row r="933634" spans="13:15">
      <c r="M933634" s="19"/>
      <c r="O933634" s="5"/>
    </row>
    <row r="933635" spans="13:15">
      <c r="M933635" s="19"/>
      <c r="O933635" s="5"/>
    </row>
    <row r="933636" spans="13:15">
      <c r="M933636" s="19"/>
      <c r="O933636" s="5"/>
    </row>
    <row r="933637" spans="13:15">
      <c r="M933637" s="19"/>
      <c r="O933637" s="5"/>
    </row>
    <row r="933638" spans="13:15">
      <c r="M933638" s="19"/>
      <c r="O933638" s="5"/>
    </row>
    <row r="933639" spans="13:15">
      <c r="M933639" s="19"/>
      <c r="O933639" s="5"/>
    </row>
    <row r="933640" spans="13:15">
      <c r="M933640" s="19"/>
      <c r="O933640" s="5"/>
    </row>
    <row r="933641" spans="13:15">
      <c r="M933641" s="19"/>
      <c r="O933641" s="5"/>
    </row>
    <row r="933642" spans="13:15">
      <c r="M933642" s="19"/>
      <c r="O933642" s="5"/>
    </row>
    <row r="933643" spans="13:15">
      <c r="M933643" s="19"/>
      <c r="O933643" s="5"/>
    </row>
    <row r="933644" spans="13:15">
      <c r="M933644" s="19"/>
      <c r="O933644" s="5"/>
    </row>
    <row r="933645" spans="13:15">
      <c r="M933645" s="19"/>
      <c r="O933645" s="5"/>
    </row>
    <row r="933646" spans="13:15">
      <c r="M933646" s="19"/>
      <c r="O933646" s="5"/>
    </row>
    <row r="933647" spans="13:15">
      <c r="M933647" s="19"/>
      <c r="O933647" s="5"/>
    </row>
    <row r="933648" spans="13:15">
      <c r="M933648" s="19"/>
      <c r="O933648" s="5"/>
    </row>
    <row r="933649" spans="13:15">
      <c r="M933649" s="19"/>
      <c r="O933649" s="5"/>
    </row>
    <row r="933650" spans="13:15">
      <c r="M933650" s="19"/>
      <c r="O933650" s="5"/>
    </row>
    <row r="933651" spans="13:15">
      <c r="M933651" s="19"/>
      <c r="O933651" s="5"/>
    </row>
    <row r="933652" spans="13:15">
      <c r="M933652" s="19"/>
      <c r="O933652" s="5"/>
    </row>
    <row r="933653" spans="13:15">
      <c r="M933653" s="19"/>
      <c r="O933653" s="5"/>
    </row>
    <row r="933654" spans="13:15">
      <c r="M933654" s="19"/>
      <c r="O933654" s="5"/>
    </row>
    <row r="933655" spans="13:15">
      <c r="M933655" s="19"/>
      <c r="O933655" s="5"/>
    </row>
    <row r="933656" spans="13:15">
      <c r="M933656" s="19"/>
      <c r="O933656" s="5"/>
    </row>
    <row r="933657" spans="13:15">
      <c r="M933657" s="19"/>
      <c r="O933657" s="5"/>
    </row>
    <row r="933658" spans="13:15">
      <c r="M933658" s="19"/>
      <c r="O933658" s="5"/>
    </row>
    <row r="933659" spans="13:15">
      <c r="M933659" s="19"/>
      <c r="O933659" s="5"/>
    </row>
    <row r="933660" spans="13:15">
      <c r="M933660" s="19"/>
      <c r="O933660" s="5"/>
    </row>
    <row r="933661" spans="13:15">
      <c r="M933661" s="19"/>
      <c r="O933661" s="5"/>
    </row>
    <row r="933662" spans="13:15">
      <c r="M933662" s="19"/>
      <c r="O933662" s="5"/>
    </row>
    <row r="933663" spans="13:15">
      <c r="M933663" s="19"/>
      <c r="O933663" s="5"/>
    </row>
    <row r="933664" spans="13:15">
      <c r="M933664" s="19"/>
      <c r="O933664" s="5"/>
    </row>
    <row r="933665" spans="13:15">
      <c r="M933665" s="19"/>
      <c r="O933665" s="5"/>
    </row>
    <row r="933666" spans="13:15">
      <c r="M933666" s="19"/>
      <c r="O933666" s="5"/>
    </row>
    <row r="933667" spans="13:15">
      <c r="M933667" s="19"/>
      <c r="O933667" s="5"/>
    </row>
    <row r="933668" spans="13:15">
      <c r="M933668" s="19"/>
      <c r="O933668" s="5"/>
    </row>
    <row r="933669" spans="13:15">
      <c r="M933669" s="19"/>
      <c r="O933669" s="5"/>
    </row>
    <row r="933670" spans="13:15">
      <c r="M933670" s="19"/>
      <c r="O933670" s="5"/>
    </row>
    <row r="933671" spans="13:15">
      <c r="M933671" s="19"/>
      <c r="O933671" s="5"/>
    </row>
    <row r="933672" spans="13:15">
      <c r="M933672" s="19"/>
      <c r="O933672" s="5"/>
    </row>
    <row r="933673" spans="13:15">
      <c r="M933673" s="19"/>
      <c r="O933673" s="5"/>
    </row>
    <row r="933674" spans="13:15">
      <c r="M933674" s="19"/>
      <c r="O933674" s="5"/>
    </row>
    <row r="933675" spans="13:15">
      <c r="M933675" s="19"/>
      <c r="O933675" s="5"/>
    </row>
    <row r="933676" spans="13:15">
      <c r="M933676" s="19"/>
      <c r="O933676" s="5"/>
    </row>
    <row r="933677" spans="13:15">
      <c r="M933677" s="19"/>
      <c r="O933677" s="5"/>
    </row>
    <row r="933678" spans="13:15">
      <c r="M933678" s="19"/>
      <c r="O933678" s="5"/>
    </row>
    <row r="933679" spans="13:15">
      <c r="M933679" s="19"/>
      <c r="O933679" s="5"/>
    </row>
    <row r="933680" spans="13:15">
      <c r="M933680" s="19"/>
      <c r="O933680" s="5"/>
    </row>
    <row r="933681" spans="13:15">
      <c r="M933681" s="19"/>
      <c r="O933681" s="5"/>
    </row>
    <row r="933682" spans="13:15">
      <c r="M933682" s="19"/>
      <c r="O933682" s="5"/>
    </row>
    <row r="933683" spans="13:15">
      <c r="M933683" s="19"/>
      <c r="O933683" s="5"/>
    </row>
    <row r="933684" spans="13:15">
      <c r="M933684" s="19"/>
      <c r="O933684" s="5"/>
    </row>
    <row r="933685" spans="13:15">
      <c r="M933685" s="19"/>
      <c r="O933685" s="5"/>
    </row>
    <row r="933686" spans="13:15">
      <c r="M933686" s="19"/>
      <c r="O933686" s="5"/>
    </row>
    <row r="933687" spans="13:15">
      <c r="M933687" s="19"/>
      <c r="O933687" s="5"/>
    </row>
    <row r="933688" spans="13:15">
      <c r="M933688" s="19"/>
      <c r="O933688" s="5"/>
    </row>
    <row r="933689" spans="13:15">
      <c r="M933689" s="19"/>
      <c r="O933689" s="5"/>
    </row>
    <row r="933690" spans="13:15">
      <c r="M933690" s="19"/>
      <c r="O933690" s="5"/>
    </row>
    <row r="933691" spans="13:15">
      <c r="M933691" s="19"/>
      <c r="O933691" s="5"/>
    </row>
    <row r="933692" spans="13:15">
      <c r="M933692" s="19"/>
      <c r="O933692" s="5"/>
    </row>
    <row r="933693" spans="13:15">
      <c r="M933693" s="19"/>
      <c r="O933693" s="5"/>
    </row>
    <row r="933694" spans="13:15">
      <c r="M933694" s="19"/>
      <c r="O933694" s="5"/>
    </row>
    <row r="933695" spans="13:15">
      <c r="M933695" s="19"/>
      <c r="O933695" s="5"/>
    </row>
    <row r="933696" spans="13:15">
      <c r="M933696" s="19"/>
      <c r="O933696" s="5"/>
    </row>
    <row r="933697" spans="13:15">
      <c r="M933697" s="19"/>
      <c r="O933697" s="5"/>
    </row>
    <row r="933698" spans="13:15">
      <c r="M933698" s="19"/>
      <c r="O933698" s="5"/>
    </row>
    <row r="933699" spans="13:15">
      <c r="M933699" s="19"/>
      <c r="O933699" s="5"/>
    </row>
    <row r="933700" spans="13:15">
      <c r="M933700" s="19"/>
      <c r="O933700" s="5"/>
    </row>
    <row r="933701" spans="13:15">
      <c r="M933701" s="19"/>
      <c r="O933701" s="5"/>
    </row>
    <row r="933702" spans="13:15">
      <c r="M933702" s="19"/>
      <c r="O933702" s="5"/>
    </row>
    <row r="933703" spans="13:15">
      <c r="M933703" s="19"/>
      <c r="O933703" s="5"/>
    </row>
    <row r="933704" spans="13:15">
      <c r="M933704" s="19"/>
      <c r="O933704" s="5"/>
    </row>
    <row r="933705" spans="13:15">
      <c r="M933705" s="19"/>
      <c r="O933705" s="5"/>
    </row>
    <row r="933706" spans="13:15">
      <c r="M933706" s="19"/>
      <c r="O933706" s="5"/>
    </row>
    <row r="933707" spans="13:15">
      <c r="M933707" s="19"/>
      <c r="O933707" s="5"/>
    </row>
    <row r="933708" spans="13:15">
      <c r="M933708" s="19"/>
      <c r="O933708" s="5"/>
    </row>
    <row r="933709" spans="13:15">
      <c r="M933709" s="19"/>
      <c r="O933709" s="5"/>
    </row>
    <row r="933710" spans="13:15">
      <c r="M933710" s="19"/>
      <c r="O933710" s="5"/>
    </row>
    <row r="933711" spans="13:15">
      <c r="M933711" s="19"/>
      <c r="O933711" s="5"/>
    </row>
    <row r="933712" spans="13:15">
      <c r="M933712" s="19"/>
      <c r="O933712" s="5"/>
    </row>
    <row r="933713" spans="13:15">
      <c r="M933713" s="19"/>
      <c r="O933713" s="5"/>
    </row>
    <row r="933714" spans="13:15">
      <c r="M933714" s="19"/>
      <c r="O933714" s="5"/>
    </row>
    <row r="933715" spans="13:15">
      <c r="M933715" s="19"/>
      <c r="O933715" s="5"/>
    </row>
    <row r="933716" spans="13:15">
      <c r="M933716" s="19"/>
      <c r="O933716" s="5"/>
    </row>
    <row r="933717" spans="13:15">
      <c r="M933717" s="19"/>
      <c r="O933717" s="5"/>
    </row>
    <row r="933718" spans="13:15">
      <c r="M933718" s="19"/>
      <c r="O933718" s="5"/>
    </row>
    <row r="933719" spans="13:15">
      <c r="M933719" s="19"/>
      <c r="O933719" s="5"/>
    </row>
    <row r="933720" spans="13:15">
      <c r="M933720" s="19"/>
      <c r="O933720" s="5"/>
    </row>
    <row r="933721" spans="13:15">
      <c r="M933721" s="19"/>
      <c r="O933721" s="5"/>
    </row>
    <row r="933722" spans="13:15">
      <c r="M933722" s="19"/>
      <c r="O933722" s="5"/>
    </row>
    <row r="933723" spans="13:15">
      <c r="M933723" s="19"/>
      <c r="O933723" s="5"/>
    </row>
    <row r="933724" spans="13:15">
      <c r="M933724" s="19"/>
      <c r="O933724" s="5"/>
    </row>
    <row r="933725" spans="13:15">
      <c r="M933725" s="19"/>
      <c r="O933725" s="5"/>
    </row>
    <row r="933726" spans="13:15">
      <c r="M933726" s="19"/>
      <c r="O933726" s="5"/>
    </row>
    <row r="933727" spans="13:15">
      <c r="M933727" s="19"/>
      <c r="O933727" s="5"/>
    </row>
    <row r="933728" spans="13:15">
      <c r="M933728" s="19"/>
      <c r="O933728" s="5"/>
    </row>
    <row r="933729" spans="13:15">
      <c r="M933729" s="19"/>
      <c r="O933729" s="5"/>
    </row>
    <row r="933730" spans="13:15">
      <c r="M933730" s="19"/>
      <c r="O933730" s="5"/>
    </row>
    <row r="933731" spans="13:15">
      <c r="M933731" s="19"/>
      <c r="O933731" s="5"/>
    </row>
    <row r="933732" spans="13:15">
      <c r="M933732" s="19"/>
      <c r="O933732" s="5"/>
    </row>
    <row r="933733" spans="13:15">
      <c r="M933733" s="19"/>
      <c r="O933733" s="5"/>
    </row>
    <row r="933734" spans="13:15">
      <c r="M933734" s="19"/>
      <c r="O933734" s="5"/>
    </row>
    <row r="933735" spans="13:15">
      <c r="M933735" s="19"/>
      <c r="O933735" s="5"/>
    </row>
    <row r="933736" spans="13:15">
      <c r="M933736" s="19"/>
      <c r="O933736" s="5"/>
    </row>
    <row r="933737" spans="13:15">
      <c r="M933737" s="19"/>
      <c r="O933737" s="5"/>
    </row>
    <row r="933738" spans="13:15">
      <c r="M933738" s="19"/>
      <c r="O933738" s="5"/>
    </row>
    <row r="933739" spans="13:15">
      <c r="M933739" s="19"/>
      <c r="O933739" s="5"/>
    </row>
    <row r="933740" spans="13:15">
      <c r="M933740" s="19"/>
      <c r="O933740" s="5"/>
    </row>
    <row r="933741" spans="13:15">
      <c r="M933741" s="19"/>
      <c r="O933741" s="5"/>
    </row>
    <row r="933742" spans="13:15">
      <c r="M933742" s="19"/>
      <c r="O933742" s="5"/>
    </row>
    <row r="933743" spans="13:15">
      <c r="M933743" s="19"/>
      <c r="O933743" s="5"/>
    </row>
    <row r="933744" spans="13:15">
      <c r="M933744" s="19"/>
      <c r="O933744" s="5"/>
    </row>
    <row r="933745" spans="13:15">
      <c r="M933745" s="19"/>
      <c r="O933745" s="5"/>
    </row>
    <row r="933746" spans="13:15">
      <c r="M933746" s="19"/>
      <c r="O933746" s="5"/>
    </row>
    <row r="933747" spans="13:15">
      <c r="M933747" s="19"/>
      <c r="O933747" s="5"/>
    </row>
    <row r="933748" spans="13:15">
      <c r="M933748" s="19"/>
      <c r="O933748" s="5"/>
    </row>
    <row r="933749" spans="13:15">
      <c r="M933749" s="19"/>
      <c r="O933749" s="5"/>
    </row>
    <row r="933750" spans="13:15">
      <c r="M933750" s="19"/>
      <c r="O933750" s="5"/>
    </row>
    <row r="933751" spans="13:15">
      <c r="M933751" s="19"/>
      <c r="O933751" s="5"/>
    </row>
    <row r="933752" spans="13:15">
      <c r="M933752" s="19"/>
      <c r="O933752" s="5"/>
    </row>
    <row r="933753" spans="13:15">
      <c r="M933753" s="19"/>
      <c r="O933753" s="5"/>
    </row>
    <row r="933754" spans="13:15">
      <c r="M933754" s="19"/>
      <c r="O933754" s="5"/>
    </row>
    <row r="933755" spans="13:15">
      <c r="M933755" s="19"/>
      <c r="O933755" s="5"/>
    </row>
    <row r="933756" spans="13:15">
      <c r="M933756" s="19"/>
      <c r="O933756" s="5"/>
    </row>
    <row r="933757" spans="13:15">
      <c r="M933757" s="19"/>
      <c r="O933757" s="5"/>
    </row>
    <row r="933758" spans="13:15">
      <c r="M933758" s="19"/>
      <c r="O933758" s="5"/>
    </row>
    <row r="933759" spans="13:15">
      <c r="M933759" s="19"/>
      <c r="O933759" s="5"/>
    </row>
    <row r="933760" spans="13:15">
      <c r="M933760" s="19"/>
      <c r="O933760" s="5"/>
    </row>
    <row r="933761" spans="13:15">
      <c r="M933761" s="19"/>
      <c r="O933761" s="5"/>
    </row>
    <row r="933762" spans="13:15">
      <c r="M933762" s="19"/>
      <c r="O933762" s="5"/>
    </row>
    <row r="933763" spans="13:15">
      <c r="M933763" s="19"/>
      <c r="O933763" s="5"/>
    </row>
    <row r="933764" spans="13:15">
      <c r="M933764" s="19"/>
      <c r="O933764" s="5"/>
    </row>
    <row r="933765" spans="13:15">
      <c r="M933765" s="19"/>
      <c r="O933765" s="5"/>
    </row>
    <row r="933766" spans="13:15">
      <c r="M933766" s="19"/>
      <c r="O933766" s="5"/>
    </row>
    <row r="933767" spans="13:15">
      <c r="M933767" s="19"/>
      <c r="O933767" s="5"/>
    </row>
    <row r="933768" spans="13:15">
      <c r="M933768" s="19"/>
      <c r="O933768" s="5"/>
    </row>
    <row r="933769" spans="13:15">
      <c r="M933769" s="19"/>
      <c r="O933769" s="5"/>
    </row>
    <row r="933770" spans="13:15">
      <c r="M933770" s="19"/>
      <c r="O933770" s="5"/>
    </row>
    <row r="933771" spans="13:15">
      <c r="M933771" s="19"/>
      <c r="O933771" s="5"/>
    </row>
    <row r="933772" spans="13:15">
      <c r="M933772" s="19"/>
      <c r="O933772" s="5"/>
    </row>
    <row r="933773" spans="13:15">
      <c r="M933773" s="19"/>
      <c r="O933773" s="5"/>
    </row>
    <row r="933774" spans="13:15">
      <c r="M933774" s="19"/>
      <c r="O933774" s="5"/>
    </row>
    <row r="933775" spans="13:15">
      <c r="M933775" s="19"/>
      <c r="O933775" s="5"/>
    </row>
    <row r="933776" spans="13:15">
      <c r="M933776" s="19"/>
      <c r="O933776" s="5"/>
    </row>
    <row r="933777" spans="13:15">
      <c r="M933777" s="19"/>
      <c r="O933777" s="5"/>
    </row>
    <row r="933778" spans="13:15">
      <c r="M933778" s="19"/>
      <c r="O933778" s="5"/>
    </row>
    <row r="933779" spans="13:15">
      <c r="M933779" s="19"/>
      <c r="O933779" s="5"/>
    </row>
    <row r="933780" spans="13:15">
      <c r="M933780" s="19"/>
      <c r="O933780" s="5"/>
    </row>
    <row r="933781" spans="13:15">
      <c r="M933781" s="19"/>
      <c r="O933781" s="5"/>
    </row>
    <row r="933782" spans="13:15">
      <c r="M933782" s="19"/>
      <c r="O933782" s="5"/>
    </row>
    <row r="933783" spans="13:15">
      <c r="M933783" s="19"/>
      <c r="O933783" s="5"/>
    </row>
    <row r="933784" spans="13:15">
      <c r="M933784" s="19"/>
      <c r="O933784" s="5"/>
    </row>
    <row r="933785" spans="13:15">
      <c r="M933785" s="19"/>
      <c r="O933785" s="5"/>
    </row>
    <row r="933786" spans="13:15">
      <c r="M933786" s="19"/>
      <c r="O933786" s="5"/>
    </row>
    <row r="933787" spans="13:15">
      <c r="M933787" s="19"/>
      <c r="O933787" s="5"/>
    </row>
    <row r="933788" spans="13:15">
      <c r="M933788" s="19"/>
      <c r="O933788" s="5"/>
    </row>
    <row r="933789" spans="13:15">
      <c r="M933789" s="19"/>
      <c r="O933789" s="5"/>
    </row>
    <row r="933790" spans="13:15">
      <c r="M933790" s="19"/>
      <c r="O933790" s="5"/>
    </row>
    <row r="933791" spans="13:15">
      <c r="M933791" s="19"/>
      <c r="O933791" s="5"/>
    </row>
    <row r="933792" spans="13:15">
      <c r="M933792" s="19"/>
      <c r="O933792" s="5"/>
    </row>
    <row r="933793" spans="13:15">
      <c r="M933793" s="19"/>
      <c r="O933793" s="5"/>
    </row>
    <row r="933794" spans="13:15">
      <c r="M933794" s="19"/>
      <c r="O933794" s="5"/>
    </row>
    <row r="933795" spans="13:15">
      <c r="M933795" s="19"/>
      <c r="O933795" s="5"/>
    </row>
    <row r="933796" spans="13:15">
      <c r="M933796" s="19"/>
      <c r="O933796" s="5"/>
    </row>
    <row r="933797" spans="13:15">
      <c r="M933797" s="19"/>
      <c r="O933797" s="5"/>
    </row>
    <row r="933798" spans="13:15">
      <c r="M933798" s="19"/>
      <c r="O933798" s="5"/>
    </row>
    <row r="933799" spans="13:15">
      <c r="M933799" s="19"/>
      <c r="O933799" s="5"/>
    </row>
    <row r="933800" spans="13:15">
      <c r="M933800" s="19"/>
      <c r="O933800" s="5"/>
    </row>
    <row r="933801" spans="13:15">
      <c r="M933801" s="19"/>
      <c r="O933801" s="5"/>
    </row>
    <row r="933802" spans="13:15">
      <c r="M933802" s="19"/>
      <c r="O933802" s="5"/>
    </row>
    <row r="933803" spans="13:15">
      <c r="M933803" s="19"/>
      <c r="O933803" s="5"/>
    </row>
    <row r="933804" spans="13:15">
      <c r="M933804" s="19"/>
      <c r="O933804" s="5"/>
    </row>
    <row r="933805" spans="13:15">
      <c r="M933805" s="19"/>
      <c r="O933805" s="5"/>
    </row>
    <row r="933806" spans="13:15">
      <c r="M933806" s="19"/>
      <c r="O933806" s="5"/>
    </row>
    <row r="933807" spans="13:15">
      <c r="M933807" s="19"/>
      <c r="O933807" s="5"/>
    </row>
    <row r="933808" spans="13:15">
      <c r="M933808" s="19"/>
      <c r="O933808" s="5"/>
    </row>
    <row r="933809" spans="13:15">
      <c r="M933809" s="19"/>
      <c r="O933809" s="5"/>
    </row>
    <row r="933810" spans="13:15">
      <c r="M933810" s="19"/>
      <c r="O933810" s="5"/>
    </row>
    <row r="933811" spans="13:15">
      <c r="M933811" s="19"/>
      <c r="O933811" s="5"/>
    </row>
    <row r="933812" spans="13:15">
      <c r="M933812" s="19"/>
      <c r="O933812" s="5"/>
    </row>
    <row r="933813" spans="13:15">
      <c r="M933813" s="19"/>
      <c r="O933813" s="5"/>
    </row>
    <row r="933814" spans="13:15">
      <c r="M933814" s="19"/>
      <c r="O933814" s="5"/>
    </row>
    <row r="933815" spans="13:15">
      <c r="M933815" s="19"/>
      <c r="O933815" s="5"/>
    </row>
    <row r="933816" spans="13:15">
      <c r="M933816" s="19"/>
      <c r="O933816" s="5"/>
    </row>
    <row r="933817" spans="13:15">
      <c r="M933817" s="19"/>
      <c r="O933817" s="5"/>
    </row>
    <row r="933818" spans="13:15">
      <c r="M933818" s="19"/>
      <c r="O933818" s="5"/>
    </row>
    <row r="933819" spans="13:15">
      <c r="M933819" s="19"/>
      <c r="O933819" s="5"/>
    </row>
    <row r="933820" spans="13:15">
      <c r="M933820" s="19"/>
      <c r="O933820" s="5"/>
    </row>
    <row r="933821" spans="13:15">
      <c r="M933821" s="19"/>
      <c r="O933821" s="5"/>
    </row>
    <row r="933822" spans="13:15">
      <c r="M933822" s="19"/>
      <c r="O933822" s="5"/>
    </row>
    <row r="933823" spans="13:15">
      <c r="M933823" s="19"/>
      <c r="O933823" s="5"/>
    </row>
    <row r="933824" spans="13:15">
      <c r="M933824" s="19"/>
      <c r="O933824" s="5"/>
    </row>
    <row r="933825" spans="13:15">
      <c r="M933825" s="19"/>
      <c r="O933825" s="5"/>
    </row>
    <row r="933826" spans="13:15">
      <c r="M933826" s="19"/>
      <c r="O933826" s="5"/>
    </row>
    <row r="933827" spans="13:15">
      <c r="M933827" s="19"/>
      <c r="O933827" s="5"/>
    </row>
    <row r="933828" spans="13:15">
      <c r="M933828" s="19"/>
      <c r="O933828" s="5"/>
    </row>
    <row r="933829" spans="13:15">
      <c r="M933829" s="19"/>
      <c r="O933829" s="5"/>
    </row>
    <row r="933830" spans="13:15">
      <c r="M933830" s="19"/>
      <c r="O933830" s="5"/>
    </row>
    <row r="933831" spans="13:15">
      <c r="M933831" s="19"/>
      <c r="O933831" s="5"/>
    </row>
    <row r="933832" spans="13:15">
      <c r="M933832" s="19"/>
      <c r="O933832" s="5"/>
    </row>
    <row r="933833" spans="13:15">
      <c r="M933833" s="19"/>
      <c r="O933833" s="5"/>
    </row>
    <row r="933834" spans="13:15">
      <c r="M933834" s="19"/>
      <c r="O933834" s="5"/>
    </row>
    <row r="933835" spans="13:15">
      <c r="M933835" s="19"/>
      <c r="O933835" s="5"/>
    </row>
    <row r="933836" spans="13:15">
      <c r="M933836" s="19"/>
      <c r="O933836" s="5"/>
    </row>
    <row r="933837" spans="13:15">
      <c r="M933837" s="19"/>
      <c r="O933837" s="5"/>
    </row>
    <row r="933838" spans="13:15">
      <c r="M933838" s="19"/>
      <c r="O933838" s="5"/>
    </row>
    <row r="933839" spans="13:15">
      <c r="M933839" s="19"/>
      <c r="O933839" s="5"/>
    </row>
    <row r="933840" spans="13:15">
      <c r="M933840" s="19"/>
      <c r="O933840" s="5"/>
    </row>
    <row r="933841" spans="13:15">
      <c r="M933841" s="19"/>
      <c r="O933841" s="5"/>
    </row>
    <row r="933842" spans="13:15">
      <c r="M933842" s="19"/>
      <c r="O933842" s="5"/>
    </row>
    <row r="933843" spans="13:15">
      <c r="M933843" s="19"/>
      <c r="O933843" s="5"/>
    </row>
    <row r="933844" spans="13:15">
      <c r="M933844" s="19"/>
      <c r="O933844" s="5"/>
    </row>
    <row r="933845" spans="13:15">
      <c r="M933845" s="19"/>
      <c r="O933845" s="5"/>
    </row>
    <row r="933846" spans="13:15">
      <c r="M933846" s="19"/>
      <c r="O933846" s="5"/>
    </row>
    <row r="933847" spans="13:15">
      <c r="M933847" s="19"/>
      <c r="O933847" s="5"/>
    </row>
    <row r="933848" spans="13:15">
      <c r="M933848" s="19"/>
      <c r="O933848" s="5"/>
    </row>
    <row r="933849" spans="13:15">
      <c r="M933849" s="19"/>
      <c r="O933849" s="5"/>
    </row>
    <row r="933850" spans="13:15">
      <c r="M933850" s="19"/>
      <c r="O933850" s="5"/>
    </row>
    <row r="933851" spans="13:15">
      <c r="M933851" s="19"/>
      <c r="O933851" s="5"/>
    </row>
    <row r="933852" spans="13:15">
      <c r="M933852" s="19"/>
      <c r="O933852" s="5"/>
    </row>
    <row r="933853" spans="13:15">
      <c r="M933853" s="19"/>
      <c r="O933853" s="5"/>
    </row>
    <row r="933854" spans="13:15">
      <c r="M933854" s="19"/>
      <c r="O933854" s="5"/>
    </row>
    <row r="933855" spans="13:15">
      <c r="M933855" s="19"/>
      <c r="O933855" s="5"/>
    </row>
    <row r="933856" spans="13:15">
      <c r="M933856" s="19"/>
      <c r="O933856" s="5"/>
    </row>
    <row r="933857" spans="13:15">
      <c r="M933857" s="19"/>
      <c r="O933857" s="5"/>
    </row>
    <row r="933858" spans="13:15">
      <c r="M933858" s="19"/>
      <c r="O933858" s="5"/>
    </row>
    <row r="933859" spans="13:15">
      <c r="M933859" s="19"/>
      <c r="O933859" s="5"/>
    </row>
    <row r="933860" spans="13:15">
      <c r="M933860" s="19"/>
      <c r="O933860" s="5"/>
    </row>
    <row r="933861" spans="13:15">
      <c r="M933861" s="19"/>
      <c r="O933861" s="5"/>
    </row>
    <row r="933862" spans="13:15">
      <c r="M933862" s="19"/>
      <c r="O933862" s="5"/>
    </row>
    <row r="933863" spans="13:15">
      <c r="M933863" s="19"/>
      <c r="O933863" s="5"/>
    </row>
    <row r="933864" spans="13:15">
      <c r="M933864" s="19"/>
      <c r="O933864" s="5"/>
    </row>
    <row r="933865" spans="13:15">
      <c r="M933865" s="19"/>
      <c r="O933865" s="5"/>
    </row>
    <row r="933866" spans="13:15">
      <c r="M933866" s="19"/>
      <c r="O933866" s="5"/>
    </row>
    <row r="933867" spans="13:15">
      <c r="M933867" s="19"/>
      <c r="O933867" s="5"/>
    </row>
    <row r="933868" spans="13:15">
      <c r="M933868" s="19"/>
      <c r="O933868" s="5"/>
    </row>
    <row r="933869" spans="13:15">
      <c r="M933869" s="19"/>
      <c r="O933869" s="5"/>
    </row>
    <row r="933870" spans="13:15">
      <c r="M933870" s="19"/>
      <c r="O933870" s="5"/>
    </row>
    <row r="933871" spans="13:15">
      <c r="M933871" s="19"/>
      <c r="O933871" s="5"/>
    </row>
    <row r="933872" spans="13:15">
      <c r="M933872" s="19"/>
      <c r="O933872" s="5"/>
    </row>
    <row r="933873" spans="13:15">
      <c r="M933873" s="19"/>
      <c r="O933873" s="5"/>
    </row>
    <row r="933874" spans="13:15">
      <c r="M933874" s="19"/>
      <c r="O933874" s="5"/>
    </row>
    <row r="933875" spans="13:15">
      <c r="M933875" s="19"/>
      <c r="O933875" s="5"/>
    </row>
    <row r="933876" spans="13:15">
      <c r="M933876" s="19"/>
      <c r="O933876" s="5"/>
    </row>
    <row r="933877" spans="13:15">
      <c r="M933877" s="19"/>
      <c r="O933877" s="5"/>
    </row>
    <row r="933878" spans="13:15">
      <c r="M933878" s="19"/>
      <c r="O933878" s="5"/>
    </row>
    <row r="933879" spans="13:15">
      <c r="M933879" s="19"/>
      <c r="O933879" s="5"/>
    </row>
    <row r="933880" spans="13:15">
      <c r="M933880" s="19"/>
      <c r="O933880" s="5"/>
    </row>
    <row r="933881" spans="13:15">
      <c r="M933881" s="19"/>
      <c r="O933881" s="5"/>
    </row>
    <row r="933882" spans="13:15">
      <c r="M933882" s="19"/>
      <c r="O933882" s="5"/>
    </row>
    <row r="933883" spans="13:15">
      <c r="M933883" s="19"/>
      <c r="O933883" s="5"/>
    </row>
    <row r="933884" spans="13:15">
      <c r="M933884" s="19"/>
      <c r="O933884" s="5"/>
    </row>
    <row r="933885" spans="13:15">
      <c r="M933885" s="19"/>
      <c r="O933885" s="5"/>
    </row>
    <row r="933886" spans="13:15">
      <c r="M933886" s="19"/>
      <c r="O933886" s="5"/>
    </row>
    <row r="933887" spans="13:15">
      <c r="M933887" s="19"/>
      <c r="O933887" s="5"/>
    </row>
    <row r="933888" spans="13:15">
      <c r="M933888" s="19"/>
      <c r="O933888" s="5"/>
    </row>
    <row r="933889" spans="13:15">
      <c r="M933889" s="19"/>
      <c r="O933889" s="5"/>
    </row>
    <row r="933890" spans="13:15">
      <c r="M933890" s="19"/>
      <c r="O933890" s="5"/>
    </row>
    <row r="933891" spans="13:15">
      <c r="M933891" s="19"/>
      <c r="O933891" s="5"/>
    </row>
    <row r="933892" spans="13:15">
      <c r="M933892" s="19"/>
      <c r="O933892" s="5"/>
    </row>
    <row r="933893" spans="13:15">
      <c r="M933893" s="19"/>
      <c r="O933893" s="5"/>
    </row>
    <row r="933894" spans="13:15">
      <c r="M933894" s="19"/>
      <c r="O933894" s="5"/>
    </row>
    <row r="933895" spans="13:15">
      <c r="M933895" s="19"/>
      <c r="O933895" s="5"/>
    </row>
    <row r="933896" spans="13:15">
      <c r="M933896" s="19"/>
      <c r="O933896" s="5"/>
    </row>
    <row r="933897" spans="13:15">
      <c r="M933897" s="19"/>
      <c r="O933897" s="5"/>
    </row>
    <row r="933898" spans="13:15">
      <c r="M933898" s="19"/>
      <c r="O933898" s="5"/>
    </row>
    <row r="933899" spans="13:15">
      <c r="M933899" s="19"/>
      <c r="O933899" s="5"/>
    </row>
    <row r="933900" spans="13:15">
      <c r="M933900" s="19"/>
      <c r="O933900" s="5"/>
    </row>
    <row r="933901" spans="13:15">
      <c r="M933901" s="19"/>
      <c r="O933901" s="5"/>
    </row>
    <row r="933902" spans="13:15">
      <c r="M933902" s="19"/>
      <c r="O933902" s="5"/>
    </row>
    <row r="933903" spans="13:15">
      <c r="M933903" s="19"/>
      <c r="O933903" s="5"/>
    </row>
    <row r="933904" spans="13:15">
      <c r="M933904" s="19"/>
      <c r="O933904" s="5"/>
    </row>
    <row r="933905" spans="13:15">
      <c r="M933905" s="19"/>
      <c r="O933905" s="5"/>
    </row>
    <row r="933906" spans="13:15">
      <c r="M933906" s="19"/>
      <c r="O933906" s="5"/>
    </row>
    <row r="933907" spans="13:15">
      <c r="M933907" s="19"/>
      <c r="O933907" s="5"/>
    </row>
    <row r="933908" spans="13:15">
      <c r="M933908" s="19"/>
      <c r="O933908" s="5"/>
    </row>
    <row r="933909" spans="13:15">
      <c r="M933909" s="19"/>
      <c r="O933909" s="5"/>
    </row>
    <row r="933910" spans="13:15">
      <c r="M933910" s="19"/>
      <c r="O933910" s="5"/>
    </row>
    <row r="933911" spans="13:15">
      <c r="M933911" s="19"/>
      <c r="O933911" s="5"/>
    </row>
    <row r="933912" spans="13:15">
      <c r="M933912" s="19"/>
      <c r="O933912" s="5"/>
    </row>
    <row r="933913" spans="13:15">
      <c r="M933913" s="19"/>
      <c r="O933913" s="5"/>
    </row>
    <row r="933914" spans="13:15">
      <c r="M933914" s="19"/>
      <c r="O933914" s="5"/>
    </row>
    <row r="933915" spans="13:15">
      <c r="M933915" s="19"/>
      <c r="O933915" s="5"/>
    </row>
    <row r="933916" spans="13:15">
      <c r="M933916" s="19"/>
      <c r="O933916" s="5"/>
    </row>
    <row r="933917" spans="13:15">
      <c r="M933917" s="19"/>
      <c r="O933917" s="5"/>
    </row>
    <row r="933918" spans="13:15">
      <c r="M933918" s="19"/>
      <c r="O933918" s="5"/>
    </row>
    <row r="933919" spans="13:15">
      <c r="M933919" s="19"/>
      <c r="O933919" s="5"/>
    </row>
    <row r="933920" spans="13:15">
      <c r="M933920" s="19"/>
      <c r="O933920" s="5"/>
    </row>
    <row r="933921" spans="13:15">
      <c r="M933921" s="19"/>
      <c r="O933921" s="5"/>
    </row>
    <row r="933922" spans="13:15">
      <c r="M933922" s="19"/>
      <c r="O933922" s="5"/>
    </row>
    <row r="933923" spans="13:15">
      <c r="M933923" s="19"/>
      <c r="O933923" s="5"/>
    </row>
    <row r="933924" spans="13:15">
      <c r="M933924" s="19"/>
      <c r="O933924" s="5"/>
    </row>
    <row r="933925" spans="13:15">
      <c r="M933925" s="19"/>
      <c r="O933925" s="5"/>
    </row>
    <row r="933926" spans="13:15">
      <c r="M933926" s="19"/>
      <c r="O933926" s="5"/>
    </row>
    <row r="933927" spans="13:15">
      <c r="M933927" s="19"/>
      <c r="O933927" s="5"/>
    </row>
    <row r="933928" spans="13:15">
      <c r="M933928" s="19"/>
      <c r="O933928" s="5"/>
    </row>
    <row r="933929" spans="13:15">
      <c r="M933929" s="19"/>
      <c r="O933929" s="5"/>
    </row>
    <row r="933930" spans="13:15">
      <c r="M933930" s="19"/>
      <c r="O933930" s="5"/>
    </row>
    <row r="933931" spans="13:15">
      <c r="M933931" s="19"/>
      <c r="O933931" s="5"/>
    </row>
    <row r="933932" spans="13:15">
      <c r="M933932" s="19"/>
      <c r="O933932" s="5"/>
    </row>
    <row r="933933" spans="13:15">
      <c r="M933933" s="19"/>
      <c r="O933933" s="5"/>
    </row>
    <row r="933934" spans="13:15">
      <c r="M933934" s="19"/>
      <c r="O933934" s="5"/>
    </row>
    <row r="933935" spans="13:15">
      <c r="M933935" s="19"/>
      <c r="O933935" s="5"/>
    </row>
    <row r="933936" spans="13:15">
      <c r="M933936" s="19"/>
      <c r="O933936" s="5"/>
    </row>
    <row r="933937" spans="13:15">
      <c r="M933937" s="19"/>
      <c r="O933937" s="5"/>
    </row>
    <row r="933938" spans="13:15">
      <c r="M933938" s="19"/>
      <c r="O933938" s="5"/>
    </row>
    <row r="933939" spans="13:15">
      <c r="M933939" s="19"/>
      <c r="O933939" s="5"/>
    </row>
    <row r="933940" spans="13:15">
      <c r="M933940" s="19"/>
      <c r="O933940" s="5"/>
    </row>
    <row r="933941" spans="13:15">
      <c r="M933941" s="19"/>
      <c r="O933941" s="5"/>
    </row>
    <row r="933942" spans="13:15">
      <c r="M933942" s="19"/>
      <c r="O933942" s="5"/>
    </row>
    <row r="933943" spans="13:15">
      <c r="M933943" s="19"/>
      <c r="O933943" s="5"/>
    </row>
    <row r="933944" spans="13:15">
      <c r="M933944" s="19"/>
      <c r="O933944" s="5"/>
    </row>
    <row r="933945" spans="13:15">
      <c r="M933945" s="19"/>
      <c r="O933945" s="5"/>
    </row>
    <row r="933946" spans="13:15">
      <c r="M933946" s="19"/>
      <c r="O933946" s="5"/>
    </row>
    <row r="933947" spans="13:15">
      <c r="M933947" s="19"/>
      <c r="O933947" s="5"/>
    </row>
    <row r="933948" spans="13:15">
      <c r="M933948" s="19"/>
      <c r="O933948" s="5"/>
    </row>
    <row r="933949" spans="13:15">
      <c r="M933949" s="19"/>
      <c r="O933949" s="5"/>
    </row>
    <row r="933950" spans="13:15">
      <c r="M933950" s="19"/>
      <c r="O933950" s="5"/>
    </row>
    <row r="933951" spans="13:15">
      <c r="M933951" s="19"/>
      <c r="O933951" s="5"/>
    </row>
    <row r="933952" spans="13:15">
      <c r="M933952" s="19"/>
      <c r="O933952" s="5"/>
    </row>
    <row r="933953" spans="13:15">
      <c r="M933953" s="19"/>
      <c r="O933953" s="5"/>
    </row>
    <row r="933954" spans="13:15">
      <c r="M933954" s="19"/>
      <c r="O933954" s="5"/>
    </row>
    <row r="933955" spans="13:15">
      <c r="M933955" s="19"/>
      <c r="O933955" s="5"/>
    </row>
    <row r="933956" spans="13:15">
      <c r="M933956" s="19"/>
      <c r="O933956" s="5"/>
    </row>
    <row r="933957" spans="13:15">
      <c r="M933957" s="19"/>
      <c r="O933957" s="5"/>
    </row>
    <row r="933958" spans="13:15">
      <c r="M933958" s="19"/>
      <c r="O933958" s="5"/>
    </row>
    <row r="933959" spans="13:15">
      <c r="M933959" s="19"/>
      <c r="O933959" s="5"/>
    </row>
    <row r="933960" spans="13:15">
      <c r="M933960" s="19"/>
      <c r="O933960" s="5"/>
    </row>
    <row r="933961" spans="13:15">
      <c r="M933961" s="19"/>
      <c r="O933961" s="5"/>
    </row>
    <row r="933962" spans="13:15">
      <c r="M933962" s="19"/>
      <c r="O933962" s="5"/>
    </row>
    <row r="933963" spans="13:15">
      <c r="M933963" s="19"/>
      <c r="O933963" s="5"/>
    </row>
    <row r="933964" spans="13:15">
      <c r="M933964" s="19"/>
      <c r="O933964" s="5"/>
    </row>
    <row r="933965" spans="13:15">
      <c r="M933965" s="19"/>
      <c r="O933965" s="5"/>
    </row>
    <row r="933966" spans="13:15">
      <c r="M933966" s="19"/>
      <c r="O933966" s="5"/>
    </row>
    <row r="933967" spans="13:15">
      <c r="M933967" s="19"/>
      <c r="O933967" s="5"/>
    </row>
    <row r="933968" spans="13:15">
      <c r="M933968" s="19"/>
      <c r="O933968" s="5"/>
    </row>
    <row r="933969" spans="13:15">
      <c r="M933969" s="19"/>
      <c r="O933969" s="5"/>
    </row>
    <row r="933970" spans="13:15">
      <c r="M933970" s="19"/>
      <c r="O933970" s="5"/>
    </row>
    <row r="933971" spans="13:15">
      <c r="M933971" s="19"/>
      <c r="O933971" s="5"/>
    </row>
    <row r="933972" spans="13:15">
      <c r="M933972" s="19"/>
      <c r="O933972" s="5"/>
    </row>
    <row r="933973" spans="13:15">
      <c r="M933973" s="19"/>
      <c r="O933973" s="5"/>
    </row>
    <row r="933974" spans="13:15">
      <c r="M933974" s="19"/>
      <c r="O933974" s="5"/>
    </row>
    <row r="933975" spans="13:15">
      <c r="M933975" s="19"/>
      <c r="O933975" s="5"/>
    </row>
    <row r="933976" spans="13:15">
      <c r="M933976" s="19"/>
      <c r="O933976" s="5"/>
    </row>
    <row r="933977" spans="13:15">
      <c r="M933977" s="19"/>
      <c r="O933977" s="5"/>
    </row>
    <row r="933978" spans="13:15">
      <c r="M933978" s="19"/>
      <c r="O933978" s="5"/>
    </row>
    <row r="933979" spans="13:15">
      <c r="M933979" s="19"/>
      <c r="O933979" s="5"/>
    </row>
    <row r="933980" spans="13:15">
      <c r="M933980" s="19"/>
      <c r="O933980" s="5"/>
    </row>
    <row r="933981" spans="13:15">
      <c r="M933981" s="19"/>
      <c r="O933981" s="5"/>
    </row>
    <row r="933982" spans="13:15">
      <c r="M933982" s="19"/>
      <c r="O933982" s="5"/>
    </row>
    <row r="933983" spans="13:15">
      <c r="M933983" s="19"/>
      <c r="O933983" s="5"/>
    </row>
    <row r="933984" spans="13:15">
      <c r="M933984" s="19"/>
      <c r="O933984" s="5"/>
    </row>
    <row r="933985" spans="13:15">
      <c r="M933985" s="19"/>
      <c r="O933985" s="5"/>
    </row>
    <row r="933986" spans="13:15">
      <c r="M933986" s="19"/>
      <c r="O933986" s="5"/>
    </row>
    <row r="933987" spans="13:15">
      <c r="M933987" s="19"/>
      <c r="O933987" s="5"/>
    </row>
    <row r="933988" spans="13:15">
      <c r="M933988" s="19"/>
      <c r="O933988" s="5"/>
    </row>
    <row r="933989" spans="13:15">
      <c r="M933989" s="19"/>
      <c r="O933989" s="5"/>
    </row>
    <row r="933990" spans="13:15">
      <c r="M933990" s="19"/>
      <c r="O933990" s="5"/>
    </row>
    <row r="933991" spans="13:15">
      <c r="M933991" s="19"/>
      <c r="O933991" s="5"/>
    </row>
    <row r="933992" spans="13:15">
      <c r="M933992" s="19"/>
      <c r="O933992" s="5"/>
    </row>
    <row r="933993" spans="13:15">
      <c r="M933993" s="19"/>
      <c r="O933993" s="5"/>
    </row>
    <row r="933994" spans="13:15">
      <c r="M933994" s="19"/>
      <c r="O933994" s="5"/>
    </row>
    <row r="933995" spans="13:15">
      <c r="M933995" s="19"/>
      <c r="O933995" s="5"/>
    </row>
    <row r="933996" spans="13:15">
      <c r="M933996" s="19"/>
      <c r="O933996" s="5"/>
    </row>
    <row r="933997" spans="13:15">
      <c r="M933997" s="19"/>
      <c r="O933997" s="5"/>
    </row>
    <row r="933998" spans="13:15">
      <c r="M933998" s="19"/>
      <c r="O933998" s="5"/>
    </row>
    <row r="933999" spans="13:15">
      <c r="M933999" s="19"/>
      <c r="O933999" s="5"/>
    </row>
    <row r="934000" spans="13:15">
      <c r="M934000" s="19"/>
      <c r="O934000" s="5"/>
    </row>
    <row r="934001" spans="13:15">
      <c r="M934001" s="19"/>
      <c r="O934001" s="5"/>
    </row>
    <row r="934002" spans="13:15">
      <c r="M934002" s="19"/>
      <c r="O934002" s="5"/>
    </row>
    <row r="934003" spans="13:15">
      <c r="M934003" s="19"/>
      <c r="O934003" s="5"/>
    </row>
    <row r="934004" spans="13:15">
      <c r="M934004" s="19"/>
      <c r="O934004" s="5"/>
    </row>
    <row r="934005" spans="13:15">
      <c r="M934005" s="19"/>
      <c r="O934005" s="5"/>
    </row>
    <row r="934006" spans="13:15">
      <c r="M934006" s="19"/>
      <c r="O934006" s="5"/>
    </row>
    <row r="934007" spans="13:15">
      <c r="M934007" s="19"/>
      <c r="O934007" s="5"/>
    </row>
    <row r="934008" spans="13:15">
      <c r="M934008" s="19"/>
      <c r="O934008" s="5"/>
    </row>
    <row r="934009" spans="13:15">
      <c r="M934009" s="19"/>
      <c r="O934009" s="5"/>
    </row>
    <row r="934010" spans="13:15">
      <c r="M934010" s="19"/>
      <c r="O934010" s="5"/>
    </row>
    <row r="934011" spans="13:15">
      <c r="M934011" s="19"/>
      <c r="O934011" s="5"/>
    </row>
    <row r="934012" spans="13:15">
      <c r="M934012" s="19"/>
      <c r="O934012" s="5"/>
    </row>
    <row r="934013" spans="13:15">
      <c r="M934013" s="19"/>
      <c r="O934013" s="5"/>
    </row>
    <row r="934014" spans="13:15">
      <c r="M934014" s="19"/>
      <c r="O934014" s="5"/>
    </row>
    <row r="934015" spans="13:15">
      <c r="M934015" s="19"/>
      <c r="O934015" s="5"/>
    </row>
    <row r="934016" spans="13:15">
      <c r="M934016" s="19"/>
      <c r="O934016" s="5"/>
    </row>
    <row r="934017" spans="13:15">
      <c r="M934017" s="19"/>
      <c r="O934017" s="5"/>
    </row>
    <row r="934018" spans="13:15">
      <c r="M934018" s="19"/>
      <c r="O934018" s="5"/>
    </row>
    <row r="934019" spans="13:15">
      <c r="M934019" s="19"/>
      <c r="O934019" s="5"/>
    </row>
    <row r="934020" spans="13:15">
      <c r="M934020" s="19"/>
      <c r="O934020" s="5"/>
    </row>
    <row r="934021" spans="13:15">
      <c r="M934021" s="19"/>
      <c r="O934021" s="5"/>
    </row>
    <row r="934022" spans="13:15">
      <c r="M934022" s="19"/>
      <c r="O934022" s="5"/>
    </row>
    <row r="934023" spans="13:15">
      <c r="M934023" s="19"/>
      <c r="O934023" s="5"/>
    </row>
    <row r="934024" spans="13:15">
      <c r="M934024" s="19"/>
      <c r="O934024" s="5"/>
    </row>
    <row r="934025" spans="13:15">
      <c r="M934025" s="19"/>
      <c r="O934025" s="5"/>
    </row>
    <row r="934026" spans="13:15">
      <c r="M934026" s="19"/>
      <c r="O934026" s="5"/>
    </row>
    <row r="934027" spans="13:15">
      <c r="M934027" s="19"/>
      <c r="O934027" s="5"/>
    </row>
    <row r="934028" spans="13:15">
      <c r="M934028" s="19"/>
      <c r="O934028" s="5"/>
    </row>
    <row r="934029" spans="13:15">
      <c r="M934029" s="19"/>
      <c r="O934029" s="5"/>
    </row>
    <row r="934030" spans="13:15">
      <c r="M934030" s="19"/>
      <c r="O934030" s="5"/>
    </row>
    <row r="934031" spans="13:15">
      <c r="M934031" s="19"/>
      <c r="O934031" s="5"/>
    </row>
    <row r="934032" spans="13:15">
      <c r="M934032" s="19"/>
      <c r="O934032" s="5"/>
    </row>
    <row r="934033" spans="13:15">
      <c r="M934033" s="19"/>
      <c r="O934033" s="5"/>
    </row>
    <row r="934034" spans="13:15">
      <c r="M934034" s="19"/>
      <c r="O934034" s="5"/>
    </row>
    <row r="934035" spans="13:15">
      <c r="M934035" s="19"/>
      <c r="O934035" s="5"/>
    </row>
    <row r="934036" spans="13:15">
      <c r="M934036" s="19"/>
      <c r="O934036" s="5"/>
    </row>
    <row r="934037" spans="13:15">
      <c r="M934037" s="19"/>
      <c r="O934037" s="5"/>
    </row>
    <row r="934038" spans="13:15">
      <c r="M934038" s="19"/>
      <c r="O934038" s="5"/>
    </row>
    <row r="934039" spans="13:15">
      <c r="M934039" s="19"/>
      <c r="O934039" s="5"/>
    </row>
    <row r="934040" spans="13:15">
      <c r="M934040" s="19"/>
      <c r="O934040" s="5"/>
    </row>
    <row r="934041" spans="13:15">
      <c r="M934041" s="19"/>
      <c r="O934041" s="5"/>
    </row>
    <row r="934042" spans="13:15">
      <c r="M934042" s="19"/>
      <c r="O934042" s="5"/>
    </row>
    <row r="934043" spans="13:15">
      <c r="M934043" s="19"/>
      <c r="O934043" s="5"/>
    </row>
    <row r="934044" spans="13:15">
      <c r="M934044" s="19"/>
      <c r="O934044" s="5"/>
    </row>
    <row r="934045" spans="13:15">
      <c r="M934045" s="19"/>
      <c r="O934045" s="5"/>
    </row>
    <row r="934046" spans="13:15">
      <c r="M934046" s="19"/>
      <c r="O934046" s="5"/>
    </row>
    <row r="934047" spans="13:15">
      <c r="M934047" s="19"/>
      <c r="O934047" s="5"/>
    </row>
    <row r="934048" spans="13:15">
      <c r="M934048" s="19"/>
      <c r="O934048" s="5"/>
    </row>
    <row r="934049" spans="13:15">
      <c r="M934049" s="19"/>
      <c r="O934049" s="5"/>
    </row>
    <row r="934050" spans="13:15">
      <c r="M934050" s="19"/>
      <c r="O934050" s="5"/>
    </row>
    <row r="934051" spans="13:15">
      <c r="M934051" s="19"/>
      <c r="O934051" s="5"/>
    </row>
    <row r="934052" spans="13:15">
      <c r="M934052" s="19"/>
      <c r="O934052" s="5"/>
    </row>
    <row r="934053" spans="13:15">
      <c r="M934053" s="19"/>
      <c r="O934053" s="5"/>
    </row>
    <row r="934054" spans="13:15">
      <c r="M934054" s="19"/>
      <c r="O934054" s="5"/>
    </row>
    <row r="934055" spans="13:15">
      <c r="M934055" s="19"/>
      <c r="O934055" s="5"/>
    </row>
    <row r="934056" spans="13:15">
      <c r="M934056" s="19"/>
      <c r="O934056" s="5"/>
    </row>
    <row r="934057" spans="13:15">
      <c r="M934057" s="19"/>
      <c r="O934057" s="5"/>
    </row>
    <row r="934058" spans="13:15">
      <c r="M934058" s="19"/>
      <c r="O934058" s="5"/>
    </row>
    <row r="934059" spans="13:15">
      <c r="M934059" s="19"/>
      <c r="O934059" s="5"/>
    </row>
    <row r="934060" spans="13:15">
      <c r="M934060" s="19"/>
      <c r="O934060" s="5"/>
    </row>
    <row r="934061" spans="13:15">
      <c r="M934061" s="19"/>
      <c r="O934061" s="5"/>
    </row>
    <row r="934062" spans="13:15">
      <c r="M934062" s="19"/>
      <c r="O934062" s="5"/>
    </row>
    <row r="934063" spans="13:15">
      <c r="M934063" s="19"/>
      <c r="O934063" s="5"/>
    </row>
    <row r="934064" spans="13:15">
      <c r="M934064" s="19"/>
      <c r="O934064" s="5"/>
    </row>
    <row r="934065" spans="13:15">
      <c r="M934065" s="19"/>
      <c r="O934065" s="5"/>
    </row>
    <row r="934066" spans="13:15">
      <c r="M934066" s="19"/>
      <c r="O934066" s="5"/>
    </row>
    <row r="934067" spans="13:15">
      <c r="M934067" s="19"/>
      <c r="O934067" s="5"/>
    </row>
    <row r="934068" spans="13:15">
      <c r="M934068" s="19"/>
      <c r="O934068" s="5"/>
    </row>
    <row r="934069" spans="13:15">
      <c r="M934069" s="19"/>
      <c r="O934069" s="5"/>
    </row>
    <row r="934070" spans="13:15">
      <c r="M934070" s="19"/>
      <c r="O934070" s="5"/>
    </row>
    <row r="934071" spans="13:15">
      <c r="M934071" s="19"/>
      <c r="O934071" s="5"/>
    </row>
    <row r="934072" spans="13:15">
      <c r="M934072" s="19"/>
      <c r="O934072" s="5"/>
    </row>
    <row r="934073" spans="13:15">
      <c r="M934073" s="19"/>
      <c r="O934073" s="5"/>
    </row>
    <row r="934074" spans="13:15">
      <c r="M934074" s="19"/>
      <c r="O934074" s="5"/>
    </row>
    <row r="934075" spans="13:15">
      <c r="M934075" s="19"/>
      <c r="O934075" s="5"/>
    </row>
    <row r="934076" spans="13:15">
      <c r="M934076" s="19"/>
      <c r="O934076" s="5"/>
    </row>
    <row r="934077" spans="13:15">
      <c r="M934077" s="19"/>
      <c r="O934077" s="5"/>
    </row>
    <row r="934078" spans="13:15">
      <c r="M934078" s="19"/>
      <c r="O934078" s="5"/>
    </row>
    <row r="934079" spans="13:15">
      <c r="M934079" s="19"/>
      <c r="O934079" s="5"/>
    </row>
    <row r="934080" spans="13:15">
      <c r="M934080" s="19"/>
      <c r="O934080" s="5"/>
    </row>
    <row r="934081" spans="13:15">
      <c r="M934081" s="19"/>
      <c r="O934081" s="5"/>
    </row>
    <row r="934082" spans="13:15">
      <c r="M934082" s="19"/>
      <c r="O934082" s="5"/>
    </row>
    <row r="934083" spans="13:15">
      <c r="M934083" s="19"/>
      <c r="O934083" s="5"/>
    </row>
    <row r="934084" spans="13:15">
      <c r="M934084" s="19"/>
      <c r="O934084" s="5"/>
    </row>
    <row r="934085" spans="13:15">
      <c r="M934085" s="19"/>
      <c r="O934085" s="5"/>
    </row>
    <row r="934086" spans="13:15">
      <c r="M934086" s="19"/>
      <c r="O934086" s="5"/>
    </row>
    <row r="934087" spans="13:15">
      <c r="M934087" s="19"/>
      <c r="O934087" s="5"/>
    </row>
    <row r="934088" spans="13:15">
      <c r="M934088" s="19"/>
      <c r="O934088" s="5"/>
    </row>
    <row r="934089" spans="13:15">
      <c r="M934089" s="19"/>
      <c r="O934089" s="5"/>
    </row>
    <row r="934090" spans="13:15">
      <c r="M934090" s="19"/>
      <c r="O934090" s="5"/>
    </row>
    <row r="934091" spans="13:15">
      <c r="M934091" s="19"/>
      <c r="O934091" s="5"/>
    </row>
    <row r="934092" spans="13:15">
      <c r="M934092" s="19"/>
      <c r="O934092" s="5"/>
    </row>
    <row r="934093" spans="13:15">
      <c r="M934093" s="19"/>
      <c r="O934093" s="5"/>
    </row>
    <row r="934094" spans="13:15">
      <c r="M934094" s="19"/>
      <c r="O934094" s="5"/>
    </row>
    <row r="934095" spans="13:15">
      <c r="M934095" s="19"/>
      <c r="O934095" s="5"/>
    </row>
    <row r="934096" spans="13:15">
      <c r="M934096" s="19"/>
      <c r="O934096" s="5"/>
    </row>
    <row r="934097" spans="13:15">
      <c r="M934097" s="19"/>
      <c r="O934097" s="5"/>
    </row>
    <row r="934098" spans="13:15">
      <c r="M934098" s="19"/>
      <c r="O934098" s="5"/>
    </row>
    <row r="934099" spans="13:15">
      <c r="M934099" s="19"/>
      <c r="O934099" s="5"/>
    </row>
    <row r="934100" spans="13:15">
      <c r="M934100" s="19"/>
      <c r="O934100" s="5"/>
    </row>
    <row r="934101" spans="13:15">
      <c r="M934101" s="19"/>
      <c r="O934101" s="5"/>
    </row>
    <row r="934102" spans="13:15">
      <c r="M934102" s="19"/>
      <c r="O934102" s="5"/>
    </row>
    <row r="934103" spans="13:15">
      <c r="M934103" s="19"/>
      <c r="O934103" s="5"/>
    </row>
    <row r="934104" spans="13:15">
      <c r="M934104" s="19"/>
      <c r="O934104" s="5"/>
    </row>
    <row r="934105" spans="13:15">
      <c r="M934105" s="19"/>
      <c r="O934105" s="5"/>
    </row>
    <row r="934106" spans="13:15">
      <c r="M934106" s="19"/>
      <c r="O934106" s="5"/>
    </row>
    <row r="934107" spans="13:15">
      <c r="M934107" s="19"/>
      <c r="O934107" s="5"/>
    </row>
    <row r="934108" spans="13:15">
      <c r="M934108" s="19"/>
      <c r="O934108" s="5"/>
    </row>
    <row r="934109" spans="13:15">
      <c r="M934109" s="19"/>
      <c r="O934109" s="5"/>
    </row>
    <row r="934110" spans="13:15">
      <c r="M934110" s="19"/>
      <c r="O934110" s="5"/>
    </row>
    <row r="934111" spans="13:15">
      <c r="M934111" s="19"/>
      <c r="O934111" s="5"/>
    </row>
    <row r="934112" spans="13:15">
      <c r="M934112" s="19"/>
      <c r="O934112" s="5"/>
    </row>
    <row r="934113" spans="13:15">
      <c r="M934113" s="19"/>
      <c r="O934113" s="5"/>
    </row>
    <row r="934114" spans="13:15">
      <c r="M934114" s="19"/>
      <c r="O934114" s="5"/>
    </row>
    <row r="934115" spans="13:15">
      <c r="M934115" s="19"/>
      <c r="O934115" s="5"/>
    </row>
    <row r="934116" spans="13:15">
      <c r="M934116" s="19"/>
      <c r="O934116" s="5"/>
    </row>
    <row r="934117" spans="13:15">
      <c r="M934117" s="19"/>
      <c r="O934117" s="5"/>
    </row>
    <row r="934118" spans="13:15">
      <c r="M934118" s="19"/>
      <c r="O934118" s="5"/>
    </row>
    <row r="934119" spans="13:15">
      <c r="M934119" s="19"/>
      <c r="O934119" s="5"/>
    </row>
    <row r="934120" spans="13:15">
      <c r="M934120" s="19"/>
      <c r="O934120" s="5"/>
    </row>
    <row r="934121" spans="13:15">
      <c r="M934121" s="19"/>
      <c r="O934121" s="5"/>
    </row>
    <row r="934122" spans="13:15">
      <c r="M934122" s="19"/>
      <c r="O934122" s="5"/>
    </row>
    <row r="934123" spans="13:15">
      <c r="M934123" s="19"/>
      <c r="O934123" s="5"/>
    </row>
    <row r="934124" spans="13:15">
      <c r="M934124" s="19"/>
      <c r="O934124" s="5"/>
    </row>
    <row r="934125" spans="13:15">
      <c r="M934125" s="19"/>
      <c r="O934125" s="5"/>
    </row>
    <row r="934126" spans="13:15">
      <c r="M934126" s="19"/>
      <c r="O934126" s="5"/>
    </row>
    <row r="934127" spans="13:15">
      <c r="M934127" s="19"/>
      <c r="O934127" s="5"/>
    </row>
    <row r="934128" spans="13:15">
      <c r="M934128" s="19"/>
      <c r="O934128" s="5"/>
    </row>
    <row r="934129" spans="13:15">
      <c r="M934129" s="19"/>
      <c r="O934129" s="5"/>
    </row>
    <row r="934130" spans="13:15">
      <c r="M934130" s="19"/>
      <c r="O934130" s="5"/>
    </row>
    <row r="934131" spans="13:15">
      <c r="M934131" s="19"/>
      <c r="O934131" s="5"/>
    </row>
    <row r="934132" spans="13:15">
      <c r="M934132" s="19"/>
      <c r="O934132" s="5"/>
    </row>
    <row r="934133" spans="13:15">
      <c r="M934133" s="19"/>
      <c r="O934133" s="5"/>
    </row>
    <row r="934134" spans="13:15">
      <c r="M934134" s="19"/>
      <c r="O934134" s="5"/>
    </row>
    <row r="934135" spans="13:15">
      <c r="M934135" s="19"/>
      <c r="O934135" s="5"/>
    </row>
    <row r="934136" spans="13:15">
      <c r="M934136" s="19"/>
      <c r="O934136" s="5"/>
    </row>
    <row r="934137" spans="13:15">
      <c r="M934137" s="19"/>
      <c r="O934137" s="5"/>
    </row>
    <row r="934138" spans="13:15">
      <c r="M934138" s="19"/>
      <c r="O934138" s="5"/>
    </row>
    <row r="934139" spans="13:15">
      <c r="M934139" s="19"/>
      <c r="O934139" s="5"/>
    </row>
    <row r="934140" spans="13:15">
      <c r="M934140" s="19"/>
      <c r="O934140" s="5"/>
    </row>
    <row r="934141" spans="13:15">
      <c r="M934141" s="19"/>
      <c r="O934141" s="5"/>
    </row>
    <row r="934142" spans="13:15">
      <c r="M934142" s="19"/>
      <c r="O934142" s="5"/>
    </row>
    <row r="934143" spans="13:15">
      <c r="M934143" s="19"/>
      <c r="O934143" s="5"/>
    </row>
    <row r="934144" spans="13:15">
      <c r="M934144" s="19"/>
      <c r="O934144" s="5"/>
    </row>
    <row r="934145" spans="13:15">
      <c r="M934145" s="19"/>
      <c r="O934145" s="5"/>
    </row>
    <row r="934146" spans="13:15">
      <c r="M934146" s="19"/>
      <c r="O934146" s="5"/>
    </row>
    <row r="934147" spans="13:15">
      <c r="M934147" s="19"/>
      <c r="O934147" s="5"/>
    </row>
    <row r="934148" spans="13:15">
      <c r="M934148" s="19"/>
      <c r="O934148" s="5"/>
    </row>
    <row r="934149" spans="13:15">
      <c r="M934149" s="19"/>
      <c r="O934149" s="5"/>
    </row>
    <row r="934150" spans="13:15">
      <c r="M934150" s="19"/>
      <c r="O934150" s="5"/>
    </row>
    <row r="934151" spans="13:15">
      <c r="M934151" s="19"/>
      <c r="O934151" s="5"/>
    </row>
    <row r="934152" spans="13:15">
      <c r="M934152" s="19"/>
      <c r="O934152" s="5"/>
    </row>
    <row r="934153" spans="13:15">
      <c r="M934153" s="19"/>
      <c r="O934153" s="5"/>
    </row>
    <row r="934154" spans="13:15">
      <c r="M934154" s="19"/>
      <c r="O934154" s="5"/>
    </row>
    <row r="934155" spans="13:15">
      <c r="M934155" s="19"/>
      <c r="O934155" s="5"/>
    </row>
    <row r="934156" spans="13:15">
      <c r="M934156" s="19"/>
      <c r="O934156" s="5"/>
    </row>
    <row r="934157" spans="13:15">
      <c r="M934157" s="19"/>
      <c r="O934157" s="5"/>
    </row>
    <row r="934158" spans="13:15">
      <c r="M934158" s="19"/>
      <c r="O934158" s="5"/>
    </row>
    <row r="934159" spans="13:15">
      <c r="M934159" s="19"/>
      <c r="O934159" s="5"/>
    </row>
    <row r="934160" spans="13:15">
      <c r="M934160" s="19"/>
      <c r="O934160" s="5"/>
    </row>
    <row r="934161" spans="13:15">
      <c r="M934161" s="19"/>
      <c r="O934161" s="5"/>
    </row>
    <row r="934162" spans="13:15">
      <c r="M934162" s="19"/>
      <c r="O934162" s="5"/>
    </row>
    <row r="934163" spans="13:15">
      <c r="M934163" s="19"/>
      <c r="O934163" s="5"/>
    </row>
    <row r="934164" spans="13:15">
      <c r="M934164" s="19"/>
      <c r="O934164" s="5"/>
    </row>
    <row r="934165" spans="13:15">
      <c r="M934165" s="19"/>
      <c r="O934165" s="5"/>
    </row>
    <row r="934166" spans="13:15">
      <c r="M934166" s="19"/>
      <c r="O934166" s="5"/>
    </row>
    <row r="934167" spans="13:15">
      <c r="M934167" s="19"/>
      <c r="O934167" s="5"/>
    </row>
    <row r="934168" spans="13:15">
      <c r="M934168" s="19"/>
      <c r="O934168" s="5"/>
    </row>
    <row r="934169" spans="13:15">
      <c r="M934169" s="19"/>
      <c r="O934169" s="5"/>
    </row>
    <row r="934170" spans="13:15">
      <c r="M934170" s="19"/>
      <c r="O934170" s="5"/>
    </row>
    <row r="934171" spans="13:15">
      <c r="M934171" s="19"/>
      <c r="O934171" s="5"/>
    </row>
    <row r="934172" spans="13:15">
      <c r="M934172" s="19"/>
      <c r="O934172" s="5"/>
    </row>
    <row r="934173" spans="13:15">
      <c r="M934173" s="19"/>
      <c r="O934173" s="5"/>
    </row>
    <row r="934174" spans="13:15">
      <c r="M934174" s="19"/>
      <c r="O934174" s="5"/>
    </row>
    <row r="934175" spans="13:15">
      <c r="M934175" s="19"/>
      <c r="O934175" s="5"/>
    </row>
    <row r="934176" spans="13:15">
      <c r="M934176" s="19"/>
      <c r="O934176" s="5"/>
    </row>
    <row r="934177" spans="13:15">
      <c r="M934177" s="19"/>
      <c r="O934177" s="5"/>
    </row>
    <row r="934178" spans="13:15">
      <c r="M934178" s="19"/>
      <c r="O934178" s="5"/>
    </row>
    <row r="934179" spans="13:15">
      <c r="M934179" s="19"/>
      <c r="O934179" s="5"/>
    </row>
    <row r="934180" spans="13:15">
      <c r="M934180" s="19"/>
      <c r="O934180" s="5"/>
    </row>
    <row r="934181" spans="13:15">
      <c r="M934181" s="19"/>
      <c r="O934181" s="5"/>
    </row>
    <row r="934182" spans="13:15">
      <c r="M934182" s="19"/>
      <c r="O934182" s="5"/>
    </row>
    <row r="934183" spans="13:15">
      <c r="M934183" s="19"/>
      <c r="O934183" s="5"/>
    </row>
    <row r="934184" spans="13:15">
      <c r="M934184" s="19"/>
      <c r="O934184" s="5"/>
    </row>
    <row r="934185" spans="13:15">
      <c r="M934185" s="19"/>
      <c r="O934185" s="5"/>
    </row>
    <row r="934186" spans="13:15">
      <c r="M934186" s="19"/>
      <c r="O934186" s="5"/>
    </row>
    <row r="934187" spans="13:15">
      <c r="M934187" s="19"/>
      <c r="O934187" s="5"/>
    </row>
    <row r="934188" spans="13:15">
      <c r="M934188" s="19"/>
      <c r="O934188" s="5"/>
    </row>
    <row r="934189" spans="13:15">
      <c r="M934189" s="19"/>
      <c r="O934189" s="5"/>
    </row>
    <row r="934190" spans="13:15">
      <c r="M934190" s="19"/>
      <c r="O934190" s="5"/>
    </row>
    <row r="934191" spans="13:15">
      <c r="M934191" s="19"/>
      <c r="O934191" s="5"/>
    </row>
    <row r="934192" spans="13:15">
      <c r="M934192" s="19"/>
      <c r="O934192" s="5"/>
    </row>
    <row r="934193" spans="13:15">
      <c r="M934193" s="19"/>
      <c r="O934193" s="5"/>
    </row>
    <row r="934194" spans="13:15">
      <c r="M934194" s="19"/>
      <c r="O934194" s="5"/>
    </row>
    <row r="934195" spans="13:15">
      <c r="M934195" s="19"/>
      <c r="O934195" s="5"/>
    </row>
    <row r="934196" spans="13:15">
      <c r="M934196" s="19"/>
      <c r="O934196" s="5"/>
    </row>
    <row r="934197" spans="13:15">
      <c r="M934197" s="19"/>
      <c r="O934197" s="5"/>
    </row>
    <row r="934198" spans="13:15">
      <c r="M934198" s="19"/>
      <c r="O934198" s="5"/>
    </row>
    <row r="934199" spans="13:15">
      <c r="M934199" s="19"/>
      <c r="O934199" s="5"/>
    </row>
    <row r="934200" spans="13:15">
      <c r="M934200" s="19"/>
      <c r="O934200" s="5"/>
    </row>
    <row r="934201" spans="13:15">
      <c r="M934201" s="19"/>
      <c r="O934201" s="5"/>
    </row>
    <row r="934202" spans="13:15">
      <c r="M934202" s="19"/>
      <c r="O934202" s="5"/>
    </row>
    <row r="934203" spans="13:15">
      <c r="M934203" s="19"/>
      <c r="O934203" s="5"/>
    </row>
    <row r="934204" spans="13:15">
      <c r="M934204" s="19"/>
      <c r="O934204" s="5"/>
    </row>
    <row r="934205" spans="13:15">
      <c r="M934205" s="19"/>
      <c r="O934205" s="5"/>
    </row>
    <row r="934206" spans="13:15">
      <c r="M934206" s="19"/>
      <c r="O934206" s="5"/>
    </row>
    <row r="934207" spans="13:15">
      <c r="M934207" s="19"/>
      <c r="O934207" s="5"/>
    </row>
    <row r="934208" spans="13:15">
      <c r="M934208" s="19"/>
      <c r="O934208" s="5"/>
    </row>
    <row r="934209" spans="13:15">
      <c r="M934209" s="19"/>
      <c r="O934209" s="5"/>
    </row>
    <row r="934210" spans="13:15">
      <c r="M934210" s="19"/>
      <c r="O934210" s="5"/>
    </row>
    <row r="934211" spans="13:15">
      <c r="M934211" s="19"/>
      <c r="O934211" s="5"/>
    </row>
    <row r="934212" spans="13:15">
      <c r="M934212" s="19"/>
      <c r="O934212" s="5"/>
    </row>
    <row r="934213" spans="13:15">
      <c r="M934213" s="19"/>
      <c r="O934213" s="5"/>
    </row>
    <row r="934214" spans="13:15">
      <c r="M934214" s="19"/>
      <c r="O934214" s="5"/>
    </row>
    <row r="934215" spans="13:15">
      <c r="M934215" s="19"/>
      <c r="O934215" s="5"/>
    </row>
    <row r="934216" spans="13:15">
      <c r="M934216" s="19"/>
      <c r="O934216" s="5"/>
    </row>
    <row r="934217" spans="13:15">
      <c r="M934217" s="19"/>
      <c r="O934217" s="5"/>
    </row>
    <row r="934218" spans="13:15">
      <c r="M934218" s="19"/>
      <c r="O934218" s="5"/>
    </row>
    <row r="934219" spans="13:15">
      <c r="M934219" s="19"/>
      <c r="O934219" s="5"/>
    </row>
    <row r="934220" spans="13:15">
      <c r="M934220" s="19"/>
      <c r="O934220" s="5"/>
    </row>
    <row r="934221" spans="13:15">
      <c r="M934221" s="19"/>
      <c r="O934221" s="5"/>
    </row>
    <row r="934222" spans="13:15">
      <c r="M934222" s="19"/>
      <c r="O934222" s="5"/>
    </row>
    <row r="934223" spans="13:15">
      <c r="M934223" s="19"/>
      <c r="O934223" s="5"/>
    </row>
    <row r="934224" spans="13:15">
      <c r="M934224" s="19"/>
      <c r="O934224" s="5"/>
    </row>
    <row r="934225" spans="13:15">
      <c r="M934225" s="19"/>
      <c r="O934225" s="5"/>
    </row>
    <row r="934226" spans="13:15">
      <c r="M934226" s="19"/>
      <c r="O934226" s="5"/>
    </row>
    <row r="934227" spans="13:15">
      <c r="M934227" s="19"/>
      <c r="O934227" s="5"/>
    </row>
    <row r="934228" spans="13:15">
      <c r="M934228" s="19"/>
      <c r="O934228" s="5"/>
    </row>
    <row r="934229" spans="13:15">
      <c r="M934229" s="19"/>
      <c r="O934229" s="5"/>
    </row>
    <row r="934230" spans="13:15">
      <c r="M934230" s="19"/>
      <c r="O934230" s="5"/>
    </row>
    <row r="934231" spans="13:15">
      <c r="M934231" s="19"/>
      <c r="O934231" s="5"/>
    </row>
    <row r="934232" spans="13:15">
      <c r="M934232" s="19"/>
      <c r="O934232" s="5"/>
    </row>
    <row r="934233" spans="13:15">
      <c r="M934233" s="19"/>
      <c r="O934233" s="5"/>
    </row>
    <row r="934234" spans="13:15">
      <c r="M934234" s="19"/>
      <c r="O934234" s="5"/>
    </row>
    <row r="934235" spans="13:15">
      <c r="M934235" s="19"/>
      <c r="O934235" s="5"/>
    </row>
    <row r="934236" spans="13:15">
      <c r="M934236" s="19"/>
      <c r="O934236" s="5"/>
    </row>
    <row r="934237" spans="13:15">
      <c r="M934237" s="19"/>
      <c r="O934237" s="5"/>
    </row>
    <row r="934238" spans="13:15">
      <c r="M934238" s="19"/>
      <c r="O934238" s="5"/>
    </row>
    <row r="934239" spans="13:15">
      <c r="M934239" s="19"/>
      <c r="O934239" s="5"/>
    </row>
    <row r="934240" spans="13:15">
      <c r="M934240" s="19"/>
      <c r="O934240" s="5"/>
    </row>
    <row r="934241" spans="13:15">
      <c r="M934241" s="19"/>
      <c r="O934241" s="5"/>
    </row>
    <row r="934242" spans="13:15">
      <c r="M934242" s="19"/>
      <c r="O934242" s="5"/>
    </row>
    <row r="934243" spans="13:15">
      <c r="M934243" s="19"/>
      <c r="O934243" s="5"/>
    </row>
    <row r="934244" spans="13:15">
      <c r="M934244" s="19"/>
      <c r="O934244" s="5"/>
    </row>
    <row r="934245" spans="13:15">
      <c r="M934245" s="19"/>
      <c r="O934245" s="5"/>
    </row>
    <row r="934246" spans="13:15">
      <c r="M934246" s="19"/>
      <c r="O934246" s="5"/>
    </row>
    <row r="934247" spans="13:15">
      <c r="M934247" s="19"/>
      <c r="O934247" s="5"/>
    </row>
    <row r="934248" spans="13:15">
      <c r="M934248" s="19"/>
      <c r="O934248" s="5"/>
    </row>
    <row r="934249" spans="13:15">
      <c r="M934249" s="19"/>
      <c r="O934249" s="5"/>
    </row>
    <row r="934250" spans="13:15">
      <c r="M934250" s="19"/>
      <c r="O934250" s="5"/>
    </row>
    <row r="934251" spans="13:15">
      <c r="M934251" s="19"/>
      <c r="O934251" s="5"/>
    </row>
    <row r="934252" spans="13:15">
      <c r="M934252" s="19"/>
      <c r="O934252" s="5"/>
    </row>
    <row r="934253" spans="13:15">
      <c r="M934253" s="19"/>
      <c r="O934253" s="5"/>
    </row>
    <row r="934254" spans="13:15">
      <c r="M934254" s="19"/>
      <c r="O934254" s="5"/>
    </row>
    <row r="934255" spans="13:15">
      <c r="M934255" s="19"/>
      <c r="O934255" s="5"/>
    </row>
    <row r="934256" spans="13:15">
      <c r="M934256" s="19"/>
      <c r="O934256" s="5"/>
    </row>
    <row r="934257" spans="13:15">
      <c r="M934257" s="19"/>
      <c r="O934257" s="5"/>
    </row>
    <row r="934258" spans="13:15">
      <c r="M934258" s="19"/>
      <c r="O934258" s="5"/>
    </row>
    <row r="934259" spans="13:15">
      <c r="M934259" s="19"/>
      <c r="O934259" s="5"/>
    </row>
    <row r="934260" spans="13:15">
      <c r="M934260" s="19"/>
      <c r="O934260" s="5"/>
    </row>
    <row r="934261" spans="13:15">
      <c r="M934261" s="19"/>
      <c r="O934261" s="5"/>
    </row>
    <row r="934262" spans="13:15">
      <c r="M934262" s="19"/>
      <c r="O934262" s="5"/>
    </row>
    <row r="934263" spans="13:15">
      <c r="M934263" s="19"/>
      <c r="O934263" s="5"/>
    </row>
    <row r="934264" spans="13:15">
      <c r="M934264" s="19"/>
      <c r="O934264" s="5"/>
    </row>
    <row r="934265" spans="13:15">
      <c r="M934265" s="19"/>
      <c r="O934265" s="5"/>
    </row>
    <row r="934266" spans="13:15">
      <c r="M934266" s="19"/>
      <c r="O934266" s="5"/>
    </row>
    <row r="934267" spans="13:15">
      <c r="M934267" s="19"/>
      <c r="O934267" s="5"/>
    </row>
    <row r="934268" spans="13:15">
      <c r="M934268" s="19"/>
      <c r="O934268" s="5"/>
    </row>
    <row r="934269" spans="13:15">
      <c r="M934269" s="19"/>
      <c r="O934269" s="5"/>
    </row>
    <row r="934270" spans="13:15">
      <c r="M934270" s="19"/>
      <c r="O934270" s="5"/>
    </row>
    <row r="934271" spans="13:15">
      <c r="M934271" s="19"/>
      <c r="O934271" s="5"/>
    </row>
    <row r="934272" spans="13:15">
      <c r="M934272" s="19"/>
      <c r="O934272" s="5"/>
    </row>
    <row r="934273" spans="13:15">
      <c r="M934273" s="19"/>
      <c r="O934273" s="5"/>
    </row>
    <row r="934274" spans="13:15">
      <c r="M934274" s="19"/>
      <c r="O934274" s="5"/>
    </row>
    <row r="934275" spans="13:15">
      <c r="M934275" s="19"/>
      <c r="O934275" s="5"/>
    </row>
    <row r="934276" spans="13:15">
      <c r="M934276" s="19"/>
      <c r="O934276" s="5"/>
    </row>
    <row r="934277" spans="13:15">
      <c r="M934277" s="19"/>
      <c r="O934277" s="5"/>
    </row>
    <row r="934278" spans="13:15">
      <c r="M934278" s="19"/>
      <c r="O934278" s="5"/>
    </row>
    <row r="934279" spans="13:15">
      <c r="M934279" s="19"/>
      <c r="O934279" s="5"/>
    </row>
    <row r="934280" spans="13:15">
      <c r="M934280" s="19"/>
      <c r="O934280" s="5"/>
    </row>
    <row r="934281" spans="13:15">
      <c r="M934281" s="19"/>
      <c r="O934281" s="5"/>
    </row>
    <row r="934282" spans="13:15">
      <c r="M934282" s="19"/>
      <c r="O934282" s="5"/>
    </row>
    <row r="934283" spans="13:15">
      <c r="M934283" s="19"/>
      <c r="O934283" s="5"/>
    </row>
    <row r="934284" spans="13:15">
      <c r="M934284" s="19"/>
      <c r="O934284" s="5"/>
    </row>
    <row r="934285" spans="13:15">
      <c r="M934285" s="19"/>
      <c r="O934285" s="5"/>
    </row>
    <row r="934286" spans="13:15">
      <c r="M934286" s="19"/>
      <c r="O934286" s="5"/>
    </row>
    <row r="934287" spans="13:15">
      <c r="M934287" s="19"/>
      <c r="O934287" s="5"/>
    </row>
    <row r="934288" spans="13:15">
      <c r="M934288" s="19"/>
      <c r="O934288" s="5"/>
    </row>
    <row r="934289" spans="13:15">
      <c r="M934289" s="19"/>
      <c r="O934289" s="5"/>
    </row>
    <row r="934290" spans="13:15">
      <c r="M934290" s="19"/>
      <c r="O934290" s="5"/>
    </row>
    <row r="934291" spans="13:15">
      <c r="M934291" s="19"/>
      <c r="O934291" s="5"/>
    </row>
    <row r="934292" spans="13:15">
      <c r="M934292" s="19"/>
      <c r="O934292" s="5"/>
    </row>
    <row r="934293" spans="13:15">
      <c r="M934293" s="19"/>
      <c r="O934293" s="5"/>
    </row>
    <row r="934294" spans="13:15">
      <c r="M934294" s="19"/>
      <c r="O934294" s="5"/>
    </row>
    <row r="934295" spans="13:15">
      <c r="M934295" s="19"/>
      <c r="O934295" s="5"/>
    </row>
    <row r="934296" spans="13:15">
      <c r="M934296" s="19"/>
      <c r="O934296" s="5"/>
    </row>
    <row r="934297" spans="13:15">
      <c r="M934297" s="19"/>
      <c r="O934297" s="5"/>
    </row>
    <row r="934298" spans="13:15">
      <c r="M934298" s="19"/>
      <c r="O934298" s="5"/>
    </row>
    <row r="934299" spans="13:15">
      <c r="M934299" s="19"/>
      <c r="O934299" s="5"/>
    </row>
    <row r="934300" spans="13:15">
      <c r="M934300" s="19"/>
      <c r="O934300" s="5"/>
    </row>
    <row r="934301" spans="13:15">
      <c r="M934301" s="19"/>
      <c r="O934301" s="5"/>
    </row>
    <row r="934302" spans="13:15">
      <c r="M934302" s="19"/>
      <c r="O934302" s="5"/>
    </row>
    <row r="934303" spans="13:15">
      <c r="M934303" s="19"/>
      <c r="O934303" s="5"/>
    </row>
    <row r="934304" spans="13:15">
      <c r="M934304" s="19"/>
      <c r="O934304" s="5"/>
    </row>
    <row r="934305" spans="13:15">
      <c r="M934305" s="19"/>
      <c r="O934305" s="5"/>
    </row>
    <row r="934306" spans="13:15">
      <c r="M934306" s="19"/>
      <c r="O934306" s="5"/>
    </row>
    <row r="934307" spans="13:15">
      <c r="M934307" s="19"/>
      <c r="O934307" s="5"/>
    </row>
    <row r="934308" spans="13:15">
      <c r="M934308" s="19"/>
      <c r="O934308" s="5"/>
    </row>
    <row r="934309" spans="13:15">
      <c r="M934309" s="19"/>
      <c r="O934309" s="5"/>
    </row>
    <row r="934310" spans="13:15">
      <c r="M934310" s="19"/>
      <c r="O934310" s="5"/>
    </row>
    <row r="934311" spans="13:15">
      <c r="M934311" s="19"/>
      <c r="O934311" s="5"/>
    </row>
    <row r="934312" spans="13:15">
      <c r="M934312" s="19"/>
      <c r="O934312" s="5"/>
    </row>
    <row r="934313" spans="13:15">
      <c r="M934313" s="19"/>
      <c r="O934313" s="5"/>
    </row>
    <row r="934314" spans="13:15">
      <c r="M934314" s="19"/>
      <c r="O934314" s="5"/>
    </row>
    <row r="934315" spans="13:15">
      <c r="M934315" s="19"/>
      <c r="O934315" s="5"/>
    </row>
    <row r="934316" spans="13:15">
      <c r="M934316" s="19"/>
      <c r="O934316" s="5"/>
    </row>
    <row r="934317" spans="13:15">
      <c r="M934317" s="19"/>
      <c r="O934317" s="5"/>
    </row>
    <row r="934318" spans="13:15">
      <c r="M934318" s="19"/>
      <c r="O934318" s="5"/>
    </row>
    <row r="934319" spans="13:15">
      <c r="M934319" s="19"/>
      <c r="O934319" s="5"/>
    </row>
    <row r="934320" spans="13:15">
      <c r="M934320" s="19"/>
      <c r="O934320" s="5"/>
    </row>
    <row r="934321" spans="13:15">
      <c r="M934321" s="19"/>
      <c r="O934321" s="5"/>
    </row>
    <row r="934322" spans="13:15">
      <c r="M934322" s="19"/>
      <c r="O934322" s="5"/>
    </row>
    <row r="934323" spans="13:15">
      <c r="M934323" s="19"/>
      <c r="O934323" s="5"/>
    </row>
    <row r="934324" spans="13:15">
      <c r="M934324" s="19"/>
      <c r="O934324" s="5"/>
    </row>
    <row r="934325" spans="13:15">
      <c r="M934325" s="19"/>
      <c r="O934325" s="5"/>
    </row>
    <row r="934326" spans="13:15">
      <c r="M934326" s="19"/>
      <c r="O934326" s="5"/>
    </row>
    <row r="934327" spans="13:15">
      <c r="M934327" s="19"/>
      <c r="O934327" s="5"/>
    </row>
    <row r="934328" spans="13:15">
      <c r="M934328" s="19"/>
      <c r="O934328" s="5"/>
    </row>
    <row r="934329" spans="13:15">
      <c r="M934329" s="19"/>
      <c r="O934329" s="5"/>
    </row>
    <row r="934330" spans="13:15">
      <c r="M934330" s="19"/>
      <c r="O934330" s="5"/>
    </row>
    <row r="934331" spans="13:15">
      <c r="M934331" s="19"/>
      <c r="O934331" s="5"/>
    </row>
    <row r="934332" spans="13:15">
      <c r="M934332" s="19"/>
      <c r="O934332" s="5"/>
    </row>
    <row r="934333" spans="13:15">
      <c r="M934333" s="19"/>
      <c r="O934333" s="5"/>
    </row>
    <row r="934334" spans="13:15">
      <c r="M934334" s="19"/>
      <c r="O934334" s="5"/>
    </row>
    <row r="934335" spans="13:15">
      <c r="M934335" s="19"/>
      <c r="O934335" s="5"/>
    </row>
    <row r="934336" spans="13:15">
      <c r="M934336" s="19"/>
      <c r="O934336" s="5"/>
    </row>
    <row r="934337" spans="13:15">
      <c r="M934337" s="19"/>
      <c r="O934337" s="5"/>
    </row>
    <row r="934338" spans="13:15">
      <c r="M934338" s="19"/>
      <c r="O934338" s="5"/>
    </row>
    <row r="934339" spans="13:15">
      <c r="M934339" s="19"/>
      <c r="O934339" s="5"/>
    </row>
    <row r="934340" spans="13:15">
      <c r="M934340" s="19"/>
      <c r="O934340" s="5"/>
    </row>
    <row r="934341" spans="13:15">
      <c r="M934341" s="19"/>
      <c r="O934341" s="5"/>
    </row>
    <row r="934342" spans="13:15">
      <c r="M934342" s="19"/>
      <c r="O934342" s="5"/>
    </row>
    <row r="934343" spans="13:15">
      <c r="M934343" s="19"/>
      <c r="O934343" s="5"/>
    </row>
    <row r="934344" spans="13:15">
      <c r="M934344" s="19"/>
      <c r="O934344" s="5"/>
    </row>
    <row r="934345" spans="13:15">
      <c r="M934345" s="19"/>
      <c r="O934345" s="5"/>
    </row>
    <row r="934346" spans="13:15">
      <c r="M934346" s="19"/>
      <c r="O934346" s="5"/>
    </row>
    <row r="934347" spans="13:15">
      <c r="M934347" s="19"/>
      <c r="O934347" s="5"/>
    </row>
    <row r="934348" spans="13:15">
      <c r="M934348" s="19"/>
      <c r="O934348" s="5"/>
    </row>
    <row r="934349" spans="13:15">
      <c r="M934349" s="19"/>
      <c r="O934349" s="5"/>
    </row>
    <row r="934350" spans="13:15">
      <c r="M934350" s="19"/>
      <c r="O934350" s="5"/>
    </row>
    <row r="934351" spans="13:15">
      <c r="M934351" s="19"/>
      <c r="O934351" s="5"/>
    </row>
    <row r="934352" spans="13:15">
      <c r="M934352" s="19"/>
      <c r="O934352" s="5"/>
    </row>
    <row r="934353" spans="13:15">
      <c r="M934353" s="19"/>
      <c r="O934353" s="5"/>
    </row>
    <row r="934354" spans="13:15">
      <c r="M934354" s="19"/>
      <c r="O934354" s="5"/>
    </row>
    <row r="934355" spans="13:15">
      <c r="M934355" s="19"/>
      <c r="O934355" s="5"/>
    </row>
    <row r="934356" spans="13:15">
      <c r="M934356" s="19"/>
      <c r="O934356" s="5"/>
    </row>
    <row r="934357" spans="13:15">
      <c r="M934357" s="19"/>
      <c r="O934357" s="5"/>
    </row>
    <row r="934358" spans="13:15">
      <c r="M934358" s="19"/>
      <c r="O934358" s="5"/>
    </row>
    <row r="934359" spans="13:15">
      <c r="M934359" s="19"/>
      <c r="O934359" s="5"/>
    </row>
    <row r="934360" spans="13:15">
      <c r="M934360" s="19"/>
      <c r="O934360" s="5"/>
    </row>
    <row r="934361" spans="13:15">
      <c r="M934361" s="19"/>
      <c r="O934361" s="5"/>
    </row>
    <row r="934362" spans="13:15">
      <c r="M934362" s="19"/>
      <c r="O934362" s="5"/>
    </row>
    <row r="934363" spans="13:15">
      <c r="M934363" s="19"/>
      <c r="O934363" s="5"/>
    </row>
    <row r="934364" spans="13:15">
      <c r="M934364" s="19"/>
      <c r="O934364" s="5"/>
    </row>
    <row r="934365" spans="13:15">
      <c r="M934365" s="19"/>
      <c r="O934365" s="5"/>
    </row>
    <row r="934366" spans="13:15">
      <c r="M934366" s="19"/>
      <c r="O934366" s="5"/>
    </row>
    <row r="934367" spans="13:15">
      <c r="M934367" s="19"/>
      <c r="O934367" s="5"/>
    </row>
    <row r="934368" spans="13:15">
      <c r="M934368" s="19"/>
      <c r="O934368" s="5"/>
    </row>
    <row r="934369" spans="13:15">
      <c r="M934369" s="19"/>
      <c r="O934369" s="5"/>
    </row>
    <row r="934370" spans="13:15">
      <c r="M934370" s="19"/>
      <c r="O934370" s="5"/>
    </row>
    <row r="934371" spans="13:15">
      <c r="M934371" s="19"/>
      <c r="O934371" s="5"/>
    </row>
    <row r="934372" spans="13:15">
      <c r="M934372" s="19"/>
      <c r="O934372" s="5"/>
    </row>
    <row r="934373" spans="13:15">
      <c r="M934373" s="19"/>
      <c r="O934373" s="5"/>
    </row>
    <row r="934374" spans="13:15">
      <c r="M934374" s="19"/>
      <c r="O934374" s="5"/>
    </row>
    <row r="934375" spans="13:15">
      <c r="M934375" s="19"/>
      <c r="O934375" s="5"/>
    </row>
    <row r="934376" spans="13:15">
      <c r="M934376" s="19"/>
      <c r="O934376" s="5"/>
    </row>
    <row r="934377" spans="13:15">
      <c r="M934377" s="19"/>
      <c r="O934377" s="5"/>
    </row>
    <row r="934378" spans="13:15">
      <c r="M934378" s="19"/>
      <c r="O934378" s="5"/>
    </row>
    <row r="934379" spans="13:15">
      <c r="M934379" s="19"/>
      <c r="O934379" s="5"/>
    </row>
    <row r="934380" spans="13:15">
      <c r="M934380" s="19"/>
      <c r="O934380" s="5"/>
    </row>
    <row r="934381" spans="13:15">
      <c r="M934381" s="19"/>
      <c r="O934381" s="5"/>
    </row>
    <row r="934382" spans="13:15">
      <c r="M934382" s="19"/>
      <c r="O934382" s="5"/>
    </row>
    <row r="934383" spans="13:15">
      <c r="M934383" s="19"/>
      <c r="O934383" s="5"/>
    </row>
    <row r="934384" spans="13:15">
      <c r="M934384" s="19"/>
      <c r="O934384" s="5"/>
    </row>
    <row r="934385" spans="13:15">
      <c r="M934385" s="19"/>
      <c r="O934385" s="5"/>
    </row>
    <row r="934386" spans="13:15">
      <c r="M934386" s="19"/>
      <c r="O934386" s="5"/>
    </row>
    <row r="934387" spans="13:15">
      <c r="M934387" s="19"/>
      <c r="O934387" s="5"/>
    </row>
    <row r="934388" spans="13:15">
      <c r="M934388" s="19"/>
      <c r="O934388" s="5"/>
    </row>
    <row r="934389" spans="13:15">
      <c r="M934389" s="19"/>
      <c r="O934389" s="5"/>
    </row>
    <row r="934390" spans="13:15">
      <c r="M934390" s="19"/>
      <c r="O934390" s="5"/>
    </row>
    <row r="934391" spans="13:15">
      <c r="M934391" s="19"/>
      <c r="O934391" s="5"/>
    </row>
    <row r="934392" spans="13:15">
      <c r="M934392" s="19"/>
      <c r="O934392" s="5"/>
    </row>
    <row r="934393" spans="13:15">
      <c r="M934393" s="19"/>
      <c r="O934393" s="5"/>
    </row>
    <row r="934394" spans="13:15">
      <c r="M934394" s="19"/>
      <c r="O934394" s="5"/>
    </row>
    <row r="934395" spans="13:15">
      <c r="M934395" s="19"/>
      <c r="O934395" s="5"/>
    </row>
    <row r="934396" spans="13:15">
      <c r="M934396" s="19"/>
      <c r="O934396" s="5"/>
    </row>
    <row r="934397" spans="13:15">
      <c r="M934397" s="19"/>
      <c r="O934397" s="5"/>
    </row>
    <row r="934398" spans="13:15">
      <c r="M934398" s="19"/>
      <c r="O934398" s="5"/>
    </row>
    <row r="934399" spans="13:15">
      <c r="M934399" s="19"/>
      <c r="O934399" s="5"/>
    </row>
    <row r="934400" spans="13:15">
      <c r="M934400" s="19"/>
      <c r="O934400" s="5"/>
    </row>
    <row r="934401" spans="13:15">
      <c r="M934401" s="19"/>
      <c r="O934401" s="5"/>
    </row>
    <row r="934402" spans="13:15">
      <c r="M934402" s="19"/>
      <c r="O934402" s="5"/>
    </row>
    <row r="934403" spans="13:15">
      <c r="M934403" s="19"/>
      <c r="O934403" s="5"/>
    </row>
    <row r="934404" spans="13:15">
      <c r="M934404" s="19"/>
      <c r="O934404" s="5"/>
    </row>
    <row r="934405" spans="13:15">
      <c r="M934405" s="19"/>
      <c r="O934405" s="5"/>
    </row>
    <row r="934406" spans="13:15">
      <c r="M934406" s="19"/>
      <c r="O934406" s="5"/>
    </row>
    <row r="934407" spans="13:15">
      <c r="M934407" s="19"/>
      <c r="O934407" s="5"/>
    </row>
    <row r="934408" spans="13:15">
      <c r="M934408" s="19"/>
      <c r="O934408" s="5"/>
    </row>
    <row r="934409" spans="13:15">
      <c r="M934409" s="19"/>
      <c r="O934409" s="5"/>
    </row>
    <row r="934410" spans="13:15">
      <c r="M934410" s="19"/>
      <c r="O934410" s="5"/>
    </row>
    <row r="934411" spans="13:15">
      <c r="M934411" s="19"/>
      <c r="O934411" s="5"/>
    </row>
    <row r="934412" spans="13:15">
      <c r="M934412" s="19"/>
      <c r="O934412" s="5"/>
    </row>
    <row r="934413" spans="13:15">
      <c r="M934413" s="19"/>
      <c r="O934413" s="5"/>
    </row>
    <row r="934414" spans="13:15">
      <c r="M934414" s="19"/>
      <c r="O934414" s="5"/>
    </row>
    <row r="934415" spans="13:15">
      <c r="M934415" s="19"/>
      <c r="O934415" s="5"/>
    </row>
    <row r="934416" spans="13:15">
      <c r="M934416" s="19"/>
      <c r="O934416" s="5"/>
    </row>
    <row r="934417" spans="13:15">
      <c r="M934417" s="19"/>
      <c r="O934417" s="5"/>
    </row>
    <row r="934418" spans="13:15">
      <c r="M934418" s="19"/>
      <c r="O934418" s="5"/>
    </row>
    <row r="934419" spans="13:15">
      <c r="M934419" s="19"/>
      <c r="O934419" s="5"/>
    </row>
    <row r="934420" spans="13:15">
      <c r="M934420" s="19"/>
      <c r="O934420" s="5"/>
    </row>
    <row r="934421" spans="13:15">
      <c r="M934421" s="19"/>
      <c r="O934421" s="5"/>
    </row>
    <row r="934422" spans="13:15">
      <c r="M934422" s="19"/>
      <c r="O934422" s="5"/>
    </row>
    <row r="934423" spans="13:15">
      <c r="M934423" s="19"/>
      <c r="O934423" s="5"/>
    </row>
    <row r="934424" spans="13:15">
      <c r="M934424" s="19"/>
      <c r="O934424" s="5"/>
    </row>
    <row r="934425" spans="13:15">
      <c r="M934425" s="19"/>
      <c r="O934425" s="5"/>
    </row>
    <row r="934426" spans="13:15">
      <c r="M934426" s="19"/>
      <c r="O934426" s="5"/>
    </row>
    <row r="934427" spans="13:15">
      <c r="M934427" s="19"/>
      <c r="O934427" s="5"/>
    </row>
    <row r="934428" spans="13:15">
      <c r="M934428" s="19"/>
      <c r="O934428" s="5"/>
    </row>
    <row r="934429" spans="13:15">
      <c r="M934429" s="19"/>
      <c r="O934429" s="5"/>
    </row>
    <row r="934430" spans="13:15">
      <c r="M934430" s="19"/>
      <c r="O934430" s="5"/>
    </row>
    <row r="934431" spans="13:15">
      <c r="M934431" s="19"/>
      <c r="O934431" s="5"/>
    </row>
    <row r="934432" spans="13:15">
      <c r="M934432" s="19"/>
      <c r="O934432" s="5"/>
    </row>
    <row r="934433" spans="13:15">
      <c r="M934433" s="19"/>
      <c r="O934433" s="5"/>
    </row>
    <row r="934434" spans="13:15">
      <c r="M934434" s="19"/>
      <c r="O934434" s="5"/>
    </row>
    <row r="934435" spans="13:15">
      <c r="M934435" s="19"/>
      <c r="O934435" s="5"/>
    </row>
    <row r="934436" spans="13:15">
      <c r="M934436" s="19"/>
      <c r="O934436" s="5"/>
    </row>
    <row r="934437" spans="13:15">
      <c r="M934437" s="19"/>
      <c r="O934437" s="5"/>
    </row>
    <row r="934438" spans="13:15">
      <c r="M934438" s="19"/>
      <c r="O934438" s="5"/>
    </row>
    <row r="934439" spans="13:15">
      <c r="M934439" s="19"/>
      <c r="O934439" s="5"/>
    </row>
    <row r="934440" spans="13:15">
      <c r="M934440" s="19"/>
      <c r="O934440" s="5"/>
    </row>
    <row r="934441" spans="13:15">
      <c r="M934441" s="19"/>
      <c r="O934441" s="5"/>
    </row>
    <row r="934442" spans="13:15">
      <c r="M934442" s="19"/>
      <c r="O934442" s="5"/>
    </row>
    <row r="934443" spans="13:15">
      <c r="M934443" s="19"/>
      <c r="O934443" s="5"/>
    </row>
    <row r="934444" spans="13:15">
      <c r="M934444" s="19"/>
      <c r="O934444" s="5"/>
    </row>
    <row r="934445" spans="13:15">
      <c r="M934445" s="19"/>
      <c r="O934445" s="5"/>
    </row>
    <row r="934446" spans="13:15">
      <c r="M934446" s="19"/>
      <c r="O934446" s="5"/>
    </row>
    <row r="934447" spans="13:15">
      <c r="M934447" s="19"/>
      <c r="O934447" s="5"/>
    </row>
    <row r="934448" spans="13:15">
      <c r="M934448" s="19"/>
      <c r="O934448" s="5"/>
    </row>
    <row r="934449" spans="13:15">
      <c r="M934449" s="19"/>
      <c r="O934449" s="5"/>
    </row>
    <row r="934450" spans="13:15">
      <c r="M934450" s="19"/>
      <c r="O934450" s="5"/>
    </row>
    <row r="934451" spans="13:15">
      <c r="M934451" s="19"/>
      <c r="O934451" s="5"/>
    </row>
    <row r="934452" spans="13:15">
      <c r="M934452" s="19"/>
      <c r="O934452" s="5"/>
    </row>
    <row r="934453" spans="13:15">
      <c r="M934453" s="19"/>
      <c r="O934453" s="5"/>
    </row>
    <row r="934454" spans="13:15">
      <c r="M934454" s="19"/>
      <c r="O934454" s="5"/>
    </row>
    <row r="934455" spans="13:15">
      <c r="M934455" s="19"/>
      <c r="O934455" s="5"/>
    </row>
    <row r="934456" spans="13:15">
      <c r="M934456" s="19"/>
      <c r="O934456" s="5"/>
    </row>
    <row r="934457" spans="13:15">
      <c r="M934457" s="19"/>
      <c r="O934457" s="5"/>
    </row>
    <row r="934458" spans="13:15">
      <c r="M934458" s="19"/>
      <c r="O934458" s="5"/>
    </row>
    <row r="934459" spans="13:15">
      <c r="M934459" s="19"/>
      <c r="O934459" s="5"/>
    </row>
    <row r="934460" spans="13:15">
      <c r="M934460" s="19"/>
      <c r="O934460" s="5"/>
    </row>
    <row r="934461" spans="13:15">
      <c r="M934461" s="19"/>
      <c r="O934461" s="5"/>
    </row>
    <row r="934462" spans="13:15">
      <c r="M934462" s="19"/>
      <c r="O934462" s="5"/>
    </row>
    <row r="934463" spans="13:15">
      <c r="M934463" s="19"/>
      <c r="O934463" s="5"/>
    </row>
    <row r="934464" spans="13:15">
      <c r="M934464" s="19"/>
      <c r="O934464" s="5"/>
    </row>
    <row r="934465" spans="13:15">
      <c r="M934465" s="19"/>
      <c r="O934465" s="5"/>
    </row>
    <row r="934466" spans="13:15">
      <c r="M934466" s="19"/>
      <c r="O934466" s="5"/>
    </row>
    <row r="934467" spans="13:15">
      <c r="M934467" s="19"/>
      <c r="O934467" s="5"/>
    </row>
    <row r="934468" spans="13:15">
      <c r="M934468" s="19"/>
      <c r="O934468" s="5"/>
    </row>
    <row r="934469" spans="13:15">
      <c r="M934469" s="19"/>
      <c r="O934469" s="5"/>
    </row>
    <row r="934470" spans="13:15">
      <c r="M934470" s="19"/>
      <c r="O934470" s="5"/>
    </row>
    <row r="934471" spans="13:15">
      <c r="M934471" s="19"/>
      <c r="O934471" s="5"/>
    </row>
    <row r="934472" spans="13:15">
      <c r="M934472" s="19"/>
      <c r="O934472" s="5"/>
    </row>
    <row r="934473" spans="13:15">
      <c r="M934473" s="19"/>
      <c r="O934473" s="5"/>
    </row>
    <row r="934474" spans="13:15">
      <c r="M934474" s="19"/>
      <c r="O934474" s="5"/>
    </row>
    <row r="934475" spans="13:15">
      <c r="M934475" s="19"/>
      <c r="O934475" s="5"/>
    </row>
    <row r="934476" spans="13:15">
      <c r="M934476" s="19"/>
      <c r="O934476" s="5"/>
    </row>
    <row r="934477" spans="13:15">
      <c r="M934477" s="19"/>
      <c r="O934477" s="5"/>
    </row>
    <row r="934478" spans="13:15">
      <c r="M934478" s="19"/>
      <c r="O934478" s="5"/>
    </row>
    <row r="934479" spans="13:15">
      <c r="M934479" s="19"/>
      <c r="O934479" s="5"/>
    </row>
    <row r="934480" spans="13:15">
      <c r="M934480" s="19"/>
      <c r="O934480" s="5"/>
    </row>
    <row r="934481" spans="13:15">
      <c r="M934481" s="19"/>
      <c r="O934481" s="5"/>
    </row>
    <row r="934482" spans="13:15">
      <c r="M934482" s="19"/>
      <c r="O934482" s="5"/>
    </row>
    <row r="934483" spans="13:15">
      <c r="M934483" s="19"/>
      <c r="O934483" s="5"/>
    </row>
    <row r="934484" spans="13:15">
      <c r="M934484" s="19"/>
      <c r="O934484" s="5"/>
    </row>
    <row r="934485" spans="13:15">
      <c r="M934485" s="19"/>
      <c r="O934485" s="5"/>
    </row>
    <row r="934486" spans="13:15">
      <c r="M934486" s="19"/>
      <c r="O934486" s="5"/>
    </row>
    <row r="934487" spans="13:15">
      <c r="M934487" s="19"/>
      <c r="O934487" s="5"/>
    </row>
    <row r="934488" spans="13:15">
      <c r="M934488" s="19"/>
      <c r="O934488" s="5"/>
    </row>
    <row r="934489" spans="13:15">
      <c r="M934489" s="19"/>
      <c r="O934489" s="5"/>
    </row>
    <row r="934490" spans="13:15">
      <c r="M934490" s="19"/>
      <c r="O934490" s="5"/>
    </row>
    <row r="934491" spans="13:15">
      <c r="M934491" s="19"/>
      <c r="O934491" s="5"/>
    </row>
    <row r="934492" spans="13:15">
      <c r="M934492" s="19"/>
      <c r="O934492" s="5"/>
    </row>
    <row r="934493" spans="13:15">
      <c r="M934493" s="19"/>
      <c r="O934493" s="5"/>
    </row>
    <row r="934494" spans="13:15">
      <c r="M934494" s="19"/>
      <c r="O934494" s="5"/>
    </row>
    <row r="934495" spans="13:15">
      <c r="M934495" s="19"/>
      <c r="O934495" s="5"/>
    </row>
    <row r="934496" spans="13:15">
      <c r="M934496" s="19"/>
      <c r="O934496" s="5"/>
    </row>
    <row r="934497" spans="13:15">
      <c r="M934497" s="19"/>
      <c r="O934497" s="5"/>
    </row>
    <row r="934498" spans="13:15">
      <c r="M934498" s="19"/>
      <c r="O934498" s="5"/>
    </row>
    <row r="934499" spans="13:15">
      <c r="M934499" s="19"/>
      <c r="O934499" s="5"/>
    </row>
    <row r="934500" spans="13:15">
      <c r="M934500" s="19"/>
      <c r="O934500" s="5"/>
    </row>
    <row r="934501" spans="13:15">
      <c r="M934501" s="19"/>
      <c r="O934501" s="5"/>
    </row>
    <row r="934502" spans="13:15">
      <c r="M934502" s="19"/>
      <c r="O934502" s="5"/>
    </row>
    <row r="934503" spans="13:15">
      <c r="M934503" s="19"/>
      <c r="O934503" s="5"/>
    </row>
    <row r="934504" spans="13:15">
      <c r="M934504" s="19"/>
      <c r="O934504" s="5"/>
    </row>
    <row r="934505" spans="13:15">
      <c r="M934505" s="19"/>
      <c r="O934505" s="5"/>
    </row>
    <row r="934506" spans="13:15">
      <c r="M934506" s="19"/>
      <c r="O934506" s="5"/>
    </row>
    <row r="934507" spans="13:15">
      <c r="M934507" s="19"/>
      <c r="O934507" s="5"/>
    </row>
    <row r="934508" spans="13:15">
      <c r="M934508" s="19"/>
      <c r="O934508" s="5"/>
    </row>
    <row r="934509" spans="13:15">
      <c r="M934509" s="19"/>
      <c r="O934509" s="5"/>
    </row>
    <row r="934510" spans="13:15">
      <c r="M934510" s="19"/>
      <c r="O934510" s="5"/>
    </row>
    <row r="934511" spans="13:15">
      <c r="M934511" s="19"/>
      <c r="O934511" s="5"/>
    </row>
    <row r="934512" spans="13:15">
      <c r="M934512" s="19"/>
      <c r="O934512" s="5"/>
    </row>
    <row r="934513" spans="13:15">
      <c r="M934513" s="19"/>
      <c r="O934513" s="5"/>
    </row>
    <row r="934514" spans="13:15">
      <c r="M934514" s="19"/>
      <c r="O934514" s="5"/>
    </row>
    <row r="934515" spans="13:15">
      <c r="M934515" s="19"/>
      <c r="O934515" s="5"/>
    </row>
    <row r="934516" spans="13:15">
      <c r="M934516" s="19"/>
      <c r="O934516" s="5"/>
    </row>
    <row r="934517" spans="13:15">
      <c r="M934517" s="19"/>
      <c r="O934517" s="5"/>
    </row>
    <row r="934518" spans="13:15">
      <c r="M934518" s="19"/>
      <c r="O934518" s="5"/>
    </row>
    <row r="934519" spans="13:15">
      <c r="M934519" s="19"/>
      <c r="O934519" s="5"/>
    </row>
    <row r="934520" spans="13:15">
      <c r="M934520" s="19"/>
      <c r="O934520" s="5"/>
    </row>
    <row r="934521" spans="13:15">
      <c r="M934521" s="19"/>
      <c r="O934521" s="5"/>
    </row>
    <row r="934522" spans="13:15">
      <c r="M934522" s="19"/>
      <c r="O934522" s="5"/>
    </row>
    <row r="934523" spans="13:15">
      <c r="M934523" s="19"/>
      <c r="O934523" s="5"/>
    </row>
    <row r="934524" spans="13:15">
      <c r="M934524" s="19"/>
      <c r="O934524" s="5"/>
    </row>
    <row r="934525" spans="13:15">
      <c r="M934525" s="19"/>
      <c r="O934525" s="5"/>
    </row>
    <row r="934526" spans="13:15">
      <c r="M934526" s="19"/>
      <c r="O934526" s="5"/>
    </row>
    <row r="934527" spans="13:15">
      <c r="M934527" s="19"/>
      <c r="O934527" s="5"/>
    </row>
    <row r="934528" spans="13:15">
      <c r="M934528" s="19"/>
      <c r="O934528" s="5"/>
    </row>
    <row r="934529" spans="13:15">
      <c r="M934529" s="19"/>
      <c r="O934529" s="5"/>
    </row>
    <row r="934530" spans="13:15">
      <c r="M934530" s="19"/>
      <c r="O934530" s="5"/>
    </row>
    <row r="934531" spans="13:15">
      <c r="M934531" s="19"/>
      <c r="O934531" s="5"/>
    </row>
    <row r="934532" spans="13:15">
      <c r="M934532" s="19"/>
      <c r="O934532" s="5"/>
    </row>
    <row r="934533" spans="13:15">
      <c r="M934533" s="19"/>
      <c r="O934533" s="5"/>
    </row>
    <row r="934534" spans="13:15">
      <c r="M934534" s="19"/>
      <c r="O934534" s="5"/>
    </row>
    <row r="934535" spans="13:15">
      <c r="M934535" s="19"/>
      <c r="O934535" s="5"/>
    </row>
    <row r="934536" spans="13:15">
      <c r="M934536" s="19"/>
      <c r="O934536" s="5"/>
    </row>
    <row r="934537" spans="13:15">
      <c r="M934537" s="19"/>
      <c r="O934537" s="5"/>
    </row>
    <row r="934538" spans="13:15">
      <c r="M934538" s="19"/>
      <c r="O934538" s="5"/>
    </row>
    <row r="934539" spans="13:15">
      <c r="M934539" s="19"/>
      <c r="O934539" s="5"/>
    </row>
    <row r="934540" spans="13:15">
      <c r="M934540" s="19"/>
      <c r="O934540" s="5"/>
    </row>
    <row r="934541" spans="13:15">
      <c r="M934541" s="19"/>
      <c r="O934541" s="5"/>
    </row>
    <row r="934542" spans="13:15">
      <c r="M934542" s="19"/>
      <c r="O934542" s="5"/>
    </row>
    <row r="934543" spans="13:15">
      <c r="M934543" s="19"/>
      <c r="O934543" s="5"/>
    </row>
    <row r="934544" spans="13:15">
      <c r="M934544" s="19"/>
      <c r="O934544" s="5"/>
    </row>
    <row r="934545" spans="13:15">
      <c r="M934545" s="19"/>
      <c r="O934545" s="5"/>
    </row>
    <row r="934546" spans="13:15">
      <c r="M934546" s="19"/>
      <c r="O934546" s="5"/>
    </row>
    <row r="934547" spans="13:15">
      <c r="M934547" s="19"/>
      <c r="O934547" s="5"/>
    </row>
    <row r="934548" spans="13:15">
      <c r="M934548" s="19"/>
      <c r="O934548" s="5"/>
    </row>
    <row r="934549" spans="13:15">
      <c r="M934549" s="19"/>
      <c r="O934549" s="5"/>
    </row>
    <row r="934550" spans="13:15">
      <c r="M934550" s="19"/>
      <c r="O934550" s="5"/>
    </row>
    <row r="934551" spans="13:15">
      <c r="M934551" s="19"/>
      <c r="O934551" s="5"/>
    </row>
    <row r="934552" spans="13:15">
      <c r="M934552" s="19"/>
      <c r="O934552" s="5"/>
    </row>
    <row r="934553" spans="13:15">
      <c r="M934553" s="19"/>
      <c r="O934553" s="5"/>
    </row>
    <row r="934554" spans="13:15">
      <c r="M934554" s="19"/>
      <c r="O934554" s="5"/>
    </row>
    <row r="934555" spans="13:15">
      <c r="M934555" s="19"/>
      <c r="O934555" s="5"/>
    </row>
    <row r="934556" spans="13:15">
      <c r="M934556" s="19"/>
      <c r="O934556" s="5"/>
    </row>
    <row r="934557" spans="13:15">
      <c r="M934557" s="19"/>
      <c r="O934557" s="5"/>
    </row>
    <row r="934558" spans="13:15">
      <c r="M934558" s="19"/>
      <c r="O934558" s="5"/>
    </row>
    <row r="934559" spans="13:15">
      <c r="M934559" s="19"/>
      <c r="O934559" s="5"/>
    </row>
    <row r="934560" spans="13:15">
      <c r="M934560" s="19"/>
      <c r="O934560" s="5"/>
    </row>
    <row r="934561" spans="13:15">
      <c r="M934561" s="19"/>
      <c r="O934561" s="5"/>
    </row>
    <row r="934562" spans="13:15">
      <c r="M934562" s="19"/>
      <c r="O934562" s="5"/>
    </row>
    <row r="934563" spans="13:15">
      <c r="M934563" s="19"/>
      <c r="O934563" s="5"/>
    </row>
    <row r="934564" spans="13:15">
      <c r="M934564" s="19"/>
      <c r="O934564" s="5"/>
    </row>
    <row r="934565" spans="13:15">
      <c r="M934565" s="19"/>
      <c r="O934565" s="5"/>
    </row>
    <row r="934566" spans="13:15">
      <c r="M934566" s="19"/>
      <c r="O934566" s="5"/>
    </row>
    <row r="934567" spans="13:15">
      <c r="M934567" s="19"/>
      <c r="O934567" s="5"/>
    </row>
    <row r="934568" spans="13:15">
      <c r="M934568" s="19"/>
      <c r="O934568" s="5"/>
    </row>
    <row r="934569" spans="13:15">
      <c r="M934569" s="19"/>
      <c r="O934569" s="5"/>
    </row>
    <row r="934570" spans="13:15">
      <c r="M934570" s="19"/>
      <c r="O934570" s="5"/>
    </row>
    <row r="934571" spans="13:15">
      <c r="M934571" s="19"/>
      <c r="O934571" s="5"/>
    </row>
    <row r="934572" spans="13:15">
      <c r="M934572" s="19"/>
      <c r="O934572" s="5"/>
    </row>
    <row r="934573" spans="13:15">
      <c r="M934573" s="19"/>
      <c r="O934573" s="5"/>
    </row>
    <row r="934574" spans="13:15">
      <c r="M934574" s="19"/>
      <c r="O934574" s="5"/>
    </row>
    <row r="934575" spans="13:15">
      <c r="M934575" s="19"/>
      <c r="O934575" s="5"/>
    </row>
    <row r="934576" spans="13:15">
      <c r="M934576" s="19"/>
      <c r="O934576" s="5"/>
    </row>
    <row r="934577" spans="13:15">
      <c r="M934577" s="19"/>
      <c r="O934577" s="5"/>
    </row>
    <row r="934578" spans="13:15">
      <c r="M934578" s="19"/>
      <c r="O934578" s="5"/>
    </row>
    <row r="934579" spans="13:15">
      <c r="M934579" s="19"/>
      <c r="O934579" s="5"/>
    </row>
    <row r="934580" spans="13:15">
      <c r="M934580" s="19"/>
      <c r="O934580" s="5"/>
    </row>
    <row r="934581" spans="13:15">
      <c r="M934581" s="19"/>
      <c r="O934581" s="5"/>
    </row>
    <row r="934582" spans="13:15">
      <c r="M934582" s="19"/>
      <c r="O934582" s="5"/>
    </row>
    <row r="934583" spans="13:15">
      <c r="M934583" s="19"/>
      <c r="O934583" s="5"/>
    </row>
    <row r="934584" spans="13:15">
      <c r="M934584" s="19"/>
      <c r="O934584" s="5"/>
    </row>
    <row r="934585" spans="13:15">
      <c r="M934585" s="19"/>
      <c r="O934585" s="5"/>
    </row>
    <row r="934586" spans="13:15">
      <c r="M934586" s="19"/>
      <c r="O934586" s="5"/>
    </row>
    <row r="934587" spans="13:15">
      <c r="M934587" s="19"/>
      <c r="O934587" s="5"/>
    </row>
    <row r="934588" spans="13:15">
      <c r="M934588" s="19"/>
      <c r="O934588" s="5"/>
    </row>
    <row r="934589" spans="13:15">
      <c r="M934589" s="19"/>
      <c r="O934589" s="5"/>
    </row>
    <row r="934590" spans="13:15">
      <c r="M934590" s="19"/>
      <c r="O934590" s="5"/>
    </row>
    <row r="934591" spans="13:15">
      <c r="M934591" s="19"/>
      <c r="O934591" s="5"/>
    </row>
    <row r="934592" spans="13:15">
      <c r="M934592" s="19"/>
      <c r="O934592" s="5"/>
    </row>
    <row r="934593" spans="13:15">
      <c r="M934593" s="19"/>
      <c r="O934593" s="5"/>
    </row>
    <row r="934594" spans="13:15">
      <c r="M934594" s="19"/>
      <c r="O934594" s="5"/>
    </row>
    <row r="934595" spans="13:15">
      <c r="M934595" s="19"/>
      <c r="O934595" s="5"/>
    </row>
    <row r="934596" spans="13:15">
      <c r="M934596" s="19"/>
      <c r="O934596" s="5"/>
    </row>
    <row r="934597" spans="13:15">
      <c r="M934597" s="19"/>
      <c r="O934597" s="5"/>
    </row>
    <row r="934598" spans="13:15">
      <c r="M934598" s="19"/>
      <c r="O934598" s="5"/>
    </row>
    <row r="934599" spans="13:15">
      <c r="M934599" s="19"/>
      <c r="O934599" s="5"/>
    </row>
    <row r="934600" spans="13:15">
      <c r="M934600" s="19"/>
      <c r="O934600" s="5"/>
    </row>
    <row r="934601" spans="13:15">
      <c r="M934601" s="19"/>
      <c r="O934601" s="5"/>
    </row>
    <row r="934602" spans="13:15">
      <c r="M934602" s="19"/>
      <c r="O934602" s="5"/>
    </row>
    <row r="934603" spans="13:15">
      <c r="M934603" s="19"/>
      <c r="O934603" s="5"/>
    </row>
    <row r="934604" spans="13:15">
      <c r="M934604" s="19"/>
      <c r="O934604" s="5"/>
    </row>
    <row r="934605" spans="13:15">
      <c r="M934605" s="19"/>
      <c r="O934605" s="5"/>
    </row>
    <row r="934606" spans="13:15">
      <c r="M934606" s="19"/>
      <c r="O934606" s="5"/>
    </row>
    <row r="934607" spans="13:15">
      <c r="M934607" s="19"/>
      <c r="O934607" s="5"/>
    </row>
    <row r="934608" spans="13:15">
      <c r="M934608" s="19"/>
      <c r="O934608" s="5"/>
    </row>
    <row r="934609" spans="13:15">
      <c r="M934609" s="19"/>
      <c r="O934609" s="5"/>
    </row>
    <row r="934610" spans="13:15">
      <c r="M934610" s="19"/>
      <c r="O934610" s="5"/>
    </row>
    <row r="934611" spans="13:15">
      <c r="M934611" s="19"/>
      <c r="O934611" s="5"/>
    </row>
    <row r="934612" spans="13:15">
      <c r="M934612" s="19"/>
      <c r="O934612" s="5"/>
    </row>
    <row r="934613" spans="13:15">
      <c r="M934613" s="19"/>
      <c r="O934613" s="5"/>
    </row>
    <row r="934614" spans="13:15">
      <c r="M934614" s="19"/>
      <c r="O934614" s="5"/>
    </row>
    <row r="934615" spans="13:15">
      <c r="M934615" s="19"/>
      <c r="O934615" s="5"/>
    </row>
    <row r="934616" spans="13:15">
      <c r="M934616" s="19"/>
      <c r="O934616" s="5"/>
    </row>
    <row r="934617" spans="13:15">
      <c r="M934617" s="19"/>
      <c r="O934617" s="5"/>
    </row>
    <row r="934618" spans="13:15">
      <c r="M934618" s="19"/>
      <c r="O934618" s="5"/>
    </row>
    <row r="934619" spans="13:15">
      <c r="M934619" s="19"/>
      <c r="O934619" s="5"/>
    </row>
    <row r="934620" spans="13:15">
      <c r="M934620" s="19"/>
      <c r="O934620" s="5"/>
    </row>
    <row r="934621" spans="13:15">
      <c r="M934621" s="19"/>
      <c r="O934621" s="5"/>
    </row>
    <row r="934622" spans="13:15">
      <c r="M934622" s="19"/>
      <c r="O934622" s="5"/>
    </row>
    <row r="934623" spans="13:15">
      <c r="M934623" s="19"/>
      <c r="O934623" s="5"/>
    </row>
    <row r="934624" spans="13:15">
      <c r="M934624" s="19"/>
      <c r="O934624" s="5"/>
    </row>
    <row r="934625" spans="13:15">
      <c r="M934625" s="19"/>
      <c r="O934625" s="5"/>
    </row>
    <row r="934626" spans="13:15">
      <c r="M934626" s="19"/>
      <c r="O934626" s="5"/>
    </row>
    <row r="934627" spans="13:15">
      <c r="M934627" s="19"/>
      <c r="O934627" s="5"/>
    </row>
    <row r="934628" spans="13:15">
      <c r="M934628" s="19"/>
      <c r="O934628" s="5"/>
    </row>
    <row r="934629" spans="13:15">
      <c r="M934629" s="19"/>
      <c r="O934629" s="5"/>
    </row>
    <row r="934630" spans="13:15">
      <c r="M934630" s="19"/>
      <c r="O934630" s="5"/>
    </row>
    <row r="934631" spans="13:15">
      <c r="M934631" s="19"/>
      <c r="O934631" s="5"/>
    </row>
    <row r="934632" spans="13:15">
      <c r="M934632" s="19"/>
      <c r="O934632" s="5"/>
    </row>
    <row r="934633" spans="13:15">
      <c r="M934633" s="19"/>
      <c r="O934633" s="5"/>
    </row>
    <row r="934634" spans="13:15">
      <c r="M934634" s="19"/>
      <c r="O934634" s="5"/>
    </row>
    <row r="934635" spans="13:15">
      <c r="M934635" s="19"/>
      <c r="O934635" s="5"/>
    </row>
    <row r="934636" spans="13:15">
      <c r="M934636" s="19"/>
      <c r="O934636" s="5"/>
    </row>
    <row r="934637" spans="13:15">
      <c r="M934637" s="19"/>
      <c r="O934637" s="5"/>
    </row>
    <row r="934638" spans="13:15">
      <c r="M934638" s="19"/>
      <c r="O934638" s="5"/>
    </row>
    <row r="934639" spans="13:15">
      <c r="M934639" s="19"/>
      <c r="O934639" s="5"/>
    </row>
    <row r="934640" spans="13:15">
      <c r="M934640" s="19"/>
      <c r="O934640" s="5"/>
    </row>
    <row r="934641" spans="13:15">
      <c r="M934641" s="19"/>
      <c r="O934641" s="5"/>
    </row>
    <row r="934642" spans="13:15">
      <c r="M934642" s="19"/>
      <c r="O934642" s="5"/>
    </row>
    <row r="934643" spans="13:15">
      <c r="M934643" s="19"/>
      <c r="O934643" s="5"/>
    </row>
    <row r="934644" spans="13:15">
      <c r="M934644" s="19"/>
      <c r="O934644" s="5"/>
    </row>
    <row r="934645" spans="13:15">
      <c r="M934645" s="19"/>
      <c r="O934645" s="5"/>
    </row>
    <row r="934646" spans="13:15">
      <c r="M934646" s="19"/>
      <c r="O934646" s="5"/>
    </row>
    <row r="934647" spans="13:15">
      <c r="M934647" s="19"/>
      <c r="O934647" s="5"/>
    </row>
    <row r="934648" spans="13:15">
      <c r="M934648" s="19"/>
      <c r="O934648" s="5"/>
    </row>
    <row r="934649" spans="13:15">
      <c r="M934649" s="19"/>
      <c r="O934649" s="5"/>
    </row>
    <row r="934650" spans="13:15">
      <c r="M934650" s="19"/>
      <c r="O934650" s="5"/>
    </row>
    <row r="934651" spans="13:15">
      <c r="M934651" s="19"/>
      <c r="O934651" s="5"/>
    </row>
    <row r="934652" spans="13:15">
      <c r="M934652" s="19"/>
      <c r="O934652" s="5"/>
    </row>
    <row r="934653" spans="13:15">
      <c r="M934653" s="19"/>
      <c r="O934653" s="5"/>
    </row>
    <row r="934654" spans="13:15">
      <c r="M934654" s="19"/>
      <c r="O934654" s="5"/>
    </row>
    <row r="934655" spans="13:15">
      <c r="M934655" s="19"/>
      <c r="O934655" s="5"/>
    </row>
    <row r="934656" spans="13:15">
      <c r="M934656" s="19"/>
      <c r="O934656" s="5"/>
    </row>
    <row r="934657" spans="13:15">
      <c r="M934657" s="19"/>
      <c r="O934657" s="5"/>
    </row>
    <row r="934658" spans="13:15">
      <c r="M934658" s="19"/>
      <c r="O934658" s="5"/>
    </row>
    <row r="934659" spans="13:15">
      <c r="M934659" s="19"/>
      <c r="O934659" s="5"/>
    </row>
    <row r="934660" spans="13:15">
      <c r="M934660" s="19"/>
      <c r="O934660" s="5"/>
    </row>
    <row r="934661" spans="13:15">
      <c r="M934661" s="19"/>
      <c r="O934661" s="5"/>
    </row>
    <row r="934662" spans="13:15">
      <c r="M934662" s="19"/>
      <c r="O934662" s="5"/>
    </row>
    <row r="934663" spans="13:15">
      <c r="M934663" s="19"/>
      <c r="O934663" s="5"/>
    </row>
    <row r="934664" spans="13:15">
      <c r="M934664" s="19"/>
      <c r="O934664" s="5"/>
    </row>
    <row r="934665" spans="13:15">
      <c r="M934665" s="19"/>
      <c r="O934665" s="5"/>
    </row>
    <row r="934666" spans="13:15">
      <c r="M934666" s="19"/>
      <c r="O934666" s="5"/>
    </row>
    <row r="934667" spans="13:15">
      <c r="M934667" s="19"/>
      <c r="O934667" s="5"/>
    </row>
    <row r="934668" spans="13:15">
      <c r="M934668" s="19"/>
      <c r="O934668" s="5"/>
    </row>
    <row r="934669" spans="13:15">
      <c r="M934669" s="19"/>
      <c r="O934669" s="5"/>
    </row>
    <row r="934670" spans="13:15">
      <c r="M934670" s="19"/>
      <c r="O934670" s="5"/>
    </row>
    <row r="934671" spans="13:15">
      <c r="M934671" s="19"/>
      <c r="O934671" s="5"/>
    </row>
    <row r="934672" spans="13:15">
      <c r="M934672" s="19"/>
      <c r="O934672" s="5"/>
    </row>
    <row r="934673" spans="13:15">
      <c r="M934673" s="19"/>
      <c r="O934673" s="5"/>
    </row>
    <row r="934674" spans="13:15">
      <c r="M934674" s="19"/>
      <c r="O934674" s="5"/>
    </row>
    <row r="934675" spans="13:15">
      <c r="M934675" s="19"/>
      <c r="O934675" s="5"/>
    </row>
    <row r="934676" spans="13:15">
      <c r="M934676" s="19"/>
      <c r="O934676" s="5"/>
    </row>
    <row r="934677" spans="13:15">
      <c r="M934677" s="19"/>
      <c r="O934677" s="5"/>
    </row>
    <row r="934678" spans="13:15">
      <c r="M934678" s="19"/>
      <c r="O934678" s="5"/>
    </row>
    <row r="934679" spans="13:15">
      <c r="M934679" s="19"/>
      <c r="O934679" s="5"/>
    </row>
    <row r="934680" spans="13:15">
      <c r="M934680" s="19"/>
      <c r="O934680" s="5"/>
    </row>
    <row r="934681" spans="13:15">
      <c r="M934681" s="19"/>
      <c r="O934681" s="5"/>
    </row>
    <row r="934682" spans="13:15">
      <c r="M934682" s="19"/>
      <c r="O934682" s="5"/>
    </row>
    <row r="934683" spans="13:15">
      <c r="M934683" s="19"/>
      <c r="O934683" s="5"/>
    </row>
    <row r="934684" spans="13:15">
      <c r="M934684" s="19"/>
      <c r="O934684" s="5"/>
    </row>
    <row r="934685" spans="13:15">
      <c r="M934685" s="19"/>
      <c r="O934685" s="5"/>
    </row>
    <row r="934686" spans="13:15">
      <c r="M934686" s="19"/>
      <c r="O934686" s="5"/>
    </row>
    <row r="934687" spans="13:15">
      <c r="M934687" s="19"/>
      <c r="O934687" s="5"/>
    </row>
    <row r="934688" spans="13:15">
      <c r="M934688" s="19"/>
      <c r="O934688" s="5"/>
    </row>
    <row r="934689" spans="13:15">
      <c r="M934689" s="19"/>
      <c r="O934689" s="5"/>
    </row>
    <row r="934690" spans="13:15">
      <c r="M934690" s="19"/>
      <c r="O934690" s="5"/>
    </row>
    <row r="934691" spans="13:15">
      <c r="M934691" s="19"/>
      <c r="O934691" s="5"/>
    </row>
    <row r="934692" spans="13:15">
      <c r="M934692" s="19"/>
      <c r="O934692" s="5"/>
    </row>
    <row r="934693" spans="13:15">
      <c r="M934693" s="19"/>
      <c r="O934693" s="5"/>
    </row>
    <row r="934694" spans="13:15">
      <c r="M934694" s="19"/>
      <c r="O934694" s="5"/>
    </row>
    <row r="934695" spans="13:15">
      <c r="M934695" s="19"/>
      <c r="O934695" s="5"/>
    </row>
    <row r="934696" spans="13:15">
      <c r="M934696" s="19"/>
      <c r="O934696" s="5"/>
    </row>
    <row r="934697" spans="13:15">
      <c r="M934697" s="19"/>
      <c r="O934697" s="5"/>
    </row>
    <row r="934698" spans="13:15">
      <c r="M934698" s="19"/>
      <c r="O934698" s="5"/>
    </row>
    <row r="934699" spans="13:15">
      <c r="M934699" s="19"/>
      <c r="O934699" s="5"/>
    </row>
    <row r="934700" spans="13:15">
      <c r="M934700" s="19"/>
      <c r="O934700" s="5"/>
    </row>
    <row r="934701" spans="13:15">
      <c r="M934701" s="19"/>
      <c r="O934701" s="5"/>
    </row>
    <row r="934702" spans="13:15">
      <c r="M934702" s="19"/>
      <c r="O934702" s="5"/>
    </row>
    <row r="934703" spans="13:15">
      <c r="M934703" s="19"/>
      <c r="O934703" s="5"/>
    </row>
    <row r="934704" spans="13:15">
      <c r="M934704" s="19"/>
      <c r="O934704" s="5"/>
    </row>
    <row r="934705" spans="13:15">
      <c r="M934705" s="19"/>
      <c r="O934705" s="5"/>
    </row>
    <row r="934706" spans="13:15">
      <c r="M934706" s="19"/>
      <c r="O934706" s="5"/>
    </row>
    <row r="934707" spans="13:15">
      <c r="M934707" s="19"/>
      <c r="O934707" s="5"/>
    </row>
    <row r="934708" spans="13:15">
      <c r="M934708" s="19"/>
      <c r="O934708" s="5"/>
    </row>
    <row r="934709" spans="13:15">
      <c r="M934709" s="19"/>
      <c r="O934709" s="5"/>
    </row>
    <row r="934710" spans="13:15">
      <c r="M934710" s="19"/>
      <c r="O934710" s="5"/>
    </row>
    <row r="934711" spans="13:15">
      <c r="M934711" s="19"/>
      <c r="O934711" s="5"/>
    </row>
    <row r="934712" spans="13:15">
      <c r="M934712" s="19"/>
      <c r="O934712" s="5"/>
    </row>
    <row r="934713" spans="13:15">
      <c r="M934713" s="19"/>
      <c r="O934713" s="5"/>
    </row>
    <row r="934714" spans="13:15">
      <c r="M934714" s="19"/>
      <c r="O934714" s="5"/>
    </row>
    <row r="934715" spans="13:15">
      <c r="M934715" s="19"/>
      <c r="O934715" s="5"/>
    </row>
    <row r="934716" spans="13:15">
      <c r="M934716" s="19"/>
      <c r="O934716" s="5"/>
    </row>
    <row r="934717" spans="13:15">
      <c r="M934717" s="19"/>
      <c r="O934717" s="5"/>
    </row>
    <row r="934718" spans="13:15">
      <c r="M934718" s="19"/>
      <c r="O934718" s="5"/>
    </row>
    <row r="934719" spans="13:15">
      <c r="M934719" s="19"/>
      <c r="O934719" s="5"/>
    </row>
    <row r="934720" spans="13:15">
      <c r="M934720" s="19"/>
      <c r="O934720" s="5"/>
    </row>
    <row r="934721" spans="13:15">
      <c r="M934721" s="19"/>
      <c r="O934721" s="5"/>
    </row>
    <row r="934722" spans="13:15">
      <c r="M934722" s="19"/>
      <c r="O934722" s="5"/>
    </row>
    <row r="934723" spans="13:15">
      <c r="M934723" s="19"/>
      <c r="O934723" s="5"/>
    </row>
    <row r="934724" spans="13:15">
      <c r="M934724" s="19"/>
      <c r="O934724" s="5"/>
    </row>
    <row r="934725" spans="13:15">
      <c r="M934725" s="19"/>
      <c r="O934725" s="5"/>
    </row>
    <row r="934726" spans="13:15">
      <c r="M934726" s="19"/>
      <c r="O934726" s="5"/>
    </row>
    <row r="934727" spans="13:15">
      <c r="M934727" s="19"/>
      <c r="O934727" s="5"/>
    </row>
    <row r="934728" spans="13:15">
      <c r="M934728" s="19"/>
      <c r="O934728" s="5"/>
    </row>
    <row r="934729" spans="13:15">
      <c r="M934729" s="19"/>
      <c r="O934729" s="5"/>
    </row>
    <row r="934730" spans="13:15">
      <c r="M934730" s="19"/>
      <c r="O934730" s="5"/>
    </row>
    <row r="934731" spans="13:15">
      <c r="M934731" s="19"/>
      <c r="O934731" s="5"/>
    </row>
    <row r="934732" spans="13:15">
      <c r="M934732" s="19"/>
      <c r="O934732" s="5"/>
    </row>
    <row r="934733" spans="13:15">
      <c r="M934733" s="19"/>
      <c r="O934733" s="5"/>
    </row>
    <row r="934734" spans="13:15">
      <c r="M934734" s="19"/>
      <c r="O934734" s="5"/>
    </row>
    <row r="934735" spans="13:15">
      <c r="M934735" s="19"/>
      <c r="O934735" s="5"/>
    </row>
    <row r="934736" spans="13:15">
      <c r="M934736" s="19"/>
      <c r="O934736" s="5"/>
    </row>
    <row r="934737" spans="13:15">
      <c r="M934737" s="19"/>
      <c r="O934737" s="5"/>
    </row>
    <row r="934738" spans="13:15">
      <c r="M934738" s="19"/>
      <c r="O934738" s="5"/>
    </row>
    <row r="934739" spans="13:15">
      <c r="M934739" s="19"/>
      <c r="O934739" s="5"/>
    </row>
    <row r="934740" spans="13:15">
      <c r="M934740" s="19"/>
      <c r="O934740" s="5"/>
    </row>
    <row r="934741" spans="13:15">
      <c r="M934741" s="19"/>
      <c r="O934741" s="5"/>
    </row>
    <row r="934742" spans="13:15">
      <c r="M934742" s="19"/>
      <c r="O934742" s="5"/>
    </row>
    <row r="934743" spans="13:15">
      <c r="M934743" s="19"/>
      <c r="O934743" s="5"/>
    </row>
    <row r="934744" spans="13:15">
      <c r="M934744" s="19"/>
      <c r="O934744" s="5"/>
    </row>
    <row r="934745" spans="13:15">
      <c r="M934745" s="19"/>
      <c r="O934745" s="5"/>
    </row>
    <row r="934746" spans="13:15">
      <c r="M934746" s="19"/>
      <c r="O934746" s="5"/>
    </row>
    <row r="934747" spans="13:15">
      <c r="M934747" s="19"/>
      <c r="O934747" s="5"/>
    </row>
    <row r="934748" spans="13:15">
      <c r="M934748" s="19"/>
      <c r="O934748" s="5"/>
    </row>
    <row r="934749" spans="13:15">
      <c r="M934749" s="19"/>
      <c r="O934749" s="5"/>
    </row>
    <row r="934750" spans="13:15">
      <c r="M934750" s="19"/>
      <c r="O934750" s="5"/>
    </row>
    <row r="934751" spans="13:15">
      <c r="M934751" s="19"/>
      <c r="O934751" s="5"/>
    </row>
    <row r="934752" spans="13:15">
      <c r="M934752" s="19"/>
      <c r="O934752" s="5"/>
    </row>
    <row r="934753" spans="13:15">
      <c r="M934753" s="19"/>
      <c r="O934753" s="5"/>
    </row>
    <row r="934754" spans="13:15">
      <c r="M934754" s="19"/>
      <c r="O934754" s="5"/>
    </row>
    <row r="934755" spans="13:15">
      <c r="M934755" s="19"/>
      <c r="O934755" s="5"/>
    </row>
    <row r="934756" spans="13:15">
      <c r="M934756" s="19"/>
      <c r="O934756" s="5"/>
    </row>
    <row r="934757" spans="13:15">
      <c r="M934757" s="19"/>
      <c r="O934757" s="5"/>
    </row>
    <row r="934758" spans="13:15">
      <c r="M934758" s="19"/>
      <c r="O934758" s="5"/>
    </row>
    <row r="934759" spans="13:15">
      <c r="M934759" s="19"/>
      <c r="O934759" s="5"/>
    </row>
    <row r="934760" spans="13:15">
      <c r="M934760" s="19"/>
      <c r="O934760" s="5"/>
    </row>
    <row r="934761" spans="13:15">
      <c r="M934761" s="19"/>
      <c r="O934761" s="5"/>
    </row>
    <row r="934762" spans="13:15">
      <c r="M934762" s="19"/>
      <c r="O934762" s="5"/>
    </row>
    <row r="934763" spans="13:15">
      <c r="M934763" s="19"/>
      <c r="O934763" s="5"/>
    </row>
    <row r="934764" spans="13:15">
      <c r="M934764" s="19"/>
      <c r="O934764" s="5"/>
    </row>
    <row r="934765" spans="13:15">
      <c r="M934765" s="19"/>
      <c r="O934765" s="5"/>
    </row>
    <row r="934766" spans="13:15">
      <c r="M934766" s="19"/>
      <c r="O934766" s="5"/>
    </row>
    <row r="934767" spans="13:15">
      <c r="M934767" s="19"/>
      <c r="O934767" s="5"/>
    </row>
    <row r="934768" spans="13:15">
      <c r="M934768" s="19"/>
      <c r="O934768" s="5"/>
    </row>
    <row r="934769" spans="13:15">
      <c r="M934769" s="19"/>
      <c r="O934769" s="5"/>
    </row>
    <row r="934770" spans="13:15">
      <c r="M934770" s="19"/>
      <c r="O934770" s="5"/>
    </row>
    <row r="934771" spans="13:15">
      <c r="M934771" s="19"/>
      <c r="O934771" s="5"/>
    </row>
    <row r="934772" spans="13:15">
      <c r="M934772" s="19"/>
      <c r="O934772" s="5"/>
    </row>
    <row r="934773" spans="13:15">
      <c r="M934773" s="19"/>
      <c r="O934773" s="5"/>
    </row>
    <row r="934774" spans="13:15">
      <c r="M934774" s="19"/>
      <c r="O934774" s="5"/>
    </row>
    <row r="934775" spans="13:15">
      <c r="M934775" s="19"/>
      <c r="O934775" s="5"/>
    </row>
    <row r="934776" spans="13:15">
      <c r="M934776" s="19"/>
      <c r="O934776" s="5"/>
    </row>
    <row r="934777" spans="13:15">
      <c r="M934777" s="19"/>
      <c r="O934777" s="5"/>
    </row>
    <row r="934778" spans="13:15">
      <c r="M934778" s="19"/>
      <c r="O934778" s="5"/>
    </row>
    <row r="934779" spans="13:15">
      <c r="M934779" s="19"/>
      <c r="O934779" s="5"/>
    </row>
    <row r="934780" spans="13:15">
      <c r="M934780" s="19"/>
      <c r="O934780" s="5"/>
    </row>
    <row r="934781" spans="13:15">
      <c r="M934781" s="19"/>
      <c r="O934781" s="5"/>
    </row>
    <row r="934782" spans="13:15">
      <c r="M934782" s="19"/>
      <c r="O934782" s="5"/>
    </row>
    <row r="934783" spans="13:15">
      <c r="M934783" s="19"/>
      <c r="O934783" s="5"/>
    </row>
    <row r="934784" spans="13:15">
      <c r="M934784" s="19"/>
      <c r="O934784" s="5"/>
    </row>
    <row r="934785" spans="13:15">
      <c r="M934785" s="19"/>
      <c r="O934785" s="5"/>
    </row>
    <row r="934786" spans="13:15">
      <c r="M934786" s="19"/>
      <c r="O934786" s="5"/>
    </row>
    <row r="934787" spans="13:15">
      <c r="M934787" s="19"/>
      <c r="O934787" s="5"/>
    </row>
    <row r="934788" spans="13:15">
      <c r="M934788" s="19"/>
      <c r="O934788" s="5"/>
    </row>
    <row r="934789" spans="13:15">
      <c r="M934789" s="19"/>
      <c r="O934789" s="5"/>
    </row>
    <row r="934790" spans="13:15">
      <c r="M934790" s="19"/>
      <c r="O934790" s="5"/>
    </row>
    <row r="934791" spans="13:15">
      <c r="M934791" s="19"/>
      <c r="O934791" s="5"/>
    </row>
    <row r="934792" spans="13:15">
      <c r="M934792" s="19"/>
      <c r="O934792" s="5"/>
    </row>
    <row r="934793" spans="13:15">
      <c r="M934793" s="19"/>
      <c r="O934793" s="5"/>
    </row>
    <row r="934794" spans="13:15">
      <c r="M934794" s="19"/>
      <c r="O934794" s="5"/>
    </row>
    <row r="934795" spans="13:15">
      <c r="M934795" s="19"/>
      <c r="O934795" s="5"/>
    </row>
    <row r="934796" spans="13:15">
      <c r="M934796" s="19"/>
      <c r="O934796" s="5"/>
    </row>
    <row r="934797" spans="13:15">
      <c r="M934797" s="19"/>
      <c r="O934797" s="5"/>
    </row>
    <row r="934798" spans="13:15">
      <c r="M934798" s="19"/>
      <c r="O934798" s="5"/>
    </row>
    <row r="934799" spans="13:15">
      <c r="M934799" s="19"/>
      <c r="O934799" s="5"/>
    </row>
    <row r="934800" spans="13:15">
      <c r="M934800" s="19"/>
      <c r="O934800" s="5"/>
    </row>
    <row r="934801" spans="13:15">
      <c r="M934801" s="19"/>
      <c r="O934801" s="5"/>
    </row>
    <row r="934802" spans="13:15">
      <c r="M934802" s="19"/>
      <c r="O934802" s="5"/>
    </row>
    <row r="934803" spans="13:15">
      <c r="M934803" s="19"/>
      <c r="O934803" s="5"/>
    </row>
    <row r="934804" spans="13:15">
      <c r="M934804" s="19"/>
      <c r="O934804" s="5"/>
    </row>
    <row r="934805" spans="13:15">
      <c r="M934805" s="19"/>
      <c r="O934805" s="5"/>
    </row>
    <row r="934806" spans="13:15">
      <c r="M934806" s="19"/>
      <c r="O934806" s="5"/>
    </row>
    <row r="934807" spans="13:15">
      <c r="M934807" s="19"/>
      <c r="O934807" s="5"/>
    </row>
    <row r="934808" spans="13:15">
      <c r="M934808" s="19"/>
      <c r="O934808" s="5"/>
    </row>
    <row r="934809" spans="13:15">
      <c r="M934809" s="19"/>
      <c r="O934809" s="5"/>
    </row>
    <row r="934810" spans="13:15">
      <c r="M934810" s="19"/>
      <c r="O934810" s="5"/>
    </row>
    <row r="934811" spans="13:15">
      <c r="M934811" s="19"/>
      <c r="O934811" s="5"/>
    </row>
    <row r="934812" spans="13:15">
      <c r="M934812" s="19"/>
      <c r="O934812" s="5"/>
    </row>
    <row r="934813" spans="13:15">
      <c r="M934813" s="19"/>
      <c r="O934813" s="5"/>
    </row>
    <row r="934814" spans="13:15">
      <c r="M934814" s="19"/>
      <c r="O934814" s="5"/>
    </row>
    <row r="934815" spans="13:15">
      <c r="M934815" s="19"/>
      <c r="O934815" s="5"/>
    </row>
    <row r="934816" spans="13:15">
      <c r="M934816" s="19"/>
      <c r="O934816" s="5"/>
    </row>
    <row r="934817" spans="13:15">
      <c r="M934817" s="19"/>
      <c r="O934817" s="5"/>
    </row>
    <row r="934818" spans="13:15">
      <c r="M934818" s="19"/>
      <c r="O934818" s="5"/>
    </row>
    <row r="934819" spans="13:15">
      <c r="M934819" s="19"/>
      <c r="O934819" s="5"/>
    </row>
    <row r="934820" spans="13:15">
      <c r="M934820" s="19"/>
      <c r="O934820" s="5"/>
    </row>
    <row r="934821" spans="13:15">
      <c r="M934821" s="19"/>
      <c r="O934821" s="5"/>
    </row>
    <row r="934822" spans="13:15">
      <c r="M934822" s="19"/>
      <c r="O934822" s="5"/>
    </row>
    <row r="934823" spans="13:15">
      <c r="M934823" s="19"/>
      <c r="O934823" s="5"/>
    </row>
    <row r="934824" spans="13:15">
      <c r="M934824" s="19"/>
      <c r="O934824" s="5"/>
    </row>
    <row r="934825" spans="13:15">
      <c r="M934825" s="19"/>
      <c r="O934825" s="5"/>
    </row>
    <row r="934826" spans="13:15">
      <c r="M934826" s="19"/>
      <c r="O934826" s="5"/>
    </row>
    <row r="934827" spans="13:15">
      <c r="M934827" s="19"/>
      <c r="O934827" s="5"/>
    </row>
    <row r="934828" spans="13:15">
      <c r="M934828" s="19"/>
      <c r="O934828" s="5"/>
    </row>
    <row r="934829" spans="13:15">
      <c r="M934829" s="19"/>
      <c r="O934829" s="5"/>
    </row>
    <row r="934830" spans="13:15">
      <c r="M934830" s="19"/>
      <c r="O934830" s="5"/>
    </row>
    <row r="934831" spans="13:15">
      <c r="M934831" s="19"/>
      <c r="O934831" s="5"/>
    </row>
    <row r="934832" spans="13:15">
      <c r="M934832" s="19"/>
      <c r="O934832" s="5"/>
    </row>
    <row r="934833" spans="13:15">
      <c r="M934833" s="19"/>
      <c r="O934833" s="5"/>
    </row>
    <row r="934834" spans="13:15">
      <c r="M934834" s="19"/>
      <c r="O934834" s="5"/>
    </row>
    <row r="934835" spans="13:15">
      <c r="M934835" s="19"/>
      <c r="O934835" s="5"/>
    </row>
    <row r="934836" spans="13:15">
      <c r="M934836" s="19"/>
      <c r="O934836" s="5"/>
    </row>
    <row r="934837" spans="13:15">
      <c r="M934837" s="19"/>
      <c r="O934837" s="5"/>
    </row>
    <row r="934838" spans="13:15">
      <c r="M934838" s="19"/>
      <c r="O934838" s="5"/>
    </row>
    <row r="934839" spans="13:15">
      <c r="M934839" s="19"/>
      <c r="O934839" s="5"/>
    </row>
    <row r="934840" spans="13:15">
      <c r="M934840" s="19"/>
      <c r="O934840" s="5"/>
    </row>
    <row r="934841" spans="13:15">
      <c r="M934841" s="19"/>
      <c r="O934841" s="5"/>
    </row>
    <row r="934842" spans="13:15">
      <c r="M934842" s="19"/>
      <c r="O934842" s="5"/>
    </row>
    <row r="934843" spans="13:15">
      <c r="M934843" s="19"/>
      <c r="O934843" s="5"/>
    </row>
    <row r="934844" spans="13:15">
      <c r="M934844" s="19"/>
      <c r="O934844" s="5"/>
    </row>
    <row r="934845" spans="13:15">
      <c r="M934845" s="19"/>
      <c r="O934845" s="5"/>
    </row>
    <row r="934846" spans="13:15">
      <c r="M934846" s="19"/>
      <c r="O934846" s="5"/>
    </row>
    <row r="934847" spans="13:15">
      <c r="M934847" s="19"/>
      <c r="O934847" s="5"/>
    </row>
    <row r="934848" spans="13:15">
      <c r="M934848" s="19"/>
      <c r="O934848" s="5"/>
    </row>
    <row r="934849" spans="13:15">
      <c r="M934849" s="19"/>
      <c r="O934849" s="5"/>
    </row>
    <row r="934850" spans="13:15">
      <c r="M934850" s="19"/>
      <c r="O934850" s="5"/>
    </row>
    <row r="934851" spans="13:15">
      <c r="M934851" s="19"/>
      <c r="O934851" s="5"/>
    </row>
    <row r="934852" spans="13:15">
      <c r="M934852" s="19"/>
      <c r="O934852" s="5"/>
    </row>
    <row r="934853" spans="13:15">
      <c r="M934853" s="19"/>
      <c r="O934853" s="5"/>
    </row>
    <row r="934854" spans="13:15">
      <c r="M934854" s="19"/>
      <c r="O934854" s="5"/>
    </row>
    <row r="934855" spans="13:15">
      <c r="M934855" s="19"/>
      <c r="O934855" s="5"/>
    </row>
    <row r="934856" spans="13:15">
      <c r="M934856" s="19"/>
      <c r="O934856" s="5"/>
    </row>
    <row r="934857" spans="13:15">
      <c r="M934857" s="19"/>
      <c r="O934857" s="5"/>
    </row>
    <row r="934858" spans="13:15">
      <c r="M934858" s="19"/>
      <c r="O934858" s="5"/>
    </row>
    <row r="934859" spans="13:15">
      <c r="M934859" s="19"/>
      <c r="O934859" s="5"/>
    </row>
    <row r="934860" spans="13:15">
      <c r="M934860" s="19"/>
      <c r="O934860" s="5"/>
    </row>
    <row r="934861" spans="13:15">
      <c r="M934861" s="19"/>
      <c r="O934861" s="5"/>
    </row>
    <row r="934862" spans="13:15">
      <c r="M934862" s="19"/>
      <c r="O934862" s="5"/>
    </row>
    <row r="934863" spans="13:15">
      <c r="M934863" s="19"/>
      <c r="O934863" s="5"/>
    </row>
    <row r="934864" spans="13:15">
      <c r="M934864" s="19"/>
      <c r="O934864" s="5"/>
    </row>
    <row r="934865" spans="13:15">
      <c r="M934865" s="19"/>
      <c r="O934865" s="5"/>
    </row>
    <row r="934866" spans="13:15">
      <c r="M934866" s="19"/>
      <c r="O934866" s="5"/>
    </row>
    <row r="934867" spans="13:15">
      <c r="M934867" s="19"/>
      <c r="O934867" s="5"/>
    </row>
    <row r="934868" spans="13:15">
      <c r="M934868" s="19"/>
      <c r="O934868" s="5"/>
    </row>
    <row r="934869" spans="13:15">
      <c r="M934869" s="19"/>
      <c r="O934869" s="5"/>
    </row>
    <row r="934870" spans="13:15">
      <c r="M934870" s="19"/>
      <c r="O934870" s="5"/>
    </row>
    <row r="934871" spans="13:15">
      <c r="M934871" s="19"/>
      <c r="O934871" s="5"/>
    </row>
    <row r="934872" spans="13:15">
      <c r="M934872" s="19"/>
      <c r="O934872" s="5"/>
    </row>
    <row r="934873" spans="13:15">
      <c r="M934873" s="19"/>
      <c r="O934873" s="5"/>
    </row>
    <row r="934874" spans="13:15">
      <c r="M934874" s="19"/>
      <c r="O934874" s="5"/>
    </row>
    <row r="934875" spans="13:15">
      <c r="M934875" s="19"/>
      <c r="O934875" s="5"/>
    </row>
    <row r="934876" spans="13:15">
      <c r="M934876" s="19"/>
      <c r="O934876" s="5"/>
    </row>
    <row r="934877" spans="13:15">
      <c r="M934877" s="19"/>
      <c r="O934877" s="5"/>
    </row>
    <row r="934878" spans="13:15">
      <c r="M934878" s="19"/>
      <c r="O934878" s="5"/>
    </row>
    <row r="934879" spans="13:15">
      <c r="M934879" s="19"/>
      <c r="O934879" s="5"/>
    </row>
    <row r="934880" spans="13:15">
      <c r="M934880" s="19"/>
      <c r="O934880" s="5"/>
    </row>
    <row r="934881" spans="13:15">
      <c r="M934881" s="19"/>
      <c r="O934881" s="5"/>
    </row>
    <row r="934882" spans="13:15">
      <c r="M934882" s="19"/>
      <c r="O934882" s="5"/>
    </row>
    <row r="934883" spans="13:15">
      <c r="M934883" s="19"/>
      <c r="O934883" s="5"/>
    </row>
    <row r="934884" spans="13:15">
      <c r="M934884" s="19"/>
      <c r="O934884" s="5"/>
    </row>
    <row r="934885" spans="13:15">
      <c r="M934885" s="19"/>
      <c r="O934885" s="5"/>
    </row>
    <row r="934886" spans="13:15">
      <c r="M934886" s="19"/>
      <c r="O934886" s="5"/>
    </row>
    <row r="934887" spans="13:15">
      <c r="M934887" s="19"/>
      <c r="O934887" s="5"/>
    </row>
    <row r="934888" spans="13:15">
      <c r="M934888" s="19"/>
      <c r="O934888" s="5"/>
    </row>
    <row r="934889" spans="13:15">
      <c r="M934889" s="19"/>
      <c r="O934889" s="5"/>
    </row>
    <row r="934890" spans="13:15">
      <c r="M934890" s="19"/>
      <c r="O934890" s="5"/>
    </row>
    <row r="934891" spans="13:15">
      <c r="M934891" s="19"/>
      <c r="O934891" s="5"/>
    </row>
    <row r="934892" spans="13:15">
      <c r="M934892" s="19"/>
      <c r="O934892" s="5"/>
    </row>
    <row r="934893" spans="13:15">
      <c r="M934893" s="19"/>
      <c r="O934893" s="5"/>
    </row>
    <row r="934894" spans="13:15">
      <c r="M934894" s="19"/>
      <c r="O934894" s="5"/>
    </row>
    <row r="934895" spans="13:15">
      <c r="M934895" s="19"/>
      <c r="O934895" s="5"/>
    </row>
    <row r="934896" spans="13:15">
      <c r="M934896" s="19"/>
      <c r="O934896" s="5"/>
    </row>
    <row r="934897" spans="13:15">
      <c r="M934897" s="19"/>
      <c r="O934897" s="5"/>
    </row>
    <row r="934898" spans="13:15">
      <c r="M934898" s="19"/>
      <c r="O934898" s="5"/>
    </row>
    <row r="934899" spans="13:15">
      <c r="M934899" s="19"/>
      <c r="O934899" s="5"/>
    </row>
    <row r="934900" spans="13:15">
      <c r="M934900" s="19"/>
      <c r="O934900" s="5"/>
    </row>
    <row r="934901" spans="13:15">
      <c r="M934901" s="19"/>
      <c r="O934901" s="5"/>
    </row>
    <row r="934902" spans="13:15">
      <c r="M934902" s="19"/>
      <c r="O934902" s="5"/>
    </row>
    <row r="934903" spans="13:15">
      <c r="M934903" s="19"/>
      <c r="O934903" s="5"/>
    </row>
    <row r="934904" spans="13:15">
      <c r="M934904" s="19"/>
      <c r="O934904" s="5"/>
    </row>
    <row r="934905" spans="13:15">
      <c r="M934905" s="19"/>
      <c r="O934905" s="5"/>
    </row>
    <row r="934906" spans="13:15">
      <c r="M934906" s="19"/>
      <c r="O934906" s="5"/>
    </row>
    <row r="934907" spans="13:15">
      <c r="M934907" s="19"/>
      <c r="O934907" s="5"/>
    </row>
    <row r="934908" spans="13:15">
      <c r="M934908" s="19"/>
      <c r="O934908" s="5"/>
    </row>
    <row r="934909" spans="13:15">
      <c r="M934909" s="19"/>
      <c r="O934909" s="5"/>
    </row>
    <row r="934910" spans="13:15">
      <c r="M934910" s="19"/>
      <c r="O934910" s="5"/>
    </row>
    <row r="934911" spans="13:15">
      <c r="M934911" s="19"/>
      <c r="O934911" s="5"/>
    </row>
    <row r="934912" spans="13:15">
      <c r="M934912" s="19"/>
      <c r="O934912" s="5"/>
    </row>
    <row r="934913" spans="13:15">
      <c r="M934913" s="19"/>
      <c r="O934913" s="5"/>
    </row>
    <row r="934914" spans="13:15">
      <c r="M934914" s="19"/>
      <c r="O934914" s="5"/>
    </row>
    <row r="934915" spans="13:15">
      <c r="M934915" s="19"/>
      <c r="O934915" s="5"/>
    </row>
    <row r="934916" spans="13:15">
      <c r="M934916" s="19"/>
      <c r="O934916" s="5"/>
    </row>
    <row r="934917" spans="13:15">
      <c r="M934917" s="19"/>
      <c r="O934917" s="5"/>
    </row>
    <row r="934918" spans="13:15">
      <c r="M934918" s="19"/>
      <c r="O934918" s="5"/>
    </row>
    <row r="934919" spans="13:15">
      <c r="M934919" s="19"/>
      <c r="O934919" s="5"/>
    </row>
    <row r="934920" spans="13:15">
      <c r="M934920" s="19"/>
      <c r="O934920" s="5"/>
    </row>
    <row r="934921" spans="13:15">
      <c r="M934921" s="19"/>
      <c r="O934921" s="5"/>
    </row>
    <row r="934922" spans="13:15">
      <c r="M934922" s="19"/>
      <c r="O934922" s="5"/>
    </row>
    <row r="934923" spans="13:15">
      <c r="M934923" s="19"/>
      <c r="O934923" s="5"/>
    </row>
    <row r="934924" spans="13:15">
      <c r="M934924" s="19"/>
      <c r="O934924" s="5"/>
    </row>
    <row r="934925" spans="13:15">
      <c r="M934925" s="19"/>
      <c r="O934925" s="5"/>
    </row>
    <row r="934926" spans="13:15">
      <c r="M934926" s="19"/>
      <c r="O934926" s="5"/>
    </row>
    <row r="934927" spans="13:15">
      <c r="M934927" s="19"/>
      <c r="O934927" s="5"/>
    </row>
    <row r="934928" spans="13:15">
      <c r="M934928" s="19"/>
      <c r="O934928" s="5"/>
    </row>
    <row r="934929" spans="13:15">
      <c r="M934929" s="19"/>
      <c r="O934929" s="5"/>
    </row>
    <row r="934930" spans="13:15">
      <c r="M934930" s="19"/>
      <c r="O934930" s="5"/>
    </row>
    <row r="934931" spans="13:15">
      <c r="M934931" s="19"/>
      <c r="O934931" s="5"/>
    </row>
    <row r="934932" spans="13:15">
      <c r="M934932" s="19"/>
      <c r="O934932" s="5"/>
    </row>
    <row r="934933" spans="13:15">
      <c r="M934933" s="19"/>
      <c r="O934933" s="5"/>
    </row>
    <row r="934934" spans="13:15">
      <c r="M934934" s="19"/>
      <c r="O934934" s="5"/>
    </row>
    <row r="934935" spans="13:15">
      <c r="M934935" s="19"/>
      <c r="O934935" s="5"/>
    </row>
    <row r="934936" spans="13:15">
      <c r="M934936" s="19"/>
      <c r="O934936" s="5"/>
    </row>
    <row r="934937" spans="13:15">
      <c r="M934937" s="19"/>
      <c r="O934937" s="5"/>
    </row>
    <row r="934938" spans="13:15">
      <c r="M934938" s="19"/>
      <c r="O934938" s="5"/>
    </row>
    <row r="934939" spans="13:15">
      <c r="M934939" s="19"/>
      <c r="O934939" s="5"/>
    </row>
    <row r="934940" spans="13:15">
      <c r="M934940" s="19"/>
      <c r="O934940" s="5"/>
    </row>
    <row r="934941" spans="13:15">
      <c r="M934941" s="19"/>
      <c r="O934941" s="5"/>
    </row>
    <row r="934942" spans="13:15">
      <c r="M934942" s="19"/>
      <c r="O934942" s="5"/>
    </row>
    <row r="934943" spans="13:15">
      <c r="M934943" s="19"/>
      <c r="O934943" s="5"/>
    </row>
    <row r="934944" spans="13:15">
      <c r="M934944" s="19"/>
      <c r="O934944" s="5"/>
    </row>
    <row r="934945" spans="13:15">
      <c r="M934945" s="19"/>
      <c r="O934945" s="5"/>
    </row>
    <row r="934946" spans="13:15">
      <c r="M934946" s="19"/>
      <c r="O934946" s="5"/>
    </row>
    <row r="934947" spans="13:15">
      <c r="M934947" s="19"/>
      <c r="O934947" s="5"/>
    </row>
    <row r="934948" spans="13:15">
      <c r="M934948" s="19"/>
      <c r="O934948" s="5"/>
    </row>
    <row r="934949" spans="13:15">
      <c r="M934949" s="19"/>
      <c r="O934949" s="5"/>
    </row>
    <row r="934950" spans="13:15">
      <c r="M934950" s="19"/>
      <c r="O934950" s="5"/>
    </row>
    <row r="934951" spans="13:15">
      <c r="M934951" s="19"/>
      <c r="O934951" s="5"/>
    </row>
    <row r="934952" spans="13:15">
      <c r="M934952" s="19"/>
      <c r="O934952" s="5"/>
    </row>
    <row r="934953" spans="13:15">
      <c r="M934953" s="19"/>
      <c r="O934953" s="5"/>
    </row>
    <row r="934954" spans="13:15">
      <c r="M934954" s="19"/>
      <c r="O934954" s="5"/>
    </row>
    <row r="934955" spans="13:15">
      <c r="M934955" s="19"/>
      <c r="O934955" s="5"/>
    </row>
    <row r="934956" spans="13:15">
      <c r="M934956" s="19"/>
      <c r="O934956" s="5"/>
    </row>
    <row r="934957" spans="13:15">
      <c r="M934957" s="19"/>
      <c r="O934957" s="5"/>
    </row>
    <row r="934958" spans="13:15">
      <c r="M934958" s="19"/>
      <c r="O934958" s="5"/>
    </row>
    <row r="934959" spans="13:15">
      <c r="M934959" s="19"/>
      <c r="O934959" s="5"/>
    </row>
    <row r="934960" spans="13:15">
      <c r="M934960" s="19"/>
      <c r="O934960" s="5"/>
    </row>
    <row r="934961" spans="13:15">
      <c r="M934961" s="19"/>
      <c r="O934961" s="5"/>
    </row>
    <row r="934962" spans="13:15">
      <c r="M934962" s="19"/>
      <c r="O934962" s="5"/>
    </row>
    <row r="934963" spans="13:15">
      <c r="M934963" s="19"/>
      <c r="O934963" s="5"/>
    </row>
    <row r="934964" spans="13:15">
      <c r="M934964" s="19"/>
      <c r="O934964" s="5"/>
    </row>
    <row r="934965" spans="13:15">
      <c r="M934965" s="19"/>
      <c r="O934965" s="5"/>
    </row>
    <row r="934966" spans="13:15">
      <c r="M934966" s="19"/>
      <c r="O934966" s="5"/>
    </row>
    <row r="934967" spans="13:15">
      <c r="M934967" s="19"/>
      <c r="O934967" s="5"/>
    </row>
    <row r="934968" spans="13:15">
      <c r="M934968" s="19"/>
      <c r="O934968" s="5"/>
    </row>
    <row r="934969" spans="13:15">
      <c r="M934969" s="19"/>
      <c r="O934969" s="5"/>
    </row>
    <row r="934970" spans="13:15">
      <c r="M934970" s="19"/>
      <c r="O934970" s="5"/>
    </row>
    <row r="934971" spans="13:15">
      <c r="M934971" s="19"/>
      <c r="O934971" s="5"/>
    </row>
    <row r="934972" spans="13:15">
      <c r="M934972" s="19"/>
      <c r="O934972" s="5"/>
    </row>
    <row r="934973" spans="13:15">
      <c r="M934973" s="19"/>
      <c r="O934973" s="5"/>
    </row>
    <row r="934974" spans="13:15">
      <c r="M934974" s="19"/>
      <c r="O934974" s="5"/>
    </row>
    <row r="934975" spans="13:15">
      <c r="M934975" s="19"/>
      <c r="O934975" s="5"/>
    </row>
    <row r="934976" spans="13:15">
      <c r="M934976" s="19"/>
      <c r="O934976" s="5"/>
    </row>
    <row r="934977" spans="13:15">
      <c r="M934977" s="19"/>
      <c r="O934977" s="5"/>
    </row>
    <row r="934978" spans="13:15">
      <c r="M934978" s="19"/>
      <c r="O934978" s="5"/>
    </row>
    <row r="934979" spans="13:15">
      <c r="M934979" s="19"/>
      <c r="O934979" s="5"/>
    </row>
    <row r="934980" spans="13:15">
      <c r="M934980" s="19"/>
      <c r="O934980" s="5"/>
    </row>
    <row r="934981" spans="13:15">
      <c r="M934981" s="19"/>
      <c r="O934981" s="5"/>
    </row>
    <row r="934982" spans="13:15">
      <c r="M934982" s="19"/>
      <c r="O934982" s="5"/>
    </row>
    <row r="934983" spans="13:15">
      <c r="M934983" s="19"/>
      <c r="O934983" s="5"/>
    </row>
    <row r="934984" spans="13:15">
      <c r="M934984" s="19"/>
      <c r="O934984" s="5"/>
    </row>
    <row r="934985" spans="13:15">
      <c r="M934985" s="19"/>
      <c r="O934985" s="5"/>
    </row>
    <row r="934986" spans="13:15">
      <c r="M934986" s="19"/>
      <c r="O934986" s="5"/>
    </row>
    <row r="934987" spans="13:15">
      <c r="M934987" s="19"/>
      <c r="O934987" s="5"/>
    </row>
    <row r="934988" spans="13:15">
      <c r="M934988" s="19"/>
      <c r="O934988" s="5"/>
    </row>
    <row r="934989" spans="13:15">
      <c r="M934989" s="19"/>
      <c r="O934989" s="5"/>
    </row>
    <row r="934990" spans="13:15">
      <c r="M934990" s="19"/>
      <c r="O934990" s="5"/>
    </row>
    <row r="934991" spans="13:15">
      <c r="M934991" s="19"/>
      <c r="O934991" s="5"/>
    </row>
    <row r="934992" spans="13:15">
      <c r="M934992" s="19"/>
      <c r="O934992" s="5"/>
    </row>
    <row r="934993" spans="13:15">
      <c r="M934993" s="19"/>
      <c r="O934993" s="5"/>
    </row>
    <row r="934994" spans="13:15">
      <c r="M934994" s="19"/>
      <c r="O934994" s="5"/>
    </row>
    <row r="934995" spans="13:15">
      <c r="M934995" s="19"/>
      <c r="O934995" s="5"/>
    </row>
    <row r="934996" spans="13:15">
      <c r="M934996" s="19"/>
      <c r="O934996" s="5"/>
    </row>
    <row r="934997" spans="13:15">
      <c r="M934997" s="19"/>
      <c r="O934997" s="5"/>
    </row>
    <row r="934998" spans="13:15">
      <c r="M934998" s="19"/>
      <c r="O934998" s="5"/>
    </row>
    <row r="934999" spans="13:15">
      <c r="M934999" s="19"/>
      <c r="O934999" s="5"/>
    </row>
    <row r="935000" spans="13:15">
      <c r="M935000" s="19"/>
      <c r="O935000" s="5"/>
    </row>
    <row r="935001" spans="13:15">
      <c r="M935001" s="19"/>
      <c r="O935001" s="5"/>
    </row>
    <row r="935002" spans="13:15">
      <c r="M935002" s="19"/>
      <c r="O935002" s="5"/>
    </row>
    <row r="935003" spans="13:15">
      <c r="M935003" s="19"/>
      <c r="O935003" s="5"/>
    </row>
    <row r="935004" spans="13:15">
      <c r="M935004" s="19"/>
      <c r="O935004" s="5"/>
    </row>
    <row r="935005" spans="13:15">
      <c r="M935005" s="19"/>
      <c r="O935005" s="5"/>
    </row>
    <row r="935006" spans="13:15">
      <c r="M935006" s="19"/>
      <c r="O935006" s="5"/>
    </row>
    <row r="935007" spans="13:15">
      <c r="M935007" s="19"/>
      <c r="O935007" s="5"/>
    </row>
    <row r="935008" spans="13:15">
      <c r="M935008" s="19"/>
      <c r="O935008" s="5"/>
    </row>
    <row r="935009" spans="13:15">
      <c r="M935009" s="19"/>
      <c r="O935009" s="5"/>
    </row>
    <row r="935010" spans="13:15">
      <c r="M935010" s="19"/>
      <c r="O935010" s="5"/>
    </row>
    <row r="935011" spans="13:15">
      <c r="M935011" s="19"/>
      <c r="O935011" s="5"/>
    </row>
    <row r="935012" spans="13:15">
      <c r="M935012" s="19"/>
      <c r="O935012" s="5"/>
    </row>
    <row r="935013" spans="13:15">
      <c r="M935013" s="19"/>
      <c r="O935013" s="5"/>
    </row>
    <row r="935014" spans="13:15">
      <c r="M935014" s="19"/>
      <c r="O935014" s="5"/>
    </row>
    <row r="935015" spans="13:15">
      <c r="M935015" s="19"/>
      <c r="O935015" s="5"/>
    </row>
    <row r="935016" spans="13:15">
      <c r="M935016" s="19"/>
      <c r="O935016" s="5"/>
    </row>
    <row r="935017" spans="13:15">
      <c r="M935017" s="19"/>
      <c r="O935017" s="5"/>
    </row>
    <row r="935018" spans="13:15">
      <c r="M935018" s="19"/>
      <c r="O935018" s="5"/>
    </row>
    <row r="935019" spans="13:15">
      <c r="M935019" s="19"/>
      <c r="O935019" s="5"/>
    </row>
    <row r="935020" spans="13:15">
      <c r="M935020" s="19"/>
      <c r="O935020" s="5"/>
    </row>
    <row r="935021" spans="13:15">
      <c r="M935021" s="19"/>
      <c r="O935021" s="5"/>
    </row>
    <row r="935022" spans="13:15">
      <c r="M935022" s="19"/>
      <c r="O935022" s="5"/>
    </row>
    <row r="935023" spans="13:15">
      <c r="M935023" s="19"/>
      <c r="O935023" s="5"/>
    </row>
    <row r="935024" spans="13:15">
      <c r="M935024" s="19"/>
      <c r="O935024" s="5"/>
    </row>
    <row r="935025" spans="13:15">
      <c r="M935025" s="19"/>
      <c r="O935025" s="5"/>
    </row>
    <row r="935026" spans="13:15">
      <c r="M935026" s="19"/>
      <c r="O935026" s="5"/>
    </row>
    <row r="935027" spans="13:15">
      <c r="M935027" s="19"/>
      <c r="O935027" s="5"/>
    </row>
    <row r="935028" spans="13:15">
      <c r="M935028" s="19"/>
      <c r="O935028" s="5"/>
    </row>
    <row r="935029" spans="13:15">
      <c r="M935029" s="19"/>
      <c r="O935029" s="5"/>
    </row>
    <row r="935030" spans="13:15">
      <c r="M935030" s="19"/>
      <c r="O935030" s="5"/>
    </row>
    <row r="935031" spans="13:15">
      <c r="M935031" s="19"/>
      <c r="O935031" s="5"/>
    </row>
    <row r="935032" spans="13:15">
      <c r="M935032" s="19"/>
      <c r="O935032" s="5"/>
    </row>
    <row r="935033" spans="13:15">
      <c r="M935033" s="19"/>
      <c r="O935033" s="5"/>
    </row>
    <row r="935034" spans="13:15">
      <c r="M935034" s="19"/>
      <c r="O935034" s="5"/>
    </row>
    <row r="935035" spans="13:15">
      <c r="M935035" s="19"/>
      <c r="O935035" s="5"/>
    </row>
    <row r="935036" spans="13:15">
      <c r="M935036" s="19"/>
      <c r="O935036" s="5"/>
    </row>
    <row r="935037" spans="13:15">
      <c r="M935037" s="19"/>
      <c r="O935037" s="5"/>
    </row>
    <row r="935038" spans="13:15">
      <c r="M935038" s="19"/>
      <c r="O935038" s="5"/>
    </row>
    <row r="935039" spans="13:15">
      <c r="M935039" s="19"/>
      <c r="O935039" s="5"/>
    </row>
    <row r="935040" spans="13:15">
      <c r="M935040" s="19"/>
      <c r="O935040" s="5"/>
    </row>
    <row r="935041" spans="13:15">
      <c r="M935041" s="19"/>
      <c r="O935041" s="5"/>
    </row>
    <row r="935042" spans="13:15">
      <c r="M935042" s="19"/>
      <c r="O935042" s="5"/>
    </row>
    <row r="935043" spans="13:15">
      <c r="M935043" s="19"/>
      <c r="O935043" s="5"/>
    </row>
    <row r="935044" spans="13:15">
      <c r="M935044" s="19"/>
      <c r="O935044" s="5"/>
    </row>
    <row r="935045" spans="13:15">
      <c r="M935045" s="19"/>
      <c r="O935045" s="5"/>
    </row>
    <row r="935046" spans="13:15">
      <c r="M935046" s="19"/>
      <c r="O935046" s="5"/>
    </row>
    <row r="935047" spans="13:15">
      <c r="M935047" s="19"/>
      <c r="O935047" s="5"/>
    </row>
    <row r="935048" spans="13:15">
      <c r="M935048" s="19"/>
      <c r="O935048" s="5"/>
    </row>
    <row r="935049" spans="13:15">
      <c r="M935049" s="19"/>
      <c r="O935049" s="5"/>
    </row>
    <row r="935050" spans="13:15">
      <c r="M935050" s="19"/>
      <c r="O935050" s="5"/>
    </row>
    <row r="935051" spans="13:15">
      <c r="M935051" s="19"/>
      <c r="O935051" s="5"/>
    </row>
    <row r="935052" spans="13:15">
      <c r="M935052" s="19"/>
      <c r="O935052" s="5"/>
    </row>
    <row r="935053" spans="13:15">
      <c r="M935053" s="19"/>
      <c r="O935053" s="5"/>
    </row>
    <row r="935054" spans="13:15">
      <c r="M935054" s="19"/>
      <c r="O935054" s="5"/>
    </row>
    <row r="935055" spans="13:15">
      <c r="M935055" s="19"/>
      <c r="O935055" s="5"/>
    </row>
    <row r="935056" spans="13:15">
      <c r="M935056" s="19"/>
      <c r="O935056" s="5"/>
    </row>
    <row r="935057" spans="13:15">
      <c r="M935057" s="19"/>
      <c r="O935057" s="5"/>
    </row>
    <row r="935058" spans="13:15">
      <c r="M935058" s="19"/>
      <c r="O935058" s="5"/>
    </row>
    <row r="935059" spans="13:15">
      <c r="M935059" s="19"/>
      <c r="O935059" s="5"/>
    </row>
    <row r="935060" spans="13:15">
      <c r="M935060" s="19"/>
      <c r="O935060" s="5"/>
    </row>
    <row r="935061" spans="13:15">
      <c r="M935061" s="19"/>
      <c r="O935061" s="5"/>
    </row>
    <row r="935062" spans="13:15">
      <c r="M935062" s="19"/>
      <c r="O935062" s="5"/>
    </row>
    <row r="935063" spans="13:15">
      <c r="M935063" s="19"/>
      <c r="O935063" s="5"/>
    </row>
    <row r="935064" spans="13:15">
      <c r="M935064" s="19"/>
      <c r="O935064" s="5"/>
    </row>
    <row r="935065" spans="13:15">
      <c r="M935065" s="19"/>
      <c r="O935065" s="5"/>
    </row>
    <row r="935066" spans="13:15">
      <c r="M935066" s="19"/>
      <c r="O935066" s="5"/>
    </row>
    <row r="935067" spans="13:15">
      <c r="M935067" s="19"/>
      <c r="O935067" s="5"/>
    </row>
    <row r="935068" spans="13:15">
      <c r="M935068" s="19"/>
      <c r="O935068" s="5"/>
    </row>
    <row r="935069" spans="13:15">
      <c r="M935069" s="19"/>
      <c r="O935069" s="5"/>
    </row>
    <row r="935070" spans="13:15">
      <c r="M935070" s="19"/>
      <c r="O935070" s="5"/>
    </row>
    <row r="935071" spans="13:15">
      <c r="M935071" s="19"/>
      <c r="O935071" s="5"/>
    </row>
    <row r="935072" spans="13:15">
      <c r="M935072" s="19"/>
      <c r="O935072" s="5"/>
    </row>
    <row r="935073" spans="13:15">
      <c r="M935073" s="19"/>
      <c r="O935073" s="5"/>
    </row>
    <row r="935074" spans="13:15">
      <c r="M935074" s="19"/>
      <c r="O935074" s="5"/>
    </row>
    <row r="935075" spans="13:15">
      <c r="M935075" s="19"/>
      <c r="O935075" s="5"/>
    </row>
    <row r="935076" spans="13:15">
      <c r="M935076" s="19"/>
      <c r="O935076" s="5"/>
    </row>
    <row r="935077" spans="13:15">
      <c r="M935077" s="19"/>
      <c r="O935077" s="5"/>
    </row>
    <row r="935078" spans="13:15">
      <c r="M935078" s="19"/>
      <c r="O935078" s="5"/>
    </row>
    <row r="935079" spans="13:15">
      <c r="M935079" s="19"/>
      <c r="O935079" s="5"/>
    </row>
    <row r="935080" spans="13:15">
      <c r="M935080" s="19"/>
      <c r="O935080" s="5"/>
    </row>
    <row r="935081" spans="13:15">
      <c r="M935081" s="19"/>
      <c r="O935081" s="5"/>
    </row>
    <row r="935082" spans="13:15">
      <c r="M935082" s="19"/>
      <c r="O935082" s="5"/>
    </row>
    <row r="935083" spans="13:15">
      <c r="M935083" s="19"/>
      <c r="O935083" s="5"/>
    </row>
    <row r="935084" spans="13:15">
      <c r="M935084" s="19"/>
      <c r="O935084" s="5"/>
    </row>
    <row r="935085" spans="13:15">
      <c r="M935085" s="19"/>
      <c r="O935085" s="5"/>
    </row>
    <row r="935086" spans="13:15">
      <c r="M935086" s="19"/>
      <c r="O935086" s="5"/>
    </row>
    <row r="935087" spans="13:15">
      <c r="M935087" s="19"/>
      <c r="O935087" s="5"/>
    </row>
    <row r="935088" spans="13:15">
      <c r="M935088" s="19"/>
      <c r="O935088" s="5"/>
    </row>
    <row r="935089" spans="13:15">
      <c r="M935089" s="19"/>
      <c r="O935089" s="5"/>
    </row>
    <row r="935090" spans="13:15">
      <c r="M935090" s="19"/>
      <c r="O935090" s="5"/>
    </row>
    <row r="935091" spans="13:15">
      <c r="M935091" s="19"/>
      <c r="O935091" s="5"/>
    </row>
    <row r="935092" spans="13:15">
      <c r="M935092" s="19"/>
      <c r="O935092" s="5"/>
    </row>
    <row r="935093" spans="13:15">
      <c r="M935093" s="19"/>
      <c r="O935093" s="5"/>
    </row>
    <row r="935094" spans="13:15">
      <c r="M935094" s="19"/>
      <c r="O935094" s="5"/>
    </row>
    <row r="935095" spans="13:15">
      <c r="M935095" s="19"/>
      <c r="O935095" s="5"/>
    </row>
    <row r="935096" spans="13:15">
      <c r="M935096" s="19"/>
      <c r="O935096" s="5"/>
    </row>
    <row r="935097" spans="13:15">
      <c r="M935097" s="19"/>
      <c r="O935097" s="5"/>
    </row>
    <row r="935098" spans="13:15">
      <c r="M935098" s="19"/>
      <c r="O935098" s="5"/>
    </row>
    <row r="935099" spans="13:15">
      <c r="M935099" s="19"/>
      <c r="O935099" s="5"/>
    </row>
    <row r="935100" spans="13:15">
      <c r="M935100" s="19"/>
      <c r="O935100" s="5"/>
    </row>
    <row r="935101" spans="13:15">
      <c r="M935101" s="19"/>
      <c r="O935101" s="5"/>
    </row>
    <row r="935102" spans="13:15">
      <c r="M935102" s="19"/>
      <c r="O935102" s="5"/>
    </row>
    <row r="935103" spans="13:15">
      <c r="M935103" s="19"/>
      <c r="O935103" s="5"/>
    </row>
    <row r="935104" spans="13:15">
      <c r="M935104" s="19"/>
      <c r="O935104" s="5"/>
    </row>
    <row r="935105" spans="13:15">
      <c r="M935105" s="19"/>
      <c r="O935105" s="5"/>
    </row>
    <row r="935106" spans="13:15">
      <c r="M935106" s="19"/>
      <c r="O935106" s="5"/>
    </row>
    <row r="935107" spans="13:15">
      <c r="M935107" s="19"/>
      <c r="O935107" s="5"/>
    </row>
    <row r="935108" spans="13:15">
      <c r="M935108" s="19"/>
      <c r="O935108" s="5"/>
    </row>
    <row r="935109" spans="13:15">
      <c r="M935109" s="19"/>
      <c r="O935109" s="5"/>
    </row>
    <row r="935110" spans="13:15">
      <c r="M935110" s="19"/>
      <c r="O935110" s="5"/>
    </row>
    <row r="935111" spans="13:15">
      <c r="M935111" s="19"/>
      <c r="O935111" s="5"/>
    </row>
    <row r="935112" spans="13:15">
      <c r="M935112" s="19"/>
      <c r="O935112" s="5"/>
    </row>
    <row r="935113" spans="13:15">
      <c r="M935113" s="19"/>
      <c r="O935113" s="5"/>
    </row>
    <row r="935114" spans="13:15">
      <c r="M935114" s="19"/>
      <c r="O935114" s="5"/>
    </row>
    <row r="935115" spans="13:15">
      <c r="M935115" s="19"/>
      <c r="O935115" s="5"/>
    </row>
    <row r="935116" spans="13:15">
      <c r="M935116" s="19"/>
      <c r="O935116" s="5"/>
    </row>
    <row r="935117" spans="13:15">
      <c r="M935117" s="19"/>
      <c r="O935117" s="5"/>
    </row>
    <row r="935118" spans="13:15">
      <c r="M935118" s="19"/>
      <c r="O935118" s="5"/>
    </row>
    <row r="935119" spans="13:15">
      <c r="M935119" s="19"/>
      <c r="O935119" s="5"/>
    </row>
    <row r="935120" spans="13:15">
      <c r="M935120" s="19"/>
      <c r="O935120" s="5"/>
    </row>
    <row r="935121" spans="13:15">
      <c r="M935121" s="19"/>
      <c r="O935121" s="5"/>
    </row>
    <row r="935122" spans="13:15">
      <c r="M935122" s="19"/>
      <c r="O935122" s="5"/>
    </row>
    <row r="935123" spans="13:15">
      <c r="M935123" s="19"/>
      <c r="O935123" s="5"/>
    </row>
    <row r="935124" spans="13:15">
      <c r="M935124" s="19"/>
      <c r="O935124" s="5"/>
    </row>
    <row r="935125" spans="13:15">
      <c r="M935125" s="19"/>
      <c r="O935125" s="5"/>
    </row>
    <row r="935126" spans="13:15">
      <c r="M935126" s="19"/>
      <c r="O935126" s="5"/>
    </row>
    <row r="935127" spans="13:15">
      <c r="M935127" s="19"/>
      <c r="O935127" s="5"/>
    </row>
    <row r="935128" spans="13:15">
      <c r="M935128" s="19"/>
      <c r="O935128" s="5"/>
    </row>
    <row r="935129" spans="13:15">
      <c r="M935129" s="19"/>
      <c r="O935129" s="5"/>
    </row>
    <row r="935130" spans="13:15">
      <c r="M935130" s="19"/>
      <c r="O935130" s="5"/>
    </row>
    <row r="935131" spans="13:15">
      <c r="M935131" s="19"/>
      <c r="O935131" s="5"/>
    </row>
    <row r="935132" spans="13:15">
      <c r="M935132" s="19"/>
      <c r="O935132" s="5"/>
    </row>
    <row r="935133" spans="13:15">
      <c r="M935133" s="19"/>
      <c r="O935133" s="5"/>
    </row>
    <row r="935134" spans="13:15">
      <c r="M935134" s="19"/>
      <c r="O935134" s="5"/>
    </row>
    <row r="935135" spans="13:15">
      <c r="M935135" s="19"/>
      <c r="O935135" s="5"/>
    </row>
    <row r="935136" spans="13:15">
      <c r="M935136" s="19"/>
      <c r="O935136" s="5"/>
    </row>
    <row r="935137" spans="13:15">
      <c r="M935137" s="19"/>
      <c r="O935137" s="5"/>
    </row>
    <row r="935138" spans="13:15">
      <c r="M935138" s="19"/>
      <c r="O935138" s="5"/>
    </row>
    <row r="935139" spans="13:15">
      <c r="M935139" s="19"/>
      <c r="O935139" s="5"/>
    </row>
    <row r="935140" spans="13:15">
      <c r="M935140" s="19"/>
      <c r="O935140" s="5"/>
    </row>
    <row r="935141" spans="13:15">
      <c r="M935141" s="19"/>
      <c r="O935141" s="5"/>
    </row>
    <row r="935142" spans="13:15">
      <c r="M935142" s="19"/>
      <c r="O935142" s="5"/>
    </row>
    <row r="935143" spans="13:15">
      <c r="M935143" s="19"/>
      <c r="O935143" s="5"/>
    </row>
    <row r="935144" spans="13:15">
      <c r="M935144" s="19"/>
      <c r="O935144" s="5"/>
    </row>
    <row r="935145" spans="13:15">
      <c r="M935145" s="19"/>
      <c r="O935145" s="5"/>
    </row>
    <row r="935146" spans="13:15">
      <c r="M935146" s="19"/>
      <c r="O935146" s="5"/>
    </row>
    <row r="935147" spans="13:15">
      <c r="M935147" s="19"/>
      <c r="O935147" s="5"/>
    </row>
    <row r="935148" spans="13:15">
      <c r="M935148" s="19"/>
      <c r="O935148" s="5"/>
    </row>
    <row r="935149" spans="13:15">
      <c r="M935149" s="19"/>
      <c r="O935149" s="5"/>
    </row>
    <row r="935150" spans="13:15">
      <c r="M935150" s="19"/>
      <c r="O935150" s="5"/>
    </row>
    <row r="935151" spans="13:15">
      <c r="M935151" s="19"/>
      <c r="O935151" s="5"/>
    </row>
    <row r="935152" spans="13:15">
      <c r="M935152" s="19"/>
      <c r="O935152" s="5"/>
    </row>
    <row r="935153" spans="13:15">
      <c r="M935153" s="19"/>
      <c r="O935153" s="5"/>
    </row>
    <row r="935154" spans="13:15">
      <c r="M935154" s="19"/>
      <c r="O935154" s="5"/>
    </row>
    <row r="935155" spans="13:15">
      <c r="M935155" s="19"/>
      <c r="O935155" s="5"/>
    </row>
    <row r="935156" spans="13:15">
      <c r="M935156" s="19"/>
      <c r="O935156" s="5"/>
    </row>
    <row r="935157" spans="13:15">
      <c r="M935157" s="19"/>
      <c r="O935157" s="5"/>
    </row>
    <row r="935158" spans="13:15">
      <c r="M935158" s="19"/>
      <c r="O935158" s="5"/>
    </row>
    <row r="935159" spans="13:15">
      <c r="M935159" s="19"/>
      <c r="O935159" s="5"/>
    </row>
    <row r="935160" spans="13:15">
      <c r="M935160" s="19"/>
      <c r="O935160" s="5"/>
    </row>
    <row r="935161" spans="13:15">
      <c r="M935161" s="19"/>
      <c r="O935161" s="5"/>
    </row>
    <row r="935162" spans="13:15">
      <c r="M935162" s="19"/>
      <c r="O935162" s="5"/>
    </row>
    <row r="935163" spans="13:15">
      <c r="M935163" s="19"/>
      <c r="O935163" s="5"/>
    </row>
    <row r="935164" spans="13:15">
      <c r="M935164" s="19"/>
      <c r="O935164" s="5"/>
    </row>
    <row r="935165" spans="13:15">
      <c r="M935165" s="19"/>
      <c r="O935165" s="5"/>
    </row>
    <row r="935166" spans="13:15">
      <c r="M935166" s="19"/>
      <c r="O935166" s="5"/>
    </row>
    <row r="935167" spans="13:15">
      <c r="M935167" s="19"/>
      <c r="O935167" s="5"/>
    </row>
    <row r="935168" spans="13:15">
      <c r="M935168" s="19"/>
      <c r="O935168" s="5"/>
    </row>
    <row r="935169" spans="13:15">
      <c r="M935169" s="19"/>
      <c r="O935169" s="5"/>
    </row>
    <row r="935170" spans="13:15">
      <c r="M935170" s="19"/>
      <c r="O935170" s="5"/>
    </row>
    <row r="935171" spans="13:15">
      <c r="M935171" s="19"/>
      <c r="O935171" s="5"/>
    </row>
    <row r="935172" spans="13:15">
      <c r="M935172" s="19"/>
      <c r="O935172" s="5"/>
    </row>
    <row r="935173" spans="13:15">
      <c r="M935173" s="19"/>
      <c r="O935173" s="5"/>
    </row>
    <row r="935174" spans="13:15">
      <c r="M935174" s="19"/>
      <c r="O935174" s="5"/>
    </row>
    <row r="935175" spans="13:15">
      <c r="M935175" s="19"/>
      <c r="O935175" s="5"/>
    </row>
    <row r="935176" spans="13:15">
      <c r="M935176" s="19"/>
      <c r="O935176" s="5"/>
    </row>
    <row r="935177" spans="13:15">
      <c r="M935177" s="19"/>
      <c r="O935177" s="5"/>
    </row>
    <row r="935178" spans="13:15">
      <c r="M935178" s="19"/>
      <c r="O935178" s="5"/>
    </row>
    <row r="935179" spans="13:15">
      <c r="M935179" s="19"/>
      <c r="O935179" s="5"/>
    </row>
    <row r="935180" spans="13:15">
      <c r="M935180" s="19"/>
      <c r="O935180" s="5"/>
    </row>
    <row r="935181" spans="13:15">
      <c r="M935181" s="19"/>
      <c r="O935181" s="5"/>
    </row>
    <row r="935182" spans="13:15">
      <c r="M935182" s="19"/>
      <c r="O935182" s="5"/>
    </row>
    <row r="935183" spans="13:15">
      <c r="M935183" s="19"/>
      <c r="O935183" s="5"/>
    </row>
    <row r="935184" spans="13:15">
      <c r="M935184" s="19"/>
      <c r="O935184" s="5"/>
    </row>
    <row r="935185" spans="13:15">
      <c r="M935185" s="19"/>
      <c r="O935185" s="5"/>
    </row>
    <row r="935186" spans="13:15">
      <c r="M935186" s="19"/>
      <c r="O935186" s="5"/>
    </row>
    <row r="935187" spans="13:15">
      <c r="M935187" s="19"/>
      <c r="O935187" s="5"/>
    </row>
    <row r="935188" spans="13:15">
      <c r="M935188" s="19"/>
      <c r="O935188" s="5"/>
    </row>
    <row r="935189" spans="13:15">
      <c r="M935189" s="19"/>
      <c r="O935189" s="5"/>
    </row>
    <row r="935190" spans="13:15">
      <c r="M935190" s="19"/>
      <c r="O935190" s="5"/>
    </row>
    <row r="935191" spans="13:15">
      <c r="M935191" s="19"/>
      <c r="O935191" s="5"/>
    </row>
    <row r="935192" spans="13:15">
      <c r="M935192" s="19"/>
      <c r="O935192" s="5"/>
    </row>
    <row r="935193" spans="13:15">
      <c r="M935193" s="19"/>
      <c r="O935193" s="5"/>
    </row>
    <row r="935194" spans="13:15">
      <c r="M935194" s="19"/>
      <c r="O935194" s="5"/>
    </row>
    <row r="935195" spans="13:15">
      <c r="M935195" s="19"/>
      <c r="O935195" s="5"/>
    </row>
    <row r="935196" spans="13:15">
      <c r="M935196" s="19"/>
      <c r="O935196" s="5"/>
    </row>
    <row r="935197" spans="13:15">
      <c r="M935197" s="19"/>
      <c r="O935197" s="5"/>
    </row>
    <row r="935198" spans="13:15">
      <c r="M935198" s="19"/>
      <c r="O935198" s="5"/>
    </row>
    <row r="935199" spans="13:15">
      <c r="M935199" s="19"/>
      <c r="O935199" s="5"/>
    </row>
    <row r="935200" spans="13:15">
      <c r="M935200" s="19"/>
      <c r="O935200" s="5"/>
    </row>
    <row r="935201" spans="13:15">
      <c r="M935201" s="19"/>
      <c r="O935201" s="5"/>
    </row>
    <row r="935202" spans="13:15">
      <c r="M935202" s="19"/>
      <c r="O935202" s="5"/>
    </row>
    <row r="935203" spans="13:15">
      <c r="M935203" s="19"/>
      <c r="O935203" s="5"/>
    </row>
    <row r="935204" spans="13:15">
      <c r="M935204" s="19"/>
      <c r="O935204" s="5"/>
    </row>
    <row r="935205" spans="13:15">
      <c r="M935205" s="19"/>
      <c r="O935205" s="5"/>
    </row>
    <row r="935206" spans="13:15">
      <c r="M935206" s="19"/>
      <c r="O935206" s="5"/>
    </row>
    <row r="935207" spans="13:15">
      <c r="M935207" s="19"/>
      <c r="O935207" s="5"/>
    </row>
    <row r="935208" spans="13:15">
      <c r="M935208" s="19"/>
      <c r="O935208" s="5"/>
    </row>
    <row r="935209" spans="13:15">
      <c r="M935209" s="19"/>
      <c r="O935209" s="5"/>
    </row>
    <row r="935210" spans="13:15">
      <c r="M935210" s="19"/>
      <c r="O935210" s="5"/>
    </row>
    <row r="935211" spans="13:15">
      <c r="M935211" s="19"/>
      <c r="O935211" s="5"/>
    </row>
    <row r="935212" spans="13:15">
      <c r="M935212" s="19"/>
      <c r="O935212" s="5"/>
    </row>
    <row r="935213" spans="13:15">
      <c r="M935213" s="19"/>
      <c r="O935213" s="5"/>
    </row>
    <row r="935214" spans="13:15">
      <c r="M935214" s="19"/>
      <c r="O935214" s="5"/>
    </row>
    <row r="935215" spans="13:15">
      <c r="M935215" s="19"/>
      <c r="O935215" s="5"/>
    </row>
    <row r="935216" spans="13:15">
      <c r="M935216" s="19"/>
      <c r="O935216" s="5"/>
    </row>
    <row r="935217" spans="13:15">
      <c r="M935217" s="19"/>
      <c r="O935217" s="5"/>
    </row>
    <row r="935218" spans="13:15">
      <c r="M935218" s="19"/>
      <c r="O935218" s="5"/>
    </row>
    <row r="935219" spans="13:15">
      <c r="M935219" s="19"/>
      <c r="O935219" s="5"/>
    </row>
    <row r="935220" spans="13:15">
      <c r="M935220" s="19"/>
      <c r="O935220" s="5"/>
    </row>
    <row r="935221" spans="13:15">
      <c r="M935221" s="19"/>
      <c r="O935221" s="5"/>
    </row>
    <row r="935222" spans="13:15">
      <c r="M935222" s="19"/>
      <c r="O935222" s="5"/>
    </row>
    <row r="935223" spans="13:15">
      <c r="M935223" s="19"/>
      <c r="O935223" s="5"/>
    </row>
    <row r="935224" spans="13:15">
      <c r="M935224" s="19"/>
      <c r="O935224" s="5"/>
    </row>
    <row r="935225" spans="13:15">
      <c r="M935225" s="19"/>
      <c r="O935225" s="5"/>
    </row>
    <row r="935226" spans="13:15">
      <c r="M935226" s="19"/>
      <c r="O935226" s="5"/>
    </row>
    <row r="935227" spans="13:15">
      <c r="M935227" s="19"/>
      <c r="O935227" s="5"/>
    </row>
    <row r="935228" spans="13:15">
      <c r="M935228" s="19"/>
      <c r="O935228" s="5"/>
    </row>
    <row r="935229" spans="13:15">
      <c r="M935229" s="19"/>
      <c r="O935229" s="5"/>
    </row>
    <row r="935230" spans="13:15">
      <c r="M935230" s="19"/>
      <c r="O935230" s="5"/>
    </row>
    <row r="935231" spans="13:15">
      <c r="M935231" s="19"/>
      <c r="O935231" s="5"/>
    </row>
    <row r="935232" spans="13:15">
      <c r="M935232" s="19"/>
      <c r="O935232" s="5"/>
    </row>
    <row r="935233" spans="13:15">
      <c r="M935233" s="19"/>
      <c r="O935233" s="5"/>
    </row>
    <row r="935234" spans="13:15">
      <c r="M935234" s="19"/>
      <c r="O935234" s="5"/>
    </row>
    <row r="935235" spans="13:15">
      <c r="M935235" s="19"/>
      <c r="O935235" s="5"/>
    </row>
    <row r="935236" spans="13:15">
      <c r="M935236" s="19"/>
      <c r="O935236" s="5"/>
    </row>
    <row r="935237" spans="13:15">
      <c r="M935237" s="19"/>
      <c r="O935237" s="5"/>
    </row>
    <row r="935238" spans="13:15">
      <c r="M935238" s="19"/>
      <c r="O935238" s="5"/>
    </row>
    <row r="935239" spans="13:15">
      <c r="M935239" s="19"/>
      <c r="O935239" s="5"/>
    </row>
    <row r="935240" spans="13:15">
      <c r="M935240" s="19"/>
      <c r="O935240" s="5"/>
    </row>
    <row r="935241" spans="13:15">
      <c r="M935241" s="19"/>
      <c r="O935241" s="5"/>
    </row>
    <row r="935242" spans="13:15">
      <c r="M935242" s="19"/>
      <c r="O935242" s="5"/>
    </row>
    <row r="935243" spans="13:15">
      <c r="M935243" s="19"/>
      <c r="O935243" s="5"/>
    </row>
    <row r="935244" spans="13:15">
      <c r="M935244" s="19"/>
      <c r="O935244" s="5"/>
    </row>
    <row r="935245" spans="13:15">
      <c r="M935245" s="19"/>
      <c r="O935245" s="5"/>
    </row>
    <row r="935246" spans="13:15">
      <c r="M935246" s="19"/>
      <c r="O935246" s="5"/>
    </row>
    <row r="935247" spans="13:15">
      <c r="M935247" s="19"/>
      <c r="O935247" s="5"/>
    </row>
    <row r="935248" spans="13:15">
      <c r="M935248" s="19"/>
      <c r="O935248" s="5"/>
    </row>
    <row r="935249" spans="13:15">
      <c r="M935249" s="19"/>
      <c r="O935249" s="5"/>
    </row>
    <row r="935250" spans="13:15">
      <c r="M935250" s="19"/>
      <c r="O935250" s="5"/>
    </row>
    <row r="935251" spans="13:15">
      <c r="M935251" s="19"/>
      <c r="O935251" s="5"/>
    </row>
    <row r="935252" spans="13:15">
      <c r="M935252" s="19"/>
      <c r="O935252" s="5"/>
    </row>
    <row r="935253" spans="13:15">
      <c r="M935253" s="19"/>
      <c r="O935253" s="5"/>
    </row>
    <row r="935254" spans="13:15">
      <c r="M935254" s="19"/>
      <c r="O935254" s="5"/>
    </row>
    <row r="935255" spans="13:15">
      <c r="M935255" s="19"/>
      <c r="O935255" s="5"/>
    </row>
    <row r="935256" spans="13:15">
      <c r="M935256" s="19"/>
      <c r="O935256" s="5"/>
    </row>
    <row r="935257" spans="13:15">
      <c r="M935257" s="19"/>
      <c r="O935257" s="5"/>
    </row>
    <row r="935258" spans="13:15">
      <c r="M935258" s="19"/>
      <c r="O935258" s="5"/>
    </row>
    <row r="935259" spans="13:15">
      <c r="M935259" s="19"/>
      <c r="O935259" s="5"/>
    </row>
    <row r="935260" spans="13:15">
      <c r="M935260" s="19"/>
      <c r="O935260" s="5"/>
    </row>
    <row r="935261" spans="13:15">
      <c r="M935261" s="19"/>
      <c r="O935261" s="5"/>
    </row>
    <row r="935262" spans="13:15">
      <c r="M935262" s="19"/>
      <c r="O935262" s="5"/>
    </row>
    <row r="935263" spans="13:15">
      <c r="M935263" s="19"/>
      <c r="O935263" s="5"/>
    </row>
    <row r="935264" spans="13:15">
      <c r="M935264" s="19"/>
      <c r="O935264" s="5"/>
    </row>
    <row r="935265" spans="13:15">
      <c r="M935265" s="19"/>
      <c r="O935265" s="5"/>
    </row>
    <row r="935266" spans="13:15">
      <c r="M935266" s="19"/>
      <c r="O935266" s="5"/>
    </row>
    <row r="935267" spans="13:15">
      <c r="M935267" s="19"/>
      <c r="O935267" s="5"/>
    </row>
    <row r="935268" spans="13:15">
      <c r="M935268" s="19"/>
      <c r="O935268" s="5"/>
    </row>
    <row r="935269" spans="13:15">
      <c r="M935269" s="19"/>
      <c r="O935269" s="5"/>
    </row>
    <row r="935270" spans="13:15">
      <c r="M935270" s="19"/>
      <c r="O935270" s="5"/>
    </row>
    <row r="935271" spans="13:15">
      <c r="M935271" s="19"/>
      <c r="O935271" s="5"/>
    </row>
    <row r="935272" spans="13:15">
      <c r="M935272" s="19"/>
      <c r="O935272" s="5"/>
    </row>
    <row r="935273" spans="13:15">
      <c r="M935273" s="19"/>
      <c r="O935273" s="5"/>
    </row>
    <row r="935274" spans="13:15">
      <c r="M935274" s="19"/>
      <c r="O935274" s="5"/>
    </row>
    <row r="935275" spans="13:15">
      <c r="M935275" s="19"/>
      <c r="O935275" s="5"/>
    </row>
    <row r="935276" spans="13:15">
      <c r="M935276" s="19"/>
      <c r="O935276" s="5"/>
    </row>
    <row r="935277" spans="13:15">
      <c r="M935277" s="19"/>
      <c r="O935277" s="5"/>
    </row>
    <row r="935278" spans="13:15">
      <c r="M935278" s="19"/>
      <c r="O935278" s="5"/>
    </row>
    <row r="935279" spans="13:15">
      <c r="M935279" s="19"/>
      <c r="O935279" s="5"/>
    </row>
    <row r="935280" spans="13:15">
      <c r="M935280" s="19"/>
      <c r="O935280" s="5"/>
    </row>
    <row r="935281" spans="13:15">
      <c r="M935281" s="19"/>
      <c r="O935281" s="5"/>
    </row>
    <row r="935282" spans="13:15">
      <c r="M935282" s="19"/>
      <c r="O935282" s="5"/>
    </row>
    <row r="935283" spans="13:15">
      <c r="M935283" s="19"/>
      <c r="O935283" s="5"/>
    </row>
    <row r="935284" spans="13:15">
      <c r="M935284" s="19"/>
      <c r="O935284" s="5"/>
    </row>
    <row r="935285" spans="13:15">
      <c r="M935285" s="19"/>
      <c r="O935285" s="5"/>
    </row>
    <row r="935286" spans="13:15">
      <c r="M935286" s="19"/>
      <c r="O935286" s="5"/>
    </row>
    <row r="935287" spans="13:15">
      <c r="M935287" s="19"/>
      <c r="O935287" s="5"/>
    </row>
    <row r="935288" spans="13:15">
      <c r="M935288" s="19"/>
      <c r="O935288" s="5"/>
    </row>
    <row r="935289" spans="13:15">
      <c r="M935289" s="19"/>
      <c r="O935289" s="5"/>
    </row>
    <row r="935290" spans="13:15">
      <c r="M935290" s="19"/>
      <c r="O935290" s="5"/>
    </row>
    <row r="935291" spans="13:15">
      <c r="M935291" s="19"/>
      <c r="O935291" s="5"/>
    </row>
    <row r="935292" spans="13:15">
      <c r="M935292" s="19"/>
      <c r="O935292" s="5"/>
    </row>
    <row r="935293" spans="13:15">
      <c r="M935293" s="19"/>
      <c r="O935293" s="5"/>
    </row>
    <row r="935294" spans="13:15">
      <c r="M935294" s="19"/>
      <c r="O935294" s="5"/>
    </row>
    <row r="935295" spans="13:15">
      <c r="M935295" s="19"/>
      <c r="O935295" s="5"/>
    </row>
    <row r="935296" spans="13:15">
      <c r="M935296" s="19"/>
      <c r="O935296" s="5"/>
    </row>
    <row r="935297" spans="13:15">
      <c r="M935297" s="19"/>
      <c r="O935297" s="5"/>
    </row>
    <row r="935298" spans="13:15">
      <c r="M935298" s="19"/>
      <c r="O935298" s="5"/>
    </row>
    <row r="935299" spans="13:15">
      <c r="M935299" s="19"/>
      <c r="O935299" s="5"/>
    </row>
    <row r="935300" spans="13:15">
      <c r="M935300" s="19"/>
      <c r="O935300" s="5"/>
    </row>
    <row r="935301" spans="13:15">
      <c r="M935301" s="19"/>
      <c r="O935301" s="5"/>
    </row>
    <row r="935302" spans="13:15">
      <c r="M935302" s="19"/>
      <c r="O935302" s="5"/>
    </row>
    <row r="935303" spans="13:15">
      <c r="M935303" s="19"/>
      <c r="O935303" s="5"/>
    </row>
    <row r="935304" spans="13:15">
      <c r="M935304" s="19"/>
      <c r="O935304" s="5"/>
    </row>
    <row r="935305" spans="13:15">
      <c r="M935305" s="19"/>
      <c r="O935305" s="5"/>
    </row>
    <row r="935306" spans="13:15">
      <c r="M935306" s="19"/>
      <c r="O935306" s="5"/>
    </row>
    <row r="935307" spans="13:15">
      <c r="M935307" s="19"/>
      <c r="O935307" s="5"/>
    </row>
    <row r="935308" spans="13:15">
      <c r="M935308" s="19"/>
      <c r="O935308" s="5"/>
    </row>
    <row r="935309" spans="13:15">
      <c r="M935309" s="19"/>
      <c r="O935309" s="5"/>
    </row>
    <row r="935310" spans="13:15">
      <c r="M935310" s="19"/>
      <c r="O935310" s="5"/>
    </row>
    <row r="935311" spans="13:15">
      <c r="M935311" s="19"/>
      <c r="O935311" s="5"/>
    </row>
    <row r="935312" spans="13:15">
      <c r="M935312" s="19"/>
      <c r="O935312" s="5"/>
    </row>
    <row r="935313" spans="13:15">
      <c r="M935313" s="19"/>
      <c r="O935313" s="5"/>
    </row>
    <row r="935314" spans="13:15">
      <c r="M935314" s="19"/>
      <c r="O935314" s="5"/>
    </row>
    <row r="935315" spans="13:15">
      <c r="M935315" s="19"/>
      <c r="O935315" s="5"/>
    </row>
    <row r="935316" spans="13:15">
      <c r="M935316" s="19"/>
      <c r="O935316" s="5"/>
    </row>
    <row r="935317" spans="13:15">
      <c r="M935317" s="19"/>
      <c r="O935317" s="5"/>
    </row>
    <row r="935318" spans="13:15">
      <c r="M935318" s="19"/>
      <c r="O935318" s="5"/>
    </row>
    <row r="935319" spans="13:15">
      <c r="M935319" s="19"/>
      <c r="O935319" s="5"/>
    </row>
    <row r="935320" spans="13:15">
      <c r="M935320" s="19"/>
      <c r="O935320" s="5"/>
    </row>
    <row r="935321" spans="13:15">
      <c r="M935321" s="19"/>
      <c r="O935321" s="5"/>
    </row>
    <row r="935322" spans="13:15">
      <c r="M935322" s="19"/>
      <c r="O935322" s="5"/>
    </row>
    <row r="935323" spans="13:15">
      <c r="M935323" s="19"/>
      <c r="O935323" s="5"/>
    </row>
    <row r="935324" spans="13:15">
      <c r="M935324" s="19"/>
      <c r="O935324" s="5"/>
    </row>
    <row r="935325" spans="13:15">
      <c r="M935325" s="19"/>
      <c r="O935325" s="5"/>
    </row>
    <row r="935326" spans="13:15">
      <c r="M935326" s="19"/>
      <c r="O935326" s="5"/>
    </row>
    <row r="935327" spans="13:15">
      <c r="M935327" s="19"/>
      <c r="O935327" s="5"/>
    </row>
    <row r="935328" spans="13:15">
      <c r="M935328" s="19"/>
      <c r="O935328" s="5"/>
    </row>
    <row r="935329" spans="13:15">
      <c r="M935329" s="19"/>
      <c r="O935329" s="5"/>
    </row>
    <row r="935330" spans="13:15">
      <c r="M935330" s="19"/>
      <c r="O935330" s="5"/>
    </row>
    <row r="935331" spans="13:15">
      <c r="M935331" s="19"/>
      <c r="O935331" s="5"/>
    </row>
    <row r="935332" spans="13:15">
      <c r="M935332" s="19"/>
      <c r="O935332" s="5"/>
    </row>
    <row r="935333" spans="13:15">
      <c r="M935333" s="19"/>
      <c r="O935333" s="5"/>
    </row>
    <row r="935334" spans="13:15">
      <c r="M935334" s="19"/>
      <c r="O935334" s="5"/>
    </row>
    <row r="935335" spans="13:15">
      <c r="M935335" s="19"/>
      <c r="O935335" s="5"/>
    </row>
    <row r="935336" spans="13:15">
      <c r="M935336" s="19"/>
      <c r="O935336" s="5"/>
    </row>
    <row r="935337" spans="13:15">
      <c r="M935337" s="19"/>
      <c r="O935337" s="5"/>
    </row>
    <row r="935338" spans="13:15">
      <c r="M935338" s="19"/>
      <c r="O935338" s="5"/>
    </row>
    <row r="935339" spans="13:15">
      <c r="M935339" s="19"/>
      <c r="O935339" s="5"/>
    </row>
    <row r="935340" spans="13:15">
      <c r="M935340" s="19"/>
      <c r="O935340" s="5"/>
    </row>
    <row r="935341" spans="13:15">
      <c r="M935341" s="19"/>
      <c r="O935341" s="5"/>
    </row>
    <row r="935342" spans="13:15">
      <c r="M935342" s="19"/>
      <c r="O935342" s="5"/>
    </row>
    <row r="935343" spans="13:15">
      <c r="M935343" s="19"/>
      <c r="O935343" s="5"/>
    </row>
    <row r="935344" spans="13:15">
      <c r="M935344" s="19"/>
      <c r="O935344" s="5"/>
    </row>
    <row r="935345" spans="13:15">
      <c r="M935345" s="19"/>
      <c r="O935345" s="5"/>
    </row>
    <row r="935346" spans="13:15">
      <c r="M935346" s="19"/>
      <c r="O935346" s="5"/>
    </row>
    <row r="935347" spans="13:15">
      <c r="M935347" s="19"/>
      <c r="O935347" s="5"/>
    </row>
    <row r="935348" spans="13:15">
      <c r="M935348" s="19"/>
      <c r="O935348" s="5"/>
    </row>
    <row r="935349" spans="13:15">
      <c r="M935349" s="19"/>
      <c r="O935349" s="5"/>
    </row>
    <row r="935350" spans="13:15">
      <c r="M935350" s="19"/>
      <c r="O935350" s="5"/>
    </row>
    <row r="935351" spans="13:15">
      <c r="M935351" s="19"/>
      <c r="O935351" s="5"/>
    </row>
    <row r="935352" spans="13:15">
      <c r="M935352" s="19"/>
      <c r="O935352" s="5"/>
    </row>
    <row r="935353" spans="13:15">
      <c r="M935353" s="19"/>
      <c r="O935353" s="5"/>
    </row>
    <row r="935354" spans="13:15">
      <c r="M935354" s="19"/>
      <c r="O935354" s="5"/>
    </row>
    <row r="935355" spans="13:15">
      <c r="M935355" s="19"/>
      <c r="O935355" s="5"/>
    </row>
    <row r="935356" spans="13:15">
      <c r="M935356" s="19"/>
      <c r="O935356" s="5"/>
    </row>
    <row r="935357" spans="13:15">
      <c r="M935357" s="19"/>
      <c r="O935357" s="5"/>
    </row>
    <row r="935358" spans="13:15">
      <c r="M935358" s="19"/>
      <c r="O935358" s="5"/>
    </row>
    <row r="935359" spans="13:15">
      <c r="M935359" s="19"/>
      <c r="O935359" s="5"/>
    </row>
    <row r="935360" spans="13:15">
      <c r="M935360" s="19"/>
      <c r="O935360" s="5"/>
    </row>
    <row r="935361" spans="13:15">
      <c r="M935361" s="19"/>
      <c r="O935361" s="5"/>
    </row>
    <row r="935362" spans="13:15">
      <c r="M935362" s="19"/>
      <c r="O935362" s="5"/>
    </row>
    <row r="935363" spans="13:15">
      <c r="M935363" s="19"/>
      <c r="O935363" s="5"/>
    </row>
    <row r="935364" spans="13:15">
      <c r="M935364" s="19"/>
      <c r="O935364" s="5"/>
    </row>
    <row r="935365" spans="13:15">
      <c r="M935365" s="19"/>
      <c r="O935365" s="5"/>
    </row>
    <row r="935366" spans="13:15">
      <c r="M935366" s="19"/>
      <c r="O935366" s="5"/>
    </row>
    <row r="935367" spans="13:15">
      <c r="M935367" s="19"/>
      <c r="O935367" s="5"/>
    </row>
    <row r="935368" spans="13:15">
      <c r="M935368" s="19"/>
      <c r="O935368" s="5"/>
    </row>
    <row r="935369" spans="13:15">
      <c r="M935369" s="19"/>
      <c r="O935369" s="5"/>
    </row>
    <row r="935370" spans="13:15">
      <c r="M935370" s="19"/>
      <c r="O935370" s="5"/>
    </row>
    <row r="935371" spans="13:15">
      <c r="M935371" s="19"/>
      <c r="O935371" s="5"/>
    </row>
    <row r="935372" spans="13:15">
      <c r="M935372" s="19"/>
      <c r="O935372" s="5"/>
    </row>
    <row r="935373" spans="13:15">
      <c r="M935373" s="19"/>
      <c r="O935373" s="5"/>
    </row>
    <row r="935374" spans="13:15">
      <c r="M935374" s="19"/>
      <c r="O935374" s="5"/>
    </row>
    <row r="935375" spans="13:15">
      <c r="M935375" s="19"/>
      <c r="O935375" s="5"/>
    </row>
    <row r="935376" spans="13:15">
      <c r="M935376" s="19"/>
      <c r="O935376" s="5"/>
    </row>
    <row r="935377" spans="13:15">
      <c r="M935377" s="19"/>
      <c r="O935377" s="5"/>
    </row>
    <row r="935378" spans="13:15">
      <c r="M935378" s="19"/>
      <c r="O935378" s="5"/>
    </row>
    <row r="935379" spans="13:15">
      <c r="M935379" s="19"/>
      <c r="O935379" s="5"/>
    </row>
    <row r="935380" spans="13:15">
      <c r="M935380" s="19"/>
      <c r="O935380" s="5"/>
    </row>
    <row r="935381" spans="13:15">
      <c r="M935381" s="19"/>
      <c r="O935381" s="5"/>
    </row>
    <row r="935382" spans="13:15">
      <c r="M935382" s="19"/>
      <c r="O935382" s="5"/>
    </row>
    <row r="935383" spans="13:15">
      <c r="M935383" s="19"/>
      <c r="O935383" s="5"/>
    </row>
    <row r="935384" spans="13:15">
      <c r="M935384" s="19"/>
      <c r="O935384" s="5"/>
    </row>
    <row r="935385" spans="13:15">
      <c r="M935385" s="19"/>
      <c r="O935385" s="5"/>
    </row>
    <row r="935386" spans="13:15">
      <c r="M935386" s="19"/>
      <c r="O935386" s="5"/>
    </row>
    <row r="935387" spans="13:15">
      <c r="M935387" s="19"/>
      <c r="O935387" s="5"/>
    </row>
    <row r="935388" spans="13:15">
      <c r="M935388" s="19"/>
      <c r="O935388" s="5"/>
    </row>
    <row r="935389" spans="13:15">
      <c r="M935389" s="19"/>
      <c r="O935389" s="5"/>
    </row>
    <row r="935390" spans="13:15">
      <c r="M935390" s="19"/>
      <c r="O935390" s="5"/>
    </row>
    <row r="935391" spans="13:15">
      <c r="M935391" s="19"/>
      <c r="O935391" s="5"/>
    </row>
    <row r="935392" spans="13:15">
      <c r="M935392" s="19"/>
      <c r="O935392" s="5"/>
    </row>
    <row r="935393" spans="13:15">
      <c r="M935393" s="19"/>
      <c r="O935393" s="5"/>
    </row>
    <row r="935394" spans="13:15">
      <c r="M935394" s="19"/>
      <c r="O935394" s="5"/>
    </row>
    <row r="935395" spans="13:15">
      <c r="M935395" s="19"/>
      <c r="O935395" s="5"/>
    </row>
    <row r="935396" spans="13:15">
      <c r="M935396" s="19"/>
      <c r="O935396" s="5"/>
    </row>
    <row r="935397" spans="13:15">
      <c r="M935397" s="19"/>
      <c r="O935397" s="5"/>
    </row>
    <row r="935398" spans="13:15">
      <c r="M935398" s="19"/>
      <c r="O935398" s="5"/>
    </row>
    <row r="935399" spans="13:15">
      <c r="M935399" s="19"/>
      <c r="O935399" s="5"/>
    </row>
    <row r="935400" spans="13:15">
      <c r="M935400" s="19"/>
      <c r="O935400" s="5"/>
    </row>
    <row r="935401" spans="13:15">
      <c r="M935401" s="19"/>
      <c r="O935401" s="5"/>
    </row>
    <row r="935402" spans="13:15">
      <c r="M935402" s="19"/>
      <c r="O935402" s="5"/>
    </row>
    <row r="935403" spans="13:15">
      <c r="M935403" s="19"/>
      <c r="O935403" s="5"/>
    </row>
    <row r="935404" spans="13:15">
      <c r="M935404" s="19"/>
      <c r="O935404" s="5"/>
    </row>
    <row r="935405" spans="13:15">
      <c r="M935405" s="19"/>
      <c r="O935405" s="5"/>
    </row>
    <row r="935406" spans="13:15">
      <c r="M935406" s="19"/>
      <c r="O935406" s="5"/>
    </row>
    <row r="935407" spans="13:15">
      <c r="M935407" s="19"/>
      <c r="O935407" s="5"/>
    </row>
    <row r="935408" spans="13:15">
      <c r="M935408" s="19"/>
      <c r="O935408" s="5"/>
    </row>
    <row r="935409" spans="13:15">
      <c r="M935409" s="19"/>
      <c r="O935409" s="5"/>
    </row>
    <row r="935410" spans="13:15">
      <c r="M935410" s="19"/>
      <c r="O935410" s="5"/>
    </row>
    <row r="935411" spans="13:15">
      <c r="M935411" s="19"/>
      <c r="O935411" s="5"/>
    </row>
    <row r="935412" spans="13:15">
      <c r="M935412" s="19"/>
      <c r="O935412" s="5"/>
    </row>
    <row r="935413" spans="13:15">
      <c r="M935413" s="19"/>
      <c r="O935413" s="5"/>
    </row>
    <row r="935414" spans="13:15">
      <c r="M935414" s="19"/>
      <c r="O935414" s="5"/>
    </row>
    <row r="935415" spans="13:15">
      <c r="M935415" s="19"/>
      <c r="O935415" s="5"/>
    </row>
    <row r="935416" spans="13:15">
      <c r="M935416" s="19"/>
      <c r="O935416" s="5"/>
    </row>
    <row r="935417" spans="13:15">
      <c r="M935417" s="19"/>
      <c r="O935417" s="5"/>
    </row>
    <row r="935418" spans="13:15">
      <c r="M935418" s="19"/>
      <c r="O935418" s="5"/>
    </row>
    <row r="935419" spans="13:15">
      <c r="M935419" s="19"/>
      <c r="O935419" s="5"/>
    </row>
    <row r="935420" spans="13:15">
      <c r="M935420" s="19"/>
      <c r="O935420" s="5"/>
    </row>
    <row r="935421" spans="13:15">
      <c r="M935421" s="19"/>
      <c r="O935421" s="5"/>
    </row>
    <row r="935422" spans="13:15">
      <c r="M935422" s="19"/>
      <c r="O935422" s="5"/>
    </row>
    <row r="935423" spans="13:15">
      <c r="M935423" s="19"/>
      <c r="O935423" s="5"/>
    </row>
    <row r="935424" spans="13:15">
      <c r="M935424" s="19"/>
      <c r="O935424" s="5"/>
    </row>
    <row r="935425" spans="13:15">
      <c r="M935425" s="19"/>
      <c r="O935425" s="5"/>
    </row>
    <row r="935426" spans="13:15">
      <c r="M935426" s="19"/>
      <c r="O935426" s="5"/>
    </row>
    <row r="935427" spans="13:15">
      <c r="M935427" s="19"/>
      <c r="O935427" s="5"/>
    </row>
    <row r="935428" spans="13:15">
      <c r="M935428" s="19"/>
      <c r="O935428" s="5"/>
    </row>
    <row r="935429" spans="13:15">
      <c r="M935429" s="19"/>
      <c r="O935429" s="5"/>
    </row>
    <row r="935430" spans="13:15">
      <c r="M935430" s="19"/>
      <c r="O935430" s="5"/>
    </row>
    <row r="935431" spans="13:15">
      <c r="M935431" s="19"/>
      <c r="O935431" s="5"/>
    </row>
    <row r="935432" spans="13:15">
      <c r="M935432" s="19"/>
      <c r="O935432" s="5"/>
    </row>
    <row r="935433" spans="13:15">
      <c r="M935433" s="19"/>
      <c r="O935433" s="5"/>
    </row>
    <row r="935434" spans="13:15">
      <c r="M935434" s="19"/>
      <c r="O935434" s="5"/>
    </row>
    <row r="935435" spans="13:15">
      <c r="M935435" s="19"/>
      <c r="O935435" s="5"/>
    </row>
    <row r="935436" spans="13:15">
      <c r="M935436" s="19"/>
      <c r="O935436" s="5"/>
    </row>
    <row r="935437" spans="13:15">
      <c r="M935437" s="19"/>
      <c r="O935437" s="5"/>
    </row>
    <row r="935438" spans="13:15">
      <c r="M935438" s="19"/>
      <c r="O935438" s="5"/>
    </row>
    <row r="935439" spans="13:15">
      <c r="M935439" s="19"/>
      <c r="O935439" s="5"/>
    </row>
    <row r="935440" spans="13:15">
      <c r="M935440" s="19"/>
      <c r="O935440" s="5"/>
    </row>
    <row r="935441" spans="13:15">
      <c r="M935441" s="19"/>
      <c r="O935441" s="5"/>
    </row>
    <row r="935442" spans="13:15">
      <c r="M935442" s="19"/>
      <c r="O935442" s="5"/>
    </row>
    <row r="935443" spans="13:15">
      <c r="M935443" s="19"/>
      <c r="O935443" s="5"/>
    </row>
    <row r="935444" spans="13:15">
      <c r="M935444" s="19"/>
      <c r="O935444" s="5"/>
    </row>
    <row r="935445" spans="13:15">
      <c r="M935445" s="19"/>
      <c r="O935445" s="5"/>
    </row>
    <row r="935446" spans="13:15">
      <c r="M935446" s="19"/>
      <c r="O935446" s="5"/>
    </row>
    <row r="935447" spans="13:15">
      <c r="M935447" s="19"/>
      <c r="O935447" s="5"/>
    </row>
    <row r="935448" spans="13:15">
      <c r="M935448" s="19"/>
      <c r="O935448" s="5"/>
    </row>
    <row r="935449" spans="13:15">
      <c r="M935449" s="19"/>
      <c r="O935449" s="5"/>
    </row>
    <row r="935450" spans="13:15">
      <c r="M935450" s="19"/>
      <c r="O935450" s="5"/>
    </row>
    <row r="935451" spans="13:15">
      <c r="M935451" s="19"/>
      <c r="O935451" s="5"/>
    </row>
    <row r="935452" spans="13:15">
      <c r="M935452" s="19"/>
      <c r="O935452" s="5"/>
    </row>
    <row r="935453" spans="13:15">
      <c r="M935453" s="19"/>
      <c r="O935453" s="5"/>
    </row>
    <row r="935454" spans="13:15">
      <c r="M935454" s="19"/>
      <c r="O935454" s="5"/>
    </row>
    <row r="935455" spans="13:15">
      <c r="M935455" s="19"/>
      <c r="O935455" s="5"/>
    </row>
    <row r="935456" spans="13:15">
      <c r="M935456" s="19"/>
      <c r="O935456" s="5"/>
    </row>
    <row r="935457" spans="13:15">
      <c r="M935457" s="19"/>
      <c r="O935457" s="5"/>
    </row>
    <row r="935458" spans="13:15">
      <c r="M935458" s="19"/>
      <c r="O935458" s="5"/>
    </row>
    <row r="935459" spans="13:15">
      <c r="M935459" s="19"/>
      <c r="O935459" s="5"/>
    </row>
    <row r="935460" spans="13:15">
      <c r="M935460" s="19"/>
      <c r="O935460" s="5"/>
    </row>
    <row r="935461" spans="13:15">
      <c r="M935461" s="19"/>
      <c r="O935461" s="5"/>
    </row>
    <row r="935462" spans="13:15">
      <c r="M935462" s="19"/>
      <c r="O935462" s="5"/>
    </row>
    <row r="935463" spans="13:15">
      <c r="M935463" s="19"/>
      <c r="O935463" s="5"/>
    </row>
    <row r="935464" spans="13:15">
      <c r="M935464" s="19"/>
      <c r="O935464" s="5"/>
    </row>
    <row r="935465" spans="13:15">
      <c r="M935465" s="19"/>
      <c r="O935465" s="5"/>
    </row>
    <row r="935466" spans="13:15">
      <c r="M935466" s="19"/>
      <c r="O935466" s="5"/>
    </row>
    <row r="935467" spans="13:15">
      <c r="M935467" s="19"/>
      <c r="O935467" s="5"/>
    </row>
    <row r="935468" spans="13:15">
      <c r="M935468" s="19"/>
      <c r="O935468" s="5"/>
    </row>
    <row r="935469" spans="13:15">
      <c r="M935469" s="19"/>
      <c r="O935469" s="5"/>
    </row>
    <row r="935470" spans="13:15">
      <c r="M935470" s="19"/>
      <c r="O935470" s="5"/>
    </row>
    <row r="935471" spans="13:15">
      <c r="M935471" s="19"/>
      <c r="O935471" s="5"/>
    </row>
    <row r="935472" spans="13:15">
      <c r="M935472" s="19"/>
      <c r="O935472" s="5"/>
    </row>
    <row r="935473" spans="13:15">
      <c r="M935473" s="19"/>
      <c r="O935473" s="5"/>
    </row>
    <row r="935474" spans="13:15">
      <c r="M935474" s="19"/>
      <c r="O935474" s="5"/>
    </row>
    <row r="935475" spans="13:15">
      <c r="M935475" s="19"/>
      <c r="O935475" s="5"/>
    </row>
    <row r="935476" spans="13:15">
      <c r="M935476" s="19"/>
      <c r="O935476" s="5"/>
    </row>
    <row r="935477" spans="13:15">
      <c r="M935477" s="19"/>
      <c r="O935477" s="5"/>
    </row>
    <row r="935478" spans="13:15">
      <c r="M935478" s="19"/>
      <c r="O935478" s="5"/>
    </row>
    <row r="935479" spans="13:15">
      <c r="M935479" s="19"/>
      <c r="O935479" s="5"/>
    </row>
    <row r="935480" spans="13:15">
      <c r="M935480" s="19"/>
      <c r="O935480" s="5"/>
    </row>
    <row r="935481" spans="13:15">
      <c r="M935481" s="19"/>
      <c r="O935481" s="5"/>
    </row>
    <row r="935482" spans="13:15">
      <c r="M935482" s="19"/>
      <c r="O935482" s="5"/>
    </row>
    <row r="935483" spans="13:15">
      <c r="M935483" s="19"/>
      <c r="O935483" s="5"/>
    </row>
    <row r="935484" spans="13:15">
      <c r="M935484" s="19"/>
      <c r="O935484" s="5"/>
    </row>
    <row r="935485" spans="13:15">
      <c r="M935485" s="19"/>
      <c r="O935485" s="5"/>
    </row>
    <row r="935486" spans="13:15">
      <c r="M935486" s="19"/>
      <c r="O935486" s="5"/>
    </row>
    <row r="935487" spans="13:15">
      <c r="M935487" s="19"/>
      <c r="O935487" s="5"/>
    </row>
    <row r="935488" spans="13:15">
      <c r="M935488" s="19"/>
      <c r="O935488" s="5"/>
    </row>
    <row r="935489" spans="13:15">
      <c r="M935489" s="19"/>
      <c r="O935489" s="5"/>
    </row>
    <row r="935490" spans="13:15">
      <c r="M935490" s="19"/>
      <c r="O935490" s="5"/>
    </row>
    <row r="935491" spans="13:15">
      <c r="M935491" s="19"/>
      <c r="O935491" s="5"/>
    </row>
    <row r="935492" spans="13:15">
      <c r="M935492" s="19"/>
      <c r="O935492" s="5"/>
    </row>
    <row r="935493" spans="13:15">
      <c r="M935493" s="19"/>
      <c r="O935493" s="5"/>
    </row>
    <row r="935494" spans="13:15">
      <c r="M935494" s="19"/>
      <c r="O935494" s="5"/>
    </row>
    <row r="935495" spans="13:15">
      <c r="M935495" s="19"/>
      <c r="O935495" s="5"/>
    </row>
    <row r="935496" spans="13:15">
      <c r="M935496" s="19"/>
      <c r="O935496" s="5"/>
    </row>
    <row r="935497" spans="13:15">
      <c r="M935497" s="19"/>
      <c r="O935497" s="5"/>
    </row>
    <row r="935498" spans="13:15">
      <c r="M935498" s="19"/>
      <c r="O935498" s="5"/>
    </row>
    <row r="935499" spans="13:15">
      <c r="M935499" s="19"/>
      <c r="O935499" s="5"/>
    </row>
    <row r="935500" spans="13:15">
      <c r="M935500" s="19"/>
      <c r="O935500" s="5"/>
    </row>
    <row r="935501" spans="13:15">
      <c r="M935501" s="19"/>
      <c r="O935501" s="5"/>
    </row>
    <row r="935502" spans="13:15">
      <c r="M935502" s="19"/>
      <c r="O935502" s="5"/>
    </row>
    <row r="935503" spans="13:15">
      <c r="M935503" s="19"/>
      <c r="O935503" s="5"/>
    </row>
    <row r="935504" spans="13:15">
      <c r="M935504" s="19"/>
      <c r="O935504" s="5"/>
    </row>
    <row r="935505" spans="13:15">
      <c r="M935505" s="19"/>
      <c r="O935505" s="5"/>
    </row>
    <row r="935506" spans="13:15">
      <c r="M935506" s="19"/>
      <c r="O935506" s="5"/>
    </row>
    <row r="935507" spans="13:15">
      <c r="M935507" s="19"/>
      <c r="O935507" s="5"/>
    </row>
    <row r="935508" spans="13:15">
      <c r="M935508" s="19"/>
      <c r="O935508" s="5"/>
    </row>
    <row r="935509" spans="13:15">
      <c r="M935509" s="19"/>
      <c r="O935509" s="5"/>
    </row>
    <row r="935510" spans="13:15">
      <c r="M935510" s="19"/>
      <c r="O935510" s="5"/>
    </row>
    <row r="935511" spans="13:15">
      <c r="M935511" s="19"/>
      <c r="O935511" s="5"/>
    </row>
    <row r="935512" spans="13:15">
      <c r="M935512" s="19"/>
      <c r="O935512" s="5"/>
    </row>
    <row r="935513" spans="13:15">
      <c r="M935513" s="19"/>
      <c r="O935513" s="5"/>
    </row>
    <row r="935514" spans="13:15">
      <c r="M935514" s="19"/>
      <c r="O935514" s="5"/>
    </row>
    <row r="935515" spans="13:15">
      <c r="M935515" s="19"/>
      <c r="O935515" s="5"/>
    </row>
    <row r="935516" spans="13:15">
      <c r="M935516" s="19"/>
      <c r="O935516" s="5"/>
    </row>
    <row r="935517" spans="13:15">
      <c r="M935517" s="19"/>
      <c r="O935517" s="5"/>
    </row>
    <row r="935518" spans="13:15">
      <c r="M935518" s="19"/>
      <c r="O935518" s="5"/>
    </row>
    <row r="935519" spans="13:15">
      <c r="M935519" s="19"/>
      <c r="O935519" s="5"/>
    </row>
    <row r="935520" spans="13:15">
      <c r="M935520" s="19"/>
      <c r="O935520" s="5"/>
    </row>
    <row r="935521" spans="13:15">
      <c r="M935521" s="19"/>
      <c r="O935521" s="5"/>
    </row>
    <row r="935522" spans="13:15">
      <c r="M935522" s="19"/>
      <c r="O935522" s="5"/>
    </row>
    <row r="935523" spans="13:15">
      <c r="M935523" s="19"/>
      <c r="O935523" s="5"/>
    </row>
    <row r="935524" spans="13:15">
      <c r="M935524" s="19"/>
      <c r="O935524" s="5"/>
    </row>
    <row r="935525" spans="13:15">
      <c r="M935525" s="19"/>
      <c r="O935525" s="5"/>
    </row>
    <row r="935526" spans="13:15">
      <c r="M935526" s="19"/>
      <c r="O935526" s="5"/>
    </row>
    <row r="935527" spans="13:15">
      <c r="M935527" s="19"/>
      <c r="O935527" s="5"/>
    </row>
    <row r="935528" spans="13:15">
      <c r="M935528" s="19"/>
      <c r="O935528" s="5"/>
    </row>
    <row r="935529" spans="13:15">
      <c r="M935529" s="19"/>
      <c r="O935529" s="5"/>
    </row>
    <row r="935530" spans="13:15">
      <c r="M935530" s="19"/>
      <c r="O935530" s="5"/>
    </row>
    <row r="935531" spans="13:15">
      <c r="M935531" s="19"/>
      <c r="O935531" s="5"/>
    </row>
    <row r="935532" spans="13:15">
      <c r="M935532" s="19"/>
      <c r="O935532" s="5"/>
    </row>
    <row r="935533" spans="13:15">
      <c r="M935533" s="19"/>
      <c r="O935533" s="5"/>
    </row>
    <row r="935534" spans="13:15">
      <c r="M935534" s="19"/>
      <c r="O935534" s="5"/>
    </row>
    <row r="935535" spans="13:15">
      <c r="M935535" s="19"/>
      <c r="O935535" s="5"/>
    </row>
    <row r="935536" spans="13:15">
      <c r="M935536" s="19"/>
      <c r="O935536" s="5"/>
    </row>
    <row r="935537" spans="13:15">
      <c r="M935537" s="19"/>
      <c r="O935537" s="5"/>
    </row>
    <row r="935538" spans="13:15">
      <c r="M935538" s="19"/>
      <c r="O935538" s="5"/>
    </row>
    <row r="935539" spans="13:15">
      <c r="M935539" s="19"/>
      <c r="O935539" s="5"/>
    </row>
    <row r="935540" spans="13:15">
      <c r="M935540" s="19"/>
      <c r="O935540" s="5"/>
    </row>
    <row r="935541" spans="13:15">
      <c r="M935541" s="19"/>
      <c r="O935541" s="5"/>
    </row>
    <row r="935542" spans="13:15">
      <c r="M935542" s="19"/>
      <c r="O935542" s="5"/>
    </row>
    <row r="935543" spans="13:15">
      <c r="M935543" s="19"/>
      <c r="O935543" s="5"/>
    </row>
    <row r="935544" spans="13:15">
      <c r="M935544" s="19"/>
      <c r="O935544" s="5"/>
    </row>
    <row r="935545" spans="13:15">
      <c r="M935545" s="19"/>
      <c r="O935545" s="5"/>
    </row>
    <row r="935546" spans="13:15">
      <c r="M935546" s="19"/>
      <c r="O935546" s="5"/>
    </row>
    <row r="935547" spans="13:15">
      <c r="M935547" s="19"/>
      <c r="O935547" s="5"/>
    </row>
    <row r="935548" spans="13:15">
      <c r="M935548" s="19"/>
      <c r="O935548" s="5"/>
    </row>
    <row r="935549" spans="13:15">
      <c r="M935549" s="19"/>
      <c r="O935549" s="5"/>
    </row>
    <row r="935550" spans="13:15">
      <c r="M935550" s="19"/>
      <c r="O935550" s="5"/>
    </row>
    <row r="935551" spans="13:15">
      <c r="M935551" s="19"/>
      <c r="O935551" s="5"/>
    </row>
    <row r="935552" spans="13:15">
      <c r="M935552" s="19"/>
      <c r="O935552" s="5"/>
    </row>
    <row r="935553" spans="13:15">
      <c r="M935553" s="19"/>
      <c r="O935553" s="5"/>
    </row>
    <row r="935554" spans="13:15">
      <c r="M935554" s="19"/>
      <c r="O935554" s="5"/>
    </row>
    <row r="935555" spans="13:15">
      <c r="M935555" s="19"/>
      <c r="O935555" s="5"/>
    </row>
    <row r="935556" spans="13:15">
      <c r="M935556" s="19"/>
      <c r="O935556" s="5"/>
    </row>
    <row r="935557" spans="13:15">
      <c r="M935557" s="19"/>
      <c r="O935557" s="5"/>
    </row>
    <row r="935558" spans="13:15">
      <c r="M935558" s="19"/>
      <c r="O935558" s="5"/>
    </row>
    <row r="935559" spans="13:15">
      <c r="M935559" s="19"/>
      <c r="O935559" s="5"/>
    </row>
    <row r="935560" spans="13:15">
      <c r="M935560" s="19"/>
      <c r="O935560" s="5"/>
    </row>
    <row r="935561" spans="13:15">
      <c r="M935561" s="19"/>
      <c r="O935561" s="5"/>
    </row>
    <row r="935562" spans="13:15">
      <c r="M935562" s="19"/>
      <c r="O935562" s="5"/>
    </row>
    <row r="935563" spans="13:15">
      <c r="M935563" s="19"/>
      <c r="O935563" s="5"/>
    </row>
    <row r="935564" spans="13:15">
      <c r="M935564" s="19"/>
      <c r="O935564" s="5"/>
    </row>
    <row r="935565" spans="13:15">
      <c r="M935565" s="19"/>
      <c r="O935565" s="5"/>
    </row>
    <row r="935566" spans="13:15">
      <c r="M935566" s="19"/>
      <c r="O935566" s="5"/>
    </row>
    <row r="935567" spans="13:15">
      <c r="M935567" s="19"/>
      <c r="O935567" s="5"/>
    </row>
    <row r="935568" spans="13:15">
      <c r="M935568" s="19"/>
      <c r="O935568" s="5"/>
    </row>
    <row r="935569" spans="13:15">
      <c r="M935569" s="19"/>
      <c r="O935569" s="5"/>
    </row>
    <row r="935570" spans="13:15">
      <c r="M935570" s="19"/>
      <c r="O935570" s="5"/>
    </row>
    <row r="935571" spans="13:15">
      <c r="M935571" s="19"/>
      <c r="O935571" s="5"/>
    </row>
    <row r="935572" spans="13:15">
      <c r="M935572" s="19"/>
      <c r="O935572" s="5"/>
    </row>
    <row r="935573" spans="13:15">
      <c r="M935573" s="19"/>
      <c r="O935573" s="5"/>
    </row>
    <row r="935574" spans="13:15">
      <c r="M935574" s="19"/>
      <c r="O935574" s="5"/>
    </row>
    <row r="935575" spans="13:15">
      <c r="M935575" s="19"/>
      <c r="O935575" s="5"/>
    </row>
    <row r="935576" spans="13:15">
      <c r="M935576" s="19"/>
      <c r="O935576" s="5"/>
    </row>
    <row r="935577" spans="13:15">
      <c r="M935577" s="19"/>
      <c r="O935577" s="5"/>
    </row>
    <row r="935578" spans="13:15">
      <c r="M935578" s="19"/>
      <c r="O935578" s="5"/>
    </row>
    <row r="935579" spans="13:15">
      <c r="M935579" s="19"/>
      <c r="O935579" s="5"/>
    </row>
    <row r="935580" spans="13:15">
      <c r="M935580" s="19"/>
      <c r="O935580" s="5"/>
    </row>
    <row r="935581" spans="13:15">
      <c r="M935581" s="19"/>
      <c r="O935581" s="5"/>
    </row>
    <row r="935582" spans="13:15">
      <c r="M935582" s="19"/>
      <c r="O935582" s="5"/>
    </row>
    <row r="935583" spans="13:15">
      <c r="M935583" s="19"/>
      <c r="O935583" s="5"/>
    </row>
    <row r="935584" spans="13:15">
      <c r="M935584" s="19"/>
      <c r="O935584" s="5"/>
    </row>
    <row r="935585" spans="13:15">
      <c r="M935585" s="19"/>
      <c r="O935585" s="5"/>
    </row>
    <row r="935586" spans="13:15">
      <c r="M935586" s="19"/>
      <c r="O935586" s="5"/>
    </row>
    <row r="935587" spans="13:15">
      <c r="M935587" s="19"/>
      <c r="O935587" s="5"/>
    </row>
    <row r="935588" spans="13:15">
      <c r="M935588" s="19"/>
      <c r="O935588" s="5"/>
    </row>
    <row r="935589" spans="13:15">
      <c r="M935589" s="19"/>
      <c r="O935589" s="5"/>
    </row>
    <row r="935590" spans="13:15">
      <c r="M935590" s="19"/>
      <c r="O935590" s="5"/>
    </row>
    <row r="935591" spans="13:15">
      <c r="M935591" s="19"/>
      <c r="O935591" s="5"/>
    </row>
    <row r="935592" spans="13:15">
      <c r="M935592" s="19"/>
      <c r="O935592" s="5"/>
    </row>
    <row r="935593" spans="13:15">
      <c r="M935593" s="19"/>
      <c r="O935593" s="5"/>
    </row>
    <row r="935594" spans="13:15">
      <c r="M935594" s="19"/>
      <c r="O935594" s="5"/>
    </row>
    <row r="935595" spans="13:15">
      <c r="M935595" s="19"/>
      <c r="O935595" s="5"/>
    </row>
    <row r="935596" spans="13:15">
      <c r="M935596" s="19"/>
      <c r="O935596" s="5"/>
    </row>
    <row r="935597" spans="13:15">
      <c r="M935597" s="19"/>
      <c r="O935597" s="5"/>
    </row>
    <row r="935598" spans="13:15">
      <c r="M935598" s="19"/>
      <c r="O935598" s="5"/>
    </row>
    <row r="935599" spans="13:15">
      <c r="M935599" s="19"/>
      <c r="O935599" s="5"/>
    </row>
    <row r="935600" spans="13:15">
      <c r="M935600" s="19"/>
      <c r="O935600" s="5"/>
    </row>
    <row r="935601" spans="13:15">
      <c r="M935601" s="19"/>
      <c r="O935601" s="5"/>
    </row>
    <row r="935602" spans="13:15">
      <c r="M935602" s="19"/>
      <c r="O935602" s="5"/>
    </row>
    <row r="935603" spans="13:15">
      <c r="M935603" s="19"/>
      <c r="O935603" s="5"/>
    </row>
    <row r="935604" spans="13:15">
      <c r="M935604" s="19"/>
      <c r="O935604" s="5"/>
    </row>
    <row r="935605" spans="13:15">
      <c r="M935605" s="19"/>
      <c r="O935605" s="5"/>
    </row>
    <row r="935606" spans="13:15">
      <c r="M935606" s="19"/>
      <c r="O935606" s="5"/>
    </row>
    <row r="935607" spans="13:15">
      <c r="M935607" s="19"/>
      <c r="O935607" s="5"/>
    </row>
    <row r="935608" spans="13:15">
      <c r="M935608" s="19"/>
      <c r="O935608" s="5"/>
    </row>
    <row r="935609" spans="13:15">
      <c r="M935609" s="19"/>
      <c r="O935609" s="5"/>
    </row>
    <row r="935610" spans="13:15">
      <c r="M935610" s="19"/>
      <c r="O935610" s="5"/>
    </row>
    <row r="935611" spans="13:15">
      <c r="M935611" s="19"/>
      <c r="O935611" s="5"/>
    </row>
    <row r="935612" spans="13:15">
      <c r="M935612" s="19"/>
      <c r="O935612" s="5"/>
    </row>
    <row r="935613" spans="13:15">
      <c r="M935613" s="19"/>
      <c r="O935613" s="5"/>
    </row>
    <row r="935614" spans="13:15">
      <c r="M935614" s="19"/>
      <c r="O935614" s="5"/>
    </row>
    <row r="935615" spans="13:15">
      <c r="M935615" s="19"/>
      <c r="O935615" s="5"/>
    </row>
    <row r="935616" spans="13:15">
      <c r="M935616" s="19"/>
      <c r="O935616" s="5"/>
    </row>
    <row r="935617" spans="13:15">
      <c r="M935617" s="19"/>
      <c r="O935617" s="5"/>
    </row>
    <row r="935618" spans="13:15">
      <c r="M935618" s="19"/>
      <c r="O935618" s="5"/>
    </row>
    <row r="935619" spans="13:15">
      <c r="M935619" s="19"/>
      <c r="O935619" s="5"/>
    </row>
    <row r="935620" spans="13:15">
      <c r="M935620" s="19"/>
      <c r="O935620" s="5"/>
    </row>
    <row r="935621" spans="13:15">
      <c r="M935621" s="19"/>
      <c r="O935621" s="5"/>
    </row>
    <row r="935622" spans="13:15">
      <c r="M935622" s="19"/>
      <c r="O935622" s="5"/>
    </row>
    <row r="935623" spans="13:15">
      <c r="M935623" s="19"/>
      <c r="O935623" s="5"/>
    </row>
    <row r="935624" spans="13:15">
      <c r="M935624" s="19"/>
      <c r="O935624" s="5"/>
    </row>
    <row r="935625" spans="13:15">
      <c r="M935625" s="19"/>
      <c r="O935625" s="5"/>
    </row>
    <row r="935626" spans="13:15">
      <c r="M935626" s="19"/>
      <c r="O935626" s="5"/>
    </row>
    <row r="935627" spans="13:15">
      <c r="M935627" s="19"/>
      <c r="O935627" s="5"/>
    </row>
    <row r="935628" spans="13:15">
      <c r="M935628" s="19"/>
      <c r="O935628" s="5"/>
    </row>
    <row r="935629" spans="13:15">
      <c r="M935629" s="19"/>
      <c r="O935629" s="5"/>
    </row>
    <row r="935630" spans="13:15">
      <c r="M935630" s="19"/>
      <c r="O935630" s="5"/>
    </row>
    <row r="935631" spans="13:15">
      <c r="M935631" s="19"/>
      <c r="O935631" s="5"/>
    </row>
    <row r="935632" spans="13:15">
      <c r="M935632" s="19"/>
      <c r="O935632" s="5"/>
    </row>
    <row r="935633" spans="13:15">
      <c r="M935633" s="19"/>
      <c r="O935633" s="5"/>
    </row>
    <row r="935634" spans="13:15">
      <c r="M935634" s="19"/>
      <c r="O935634" s="5"/>
    </row>
    <row r="935635" spans="13:15">
      <c r="M935635" s="19"/>
      <c r="O935635" s="5"/>
    </row>
    <row r="935636" spans="13:15">
      <c r="M935636" s="19"/>
      <c r="O935636" s="5"/>
    </row>
    <row r="935637" spans="13:15">
      <c r="M935637" s="19"/>
      <c r="O935637" s="5"/>
    </row>
    <row r="935638" spans="13:15">
      <c r="M935638" s="19"/>
      <c r="O935638" s="5"/>
    </row>
    <row r="935639" spans="13:15">
      <c r="M935639" s="19"/>
      <c r="O935639" s="5"/>
    </row>
    <row r="935640" spans="13:15">
      <c r="M935640" s="19"/>
      <c r="O935640" s="5"/>
    </row>
    <row r="935641" spans="13:15">
      <c r="M935641" s="19"/>
      <c r="O935641" s="5"/>
    </row>
    <row r="935642" spans="13:15">
      <c r="M935642" s="19"/>
      <c r="O935642" s="5"/>
    </row>
    <row r="935643" spans="13:15">
      <c r="M935643" s="19"/>
      <c r="O935643" s="5"/>
    </row>
    <row r="935644" spans="13:15">
      <c r="M935644" s="19"/>
      <c r="O935644" s="5"/>
    </row>
    <row r="935645" spans="13:15">
      <c r="M935645" s="19"/>
      <c r="O935645" s="5"/>
    </row>
    <row r="935646" spans="13:15">
      <c r="M935646" s="19"/>
      <c r="O935646" s="5"/>
    </row>
    <row r="935647" spans="13:15">
      <c r="M935647" s="19"/>
      <c r="O935647" s="5"/>
    </row>
    <row r="935648" spans="13:15">
      <c r="M935648" s="19"/>
      <c r="O935648" s="5"/>
    </row>
    <row r="935649" spans="13:15">
      <c r="M935649" s="19"/>
      <c r="O935649" s="5"/>
    </row>
    <row r="935650" spans="13:15">
      <c r="M935650" s="19"/>
      <c r="O935650" s="5"/>
    </row>
    <row r="935651" spans="13:15">
      <c r="M935651" s="19"/>
      <c r="O935651" s="5"/>
    </row>
    <row r="935652" spans="13:15">
      <c r="M935652" s="19"/>
      <c r="O935652" s="5"/>
    </row>
    <row r="935653" spans="13:15">
      <c r="M935653" s="19"/>
      <c r="O935653" s="5"/>
    </row>
    <row r="935654" spans="13:15">
      <c r="M935654" s="19"/>
      <c r="O935654" s="5"/>
    </row>
    <row r="935655" spans="13:15">
      <c r="M935655" s="19"/>
      <c r="O935655" s="5"/>
    </row>
    <row r="935656" spans="13:15">
      <c r="M935656" s="19"/>
      <c r="O935656" s="5"/>
    </row>
    <row r="935657" spans="13:15">
      <c r="M935657" s="19"/>
      <c r="O935657" s="5"/>
    </row>
    <row r="935658" spans="13:15">
      <c r="M935658" s="19"/>
      <c r="O935658" s="5"/>
    </row>
    <row r="935659" spans="13:15">
      <c r="M935659" s="19"/>
      <c r="O935659" s="5"/>
    </row>
    <row r="935660" spans="13:15">
      <c r="M935660" s="19"/>
      <c r="O935660" s="5"/>
    </row>
    <row r="935661" spans="13:15">
      <c r="M935661" s="19"/>
      <c r="O935661" s="5"/>
    </row>
    <row r="935662" spans="13:15">
      <c r="M935662" s="19"/>
      <c r="O935662" s="5"/>
    </row>
    <row r="935663" spans="13:15">
      <c r="M935663" s="19"/>
      <c r="O935663" s="5"/>
    </row>
    <row r="935664" spans="13:15">
      <c r="M935664" s="19"/>
      <c r="O935664" s="5"/>
    </row>
    <row r="935665" spans="13:15">
      <c r="M935665" s="19"/>
      <c r="O935665" s="5"/>
    </row>
    <row r="935666" spans="13:15">
      <c r="M935666" s="19"/>
      <c r="O935666" s="5"/>
    </row>
    <row r="935667" spans="13:15">
      <c r="M935667" s="19"/>
      <c r="O935667" s="5"/>
    </row>
    <row r="935668" spans="13:15">
      <c r="M935668" s="19"/>
      <c r="O935668" s="5"/>
    </row>
    <row r="935669" spans="13:15">
      <c r="M935669" s="19"/>
      <c r="O935669" s="5"/>
    </row>
    <row r="935670" spans="13:15">
      <c r="M935670" s="19"/>
      <c r="O935670" s="5"/>
    </row>
    <row r="935671" spans="13:15">
      <c r="M935671" s="19"/>
      <c r="O935671" s="5"/>
    </row>
    <row r="935672" spans="13:15">
      <c r="M935672" s="19"/>
      <c r="O935672" s="5"/>
    </row>
    <row r="935673" spans="13:15">
      <c r="M935673" s="19"/>
      <c r="O935673" s="5"/>
    </row>
    <row r="935674" spans="13:15">
      <c r="M935674" s="19"/>
      <c r="O935674" s="5"/>
    </row>
    <row r="935675" spans="13:15">
      <c r="M935675" s="19"/>
      <c r="O935675" s="5"/>
    </row>
    <row r="935676" spans="13:15">
      <c r="M935676" s="19"/>
      <c r="O935676" s="5"/>
    </row>
    <row r="935677" spans="13:15">
      <c r="M935677" s="19"/>
      <c r="O935677" s="5"/>
    </row>
    <row r="935678" spans="13:15">
      <c r="M935678" s="19"/>
      <c r="O935678" s="5"/>
    </row>
    <row r="935679" spans="13:15">
      <c r="M935679" s="19"/>
      <c r="O935679" s="5"/>
    </row>
    <row r="935680" spans="13:15">
      <c r="M935680" s="19"/>
      <c r="O935680" s="5"/>
    </row>
    <row r="935681" spans="13:15">
      <c r="M935681" s="19"/>
      <c r="O935681" s="5"/>
    </row>
    <row r="935682" spans="13:15">
      <c r="M935682" s="19"/>
      <c r="O935682" s="5"/>
    </row>
    <row r="935683" spans="13:15">
      <c r="M935683" s="19"/>
      <c r="O935683" s="5"/>
    </row>
    <row r="935684" spans="13:15">
      <c r="M935684" s="19"/>
      <c r="O935684" s="5"/>
    </row>
    <row r="935685" spans="13:15">
      <c r="M935685" s="19"/>
      <c r="O935685" s="5"/>
    </row>
    <row r="935686" spans="13:15">
      <c r="M935686" s="19"/>
      <c r="O935686" s="5"/>
    </row>
    <row r="935687" spans="13:15">
      <c r="M935687" s="19"/>
      <c r="O935687" s="5"/>
    </row>
    <row r="935688" spans="13:15">
      <c r="M935688" s="19"/>
      <c r="O935688" s="5"/>
    </row>
    <row r="935689" spans="13:15">
      <c r="M935689" s="19"/>
      <c r="O935689" s="5"/>
    </row>
    <row r="935690" spans="13:15">
      <c r="M935690" s="19"/>
      <c r="O935690" s="5"/>
    </row>
    <row r="935691" spans="13:15">
      <c r="M935691" s="19"/>
      <c r="O935691" s="5"/>
    </row>
    <row r="935692" spans="13:15">
      <c r="M935692" s="19"/>
      <c r="O935692" s="5"/>
    </row>
    <row r="935693" spans="13:15">
      <c r="M935693" s="19"/>
      <c r="O935693" s="5"/>
    </row>
    <row r="935694" spans="13:15">
      <c r="M935694" s="19"/>
      <c r="O935694" s="5"/>
    </row>
    <row r="935695" spans="13:15">
      <c r="M935695" s="19"/>
      <c r="O935695" s="5"/>
    </row>
    <row r="935696" spans="13:15">
      <c r="M935696" s="19"/>
      <c r="O935696" s="5"/>
    </row>
    <row r="935697" spans="13:15">
      <c r="M935697" s="19"/>
      <c r="O935697" s="5"/>
    </row>
    <row r="935698" spans="13:15">
      <c r="M935698" s="19"/>
      <c r="O935698" s="5"/>
    </row>
    <row r="935699" spans="13:15">
      <c r="M935699" s="19"/>
      <c r="O935699" s="5"/>
    </row>
    <row r="935700" spans="13:15">
      <c r="M935700" s="19"/>
      <c r="O935700" s="5"/>
    </row>
    <row r="935701" spans="13:15">
      <c r="M935701" s="19"/>
      <c r="O935701" s="5"/>
    </row>
    <row r="935702" spans="13:15">
      <c r="M935702" s="19"/>
      <c r="O935702" s="5"/>
    </row>
    <row r="935703" spans="13:15">
      <c r="M935703" s="19"/>
      <c r="O935703" s="5"/>
    </row>
    <row r="935704" spans="13:15">
      <c r="M935704" s="19"/>
      <c r="O935704" s="5"/>
    </row>
    <row r="935705" spans="13:15">
      <c r="M935705" s="19"/>
      <c r="O935705" s="5"/>
    </row>
    <row r="935706" spans="13:15">
      <c r="M935706" s="19"/>
      <c r="O935706" s="5"/>
    </row>
    <row r="935707" spans="13:15">
      <c r="M935707" s="19"/>
      <c r="O935707" s="5"/>
    </row>
    <row r="935708" spans="13:15">
      <c r="M935708" s="19"/>
      <c r="O935708" s="5"/>
    </row>
    <row r="935709" spans="13:15">
      <c r="M935709" s="19"/>
      <c r="O935709" s="5"/>
    </row>
    <row r="935710" spans="13:15">
      <c r="M935710" s="19"/>
      <c r="O935710" s="5"/>
    </row>
    <row r="935711" spans="13:15">
      <c r="M935711" s="19"/>
      <c r="O935711" s="5"/>
    </row>
    <row r="935712" spans="13:15">
      <c r="M935712" s="19"/>
      <c r="O935712" s="5"/>
    </row>
    <row r="935713" spans="13:15">
      <c r="M935713" s="19"/>
      <c r="O935713" s="5"/>
    </row>
    <row r="935714" spans="13:15">
      <c r="M935714" s="19"/>
      <c r="O935714" s="5"/>
    </row>
    <row r="935715" spans="13:15">
      <c r="M935715" s="19"/>
      <c r="O935715" s="5"/>
    </row>
    <row r="935716" spans="13:15">
      <c r="M935716" s="19"/>
      <c r="O935716" s="5"/>
    </row>
    <row r="935717" spans="13:15">
      <c r="M935717" s="19"/>
      <c r="O935717" s="5"/>
    </row>
    <row r="935718" spans="13:15">
      <c r="M935718" s="19"/>
      <c r="O935718" s="5"/>
    </row>
    <row r="935719" spans="13:15">
      <c r="M935719" s="19"/>
      <c r="O935719" s="5"/>
    </row>
    <row r="935720" spans="13:15">
      <c r="M935720" s="19"/>
      <c r="O935720" s="5"/>
    </row>
    <row r="935721" spans="13:15">
      <c r="M935721" s="19"/>
      <c r="O935721" s="5"/>
    </row>
    <row r="935722" spans="13:15">
      <c r="M935722" s="19"/>
      <c r="O935722" s="5"/>
    </row>
    <row r="935723" spans="13:15">
      <c r="M935723" s="19"/>
      <c r="O935723" s="5"/>
    </row>
    <row r="935724" spans="13:15">
      <c r="M935724" s="19"/>
      <c r="O935724" s="5"/>
    </row>
    <row r="935725" spans="13:15">
      <c r="M935725" s="19"/>
      <c r="O935725" s="5"/>
    </row>
    <row r="935726" spans="13:15">
      <c r="M935726" s="19"/>
      <c r="O935726" s="5"/>
    </row>
    <row r="935727" spans="13:15">
      <c r="M935727" s="19"/>
      <c r="O935727" s="5"/>
    </row>
    <row r="935728" spans="13:15">
      <c r="M935728" s="19"/>
      <c r="O935728" s="5"/>
    </row>
    <row r="935729" spans="13:15">
      <c r="M935729" s="19"/>
      <c r="O935729" s="5"/>
    </row>
    <row r="935730" spans="13:15">
      <c r="M935730" s="19"/>
      <c r="O935730" s="5"/>
    </row>
    <row r="935731" spans="13:15">
      <c r="M935731" s="19"/>
      <c r="O935731" s="5"/>
    </row>
    <row r="935732" spans="13:15">
      <c r="M935732" s="19"/>
      <c r="O935732" s="5"/>
    </row>
    <row r="935733" spans="13:15">
      <c r="M935733" s="19"/>
      <c r="O935733" s="5"/>
    </row>
    <row r="935734" spans="13:15">
      <c r="M935734" s="19"/>
      <c r="O935734" s="5"/>
    </row>
    <row r="935735" spans="13:15">
      <c r="M935735" s="19"/>
      <c r="O935735" s="5"/>
    </row>
    <row r="935736" spans="13:15">
      <c r="M935736" s="19"/>
      <c r="O935736" s="5"/>
    </row>
    <row r="935737" spans="13:15">
      <c r="M935737" s="19"/>
      <c r="O935737" s="5"/>
    </row>
    <row r="935738" spans="13:15">
      <c r="M935738" s="19"/>
      <c r="O935738" s="5"/>
    </row>
    <row r="935739" spans="13:15">
      <c r="M935739" s="19"/>
      <c r="O935739" s="5"/>
    </row>
    <row r="935740" spans="13:15">
      <c r="M935740" s="19"/>
      <c r="O935740" s="5"/>
    </row>
    <row r="935741" spans="13:15">
      <c r="M935741" s="19"/>
      <c r="O935741" s="5"/>
    </row>
    <row r="935742" spans="13:15">
      <c r="M935742" s="19"/>
      <c r="O935742" s="5"/>
    </row>
    <row r="935743" spans="13:15">
      <c r="M935743" s="19"/>
      <c r="O935743" s="5"/>
    </row>
    <row r="935744" spans="13:15">
      <c r="M935744" s="19"/>
      <c r="O935744" s="5"/>
    </row>
    <row r="935745" spans="13:15">
      <c r="M935745" s="19"/>
      <c r="O935745" s="5"/>
    </row>
    <row r="935746" spans="13:15">
      <c r="M935746" s="19"/>
      <c r="O935746" s="5"/>
    </row>
    <row r="935747" spans="13:15">
      <c r="M935747" s="19"/>
      <c r="O935747" s="5"/>
    </row>
    <row r="935748" spans="13:15">
      <c r="M935748" s="19"/>
      <c r="O935748" s="5"/>
    </row>
    <row r="935749" spans="13:15">
      <c r="M935749" s="19"/>
      <c r="O935749" s="5"/>
    </row>
    <row r="935750" spans="13:15">
      <c r="M935750" s="19"/>
      <c r="O935750" s="5"/>
    </row>
    <row r="935751" spans="13:15">
      <c r="M935751" s="19"/>
      <c r="O935751" s="5"/>
    </row>
    <row r="935752" spans="13:15">
      <c r="M935752" s="19"/>
      <c r="O935752" s="5"/>
    </row>
    <row r="935753" spans="13:15">
      <c r="M935753" s="19"/>
      <c r="O935753" s="5"/>
    </row>
    <row r="935754" spans="13:15">
      <c r="M935754" s="19"/>
      <c r="O935754" s="5"/>
    </row>
    <row r="935755" spans="13:15">
      <c r="M935755" s="19"/>
      <c r="O935755" s="5"/>
    </row>
    <row r="935756" spans="13:15">
      <c r="M935756" s="19"/>
      <c r="O935756" s="5"/>
    </row>
    <row r="935757" spans="13:15">
      <c r="M935757" s="19"/>
      <c r="O935757" s="5"/>
    </row>
    <row r="935758" spans="13:15">
      <c r="M935758" s="19"/>
      <c r="O935758" s="5"/>
    </row>
    <row r="935759" spans="13:15">
      <c r="M935759" s="19"/>
      <c r="O935759" s="5"/>
    </row>
    <row r="935760" spans="13:15">
      <c r="M935760" s="19"/>
      <c r="O935760" s="5"/>
    </row>
    <row r="935761" spans="13:15">
      <c r="M935761" s="19"/>
      <c r="O935761" s="5"/>
    </row>
    <row r="935762" spans="13:15">
      <c r="M935762" s="19"/>
      <c r="O935762" s="5"/>
    </row>
    <row r="935763" spans="13:15">
      <c r="M935763" s="19"/>
      <c r="O935763" s="5"/>
    </row>
    <row r="935764" spans="13:15">
      <c r="M935764" s="19"/>
      <c r="O935764" s="5"/>
    </row>
    <row r="935765" spans="13:15">
      <c r="M935765" s="19"/>
      <c r="O935765" s="5"/>
    </row>
    <row r="935766" spans="13:15">
      <c r="M935766" s="19"/>
      <c r="O935766" s="5"/>
    </row>
    <row r="935767" spans="13:15">
      <c r="M935767" s="19"/>
      <c r="O935767" s="5"/>
    </row>
    <row r="935768" spans="13:15">
      <c r="M935768" s="19"/>
      <c r="O935768" s="5"/>
    </row>
    <row r="935769" spans="13:15">
      <c r="M935769" s="19"/>
      <c r="O935769" s="5"/>
    </row>
    <row r="935770" spans="13:15">
      <c r="M935770" s="19"/>
      <c r="O935770" s="5"/>
    </row>
    <row r="935771" spans="13:15">
      <c r="M935771" s="19"/>
      <c r="O935771" s="5"/>
    </row>
    <row r="935772" spans="13:15">
      <c r="M935772" s="19"/>
      <c r="O935772" s="5"/>
    </row>
    <row r="935773" spans="13:15">
      <c r="M935773" s="19"/>
      <c r="O935773" s="5"/>
    </row>
    <row r="935774" spans="13:15">
      <c r="M935774" s="19"/>
      <c r="O935774" s="5"/>
    </row>
    <row r="935775" spans="13:15">
      <c r="M935775" s="19"/>
      <c r="O935775" s="5"/>
    </row>
    <row r="935776" spans="13:15">
      <c r="M935776" s="19"/>
      <c r="O935776" s="5"/>
    </row>
    <row r="935777" spans="13:15">
      <c r="M935777" s="19"/>
      <c r="O935777" s="5"/>
    </row>
    <row r="935778" spans="13:15">
      <c r="M935778" s="19"/>
      <c r="O935778" s="5"/>
    </row>
    <row r="935779" spans="13:15">
      <c r="M935779" s="19"/>
      <c r="O935779" s="5"/>
    </row>
    <row r="935780" spans="13:15">
      <c r="M935780" s="19"/>
      <c r="O935780" s="5"/>
    </row>
    <row r="935781" spans="13:15">
      <c r="M935781" s="19"/>
      <c r="O935781" s="5"/>
    </row>
    <row r="935782" spans="13:15">
      <c r="M935782" s="19"/>
      <c r="O935782" s="5"/>
    </row>
    <row r="935783" spans="13:15">
      <c r="M935783" s="19"/>
      <c r="O935783" s="5"/>
    </row>
    <row r="935784" spans="13:15">
      <c r="M935784" s="19"/>
      <c r="O935784" s="5"/>
    </row>
    <row r="935785" spans="13:15">
      <c r="M935785" s="19"/>
      <c r="O935785" s="5"/>
    </row>
    <row r="935786" spans="13:15">
      <c r="M935786" s="19"/>
      <c r="O935786" s="5"/>
    </row>
    <row r="935787" spans="13:15">
      <c r="M935787" s="19"/>
      <c r="O935787" s="5"/>
    </row>
    <row r="935788" spans="13:15">
      <c r="M935788" s="19"/>
      <c r="O935788" s="5"/>
    </row>
    <row r="935789" spans="13:15">
      <c r="M935789" s="19"/>
      <c r="O935789" s="5"/>
    </row>
    <row r="935790" spans="13:15">
      <c r="M935790" s="19"/>
      <c r="O935790" s="5"/>
    </row>
    <row r="935791" spans="13:15">
      <c r="M935791" s="19"/>
      <c r="O935791" s="5"/>
    </row>
    <row r="935792" spans="13:15">
      <c r="M935792" s="19"/>
      <c r="O935792" s="5"/>
    </row>
    <row r="935793" spans="13:15">
      <c r="M935793" s="19"/>
      <c r="O935793" s="5"/>
    </row>
    <row r="935794" spans="13:15">
      <c r="M935794" s="19"/>
      <c r="O935794" s="5"/>
    </row>
    <row r="935795" spans="13:15">
      <c r="M935795" s="19"/>
      <c r="O935795" s="5"/>
    </row>
    <row r="935796" spans="13:15">
      <c r="M935796" s="19"/>
      <c r="O935796" s="5"/>
    </row>
    <row r="935797" spans="13:15">
      <c r="M935797" s="19"/>
      <c r="O935797" s="5"/>
    </row>
    <row r="935798" spans="13:15">
      <c r="M935798" s="19"/>
      <c r="O935798" s="5"/>
    </row>
    <row r="935799" spans="13:15">
      <c r="M935799" s="19"/>
      <c r="O935799" s="5"/>
    </row>
    <row r="935800" spans="13:15">
      <c r="M935800" s="19"/>
      <c r="O935800" s="5"/>
    </row>
    <row r="935801" spans="13:15">
      <c r="M935801" s="19"/>
      <c r="O935801" s="5"/>
    </row>
    <row r="935802" spans="13:15">
      <c r="M935802" s="19"/>
      <c r="O935802" s="5"/>
    </row>
    <row r="935803" spans="13:15">
      <c r="M935803" s="19"/>
      <c r="O935803" s="5"/>
    </row>
    <row r="935804" spans="13:15">
      <c r="M935804" s="19"/>
      <c r="O935804" s="5"/>
    </row>
    <row r="935805" spans="13:15">
      <c r="M935805" s="19"/>
      <c r="O935805" s="5"/>
    </row>
    <row r="935806" spans="13:15">
      <c r="M935806" s="19"/>
      <c r="O935806" s="5"/>
    </row>
    <row r="935807" spans="13:15">
      <c r="M935807" s="19"/>
      <c r="O935807" s="5"/>
    </row>
    <row r="935808" spans="13:15">
      <c r="M935808" s="19"/>
      <c r="O935808" s="5"/>
    </row>
    <row r="935809" spans="13:15">
      <c r="M935809" s="19"/>
      <c r="O935809" s="5"/>
    </row>
    <row r="935810" spans="13:15">
      <c r="M935810" s="19"/>
      <c r="O935810" s="5"/>
    </row>
    <row r="935811" spans="13:15">
      <c r="M935811" s="19"/>
      <c r="O935811" s="5"/>
    </row>
    <row r="935812" spans="13:15">
      <c r="M935812" s="19"/>
      <c r="O935812" s="5"/>
    </row>
    <row r="935813" spans="13:15">
      <c r="M935813" s="19"/>
      <c r="O935813" s="5"/>
    </row>
    <row r="935814" spans="13:15">
      <c r="M935814" s="19"/>
      <c r="O935814" s="5"/>
    </row>
    <row r="935815" spans="13:15">
      <c r="M935815" s="19"/>
      <c r="O935815" s="5"/>
    </row>
    <row r="935816" spans="13:15">
      <c r="M935816" s="19"/>
      <c r="O935816" s="5"/>
    </row>
    <row r="935817" spans="13:15">
      <c r="M935817" s="19"/>
      <c r="O935817" s="5"/>
    </row>
    <row r="935818" spans="13:15">
      <c r="M935818" s="19"/>
      <c r="O935818" s="5"/>
    </row>
    <row r="935819" spans="13:15">
      <c r="M935819" s="19"/>
      <c r="O935819" s="5"/>
    </row>
    <row r="935820" spans="13:15">
      <c r="M935820" s="19"/>
      <c r="O935820" s="5"/>
    </row>
    <row r="935821" spans="13:15">
      <c r="M935821" s="19"/>
      <c r="O935821" s="5"/>
    </row>
    <row r="935822" spans="13:15">
      <c r="M935822" s="19"/>
      <c r="O935822" s="5"/>
    </row>
    <row r="935823" spans="13:15">
      <c r="M935823" s="19"/>
      <c r="O935823" s="5"/>
    </row>
    <row r="935824" spans="13:15">
      <c r="M935824" s="19"/>
      <c r="O935824" s="5"/>
    </row>
    <row r="935825" spans="13:15">
      <c r="M935825" s="19"/>
      <c r="O935825" s="5"/>
    </row>
    <row r="935826" spans="13:15">
      <c r="M935826" s="19"/>
      <c r="O935826" s="5"/>
    </row>
    <row r="935827" spans="13:15">
      <c r="M935827" s="19"/>
      <c r="O935827" s="5"/>
    </row>
    <row r="935828" spans="13:15">
      <c r="M935828" s="19"/>
      <c r="O935828" s="5"/>
    </row>
    <row r="935829" spans="13:15">
      <c r="M935829" s="19"/>
      <c r="O935829" s="5"/>
    </row>
    <row r="935830" spans="13:15">
      <c r="M935830" s="19"/>
      <c r="O935830" s="5"/>
    </row>
    <row r="935831" spans="13:15">
      <c r="M935831" s="19"/>
      <c r="O935831" s="5"/>
    </row>
    <row r="935832" spans="13:15">
      <c r="M935832" s="19"/>
      <c r="O935832" s="5"/>
    </row>
    <row r="935833" spans="13:15">
      <c r="M935833" s="19"/>
      <c r="O935833" s="5"/>
    </row>
    <row r="935834" spans="13:15">
      <c r="M935834" s="19"/>
      <c r="O935834" s="5"/>
    </row>
    <row r="935835" spans="13:15">
      <c r="M935835" s="19"/>
      <c r="O935835" s="5"/>
    </row>
    <row r="935836" spans="13:15">
      <c r="M935836" s="19"/>
      <c r="O935836" s="5"/>
    </row>
    <row r="935837" spans="13:15">
      <c r="M935837" s="19"/>
      <c r="O935837" s="5"/>
    </row>
    <row r="935838" spans="13:15">
      <c r="M935838" s="19"/>
      <c r="O935838" s="5"/>
    </row>
    <row r="935839" spans="13:15">
      <c r="M935839" s="19"/>
      <c r="O935839" s="5"/>
    </row>
    <row r="935840" spans="13:15">
      <c r="M935840" s="19"/>
      <c r="O935840" s="5"/>
    </row>
    <row r="935841" spans="13:15">
      <c r="M935841" s="19"/>
      <c r="O935841" s="5"/>
    </row>
    <row r="935842" spans="13:15">
      <c r="M935842" s="19"/>
      <c r="O935842" s="5"/>
    </row>
    <row r="935843" spans="13:15">
      <c r="M935843" s="19"/>
      <c r="O935843" s="5"/>
    </row>
    <row r="935844" spans="13:15">
      <c r="M935844" s="19"/>
      <c r="O935844" s="5"/>
    </row>
    <row r="935845" spans="13:15">
      <c r="M935845" s="19"/>
      <c r="O935845" s="5"/>
    </row>
    <row r="935846" spans="13:15">
      <c r="M935846" s="19"/>
      <c r="O935846" s="5"/>
    </row>
    <row r="935847" spans="13:15">
      <c r="M935847" s="19"/>
      <c r="O935847" s="5"/>
    </row>
    <row r="935848" spans="13:15">
      <c r="M935848" s="19"/>
      <c r="O935848" s="5"/>
    </row>
    <row r="935849" spans="13:15">
      <c r="M935849" s="19"/>
      <c r="O935849" s="5"/>
    </row>
    <row r="935850" spans="13:15">
      <c r="M935850" s="19"/>
      <c r="O935850" s="5"/>
    </row>
    <row r="935851" spans="13:15">
      <c r="M935851" s="19"/>
      <c r="O935851" s="5"/>
    </row>
    <row r="935852" spans="13:15">
      <c r="M935852" s="19"/>
      <c r="O935852" s="5"/>
    </row>
    <row r="935853" spans="13:15">
      <c r="M935853" s="19"/>
      <c r="O935853" s="5"/>
    </row>
    <row r="935854" spans="13:15">
      <c r="M935854" s="19"/>
      <c r="O935854" s="5"/>
    </row>
    <row r="935855" spans="13:15">
      <c r="M935855" s="19"/>
      <c r="O935855" s="5"/>
    </row>
    <row r="935856" spans="13:15">
      <c r="M935856" s="19"/>
      <c r="O935856" s="5"/>
    </row>
    <row r="935857" spans="13:15">
      <c r="M935857" s="19"/>
      <c r="O935857" s="5"/>
    </row>
    <row r="935858" spans="13:15">
      <c r="M935858" s="19"/>
      <c r="O935858" s="5"/>
    </row>
    <row r="935859" spans="13:15">
      <c r="M935859" s="19"/>
      <c r="O935859" s="5"/>
    </row>
    <row r="935860" spans="13:15">
      <c r="M935860" s="19"/>
      <c r="O935860" s="5"/>
    </row>
    <row r="935861" spans="13:15">
      <c r="M935861" s="19"/>
      <c r="O935861" s="5"/>
    </row>
    <row r="935862" spans="13:15">
      <c r="M935862" s="19"/>
      <c r="O935862" s="5"/>
    </row>
    <row r="935863" spans="13:15">
      <c r="M935863" s="19"/>
      <c r="O935863" s="5"/>
    </row>
    <row r="935864" spans="13:15">
      <c r="M935864" s="19"/>
      <c r="O935864" s="5"/>
    </row>
    <row r="935865" spans="13:15">
      <c r="M935865" s="19"/>
      <c r="O935865" s="5"/>
    </row>
    <row r="935866" spans="13:15">
      <c r="M935866" s="19"/>
      <c r="O935866" s="5"/>
    </row>
    <row r="935867" spans="13:15">
      <c r="M935867" s="19"/>
      <c r="O935867" s="5"/>
    </row>
    <row r="935868" spans="13:15">
      <c r="M935868" s="19"/>
      <c r="O935868" s="5"/>
    </row>
    <row r="935869" spans="13:15">
      <c r="M935869" s="19"/>
      <c r="O935869" s="5"/>
    </row>
    <row r="935870" spans="13:15">
      <c r="M935870" s="19"/>
      <c r="O935870" s="5"/>
    </row>
    <row r="935871" spans="13:15">
      <c r="M935871" s="19"/>
      <c r="O935871" s="5"/>
    </row>
    <row r="935872" spans="13:15">
      <c r="M935872" s="19"/>
      <c r="O935872" s="5"/>
    </row>
    <row r="935873" spans="13:15">
      <c r="M935873" s="19"/>
      <c r="O935873" s="5"/>
    </row>
    <row r="935874" spans="13:15">
      <c r="M935874" s="19"/>
      <c r="O935874" s="5"/>
    </row>
    <row r="935875" spans="13:15">
      <c r="M935875" s="19"/>
      <c r="O935875" s="5"/>
    </row>
    <row r="935876" spans="13:15">
      <c r="M935876" s="19"/>
      <c r="O935876" s="5"/>
    </row>
    <row r="935877" spans="13:15">
      <c r="M935877" s="19"/>
      <c r="O935877" s="5"/>
    </row>
    <row r="935878" spans="13:15">
      <c r="M935878" s="19"/>
      <c r="O935878" s="5"/>
    </row>
    <row r="935879" spans="13:15">
      <c r="M935879" s="19"/>
      <c r="O935879" s="5"/>
    </row>
    <row r="935880" spans="13:15">
      <c r="M935880" s="19"/>
      <c r="O935880" s="5"/>
    </row>
    <row r="935881" spans="13:15">
      <c r="M935881" s="19"/>
      <c r="O935881" s="5"/>
    </row>
    <row r="935882" spans="13:15">
      <c r="M935882" s="19"/>
      <c r="O935882" s="5"/>
    </row>
    <row r="935883" spans="13:15">
      <c r="M935883" s="19"/>
      <c r="O935883" s="5"/>
    </row>
    <row r="935884" spans="13:15">
      <c r="M935884" s="19"/>
      <c r="O935884" s="5"/>
    </row>
    <row r="935885" spans="13:15">
      <c r="M935885" s="19"/>
      <c r="O935885" s="5"/>
    </row>
    <row r="935886" spans="13:15">
      <c r="M935886" s="19"/>
      <c r="O935886" s="5"/>
    </row>
    <row r="935887" spans="13:15">
      <c r="M935887" s="19"/>
      <c r="O935887" s="5"/>
    </row>
    <row r="935888" spans="13:15">
      <c r="M935888" s="19"/>
      <c r="O935888" s="5"/>
    </row>
    <row r="935889" spans="13:15">
      <c r="M935889" s="19"/>
      <c r="O935889" s="5"/>
    </row>
    <row r="935890" spans="13:15">
      <c r="M935890" s="19"/>
      <c r="O935890" s="5"/>
    </row>
    <row r="935891" spans="13:15">
      <c r="M935891" s="19"/>
      <c r="O935891" s="5"/>
    </row>
    <row r="935892" spans="13:15">
      <c r="M935892" s="19"/>
      <c r="O935892" s="5"/>
    </row>
    <row r="935893" spans="13:15">
      <c r="M935893" s="19"/>
      <c r="O935893" s="5"/>
    </row>
    <row r="935894" spans="13:15">
      <c r="M935894" s="19"/>
      <c r="O935894" s="5"/>
    </row>
    <row r="935895" spans="13:15">
      <c r="M935895" s="19"/>
      <c r="O935895" s="5"/>
    </row>
    <row r="935896" spans="13:15">
      <c r="M935896" s="19"/>
      <c r="O935896" s="5"/>
    </row>
    <row r="935897" spans="13:15">
      <c r="M935897" s="19"/>
      <c r="O935897" s="5"/>
    </row>
    <row r="935898" spans="13:15">
      <c r="M935898" s="19"/>
      <c r="O935898" s="5"/>
    </row>
    <row r="935899" spans="13:15">
      <c r="M935899" s="19"/>
      <c r="O935899" s="5"/>
    </row>
    <row r="935900" spans="13:15">
      <c r="M935900" s="19"/>
      <c r="O935900" s="5"/>
    </row>
    <row r="935901" spans="13:15">
      <c r="M935901" s="19"/>
      <c r="O935901" s="5"/>
    </row>
    <row r="935902" spans="13:15">
      <c r="M935902" s="19"/>
      <c r="O935902" s="5"/>
    </row>
    <row r="935903" spans="13:15">
      <c r="M935903" s="19"/>
      <c r="O935903" s="5"/>
    </row>
    <row r="935904" spans="13:15">
      <c r="M935904" s="19"/>
      <c r="O935904" s="5"/>
    </row>
    <row r="935905" spans="13:15">
      <c r="M935905" s="19"/>
      <c r="O935905" s="5"/>
    </row>
    <row r="935906" spans="13:15">
      <c r="M935906" s="19"/>
      <c r="O935906" s="5"/>
    </row>
    <row r="935907" spans="13:15">
      <c r="M935907" s="19"/>
      <c r="O935907" s="5"/>
    </row>
    <row r="935908" spans="13:15">
      <c r="M935908" s="19"/>
      <c r="O935908" s="5"/>
    </row>
    <row r="935909" spans="13:15">
      <c r="M935909" s="19"/>
      <c r="O935909" s="5"/>
    </row>
    <row r="935910" spans="13:15">
      <c r="M935910" s="19"/>
      <c r="O935910" s="5"/>
    </row>
    <row r="935911" spans="13:15">
      <c r="M935911" s="19"/>
      <c r="O935911" s="5"/>
    </row>
    <row r="935912" spans="13:15">
      <c r="M935912" s="19"/>
      <c r="O935912" s="5"/>
    </row>
    <row r="935913" spans="13:15">
      <c r="M935913" s="19"/>
      <c r="O935913" s="5"/>
    </row>
    <row r="935914" spans="13:15">
      <c r="M935914" s="19"/>
      <c r="O935914" s="5"/>
    </row>
    <row r="935915" spans="13:15">
      <c r="M935915" s="19"/>
      <c r="O935915" s="5"/>
    </row>
    <row r="935916" spans="13:15">
      <c r="M935916" s="19"/>
      <c r="O935916" s="5"/>
    </row>
    <row r="935917" spans="13:15">
      <c r="M935917" s="19"/>
      <c r="O935917" s="5"/>
    </row>
    <row r="935918" spans="13:15">
      <c r="M935918" s="19"/>
      <c r="O935918" s="5"/>
    </row>
    <row r="935919" spans="13:15">
      <c r="M935919" s="19"/>
      <c r="O935919" s="5"/>
    </row>
    <row r="935920" spans="13:15">
      <c r="M935920" s="19"/>
      <c r="O935920" s="5"/>
    </row>
    <row r="935921" spans="13:15">
      <c r="M935921" s="19"/>
      <c r="O935921" s="5"/>
    </row>
    <row r="935922" spans="13:15">
      <c r="M935922" s="19"/>
      <c r="O935922" s="5"/>
    </row>
    <row r="935923" spans="13:15">
      <c r="M935923" s="19"/>
      <c r="O935923" s="5"/>
    </row>
    <row r="935924" spans="13:15">
      <c r="M935924" s="19"/>
      <c r="O935924" s="5"/>
    </row>
    <row r="935925" spans="13:15">
      <c r="M935925" s="19"/>
      <c r="O935925" s="5"/>
    </row>
    <row r="935926" spans="13:15">
      <c r="M935926" s="19"/>
      <c r="O935926" s="5"/>
    </row>
    <row r="935927" spans="13:15">
      <c r="M935927" s="19"/>
      <c r="O935927" s="5"/>
    </row>
    <row r="935928" spans="13:15">
      <c r="M935928" s="19"/>
      <c r="O935928" s="5"/>
    </row>
    <row r="935929" spans="13:15">
      <c r="M935929" s="19"/>
      <c r="O935929" s="5"/>
    </row>
    <row r="935930" spans="13:15">
      <c r="M935930" s="19"/>
      <c r="O935930" s="5"/>
    </row>
    <row r="935931" spans="13:15">
      <c r="M935931" s="19"/>
      <c r="O935931" s="5"/>
    </row>
    <row r="935932" spans="13:15">
      <c r="M935932" s="19"/>
      <c r="O935932" s="5"/>
    </row>
    <row r="935933" spans="13:15">
      <c r="M935933" s="19"/>
      <c r="O935933" s="5"/>
    </row>
    <row r="935934" spans="13:15">
      <c r="M935934" s="19"/>
      <c r="O935934" s="5"/>
    </row>
    <row r="935935" spans="13:15">
      <c r="M935935" s="19"/>
      <c r="O935935" s="5"/>
    </row>
    <row r="935936" spans="13:15">
      <c r="M935936" s="19"/>
      <c r="O935936" s="5"/>
    </row>
    <row r="935937" spans="13:15">
      <c r="M935937" s="19"/>
      <c r="O935937" s="5"/>
    </row>
    <row r="935938" spans="13:15">
      <c r="M935938" s="19"/>
      <c r="O935938" s="5"/>
    </row>
    <row r="935939" spans="13:15">
      <c r="M935939" s="19"/>
      <c r="O935939" s="5"/>
    </row>
    <row r="935940" spans="13:15">
      <c r="M935940" s="19"/>
      <c r="O935940" s="5"/>
    </row>
    <row r="935941" spans="13:15">
      <c r="M935941" s="19"/>
      <c r="O935941" s="5"/>
    </row>
    <row r="935942" spans="13:15">
      <c r="M935942" s="19"/>
      <c r="O935942" s="5"/>
    </row>
    <row r="935943" spans="13:15">
      <c r="M935943" s="19"/>
      <c r="O935943" s="5"/>
    </row>
    <row r="935944" spans="13:15">
      <c r="M935944" s="19"/>
      <c r="O935944" s="5"/>
    </row>
    <row r="935945" spans="13:15">
      <c r="M935945" s="19"/>
      <c r="O935945" s="5"/>
    </row>
    <row r="935946" spans="13:15">
      <c r="M935946" s="19"/>
      <c r="O935946" s="5"/>
    </row>
    <row r="935947" spans="13:15">
      <c r="M935947" s="19"/>
      <c r="O935947" s="5"/>
    </row>
    <row r="935948" spans="13:15">
      <c r="M935948" s="19"/>
      <c r="O935948" s="5"/>
    </row>
    <row r="935949" spans="13:15">
      <c r="M935949" s="19"/>
      <c r="O935949" s="5"/>
    </row>
    <row r="935950" spans="13:15">
      <c r="M935950" s="19"/>
      <c r="O935950" s="5"/>
    </row>
    <row r="935951" spans="13:15">
      <c r="M935951" s="19"/>
      <c r="O935951" s="5"/>
    </row>
    <row r="935952" spans="13:15">
      <c r="M935952" s="19"/>
      <c r="O935952" s="5"/>
    </row>
    <row r="935953" spans="13:15">
      <c r="M935953" s="19"/>
      <c r="O935953" s="5"/>
    </row>
    <row r="935954" spans="13:15">
      <c r="M935954" s="19"/>
      <c r="O935954" s="5"/>
    </row>
    <row r="935955" spans="13:15">
      <c r="M935955" s="19"/>
      <c r="O935955" s="5"/>
    </row>
    <row r="935956" spans="13:15">
      <c r="M935956" s="19"/>
      <c r="O935956" s="5"/>
    </row>
    <row r="935957" spans="13:15">
      <c r="M935957" s="19"/>
      <c r="O935957" s="5"/>
    </row>
    <row r="935958" spans="13:15">
      <c r="M935958" s="19"/>
      <c r="O935958" s="5"/>
    </row>
    <row r="935959" spans="13:15">
      <c r="M935959" s="19"/>
      <c r="O935959" s="5"/>
    </row>
    <row r="935960" spans="13:15">
      <c r="M935960" s="19"/>
      <c r="O935960" s="5"/>
    </row>
    <row r="935961" spans="13:15">
      <c r="M935961" s="19"/>
      <c r="O935961" s="5"/>
    </row>
    <row r="935962" spans="13:15">
      <c r="M935962" s="19"/>
      <c r="O935962" s="5"/>
    </row>
    <row r="935963" spans="13:15">
      <c r="M935963" s="19"/>
      <c r="O935963" s="5"/>
    </row>
    <row r="935964" spans="13:15">
      <c r="M935964" s="19"/>
      <c r="O935964" s="5"/>
    </row>
    <row r="935965" spans="13:15">
      <c r="M935965" s="19"/>
      <c r="O935965" s="5"/>
    </row>
    <row r="935966" spans="13:15">
      <c r="M935966" s="19"/>
      <c r="O935966" s="5"/>
    </row>
    <row r="935967" spans="13:15">
      <c r="M935967" s="19"/>
      <c r="O935967" s="5"/>
    </row>
    <row r="935968" spans="13:15">
      <c r="M935968" s="19"/>
      <c r="O935968" s="5"/>
    </row>
    <row r="935969" spans="13:15">
      <c r="M935969" s="19"/>
      <c r="O935969" s="5"/>
    </row>
    <row r="935970" spans="13:15">
      <c r="M935970" s="19"/>
      <c r="O935970" s="5"/>
    </row>
    <row r="935971" spans="13:15">
      <c r="M935971" s="19"/>
      <c r="O935971" s="5"/>
    </row>
    <row r="935972" spans="13:15">
      <c r="M935972" s="19"/>
      <c r="O935972" s="5"/>
    </row>
    <row r="935973" spans="13:15">
      <c r="M935973" s="19"/>
      <c r="O935973" s="5"/>
    </row>
    <row r="935974" spans="13:15">
      <c r="M935974" s="19"/>
      <c r="O935974" s="5"/>
    </row>
    <row r="935975" spans="13:15">
      <c r="M935975" s="19"/>
      <c r="O935975" s="5"/>
    </row>
    <row r="935976" spans="13:15">
      <c r="M935976" s="19"/>
      <c r="O935976" s="5"/>
    </row>
    <row r="935977" spans="13:15">
      <c r="M935977" s="19"/>
      <c r="O935977" s="5"/>
    </row>
    <row r="935978" spans="13:15">
      <c r="M935978" s="19"/>
      <c r="O935978" s="5"/>
    </row>
    <row r="935979" spans="13:15">
      <c r="M935979" s="19"/>
      <c r="O935979" s="5"/>
    </row>
    <row r="935980" spans="13:15">
      <c r="M935980" s="19"/>
      <c r="O935980" s="5"/>
    </row>
    <row r="935981" spans="13:15">
      <c r="M935981" s="19"/>
      <c r="O935981" s="5"/>
    </row>
    <row r="935982" spans="13:15">
      <c r="M935982" s="19"/>
      <c r="O935982" s="5"/>
    </row>
    <row r="935983" spans="13:15">
      <c r="M935983" s="19"/>
      <c r="O935983" s="5"/>
    </row>
    <row r="935984" spans="13:15">
      <c r="M935984" s="19"/>
      <c r="O935984" s="5"/>
    </row>
    <row r="935985" spans="13:15">
      <c r="M935985" s="19"/>
      <c r="O935985" s="5"/>
    </row>
    <row r="935986" spans="13:15">
      <c r="M935986" s="19"/>
      <c r="O935986" s="5"/>
    </row>
    <row r="935987" spans="13:15">
      <c r="M935987" s="19"/>
      <c r="O935987" s="5"/>
    </row>
    <row r="935988" spans="13:15">
      <c r="M935988" s="19"/>
      <c r="O935988" s="5"/>
    </row>
    <row r="935989" spans="13:15">
      <c r="M935989" s="19"/>
      <c r="O935989" s="5"/>
    </row>
    <row r="935990" spans="13:15">
      <c r="M935990" s="19"/>
      <c r="O935990" s="5"/>
    </row>
    <row r="935991" spans="13:15">
      <c r="M935991" s="19"/>
      <c r="O935991" s="5"/>
    </row>
    <row r="935992" spans="13:15">
      <c r="M935992" s="19"/>
      <c r="O935992" s="5"/>
    </row>
    <row r="935993" spans="13:15">
      <c r="M935993" s="19"/>
      <c r="O935993" s="5"/>
    </row>
    <row r="935994" spans="13:15">
      <c r="M935994" s="19"/>
      <c r="O935994" s="5"/>
    </row>
    <row r="935995" spans="13:15">
      <c r="M935995" s="19"/>
      <c r="O935995" s="5"/>
    </row>
    <row r="935996" spans="13:15">
      <c r="M935996" s="19"/>
      <c r="O935996" s="5"/>
    </row>
    <row r="935997" spans="13:15">
      <c r="M935997" s="19"/>
      <c r="O935997" s="5"/>
    </row>
    <row r="935998" spans="13:15">
      <c r="M935998" s="19"/>
      <c r="O935998" s="5"/>
    </row>
    <row r="935999" spans="13:15">
      <c r="M935999" s="19"/>
      <c r="O935999" s="5"/>
    </row>
    <row r="936000" spans="13:15">
      <c r="M936000" s="19"/>
      <c r="O936000" s="5"/>
    </row>
    <row r="936001" spans="13:15">
      <c r="M936001" s="19"/>
      <c r="O936001" s="5"/>
    </row>
    <row r="936002" spans="13:15">
      <c r="M936002" s="19"/>
      <c r="O936002" s="5"/>
    </row>
    <row r="936003" spans="13:15">
      <c r="M936003" s="19"/>
      <c r="O936003" s="5"/>
    </row>
    <row r="936004" spans="13:15">
      <c r="M936004" s="19"/>
      <c r="O936004" s="5"/>
    </row>
    <row r="936005" spans="13:15">
      <c r="M936005" s="19"/>
      <c r="O936005" s="5"/>
    </row>
    <row r="936006" spans="13:15">
      <c r="M936006" s="19"/>
      <c r="O936006" s="5"/>
    </row>
    <row r="936007" spans="13:15">
      <c r="M936007" s="19"/>
      <c r="O936007" s="5"/>
    </row>
    <row r="936008" spans="13:15">
      <c r="M936008" s="19"/>
      <c r="O936008" s="5"/>
    </row>
    <row r="936009" spans="13:15">
      <c r="M936009" s="19"/>
      <c r="O936009" s="5"/>
    </row>
    <row r="936010" spans="13:15">
      <c r="M936010" s="19"/>
      <c r="O936010" s="5"/>
    </row>
    <row r="936011" spans="13:15">
      <c r="M936011" s="19"/>
      <c r="O936011" s="5"/>
    </row>
    <row r="936012" spans="13:15">
      <c r="M936012" s="19"/>
      <c r="O936012" s="5"/>
    </row>
    <row r="936013" spans="13:15">
      <c r="M936013" s="19"/>
      <c r="O936013" s="5"/>
    </row>
    <row r="936014" spans="13:15">
      <c r="M936014" s="19"/>
      <c r="O936014" s="5"/>
    </row>
    <row r="936015" spans="13:15">
      <c r="M936015" s="19"/>
      <c r="O936015" s="5"/>
    </row>
    <row r="936016" spans="13:15">
      <c r="M936016" s="19"/>
      <c r="O936016" s="5"/>
    </row>
    <row r="936017" spans="13:15">
      <c r="M936017" s="19"/>
      <c r="O936017" s="5"/>
    </row>
    <row r="936018" spans="13:15">
      <c r="M936018" s="19"/>
      <c r="O936018" s="5"/>
    </row>
    <row r="936019" spans="13:15">
      <c r="M936019" s="19"/>
      <c r="O936019" s="5"/>
    </row>
    <row r="936020" spans="13:15">
      <c r="M936020" s="19"/>
      <c r="O936020" s="5"/>
    </row>
    <row r="936021" spans="13:15">
      <c r="M936021" s="19"/>
      <c r="O936021" s="5"/>
    </row>
    <row r="936022" spans="13:15">
      <c r="M936022" s="19"/>
      <c r="O936022" s="5"/>
    </row>
    <row r="936023" spans="13:15">
      <c r="M936023" s="19"/>
      <c r="O936023" s="5"/>
    </row>
    <row r="936024" spans="13:15">
      <c r="M936024" s="19"/>
      <c r="O936024" s="5"/>
    </row>
    <row r="936025" spans="13:15">
      <c r="M936025" s="19"/>
      <c r="O936025" s="5"/>
    </row>
    <row r="936026" spans="13:15">
      <c r="M936026" s="19"/>
      <c r="O936026" s="5"/>
    </row>
    <row r="936027" spans="13:15">
      <c r="M936027" s="19"/>
      <c r="O936027" s="5"/>
    </row>
    <row r="936028" spans="13:15">
      <c r="M936028" s="19"/>
      <c r="O936028" s="5"/>
    </row>
    <row r="936029" spans="13:15">
      <c r="M936029" s="19"/>
      <c r="O936029" s="5"/>
    </row>
    <row r="936030" spans="13:15">
      <c r="M936030" s="19"/>
      <c r="O936030" s="5"/>
    </row>
    <row r="936031" spans="13:15">
      <c r="M936031" s="19"/>
      <c r="O936031" s="5"/>
    </row>
    <row r="936032" spans="13:15">
      <c r="M936032" s="19"/>
      <c r="O936032" s="5"/>
    </row>
    <row r="936033" spans="13:15">
      <c r="M936033" s="19"/>
      <c r="O936033" s="5"/>
    </row>
    <row r="936034" spans="13:15">
      <c r="M936034" s="19"/>
      <c r="O936034" s="5"/>
    </row>
    <row r="936035" spans="13:15">
      <c r="M936035" s="19"/>
      <c r="O936035" s="5"/>
    </row>
    <row r="936036" spans="13:15">
      <c r="M936036" s="19"/>
      <c r="O936036" s="5"/>
    </row>
    <row r="936037" spans="13:15">
      <c r="M936037" s="19"/>
      <c r="O936037" s="5"/>
    </row>
    <row r="936038" spans="13:15">
      <c r="M936038" s="19"/>
      <c r="O936038" s="5"/>
    </row>
    <row r="936039" spans="13:15">
      <c r="M936039" s="19"/>
      <c r="O936039" s="5"/>
    </row>
    <row r="936040" spans="13:15">
      <c r="M936040" s="19"/>
      <c r="O936040" s="5"/>
    </row>
    <row r="936041" spans="13:15">
      <c r="M936041" s="19"/>
      <c r="O936041" s="5"/>
    </row>
    <row r="936042" spans="13:15">
      <c r="M936042" s="19"/>
      <c r="O936042" s="5"/>
    </row>
    <row r="936043" spans="13:15">
      <c r="M936043" s="19"/>
      <c r="O936043" s="5"/>
    </row>
    <row r="936044" spans="13:15">
      <c r="M936044" s="19"/>
      <c r="O936044" s="5"/>
    </row>
    <row r="936045" spans="13:15">
      <c r="M936045" s="19"/>
      <c r="O936045" s="5"/>
    </row>
    <row r="936046" spans="13:15">
      <c r="M936046" s="19"/>
      <c r="O936046" s="5"/>
    </row>
    <row r="936047" spans="13:15">
      <c r="M936047" s="19"/>
      <c r="O936047" s="5"/>
    </row>
    <row r="936048" spans="13:15">
      <c r="M936048" s="19"/>
      <c r="O936048" s="5"/>
    </row>
    <row r="936049" spans="13:15">
      <c r="M936049" s="19"/>
      <c r="O936049" s="5"/>
    </row>
    <row r="936050" spans="13:15">
      <c r="M936050" s="19"/>
      <c r="O936050" s="5"/>
    </row>
    <row r="936051" spans="13:15">
      <c r="M936051" s="19"/>
      <c r="O936051" s="5"/>
    </row>
    <row r="936052" spans="13:15">
      <c r="M936052" s="19"/>
      <c r="O936052" s="5"/>
    </row>
    <row r="936053" spans="13:15">
      <c r="M936053" s="19"/>
      <c r="O936053" s="5"/>
    </row>
    <row r="936054" spans="13:15">
      <c r="M936054" s="19"/>
      <c r="O936054" s="5"/>
    </row>
    <row r="936055" spans="13:15">
      <c r="M936055" s="19"/>
      <c r="O936055" s="5"/>
    </row>
    <row r="936056" spans="13:15">
      <c r="M936056" s="19"/>
      <c r="O936056" s="5"/>
    </row>
    <row r="936057" spans="13:15">
      <c r="M936057" s="19"/>
      <c r="O936057" s="5"/>
    </row>
    <row r="936058" spans="13:15">
      <c r="M936058" s="19"/>
      <c r="O936058" s="5"/>
    </row>
    <row r="936059" spans="13:15">
      <c r="M936059" s="19"/>
      <c r="O936059" s="5"/>
    </row>
    <row r="936060" spans="13:15">
      <c r="M936060" s="19"/>
      <c r="O936060" s="5"/>
    </row>
    <row r="936061" spans="13:15">
      <c r="M936061" s="19"/>
      <c r="O936061" s="5"/>
    </row>
    <row r="936062" spans="13:15">
      <c r="M936062" s="19"/>
      <c r="O936062" s="5"/>
    </row>
    <row r="936063" spans="13:15">
      <c r="M936063" s="19"/>
      <c r="O936063" s="5"/>
    </row>
    <row r="936064" spans="13:15">
      <c r="M936064" s="19"/>
      <c r="O936064" s="5"/>
    </row>
    <row r="936065" spans="13:15">
      <c r="M936065" s="19"/>
      <c r="O936065" s="5"/>
    </row>
    <row r="936066" spans="13:15">
      <c r="M936066" s="19"/>
      <c r="O936066" s="5"/>
    </row>
    <row r="936067" spans="13:15">
      <c r="M936067" s="19"/>
      <c r="O936067" s="5"/>
    </row>
    <row r="936068" spans="13:15">
      <c r="M936068" s="19"/>
      <c r="O936068" s="5"/>
    </row>
    <row r="936069" spans="13:15">
      <c r="M936069" s="19"/>
      <c r="O936069" s="5"/>
    </row>
    <row r="936070" spans="13:15">
      <c r="M936070" s="19"/>
      <c r="O936070" s="5"/>
    </row>
    <row r="936071" spans="13:15">
      <c r="M936071" s="19"/>
      <c r="O936071" s="5"/>
    </row>
    <row r="936072" spans="13:15">
      <c r="M936072" s="19"/>
      <c r="O936072" s="5"/>
    </row>
    <row r="936073" spans="13:15">
      <c r="M936073" s="19"/>
      <c r="O936073" s="5"/>
    </row>
    <row r="936074" spans="13:15">
      <c r="M936074" s="19"/>
      <c r="O936074" s="5"/>
    </row>
    <row r="936075" spans="13:15">
      <c r="M936075" s="19"/>
      <c r="O936075" s="5"/>
    </row>
    <row r="936076" spans="13:15">
      <c r="M936076" s="19"/>
      <c r="O936076" s="5"/>
    </row>
    <row r="936077" spans="13:15">
      <c r="M936077" s="19"/>
      <c r="O936077" s="5"/>
    </row>
    <row r="936078" spans="13:15">
      <c r="M936078" s="19"/>
      <c r="O936078" s="5"/>
    </row>
    <row r="936079" spans="13:15">
      <c r="M936079" s="19"/>
      <c r="O936079" s="5"/>
    </row>
    <row r="936080" spans="13:15">
      <c r="M936080" s="19"/>
      <c r="O936080" s="5"/>
    </row>
    <row r="936081" spans="13:15">
      <c r="M936081" s="19"/>
      <c r="O936081" s="5"/>
    </row>
    <row r="936082" spans="13:15">
      <c r="M936082" s="19"/>
      <c r="O936082" s="5"/>
    </row>
    <row r="936083" spans="13:15">
      <c r="M936083" s="19"/>
      <c r="O936083" s="5"/>
    </row>
    <row r="936084" spans="13:15">
      <c r="M936084" s="19"/>
      <c r="O936084" s="5"/>
    </row>
    <row r="936085" spans="13:15">
      <c r="M936085" s="19"/>
      <c r="O936085" s="5"/>
    </row>
    <row r="936086" spans="13:15">
      <c r="M936086" s="19"/>
      <c r="O936086" s="5"/>
    </row>
    <row r="936087" spans="13:15">
      <c r="M936087" s="19"/>
      <c r="O936087" s="5"/>
    </row>
    <row r="936088" spans="13:15">
      <c r="M936088" s="19"/>
      <c r="O936088" s="5"/>
    </row>
    <row r="936089" spans="13:15">
      <c r="M936089" s="19"/>
      <c r="O936089" s="5"/>
    </row>
    <row r="936090" spans="13:15">
      <c r="M936090" s="19"/>
      <c r="O936090" s="5"/>
    </row>
    <row r="936091" spans="13:15">
      <c r="M936091" s="19"/>
      <c r="O936091" s="5"/>
    </row>
    <row r="936092" spans="13:15">
      <c r="M936092" s="19"/>
      <c r="O936092" s="5"/>
    </row>
    <row r="936093" spans="13:15">
      <c r="M936093" s="19"/>
      <c r="O936093" s="5"/>
    </row>
    <row r="936094" spans="13:15">
      <c r="M936094" s="19"/>
      <c r="O936094" s="5"/>
    </row>
    <row r="936095" spans="13:15">
      <c r="M936095" s="19"/>
      <c r="O936095" s="5"/>
    </row>
    <row r="936096" spans="13:15">
      <c r="M936096" s="19"/>
      <c r="O936096" s="5"/>
    </row>
    <row r="936097" spans="13:15">
      <c r="M936097" s="19"/>
      <c r="O936097" s="5"/>
    </row>
    <row r="936098" spans="13:15">
      <c r="M936098" s="19"/>
      <c r="O936098" s="5"/>
    </row>
    <row r="936099" spans="13:15">
      <c r="M936099" s="19"/>
      <c r="O936099" s="5"/>
    </row>
    <row r="936100" spans="13:15">
      <c r="M936100" s="19"/>
      <c r="O936100" s="5"/>
    </row>
    <row r="936101" spans="13:15">
      <c r="M936101" s="19"/>
      <c r="O936101" s="5"/>
    </row>
    <row r="936102" spans="13:15">
      <c r="M936102" s="19"/>
      <c r="O936102" s="5"/>
    </row>
    <row r="936103" spans="13:15">
      <c r="M936103" s="19"/>
      <c r="O936103" s="5"/>
    </row>
    <row r="936104" spans="13:15">
      <c r="M936104" s="19"/>
      <c r="O936104" s="5"/>
    </row>
    <row r="936105" spans="13:15">
      <c r="M936105" s="19"/>
      <c r="O936105" s="5"/>
    </row>
    <row r="936106" spans="13:15">
      <c r="M936106" s="19"/>
      <c r="O936106" s="5"/>
    </row>
    <row r="936107" spans="13:15">
      <c r="M936107" s="19"/>
      <c r="O936107" s="5"/>
    </row>
    <row r="936108" spans="13:15">
      <c r="M936108" s="19"/>
      <c r="O936108" s="5"/>
    </row>
    <row r="936109" spans="13:15">
      <c r="M936109" s="19"/>
      <c r="O936109" s="5"/>
    </row>
    <row r="936110" spans="13:15">
      <c r="M936110" s="19"/>
      <c r="O936110" s="5"/>
    </row>
    <row r="936111" spans="13:15">
      <c r="M936111" s="19"/>
      <c r="O936111" s="5"/>
    </row>
    <row r="936112" spans="13:15">
      <c r="M936112" s="19"/>
      <c r="O936112" s="5"/>
    </row>
    <row r="936113" spans="13:15">
      <c r="M936113" s="19"/>
      <c r="O936113" s="5"/>
    </row>
    <row r="936114" spans="13:15">
      <c r="M936114" s="19"/>
      <c r="O936114" s="5"/>
    </row>
    <row r="936115" spans="13:15">
      <c r="M936115" s="19"/>
      <c r="O936115" s="5"/>
    </row>
    <row r="936116" spans="13:15">
      <c r="M936116" s="19"/>
      <c r="O936116" s="5"/>
    </row>
    <row r="936117" spans="13:15">
      <c r="M936117" s="19"/>
      <c r="O936117" s="5"/>
    </row>
    <row r="936118" spans="13:15">
      <c r="M936118" s="19"/>
      <c r="O936118" s="5"/>
    </row>
    <row r="936119" spans="13:15">
      <c r="M936119" s="19"/>
      <c r="O936119" s="5"/>
    </row>
    <row r="936120" spans="13:15">
      <c r="M936120" s="19"/>
      <c r="O936120" s="5"/>
    </row>
    <row r="936121" spans="13:15">
      <c r="M936121" s="19"/>
      <c r="O936121" s="5"/>
    </row>
    <row r="936122" spans="13:15">
      <c r="M936122" s="19"/>
      <c r="O936122" s="5"/>
    </row>
    <row r="936123" spans="13:15">
      <c r="M936123" s="19"/>
      <c r="O936123" s="5"/>
    </row>
    <row r="936124" spans="13:15">
      <c r="M936124" s="19"/>
      <c r="O936124" s="5"/>
    </row>
    <row r="936125" spans="13:15">
      <c r="M936125" s="19"/>
      <c r="O936125" s="5"/>
    </row>
    <row r="936126" spans="13:15">
      <c r="M936126" s="19"/>
      <c r="O936126" s="5"/>
    </row>
    <row r="936127" spans="13:15">
      <c r="M936127" s="19"/>
      <c r="O936127" s="5"/>
    </row>
    <row r="936128" spans="13:15">
      <c r="M936128" s="19"/>
      <c r="O936128" s="5"/>
    </row>
    <row r="936129" spans="13:15">
      <c r="M936129" s="19"/>
      <c r="O936129" s="5"/>
    </row>
    <row r="936130" spans="13:15">
      <c r="M936130" s="19"/>
      <c r="O936130" s="5"/>
    </row>
    <row r="936131" spans="13:15">
      <c r="M936131" s="19"/>
      <c r="O936131" s="5"/>
    </row>
    <row r="936132" spans="13:15">
      <c r="M936132" s="19"/>
      <c r="O936132" s="5"/>
    </row>
    <row r="936133" spans="13:15">
      <c r="M936133" s="19"/>
      <c r="O936133" s="5"/>
    </row>
    <row r="936134" spans="13:15">
      <c r="M936134" s="19"/>
      <c r="O936134" s="5"/>
    </row>
    <row r="936135" spans="13:15">
      <c r="M936135" s="19"/>
      <c r="O936135" s="5"/>
    </row>
    <row r="936136" spans="13:15">
      <c r="M936136" s="19"/>
      <c r="O936136" s="5"/>
    </row>
    <row r="936137" spans="13:15">
      <c r="M936137" s="19"/>
      <c r="O936137" s="5"/>
    </row>
    <row r="936138" spans="13:15">
      <c r="M936138" s="19"/>
      <c r="O936138" s="5"/>
    </row>
    <row r="936139" spans="13:15">
      <c r="M936139" s="19"/>
      <c r="O936139" s="5"/>
    </row>
    <row r="936140" spans="13:15">
      <c r="M936140" s="19"/>
      <c r="O936140" s="5"/>
    </row>
    <row r="936141" spans="13:15">
      <c r="M936141" s="19"/>
      <c r="O936141" s="5"/>
    </row>
    <row r="936142" spans="13:15">
      <c r="M936142" s="19"/>
      <c r="O936142" s="5"/>
    </row>
    <row r="936143" spans="13:15">
      <c r="M936143" s="19"/>
      <c r="O936143" s="5"/>
    </row>
    <row r="936144" spans="13:15">
      <c r="M936144" s="19"/>
      <c r="O936144" s="5"/>
    </row>
    <row r="936145" spans="13:15">
      <c r="M936145" s="19"/>
      <c r="O936145" s="5"/>
    </row>
    <row r="936146" spans="13:15">
      <c r="M936146" s="19"/>
      <c r="O936146" s="5"/>
    </row>
    <row r="936147" spans="13:15">
      <c r="M936147" s="19"/>
      <c r="O936147" s="5"/>
    </row>
    <row r="936148" spans="13:15">
      <c r="M936148" s="19"/>
      <c r="O936148" s="5"/>
    </row>
    <row r="936149" spans="13:15">
      <c r="M936149" s="19"/>
      <c r="O936149" s="5"/>
    </row>
    <row r="936150" spans="13:15">
      <c r="M936150" s="19"/>
      <c r="O936150" s="5"/>
    </row>
    <row r="936151" spans="13:15">
      <c r="M936151" s="19"/>
      <c r="O936151" s="5"/>
    </row>
    <row r="936152" spans="13:15">
      <c r="M936152" s="19"/>
      <c r="O936152" s="5"/>
    </row>
    <row r="936153" spans="13:15">
      <c r="M936153" s="19"/>
      <c r="O936153" s="5"/>
    </row>
    <row r="936154" spans="13:15">
      <c r="M936154" s="19"/>
      <c r="O936154" s="5"/>
    </row>
    <row r="936155" spans="13:15">
      <c r="M936155" s="19"/>
      <c r="O936155" s="5"/>
    </row>
    <row r="936156" spans="13:15">
      <c r="M936156" s="19"/>
      <c r="O936156" s="5"/>
    </row>
    <row r="936157" spans="13:15">
      <c r="M936157" s="19"/>
      <c r="O936157" s="5"/>
    </row>
    <row r="936158" spans="13:15">
      <c r="M936158" s="19"/>
      <c r="O936158" s="5"/>
    </row>
    <row r="936159" spans="13:15">
      <c r="M936159" s="19"/>
      <c r="O936159" s="5"/>
    </row>
    <row r="936160" spans="13:15">
      <c r="M936160" s="19"/>
      <c r="O936160" s="5"/>
    </row>
    <row r="936161" spans="13:15">
      <c r="M936161" s="19"/>
      <c r="O936161" s="5"/>
    </row>
    <row r="936162" spans="13:15">
      <c r="M936162" s="19"/>
      <c r="O936162" s="5"/>
    </row>
    <row r="936163" spans="13:15">
      <c r="M936163" s="19"/>
      <c r="O936163" s="5"/>
    </row>
    <row r="936164" spans="13:15">
      <c r="M936164" s="19"/>
      <c r="O936164" s="5"/>
    </row>
    <row r="936165" spans="13:15">
      <c r="M936165" s="19"/>
      <c r="O936165" s="5"/>
    </row>
    <row r="936166" spans="13:15">
      <c r="M936166" s="19"/>
      <c r="O936166" s="5"/>
    </row>
    <row r="936167" spans="13:15">
      <c r="M936167" s="19"/>
      <c r="O936167" s="5"/>
    </row>
    <row r="936168" spans="13:15">
      <c r="M936168" s="19"/>
      <c r="O936168" s="5"/>
    </row>
    <row r="936169" spans="13:15">
      <c r="M936169" s="19"/>
      <c r="O936169" s="5"/>
    </row>
    <row r="936170" spans="13:15">
      <c r="M936170" s="19"/>
      <c r="O936170" s="5"/>
    </row>
    <row r="936171" spans="13:15">
      <c r="M936171" s="19"/>
      <c r="O936171" s="5"/>
    </row>
    <row r="936172" spans="13:15">
      <c r="M936172" s="19"/>
      <c r="O936172" s="5"/>
    </row>
    <row r="936173" spans="13:15">
      <c r="M936173" s="19"/>
      <c r="O936173" s="5"/>
    </row>
    <row r="936174" spans="13:15">
      <c r="M936174" s="19"/>
      <c r="O936174" s="5"/>
    </row>
    <row r="936175" spans="13:15">
      <c r="M936175" s="19"/>
      <c r="O936175" s="5"/>
    </row>
    <row r="936176" spans="13:15">
      <c r="M936176" s="19"/>
      <c r="O936176" s="5"/>
    </row>
    <row r="936177" spans="13:15">
      <c r="M936177" s="19"/>
      <c r="O936177" s="5"/>
    </row>
    <row r="936178" spans="13:15">
      <c r="M936178" s="19"/>
      <c r="O936178" s="5"/>
    </row>
    <row r="936179" spans="13:15">
      <c r="M936179" s="19"/>
      <c r="O936179" s="5"/>
    </row>
    <row r="936180" spans="13:15">
      <c r="M936180" s="19"/>
      <c r="O936180" s="5"/>
    </row>
    <row r="936181" spans="13:15">
      <c r="M936181" s="19"/>
      <c r="O936181" s="5"/>
    </row>
    <row r="936182" spans="13:15">
      <c r="M936182" s="19"/>
      <c r="O936182" s="5"/>
    </row>
    <row r="936183" spans="13:15">
      <c r="M936183" s="19"/>
      <c r="O936183" s="5"/>
    </row>
    <row r="936184" spans="13:15">
      <c r="M936184" s="19"/>
      <c r="O936184" s="5"/>
    </row>
    <row r="936185" spans="13:15">
      <c r="M936185" s="19"/>
      <c r="O936185" s="5"/>
    </row>
    <row r="936186" spans="13:15">
      <c r="M936186" s="19"/>
      <c r="O936186" s="5"/>
    </row>
    <row r="936187" spans="13:15">
      <c r="M936187" s="19"/>
      <c r="O936187" s="5"/>
    </row>
    <row r="936188" spans="13:15">
      <c r="M936188" s="19"/>
      <c r="O936188" s="5"/>
    </row>
    <row r="936189" spans="13:15">
      <c r="M936189" s="19"/>
      <c r="O936189" s="5"/>
    </row>
    <row r="936190" spans="13:15">
      <c r="M936190" s="19"/>
      <c r="O936190" s="5"/>
    </row>
    <row r="936191" spans="13:15">
      <c r="M936191" s="19"/>
      <c r="O936191" s="5"/>
    </row>
    <row r="936192" spans="13:15">
      <c r="M936192" s="19"/>
      <c r="O936192" s="5"/>
    </row>
    <row r="936193" spans="13:15">
      <c r="M936193" s="19"/>
      <c r="O936193" s="5"/>
    </row>
    <row r="936194" spans="13:15">
      <c r="M936194" s="19"/>
      <c r="O936194" s="5"/>
    </row>
    <row r="936195" spans="13:15">
      <c r="M936195" s="19"/>
      <c r="O936195" s="5"/>
    </row>
    <row r="936196" spans="13:15">
      <c r="M936196" s="19"/>
      <c r="O936196" s="5"/>
    </row>
    <row r="936197" spans="13:15">
      <c r="M936197" s="19"/>
      <c r="O936197" s="5"/>
    </row>
    <row r="936198" spans="13:15">
      <c r="M936198" s="19"/>
      <c r="O936198" s="5"/>
    </row>
    <row r="936199" spans="13:15">
      <c r="M936199" s="19"/>
      <c r="O936199" s="5"/>
    </row>
    <row r="936200" spans="13:15">
      <c r="M936200" s="19"/>
      <c r="O936200" s="5"/>
    </row>
    <row r="936201" spans="13:15">
      <c r="M936201" s="19"/>
      <c r="O936201" s="5"/>
    </row>
    <row r="936202" spans="13:15">
      <c r="M936202" s="19"/>
      <c r="O936202" s="5"/>
    </row>
    <row r="936203" spans="13:15">
      <c r="M936203" s="19"/>
      <c r="O936203" s="5"/>
    </row>
    <row r="936204" spans="13:15">
      <c r="M936204" s="19"/>
      <c r="O936204" s="5"/>
    </row>
    <row r="936205" spans="13:15">
      <c r="M936205" s="19"/>
      <c r="O936205" s="5"/>
    </row>
    <row r="936206" spans="13:15">
      <c r="M936206" s="19"/>
      <c r="O936206" s="5"/>
    </row>
    <row r="936207" spans="13:15">
      <c r="M936207" s="19"/>
      <c r="O936207" s="5"/>
    </row>
    <row r="936208" spans="13:15">
      <c r="M936208" s="19"/>
      <c r="O936208" s="5"/>
    </row>
    <row r="936209" spans="13:15">
      <c r="M936209" s="19"/>
      <c r="O936209" s="5"/>
    </row>
    <row r="936210" spans="13:15">
      <c r="M936210" s="19"/>
      <c r="O936210" s="5"/>
    </row>
    <row r="936211" spans="13:15">
      <c r="M936211" s="19"/>
      <c r="O936211" s="5"/>
    </row>
    <row r="936212" spans="13:15">
      <c r="M936212" s="19"/>
      <c r="O936212" s="5"/>
    </row>
    <row r="936213" spans="13:15">
      <c r="M936213" s="19"/>
      <c r="O936213" s="5"/>
    </row>
    <row r="936214" spans="13:15">
      <c r="M936214" s="19"/>
      <c r="O936214" s="5"/>
    </row>
    <row r="936215" spans="13:15">
      <c r="M936215" s="19"/>
      <c r="O936215" s="5"/>
    </row>
    <row r="936216" spans="13:15">
      <c r="M936216" s="19"/>
      <c r="O936216" s="5"/>
    </row>
    <row r="936217" spans="13:15">
      <c r="M936217" s="19"/>
      <c r="O936217" s="5"/>
    </row>
    <row r="936218" spans="13:15">
      <c r="M936218" s="19"/>
      <c r="O936218" s="5"/>
    </row>
    <row r="936219" spans="13:15">
      <c r="M936219" s="19"/>
      <c r="O936219" s="5"/>
    </row>
    <row r="936220" spans="13:15">
      <c r="M936220" s="19"/>
      <c r="O936220" s="5"/>
    </row>
    <row r="936221" spans="13:15">
      <c r="M936221" s="19"/>
      <c r="O936221" s="5"/>
    </row>
    <row r="936222" spans="13:15">
      <c r="M936222" s="19"/>
      <c r="O936222" s="5"/>
    </row>
    <row r="936223" spans="13:15">
      <c r="M936223" s="19"/>
      <c r="O936223" s="5"/>
    </row>
    <row r="936224" spans="13:15">
      <c r="M936224" s="19"/>
      <c r="O936224" s="5"/>
    </row>
    <row r="936225" spans="13:15">
      <c r="M936225" s="19"/>
      <c r="O936225" s="5"/>
    </row>
    <row r="936226" spans="13:15">
      <c r="M936226" s="19"/>
      <c r="O936226" s="5"/>
    </row>
    <row r="936227" spans="13:15">
      <c r="M936227" s="19"/>
      <c r="O936227" s="5"/>
    </row>
    <row r="936228" spans="13:15">
      <c r="M936228" s="19"/>
      <c r="O936228" s="5"/>
    </row>
    <row r="936229" spans="13:15">
      <c r="M936229" s="19"/>
      <c r="O936229" s="5"/>
    </row>
    <row r="936230" spans="13:15">
      <c r="M936230" s="19"/>
      <c r="O936230" s="5"/>
    </row>
    <row r="936231" spans="13:15">
      <c r="M936231" s="19"/>
      <c r="O936231" s="5"/>
    </row>
    <row r="936232" spans="13:15">
      <c r="M936232" s="19"/>
      <c r="O936232" s="5"/>
    </row>
    <row r="936233" spans="13:15">
      <c r="M936233" s="19"/>
      <c r="O936233" s="5"/>
    </row>
    <row r="936234" spans="13:15">
      <c r="M936234" s="19"/>
      <c r="O936234" s="5"/>
    </row>
    <row r="936235" spans="13:15">
      <c r="M936235" s="19"/>
      <c r="O936235" s="5"/>
    </row>
    <row r="936236" spans="13:15">
      <c r="M936236" s="19"/>
      <c r="O936236" s="5"/>
    </row>
    <row r="936237" spans="13:15">
      <c r="M936237" s="19"/>
      <c r="O936237" s="5"/>
    </row>
    <row r="936238" spans="13:15">
      <c r="M936238" s="19"/>
      <c r="O936238" s="5"/>
    </row>
    <row r="936239" spans="13:15">
      <c r="M936239" s="19"/>
      <c r="O936239" s="5"/>
    </row>
    <row r="936240" spans="13:15">
      <c r="M936240" s="19"/>
      <c r="O936240" s="5"/>
    </row>
    <row r="936241" spans="13:15">
      <c r="M936241" s="19"/>
      <c r="O936241" s="5"/>
    </row>
    <row r="936242" spans="13:15">
      <c r="M936242" s="19"/>
      <c r="O936242" s="5"/>
    </row>
    <row r="936243" spans="13:15">
      <c r="M936243" s="19"/>
      <c r="O936243" s="5"/>
    </row>
    <row r="936244" spans="13:15">
      <c r="M936244" s="19"/>
      <c r="O936244" s="5"/>
    </row>
    <row r="936245" spans="13:15">
      <c r="M936245" s="19"/>
      <c r="O936245" s="5"/>
    </row>
    <row r="936246" spans="13:15">
      <c r="M936246" s="19"/>
      <c r="O936246" s="5"/>
    </row>
    <row r="936247" spans="13:15">
      <c r="M936247" s="19"/>
      <c r="O936247" s="5"/>
    </row>
    <row r="936248" spans="13:15">
      <c r="M936248" s="19"/>
      <c r="O936248" s="5"/>
    </row>
    <row r="936249" spans="13:15">
      <c r="M936249" s="19"/>
      <c r="O936249" s="5"/>
    </row>
    <row r="936250" spans="13:15">
      <c r="M936250" s="19"/>
      <c r="O936250" s="5"/>
    </row>
    <row r="936251" spans="13:15">
      <c r="M936251" s="19"/>
      <c r="O936251" s="5"/>
    </row>
    <row r="936252" spans="13:15">
      <c r="M936252" s="19"/>
      <c r="O936252" s="5"/>
    </row>
    <row r="936253" spans="13:15">
      <c r="M936253" s="19"/>
      <c r="O936253" s="5"/>
    </row>
    <row r="936254" spans="13:15">
      <c r="M936254" s="19"/>
      <c r="O936254" s="5"/>
    </row>
    <row r="936255" spans="13:15">
      <c r="M936255" s="19"/>
      <c r="O936255" s="5"/>
    </row>
    <row r="936256" spans="13:15">
      <c r="M936256" s="19"/>
      <c r="O936256" s="5"/>
    </row>
    <row r="936257" spans="13:15">
      <c r="M936257" s="19"/>
      <c r="O936257" s="5"/>
    </row>
    <row r="936258" spans="13:15">
      <c r="M936258" s="19"/>
      <c r="O936258" s="5"/>
    </row>
    <row r="936259" spans="13:15">
      <c r="M936259" s="19"/>
      <c r="O936259" s="5"/>
    </row>
    <row r="936260" spans="13:15">
      <c r="M936260" s="19"/>
      <c r="O936260" s="5"/>
    </row>
    <row r="936261" spans="13:15">
      <c r="M936261" s="19"/>
      <c r="O936261" s="5"/>
    </row>
    <row r="936262" spans="13:15">
      <c r="M936262" s="19"/>
      <c r="O936262" s="5"/>
    </row>
    <row r="936263" spans="13:15">
      <c r="M936263" s="19"/>
      <c r="O936263" s="5"/>
    </row>
    <row r="936264" spans="13:15">
      <c r="M936264" s="19"/>
      <c r="O936264" s="5"/>
    </row>
    <row r="936265" spans="13:15">
      <c r="M936265" s="19"/>
      <c r="O936265" s="5"/>
    </row>
    <row r="936266" spans="13:15">
      <c r="M936266" s="19"/>
      <c r="O936266" s="5"/>
    </row>
    <row r="936267" spans="13:15">
      <c r="M936267" s="19"/>
      <c r="O936267" s="5"/>
    </row>
    <row r="936268" spans="13:15">
      <c r="M936268" s="19"/>
      <c r="O936268" s="5"/>
    </row>
    <row r="936269" spans="13:15">
      <c r="M936269" s="19"/>
      <c r="O936269" s="5"/>
    </row>
    <row r="936270" spans="13:15">
      <c r="M936270" s="19"/>
      <c r="O936270" s="5"/>
    </row>
    <row r="936271" spans="13:15">
      <c r="M936271" s="19"/>
      <c r="O936271" s="5"/>
    </row>
    <row r="936272" spans="13:15">
      <c r="M936272" s="19"/>
      <c r="O936272" s="5"/>
    </row>
    <row r="936273" spans="13:15">
      <c r="M936273" s="19"/>
      <c r="O936273" s="5"/>
    </row>
    <row r="936274" spans="13:15">
      <c r="M936274" s="19"/>
      <c r="O936274" s="5"/>
    </row>
    <row r="936275" spans="13:15">
      <c r="M936275" s="19"/>
      <c r="O936275" s="5"/>
    </row>
    <row r="936276" spans="13:15">
      <c r="M936276" s="19"/>
      <c r="O936276" s="5"/>
    </row>
    <row r="936277" spans="13:15">
      <c r="M936277" s="19"/>
      <c r="O936277" s="5"/>
    </row>
    <row r="936278" spans="13:15">
      <c r="M936278" s="19"/>
      <c r="O936278" s="5"/>
    </row>
    <row r="936279" spans="13:15">
      <c r="M936279" s="19"/>
      <c r="O936279" s="5"/>
    </row>
    <row r="936280" spans="13:15">
      <c r="M936280" s="19"/>
      <c r="O936280" s="5"/>
    </row>
    <row r="936281" spans="13:15">
      <c r="M936281" s="19"/>
      <c r="O936281" s="5"/>
    </row>
    <row r="936282" spans="13:15">
      <c r="M936282" s="19"/>
      <c r="O936282" s="5"/>
    </row>
    <row r="936283" spans="13:15">
      <c r="M936283" s="19"/>
      <c r="O936283" s="5"/>
    </row>
    <row r="936284" spans="13:15">
      <c r="M936284" s="19"/>
      <c r="O936284" s="5"/>
    </row>
    <row r="936285" spans="13:15">
      <c r="M936285" s="19"/>
      <c r="O936285" s="5"/>
    </row>
    <row r="936286" spans="13:15">
      <c r="M936286" s="19"/>
      <c r="O936286" s="5"/>
    </row>
    <row r="936287" spans="13:15">
      <c r="M936287" s="19"/>
      <c r="O936287" s="5"/>
    </row>
    <row r="936288" spans="13:15">
      <c r="M936288" s="19"/>
      <c r="O936288" s="5"/>
    </row>
    <row r="936289" spans="13:15">
      <c r="M936289" s="19"/>
      <c r="O936289" s="5"/>
    </row>
    <row r="936290" spans="13:15">
      <c r="M936290" s="19"/>
      <c r="O936290" s="5"/>
    </row>
    <row r="936291" spans="13:15">
      <c r="M936291" s="19"/>
      <c r="O936291" s="5"/>
    </row>
    <row r="936292" spans="13:15">
      <c r="M936292" s="19"/>
      <c r="O936292" s="5"/>
    </row>
    <row r="936293" spans="13:15">
      <c r="M936293" s="19"/>
      <c r="O936293" s="5"/>
    </row>
    <row r="936294" spans="13:15">
      <c r="M936294" s="19"/>
      <c r="O936294" s="5"/>
    </row>
    <row r="936295" spans="13:15">
      <c r="M936295" s="19"/>
      <c r="O936295" s="5"/>
    </row>
    <row r="936296" spans="13:15">
      <c r="M936296" s="19"/>
      <c r="O936296" s="5"/>
    </row>
    <row r="936297" spans="13:15">
      <c r="M936297" s="19"/>
      <c r="O936297" s="5"/>
    </row>
    <row r="936298" spans="13:15">
      <c r="M936298" s="19"/>
      <c r="O936298" s="5"/>
    </row>
    <row r="936299" spans="13:15">
      <c r="M936299" s="19"/>
      <c r="O936299" s="5"/>
    </row>
    <row r="936300" spans="13:15">
      <c r="M936300" s="19"/>
      <c r="O936300" s="5"/>
    </row>
    <row r="936301" spans="13:15">
      <c r="M936301" s="19"/>
      <c r="O936301" s="5"/>
    </row>
    <row r="936302" spans="13:15">
      <c r="M936302" s="19"/>
      <c r="O936302" s="5"/>
    </row>
    <row r="936303" spans="13:15">
      <c r="M936303" s="19"/>
      <c r="O936303" s="5"/>
    </row>
    <row r="936304" spans="13:15">
      <c r="M936304" s="19"/>
      <c r="O936304" s="5"/>
    </row>
    <row r="936305" spans="13:15">
      <c r="M936305" s="19"/>
      <c r="O936305" s="5"/>
    </row>
    <row r="936306" spans="13:15">
      <c r="M936306" s="19"/>
      <c r="O936306" s="5"/>
    </row>
    <row r="936307" spans="13:15">
      <c r="M936307" s="19"/>
      <c r="O936307" s="5"/>
    </row>
    <row r="936308" spans="13:15">
      <c r="M936308" s="19"/>
      <c r="O936308" s="5"/>
    </row>
    <row r="936309" spans="13:15">
      <c r="M936309" s="19"/>
      <c r="O936309" s="5"/>
    </row>
    <row r="936310" spans="13:15">
      <c r="M936310" s="19"/>
      <c r="O936310" s="5"/>
    </row>
    <row r="936311" spans="13:15">
      <c r="M936311" s="19"/>
      <c r="O936311" s="5"/>
    </row>
    <row r="936312" spans="13:15">
      <c r="M936312" s="19"/>
      <c r="O936312" s="5"/>
    </row>
    <row r="936313" spans="13:15">
      <c r="M936313" s="19"/>
      <c r="O936313" s="5"/>
    </row>
    <row r="936314" spans="13:15">
      <c r="M936314" s="19"/>
      <c r="O936314" s="5"/>
    </row>
    <row r="936315" spans="13:15">
      <c r="M936315" s="19"/>
      <c r="O936315" s="5"/>
    </row>
    <row r="936316" spans="13:15">
      <c r="M936316" s="19"/>
      <c r="O936316" s="5"/>
    </row>
    <row r="936317" spans="13:15">
      <c r="M936317" s="19"/>
      <c r="O936317" s="5"/>
    </row>
    <row r="936318" spans="13:15">
      <c r="M936318" s="19"/>
      <c r="O936318" s="5"/>
    </row>
    <row r="936319" spans="13:15">
      <c r="M936319" s="19"/>
      <c r="O936319" s="5"/>
    </row>
    <row r="936320" spans="13:15">
      <c r="M936320" s="19"/>
      <c r="O936320" s="5"/>
    </row>
    <row r="936321" spans="13:15">
      <c r="M936321" s="19"/>
      <c r="O936321" s="5"/>
    </row>
    <row r="936322" spans="13:15">
      <c r="M936322" s="19"/>
      <c r="O936322" s="5"/>
    </row>
    <row r="936323" spans="13:15">
      <c r="M936323" s="19"/>
      <c r="O936323" s="5"/>
    </row>
    <row r="936324" spans="13:15">
      <c r="M936324" s="19"/>
      <c r="O936324" s="5"/>
    </row>
    <row r="936325" spans="13:15">
      <c r="M936325" s="19"/>
      <c r="O936325" s="5"/>
    </row>
    <row r="936326" spans="13:15">
      <c r="M936326" s="19"/>
      <c r="O936326" s="5"/>
    </row>
    <row r="936327" spans="13:15">
      <c r="M936327" s="19"/>
      <c r="O936327" s="5"/>
    </row>
    <row r="936328" spans="13:15">
      <c r="M936328" s="19"/>
      <c r="O936328" s="5"/>
    </row>
    <row r="936329" spans="13:15">
      <c r="M936329" s="19"/>
      <c r="O936329" s="5"/>
    </row>
    <row r="936330" spans="13:15">
      <c r="M936330" s="19"/>
      <c r="O936330" s="5"/>
    </row>
    <row r="936331" spans="13:15">
      <c r="M936331" s="19"/>
      <c r="O936331" s="5"/>
    </row>
    <row r="936332" spans="13:15">
      <c r="M936332" s="19"/>
      <c r="O936332" s="5"/>
    </row>
    <row r="936333" spans="13:15">
      <c r="M936333" s="19"/>
      <c r="O936333" s="5"/>
    </row>
    <row r="936334" spans="13:15">
      <c r="M936334" s="19"/>
      <c r="O936334" s="5"/>
    </row>
    <row r="936335" spans="13:15">
      <c r="M936335" s="19"/>
      <c r="O936335" s="5"/>
    </row>
    <row r="936336" spans="13:15">
      <c r="M936336" s="19"/>
      <c r="O936336" s="5"/>
    </row>
    <row r="936337" spans="13:15">
      <c r="M936337" s="19"/>
      <c r="O936337" s="5"/>
    </row>
    <row r="936338" spans="13:15">
      <c r="M936338" s="19"/>
      <c r="O936338" s="5"/>
    </row>
    <row r="936339" spans="13:15">
      <c r="M936339" s="19"/>
      <c r="O936339" s="5"/>
    </row>
    <row r="936340" spans="13:15">
      <c r="M936340" s="19"/>
      <c r="O936340" s="5"/>
    </row>
    <row r="936341" spans="13:15">
      <c r="M936341" s="19"/>
      <c r="O936341" s="5"/>
    </row>
    <row r="936342" spans="13:15">
      <c r="M936342" s="19"/>
      <c r="O936342" s="5"/>
    </row>
    <row r="936343" spans="13:15">
      <c r="M936343" s="19"/>
      <c r="O936343" s="5"/>
    </row>
    <row r="936344" spans="13:15">
      <c r="M936344" s="19"/>
      <c r="O936344" s="5"/>
    </row>
    <row r="936345" spans="13:15">
      <c r="M936345" s="19"/>
      <c r="O936345" s="5"/>
    </row>
    <row r="936346" spans="13:15">
      <c r="M936346" s="19"/>
      <c r="O936346" s="5"/>
    </row>
    <row r="936347" spans="13:15">
      <c r="M936347" s="19"/>
      <c r="O936347" s="5"/>
    </row>
    <row r="936348" spans="13:15">
      <c r="M936348" s="19"/>
      <c r="O936348" s="5"/>
    </row>
    <row r="936349" spans="13:15">
      <c r="M936349" s="19"/>
      <c r="O936349" s="5"/>
    </row>
    <row r="936350" spans="13:15">
      <c r="M936350" s="19"/>
      <c r="O936350" s="5"/>
    </row>
    <row r="936351" spans="13:15">
      <c r="M936351" s="19"/>
      <c r="O936351" s="5"/>
    </row>
    <row r="936352" spans="13:15">
      <c r="M936352" s="19"/>
      <c r="O936352" s="5"/>
    </row>
    <row r="936353" spans="13:15">
      <c r="M936353" s="19"/>
      <c r="O936353" s="5"/>
    </row>
    <row r="936354" spans="13:15">
      <c r="M936354" s="19"/>
      <c r="O936354" s="5"/>
    </row>
    <row r="936355" spans="13:15">
      <c r="M936355" s="19"/>
      <c r="O936355" s="5"/>
    </row>
    <row r="936356" spans="13:15">
      <c r="M936356" s="19"/>
      <c r="O936356" s="5"/>
    </row>
    <row r="936357" spans="13:15">
      <c r="M936357" s="19"/>
      <c r="O936357" s="5"/>
    </row>
    <row r="936358" spans="13:15">
      <c r="M936358" s="19"/>
      <c r="O936358" s="5"/>
    </row>
    <row r="936359" spans="13:15">
      <c r="M936359" s="19"/>
      <c r="O936359" s="5"/>
    </row>
    <row r="936360" spans="13:15">
      <c r="M936360" s="19"/>
      <c r="O936360" s="5"/>
    </row>
    <row r="936361" spans="13:15">
      <c r="M936361" s="19"/>
      <c r="O936361" s="5"/>
    </row>
    <row r="936362" spans="13:15">
      <c r="M936362" s="19"/>
      <c r="O936362" s="5"/>
    </row>
    <row r="936363" spans="13:15">
      <c r="M936363" s="19"/>
      <c r="O936363" s="5"/>
    </row>
    <row r="936364" spans="13:15">
      <c r="M936364" s="19"/>
      <c r="O936364" s="5"/>
    </row>
    <row r="936365" spans="13:15">
      <c r="M936365" s="19"/>
      <c r="O936365" s="5"/>
    </row>
    <row r="936366" spans="13:15">
      <c r="M936366" s="19"/>
      <c r="O936366" s="5"/>
    </row>
    <row r="936367" spans="13:15">
      <c r="M936367" s="19"/>
      <c r="O936367" s="5"/>
    </row>
    <row r="936368" spans="13:15">
      <c r="M936368" s="19"/>
      <c r="O936368" s="5"/>
    </row>
    <row r="936369" spans="13:15">
      <c r="M936369" s="19"/>
      <c r="O936369" s="5"/>
    </row>
    <row r="936370" spans="13:15">
      <c r="M936370" s="19"/>
      <c r="O936370" s="5"/>
    </row>
    <row r="936371" spans="13:15">
      <c r="M936371" s="19"/>
      <c r="O936371" s="5"/>
    </row>
    <row r="936372" spans="13:15">
      <c r="M936372" s="19"/>
      <c r="O936372" s="5"/>
    </row>
    <row r="936373" spans="13:15">
      <c r="M936373" s="19"/>
      <c r="O936373" s="5"/>
    </row>
    <row r="936374" spans="13:15">
      <c r="M936374" s="19"/>
      <c r="O936374" s="5"/>
    </row>
    <row r="936375" spans="13:15">
      <c r="M936375" s="19"/>
      <c r="O936375" s="5"/>
    </row>
    <row r="936376" spans="13:15">
      <c r="M936376" s="19"/>
      <c r="O936376" s="5"/>
    </row>
    <row r="936377" spans="13:15">
      <c r="M936377" s="19"/>
      <c r="O936377" s="5"/>
    </row>
    <row r="936378" spans="13:15">
      <c r="M936378" s="19"/>
      <c r="O936378" s="5"/>
    </row>
    <row r="936379" spans="13:15">
      <c r="M936379" s="19"/>
      <c r="O936379" s="5"/>
    </row>
    <row r="936380" spans="13:15">
      <c r="M936380" s="19"/>
      <c r="O936380" s="5"/>
    </row>
    <row r="936381" spans="13:15">
      <c r="M936381" s="19"/>
      <c r="O936381" s="5"/>
    </row>
    <row r="936382" spans="13:15">
      <c r="M936382" s="19"/>
      <c r="O936382" s="5"/>
    </row>
    <row r="936383" spans="13:15">
      <c r="M936383" s="19"/>
      <c r="O936383" s="5"/>
    </row>
    <row r="936384" spans="13:15">
      <c r="M936384" s="19"/>
      <c r="O936384" s="5"/>
    </row>
    <row r="936385" spans="13:15">
      <c r="M936385" s="19"/>
      <c r="O936385" s="5"/>
    </row>
    <row r="936386" spans="13:15">
      <c r="M936386" s="19"/>
      <c r="O936386" s="5"/>
    </row>
    <row r="936387" spans="13:15">
      <c r="M936387" s="19"/>
      <c r="O936387" s="5"/>
    </row>
    <row r="936388" spans="13:15">
      <c r="M936388" s="19"/>
      <c r="O936388" s="5"/>
    </row>
    <row r="936389" spans="13:15">
      <c r="M936389" s="19"/>
      <c r="O936389" s="5"/>
    </row>
    <row r="936390" spans="13:15">
      <c r="M936390" s="19"/>
      <c r="O936390" s="5"/>
    </row>
    <row r="936391" spans="13:15">
      <c r="M936391" s="19"/>
      <c r="O936391" s="5"/>
    </row>
    <row r="936392" spans="13:15">
      <c r="M936392" s="19"/>
      <c r="O936392" s="5"/>
    </row>
    <row r="936393" spans="13:15">
      <c r="M936393" s="19"/>
      <c r="O936393" s="5"/>
    </row>
    <row r="936394" spans="13:15">
      <c r="M936394" s="19"/>
      <c r="O936394" s="5"/>
    </row>
    <row r="936395" spans="13:15">
      <c r="M936395" s="19"/>
      <c r="O936395" s="5"/>
    </row>
    <row r="936396" spans="13:15">
      <c r="M936396" s="19"/>
      <c r="O936396" s="5"/>
    </row>
    <row r="936397" spans="13:15">
      <c r="M936397" s="19"/>
      <c r="O936397" s="5"/>
    </row>
    <row r="936398" spans="13:15">
      <c r="M936398" s="19"/>
      <c r="O936398" s="5"/>
    </row>
    <row r="936399" spans="13:15">
      <c r="M936399" s="19"/>
      <c r="O936399" s="5"/>
    </row>
    <row r="936400" spans="13:15">
      <c r="M936400" s="19"/>
      <c r="O936400" s="5"/>
    </row>
    <row r="936401" spans="13:15">
      <c r="M936401" s="19"/>
      <c r="O936401" s="5"/>
    </row>
    <row r="936402" spans="13:15">
      <c r="M936402" s="19"/>
      <c r="O936402" s="5"/>
    </row>
    <row r="936403" spans="13:15">
      <c r="M936403" s="19"/>
      <c r="O936403" s="5"/>
    </row>
    <row r="936404" spans="13:15">
      <c r="M936404" s="19"/>
      <c r="O936404" s="5"/>
    </row>
    <row r="936405" spans="13:15">
      <c r="M936405" s="19"/>
      <c r="O936405" s="5"/>
    </row>
    <row r="936406" spans="13:15">
      <c r="M936406" s="19"/>
      <c r="O936406" s="5"/>
    </row>
    <row r="936407" spans="13:15">
      <c r="M936407" s="19"/>
      <c r="O936407" s="5"/>
    </row>
    <row r="936408" spans="13:15">
      <c r="M936408" s="19"/>
      <c r="O936408" s="5"/>
    </row>
    <row r="936409" spans="13:15">
      <c r="M936409" s="19"/>
      <c r="O936409" s="5"/>
    </row>
    <row r="936410" spans="13:15">
      <c r="M936410" s="19"/>
      <c r="O936410" s="5"/>
    </row>
    <row r="936411" spans="13:15">
      <c r="M936411" s="19"/>
      <c r="O936411" s="5"/>
    </row>
    <row r="936412" spans="13:15">
      <c r="M936412" s="19"/>
      <c r="O936412" s="5"/>
    </row>
    <row r="936413" spans="13:15">
      <c r="M936413" s="19"/>
      <c r="O936413" s="5"/>
    </row>
    <row r="936414" spans="13:15">
      <c r="M936414" s="19"/>
      <c r="O936414" s="5"/>
    </row>
    <row r="936415" spans="13:15">
      <c r="M936415" s="19"/>
      <c r="O936415" s="5"/>
    </row>
    <row r="936416" spans="13:15">
      <c r="M936416" s="19"/>
      <c r="O936416" s="5"/>
    </row>
    <row r="936417" spans="13:15">
      <c r="M936417" s="19"/>
      <c r="O936417" s="5"/>
    </row>
    <row r="936418" spans="13:15">
      <c r="M936418" s="19"/>
      <c r="O936418" s="5"/>
    </row>
    <row r="936419" spans="13:15">
      <c r="M936419" s="19"/>
      <c r="O936419" s="5"/>
    </row>
    <row r="936420" spans="13:15">
      <c r="M936420" s="19"/>
      <c r="O936420" s="5"/>
    </row>
    <row r="936421" spans="13:15">
      <c r="M936421" s="19"/>
      <c r="O936421" s="5"/>
    </row>
    <row r="936422" spans="13:15">
      <c r="M936422" s="19"/>
      <c r="O936422" s="5"/>
    </row>
    <row r="936423" spans="13:15">
      <c r="M936423" s="19"/>
      <c r="O936423" s="5"/>
    </row>
    <row r="936424" spans="13:15">
      <c r="M936424" s="19"/>
      <c r="O936424" s="5"/>
    </row>
    <row r="936425" spans="13:15">
      <c r="M936425" s="19"/>
      <c r="O936425" s="5"/>
    </row>
    <row r="936426" spans="13:15">
      <c r="M936426" s="19"/>
      <c r="O936426" s="5"/>
    </row>
    <row r="936427" spans="13:15">
      <c r="M936427" s="19"/>
      <c r="O936427" s="5"/>
    </row>
    <row r="936428" spans="13:15">
      <c r="M936428" s="19"/>
      <c r="O936428" s="5"/>
    </row>
    <row r="936429" spans="13:15">
      <c r="M936429" s="19"/>
      <c r="O936429" s="5"/>
    </row>
    <row r="936430" spans="13:15">
      <c r="M936430" s="19"/>
      <c r="O936430" s="5"/>
    </row>
    <row r="936431" spans="13:15">
      <c r="M936431" s="19"/>
      <c r="O936431" s="5"/>
    </row>
    <row r="936432" spans="13:15">
      <c r="M936432" s="19"/>
      <c r="O936432" s="5"/>
    </row>
    <row r="936433" spans="13:15">
      <c r="M936433" s="19"/>
      <c r="O936433" s="5"/>
    </row>
    <row r="936434" spans="13:15">
      <c r="M936434" s="19"/>
      <c r="O936434" s="5"/>
    </row>
    <row r="936435" spans="13:15">
      <c r="M936435" s="19"/>
      <c r="O936435" s="5"/>
    </row>
    <row r="936436" spans="13:15">
      <c r="M936436" s="19"/>
      <c r="O936436" s="5"/>
    </row>
    <row r="936437" spans="13:15">
      <c r="M936437" s="19"/>
      <c r="O936437" s="5"/>
    </row>
    <row r="936438" spans="13:15">
      <c r="M936438" s="19"/>
      <c r="O936438" s="5"/>
    </row>
    <row r="936439" spans="13:15">
      <c r="M936439" s="19"/>
      <c r="O936439" s="5"/>
    </row>
    <row r="936440" spans="13:15">
      <c r="M936440" s="19"/>
      <c r="O936440" s="5"/>
    </row>
    <row r="936441" spans="13:15">
      <c r="M936441" s="19"/>
      <c r="O936441" s="5"/>
    </row>
    <row r="936442" spans="13:15">
      <c r="M936442" s="19"/>
      <c r="O936442" s="5"/>
    </row>
    <row r="936443" spans="13:15">
      <c r="M936443" s="19"/>
      <c r="O936443" s="5"/>
    </row>
    <row r="936444" spans="13:15">
      <c r="M936444" s="19"/>
      <c r="O936444" s="5"/>
    </row>
    <row r="936445" spans="13:15">
      <c r="M936445" s="19"/>
      <c r="O936445" s="5"/>
    </row>
    <row r="936446" spans="13:15">
      <c r="M936446" s="19"/>
      <c r="O936446" s="5"/>
    </row>
    <row r="936447" spans="13:15">
      <c r="M936447" s="19"/>
      <c r="O936447" s="5"/>
    </row>
    <row r="936448" spans="13:15">
      <c r="M936448" s="19"/>
      <c r="O936448" s="5"/>
    </row>
    <row r="936449" spans="13:15">
      <c r="M936449" s="19"/>
      <c r="O936449" s="5"/>
    </row>
    <row r="936450" spans="13:15">
      <c r="M936450" s="19"/>
      <c r="O936450" s="5"/>
    </row>
    <row r="936451" spans="13:15">
      <c r="M936451" s="19"/>
      <c r="O936451" s="5"/>
    </row>
    <row r="936452" spans="13:15">
      <c r="M936452" s="19"/>
      <c r="O936452" s="5"/>
    </row>
    <row r="936453" spans="13:15">
      <c r="M936453" s="19"/>
      <c r="O936453" s="5"/>
    </row>
    <row r="936454" spans="13:15">
      <c r="M936454" s="19"/>
      <c r="O936454" s="5"/>
    </row>
    <row r="936455" spans="13:15">
      <c r="M936455" s="19"/>
      <c r="O936455" s="5"/>
    </row>
    <row r="936456" spans="13:15">
      <c r="M936456" s="19"/>
      <c r="O936456" s="5"/>
    </row>
    <row r="936457" spans="13:15">
      <c r="M936457" s="19"/>
      <c r="O936457" s="5"/>
    </row>
    <row r="936458" spans="13:15">
      <c r="M936458" s="19"/>
      <c r="O936458" s="5"/>
    </row>
    <row r="936459" spans="13:15">
      <c r="M936459" s="19"/>
      <c r="O936459" s="5"/>
    </row>
    <row r="936460" spans="13:15">
      <c r="M936460" s="19"/>
      <c r="O936460" s="5"/>
    </row>
    <row r="936461" spans="13:15">
      <c r="M936461" s="19"/>
      <c r="O936461" s="5"/>
    </row>
    <row r="936462" spans="13:15">
      <c r="M936462" s="19"/>
      <c r="O936462" s="5"/>
    </row>
    <row r="936463" spans="13:15">
      <c r="M936463" s="19"/>
      <c r="O936463" s="5"/>
    </row>
    <row r="936464" spans="13:15">
      <c r="M936464" s="19"/>
      <c r="O936464" s="5"/>
    </row>
    <row r="936465" spans="13:15">
      <c r="M936465" s="19"/>
      <c r="O936465" s="5"/>
    </row>
    <row r="936466" spans="13:15">
      <c r="M936466" s="19"/>
      <c r="O936466" s="5"/>
    </row>
    <row r="936467" spans="13:15">
      <c r="M936467" s="19"/>
      <c r="O936467" s="5"/>
    </row>
    <row r="936468" spans="13:15">
      <c r="M936468" s="19"/>
      <c r="O936468" s="5"/>
    </row>
    <row r="936469" spans="13:15">
      <c r="M936469" s="19"/>
      <c r="O936469" s="5"/>
    </row>
    <row r="936470" spans="13:15">
      <c r="M936470" s="19"/>
      <c r="O936470" s="5"/>
    </row>
    <row r="936471" spans="13:15">
      <c r="M936471" s="19"/>
      <c r="O936471" s="5"/>
    </row>
    <row r="936472" spans="13:15">
      <c r="M936472" s="19"/>
      <c r="O936472" s="5"/>
    </row>
    <row r="936473" spans="13:15">
      <c r="M936473" s="19"/>
      <c r="O936473" s="5"/>
    </row>
    <row r="936474" spans="13:15">
      <c r="M936474" s="19"/>
      <c r="O936474" s="5"/>
    </row>
    <row r="936475" spans="13:15">
      <c r="M936475" s="19"/>
      <c r="O936475" s="5"/>
    </row>
    <row r="936476" spans="13:15">
      <c r="M936476" s="19"/>
      <c r="O936476" s="5"/>
    </row>
    <row r="936477" spans="13:15">
      <c r="M936477" s="19"/>
      <c r="O936477" s="5"/>
    </row>
    <row r="936478" spans="13:15">
      <c r="M936478" s="19"/>
      <c r="O936478" s="5"/>
    </row>
    <row r="936479" spans="13:15">
      <c r="M936479" s="19"/>
      <c r="O936479" s="5"/>
    </row>
    <row r="936480" spans="13:15">
      <c r="M936480" s="19"/>
      <c r="O936480" s="5"/>
    </row>
    <row r="936481" spans="13:15">
      <c r="M936481" s="19"/>
      <c r="O936481" s="5"/>
    </row>
    <row r="936482" spans="13:15">
      <c r="M936482" s="19"/>
      <c r="O936482" s="5"/>
    </row>
    <row r="936483" spans="13:15">
      <c r="M936483" s="19"/>
      <c r="O936483" s="5"/>
    </row>
    <row r="936484" spans="13:15">
      <c r="M936484" s="19"/>
      <c r="O936484" s="5"/>
    </row>
    <row r="936485" spans="13:15">
      <c r="M936485" s="19"/>
      <c r="O936485" s="5"/>
    </row>
    <row r="936486" spans="13:15">
      <c r="M936486" s="19"/>
      <c r="O936486" s="5"/>
    </row>
    <row r="936487" spans="13:15">
      <c r="M936487" s="19"/>
      <c r="O936487" s="5"/>
    </row>
    <row r="936488" spans="13:15">
      <c r="M936488" s="19"/>
      <c r="O936488" s="5"/>
    </row>
    <row r="936489" spans="13:15">
      <c r="M936489" s="19"/>
      <c r="O936489" s="5"/>
    </row>
    <row r="936490" spans="13:15">
      <c r="M936490" s="19"/>
      <c r="O936490" s="5"/>
    </row>
    <row r="936491" spans="13:15">
      <c r="M936491" s="19"/>
      <c r="O936491" s="5"/>
    </row>
    <row r="936492" spans="13:15">
      <c r="M936492" s="19"/>
      <c r="O936492" s="5"/>
    </row>
    <row r="936493" spans="13:15">
      <c r="M936493" s="19"/>
      <c r="O936493" s="5"/>
    </row>
    <row r="936494" spans="13:15">
      <c r="M936494" s="19"/>
      <c r="O936494" s="5"/>
    </row>
    <row r="936495" spans="13:15">
      <c r="M936495" s="19"/>
      <c r="O936495" s="5"/>
    </row>
    <row r="936496" spans="13:15">
      <c r="M936496" s="19"/>
      <c r="O936496" s="5"/>
    </row>
    <row r="936497" spans="13:15">
      <c r="M936497" s="19"/>
      <c r="O936497" s="5"/>
    </row>
    <row r="936498" spans="13:15">
      <c r="M936498" s="19"/>
      <c r="O936498" s="5"/>
    </row>
    <row r="936499" spans="13:15">
      <c r="M936499" s="19"/>
      <c r="O936499" s="5"/>
    </row>
    <row r="936500" spans="13:15">
      <c r="M936500" s="19"/>
      <c r="O936500" s="5"/>
    </row>
    <row r="936501" spans="13:15">
      <c r="M936501" s="19"/>
      <c r="O936501" s="5"/>
    </row>
    <row r="936502" spans="13:15">
      <c r="M936502" s="19"/>
      <c r="O936502" s="5"/>
    </row>
    <row r="936503" spans="13:15">
      <c r="M936503" s="19"/>
      <c r="O936503" s="5"/>
    </row>
    <row r="936504" spans="13:15">
      <c r="M936504" s="19"/>
      <c r="O936504" s="5"/>
    </row>
    <row r="936505" spans="13:15">
      <c r="M936505" s="19"/>
      <c r="O936505" s="5"/>
    </row>
    <row r="936506" spans="13:15">
      <c r="M936506" s="19"/>
      <c r="O936506" s="5"/>
    </row>
    <row r="936507" spans="13:15">
      <c r="M936507" s="19"/>
      <c r="O936507" s="5"/>
    </row>
    <row r="936508" spans="13:15">
      <c r="M936508" s="19"/>
      <c r="O936508" s="5"/>
    </row>
    <row r="936509" spans="13:15">
      <c r="M936509" s="19"/>
      <c r="O936509" s="5"/>
    </row>
    <row r="936510" spans="13:15">
      <c r="M936510" s="19"/>
      <c r="O936510" s="5"/>
    </row>
    <row r="936511" spans="13:15">
      <c r="M936511" s="19"/>
      <c r="O936511" s="5"/>
    </row>
    <row r="936512" spans="13:15">
      <c r="M936512" s="19"/>
      <c r="O936512" s="5"/>
    </row>
    <row r="936513" spans="13:15">
      <c r="M936513" s="19"/>
      <c r="O936513" s="5"/>
    </row>
    <row r="936514" spans="13:15">
      <c r="M936514" s="19"/>
      <c r="O936514" s="5"/>
    </row>
    <row r="936515" spans="13:15">
      <c r="M936515" s="19"/>
      <c r="O936515" s="5"/>
    </row>
    <row r="936516" spans="13:15">
      <c r="M936516" s="19"/>
      <c r="O936516" s="5"/>
    </row>
    <row r="936517" spans="13:15">
      <c r="M936517" s="19"/>
      <c r="O936517" s="5"/>
    </row>
    <row r="936518" spans="13:15">
      <c r="M936518" s="19"/>
      <c r="O936518" s="5"/>
    </row>
    <row r="936519" spans="13:15">
      <c r="M936519" s="19"/>
      <c r="O936519" s="5"/>
    </row>
    <row r="936520" spans="13:15">
      <c r="M936520" s="19"/>
      <c r="O936520" s="5"/>
    </row>
    <row r="936521" spans="13:15">
      <c r="M936521" s="19"/>
      <c r="O936521" s="5"/>
    </row>
    <row r="936522" spans="13:15">
      <c r="M936522" s="19"/>
      <c r="O936522" s="5"/>
    </row>
    <row r="936523" spans="13:15">
      <c r="M936523" s="19"/>
      <c r="O936523" s="5"/>
    </row>
    <row r="936524" spans="13:15">
      <c r="M936524" s="19"/>
      <c r="O936524" s="5"/>
    </row>
    <row r="936525" spans="13:15">
      <c r="M936525" s="19"/>
      <c r="O936525" s="5"/>
    </row>
    <row r="936526" spans="13:15">
      <c r="M936526" s="19"/>
      <c r="O936526" s="5"/>
    </row>
    <row r="936527" spans="13:15">
      <c r="M936527" s="19"/>
      <c r="O936527" s="5"/>
    </row>
    <row r="936528" spans="13:15">
      <c r="M936528" s="19"/>
      <c r="O936528" s="5"/>
    </row>
    <row r="936529" spans="13:15">
      <c r="M936529" s="19"/>
      <c r="O936529" s="5"/>
    </row>
    <row r="936530" spans="13:15">
      <c r="M936530" s="19"/>
      <c r="O936530" s="5"/>
    </row>
    <row r="936531" spans="13:15">
      <c r="M936531" s="19"/>
      <c r="O936531" s="5"/>
    </row>
    <row r="936532" spans="13:15">
      <c r="M936532" s="19"/>
      <c r="O936532" s="5"/>
    </row>
    <row r="936533" spans="13:15">
      <c r="M936533" s="19"/>
      <c r="O936533" s="5"/>
    </row>
    <row r="936534" spans="13:15">
      <c r="M936534" s="19"/>
      <c r="O936534" s="5"/>
    </row>
    <row r="936535" spans="13:15">
      <c r="M936535" s="19"/>
      <c r="O936535" s="5"/>
    </row>
    <row r="936536" spans="13:15">
      <c r="M936536" s="19"/>
      <c r="O936536" s="5"/>
    </row>
    <row r="936537" spans="13:15">
      <c r="M936537" s="19"/>
      <c r="O936537" s="5"/>
    </row>
    <row r="936538" spans="13:15">
      <c r="M936538" s="19"/>
      <c r="O936538" s="5"/>
    </row>
    <row r="936539" spans="13:15">
      <c r="M936539" s="19"/>
      <c r="O936539" s="5"/>
    </row>
    <row r="936540" spans="13:15">
      <c r="M936540" s="19"/>
      <c r="O936540" s="5"/>
    </row>
    <row r="936541" spans="13:15">
      <c r="M936541" s="19"/>
      <c r="O936541" s="5"/>
    </row>
    <row r="936542" spans="13:15">
      <c r="M936542" s="19"/>
      <c r="O936542" s="5"/>
    </row>
    <row r="936543" spans="13:15">
      <c r="M936543" s="19"/>
      <c r="O936543" s="5"/>
    </row>
    <row r="936544" spans="13:15">
      <c r="M936544" s="19"/>
      <c r="O936544" s="5"/>
    </row>
    <row r="936545" spans="13:15">
      <c r="M936545" s="19"/>
      <c r="O936545" s="5"/>
    </row>
    <row r="936546" spans="13:15">
      <c r="M936546" s="19"/>
      <c r="O936546" s="5"/>
    </row>
    <row r="936547" spans="13:15">
      <c r="M936547" s="19"/>
      <c r="O936547" s="5"/>
    </row>
    <row r="936548" spans="13:15">
      <c r="M936548" s="19"/>
      <c r="O936548" s="5"/>
    </row>
    <row r="936549" spans="13:15">
      <c r="M936549" s="19"/>
      <c r="O936549" s="5"/>
    </row>
    <row r="936550" spans="13:15">
      <c r="M936550" s="19"/>
      <c r="O936550" s="5"/>
    </row>
    <row r="936551" spans="13:15">
      <c r="M936551" s="19"/>
      <c r="O936551" s="5"/>
    </row>
    <row r="936552" spans="13:15">
      <c r="M936552" s="19"/>
      <c r="O936552" s="5"/>
    </row>
    <row r="936553" spans="13:15">
      <c r="M936553" s="19"/>
      <c r="O936553" s="5"/>
    </row>
    <row r="936554" spans="13:15">
      <c r="M936554" s="19"/>
      <c r="O936554" s="5"/>
    </row>
    <row r="936555" spans="13:15">
      <c r="M936555" s="19"/>
      <c r="O936555" s="5"/>
    </row>
    <row r="936556" spans="13:15">
      <c r="M936556" s="19"/>
      <c r="O936556" s="5"/>
    </row>
    <row r="936557" spans="13:15">
      <c r="M936557" s="19"/>
      <c r="O936557" s="5"/>
    </row>
    <row r="936558" spans="13:15">
      <c r="M936558" s="19"/>
      <c r="O936558" s="5"/>
    </row>
    <row r="936559" spans="13:15">
      <c r="M936559" s="19"/>
      <c r="O936559" s="5"/>
    </row>
    <row r="936560" spans="13:15">
      <c r="M936560" s="19"/>
      <c r="O936560" s="5"/>
    </row>
    <row r="936561" spans="13:15">
      <c r="M936561" s="19"/>
      <c r="O936561" s="5"/>
    </row>
    <row r="936562" spans="13:15">
      <c r="M936562" s="19"/>
      <c r="O936562" s="5"/>
    </row>
    <row r="936563" spans="13:15">
      <c r="M936563" s="19"/>
      <c r="O936563" s="5"/>
    </row>
    <row r="936564" spans="13:15">
      <c r="M936564" s="19"/>
      <c r="O936564" s="5"/>
    </row>
    <row r="936565" spans="13:15">
      <c r="M936565" s="19"/>
      <c r="O936565" s="5"/>
    </row>
    <row r="936566" spans="13:15">
      <c r="M936566" s="19"/>
      <c r="O936566" s="5"/>
    </row>
    <row r="936567" spans="13:15">
      <c r="M936567" s="19"/>
      <c r="O936567" s="5"/>
    </row>
    <row r="936568" spans="13:15">
      <c r="M936568" s="19"/>
      <c r="O936568" s="5"/>
    </row>
    <row r="936569" spans="13:15">
      <c r="M936569" s="19"/>
      <c r="O936569" s="5"/>
    </row>
    <row r="936570" spans="13:15">
      <c r="M936570" s="19"/>
      <c r="O936570" s="5"/>
    </row>
    <row r="936571" spans="13:15">
      <c r="M936571" s="19"/>
      <c r="O936571" s="5"/>
    </row>
    <row r="936572" spans="13:15">
      <c r="M936572" s="19"/>
      <c r="O936572" s="5"/>
    </row>
    <row r="936573" spans="13:15">
      <c r="M936573" s="19"/>
      <c r="O936573" s="5"/>
    </row>
    <row r="936574" spans="13:15">
      <c r="M936574" s="19"/>
      <c r="O936574" s="5"/>
    </row>
    <row r="936575" spans="13:15">
      <c r="M936575" s="19"/>
      <c r="O936575" s="5"/>
    </row>
    <row r="936576" spans="13:15">
      <c r="M936576" s="19"/>
      <c r="O936576" s="5"/>
    </row>
    <row r="936577" spans="13:15">
      <c r="M936577" s="19"/>
      <c r="O936577" s="5"/>
    </row>
    <row r="936578" spans="13:15">
      <c r="M936578" s="19"/>
      <c r="O936578" s="5"/>
    </row>
    <row r="936579" spans="13:15">
      <c r="M936579" s="19"/>
      <c r="O936579" s="5"/>
    </row>
    <row r="936580" spans="13:15">
      <c r="M936580" s="19"/>
      <c r="O936580" s="5"/>
    </row>
    <row r="936581" spans="13:15">
      <c r="M936581" s="19"/>
      <c r="O936581" s="5"/>
    </row>
    <row r="936582" spans="13:15">
      <c r="M936582" s="19"/>
      <c r="O936582" s="5"/>
    </row>
    <row r="936583" spans="13:15">
      <c r="M936583" s="19"/>
      <c r="O936583" s="5"/>
    </row>
    <row r="936584" spans="13:15">
      <c r="M936584" s="19"/>
      <c r="O936584" s="5"/>
    </row>
    <row r="936585" spans="13:15">
      <c r="M936585" s="19"/>
      <c r="O936585" s="5"/>
    </row>
    <row r="936586" spans="13:15">
      <c r="M936586" s="19"/>
      <c r="O936586" s="5"/>
    </row>
    <row r="936587" spans="13:15">
      <c r="M936587" s="19"/>
      <c r="O936587" s="5"/>
    </row>
    <row r="936588" spans="13:15">
      <c r="M936588" s="19"/>
      <c r="O936588" s="5"/>
    </row>
    <row r="936589" spans="13:15">
      <c r="M936589" s="19"/>
      <c r="O936589" s="5"/>
    </row>
    <row r="936590" spans="13:15">
      <c r="M936590" s="19"/>
      <c r="O936590" s="5"/>
    </row>
    <row r="936591" spans="13:15">
      <c r="M936591" s="19"/>
      <c r="O936591" s="5"/>
    </row>
    <row r="936592" spans="13:15">
      <c r="M936592" s="19"/>
      <c r="O936592" s="5"/>
    </row>
    <row r="936593" spans="13:15">
      <c r="M936593" s="19"/>
      <c r="O936593" s="5"/>
    </row>
    <row r="936594" spans="13:15">
      <c r="M936594" s="19"/>
      <c r="O936594" s="5"/>
    </row>
    <row r="936595" spans="13:15">
      <c r="M936595" s="19"/>
      <c r="O936595" s="5"/>
    </row>
    <row r="936596" spans="13:15">
      <c r="M936596" s="19"/>
      <c r="O936596" s="5"/>
    </row>
    <row r="936597" spans="13:15">
      <c r="M936597" s="19"/>
      <c r="O936597" s="5"/>
    </row>
    <row r="936598" spans="13:15">
      <c r="M936598" s="19"/>
      <c r="O936598" s="5"/>
    </row>
    <row r="936599" spans="13:15">
      <c r="M936599" s="19"/>
      <c r="O936599" s="5"/>
    </row>
    <row r="936600" spans="13:15">
      <c r="M936600" s="19"/>
      <c r="O936600" s="5"/>
    </row>
    <row r="936601" spans="13:15">
      <c r="M936601" s="19"/>
      <c r="O936601" s="5"/>
    </row>
    <row r="936602" spans="13:15">
      <c r="M936602" s="19"/>
      <c r="O936602" s="5"/>
    </row>
    <row r="936603" spans="13:15">
      <c r="M936603" s="19"/>
      <c r="O936603" s="5"/>
    </row>
    <row r="936604" spans="13:15">
      <c r="M936604" s="19"/>
      <c r="O936604" s="5"/>
    </row>
    <row r="936605" spans="13:15">
      <c r="M936605" s="19"/>
      <c r="O936605" s="5"/>
    </row>
    <row r="936606" spans="13:15">
      <c r="M936606" s="19"/>
      <c r="O936606" s="5"/>
    </row>
    <row r="936607" spans="13:15">
      <c r="M936607" s="19"/>
      <c r="O936607" s="5"/>
    </row>
    <row r="936608" spans="13:15">
      <c r="M936608" s="19"/>
      <c r="O936608" s="5"/>
    </row>
    <row r="936609" spans="13:15">
      <c r="M936609" s="19"/>
      <c r="O936609" s="5"/>
    </row>
    <row r="936610" spans="13:15">
      <c r="M936610" s="19"/>
      <c r="O936610" s="5"/>
    </row>
    <row r="936611" spans="13:15">
      <c r="M936611" s="19"/>
      <c r="O936611" s="5"/>
    </row>
    <row r="936612" spans="13:15">
      <c r="M936612" s="19"/>
      <c r="O936612" s="5"/>
    </row>
    <row r="936613" spans="13:15">
      <c r="M936613" s="19"/>
      <c r="O936613" s="5"/>
    </row>
    <row r="936614" spans="13:15">
      <c r="M936614" s="19"/>
      <c r="O936614" s="5"/>
    </row>
    <row r="936615" spans="13:15">
      <c r="M936615" s="19"/>
      <c r="O936615" s="5"/>
    </row>
    <row r="936616" spans="13:15">
      <c r="M936616" s="19"/>
      <c r="O936616" s="5"/>
    </row>
    <row r="936617" spans="13:15">
      <c r="M936617" s="19"/>
      <c r="O936617" s="5"/>
    </row>
    <row r="936618" spans="13:15">
      <c r="M936618" s="19"/>
      <c r="O936618" s="5"/>
    </row>
    <row r="936619" spans="13:15">
      <c r="M936619" s="19"/>
      <c r="O936619" s="5"/>
    </row>
    <row r="936620" spans="13:15">
      <c r="M936620" s="19"/>
      <c r="O936620" s="5"/>
    </row>
    <row r="936621" spans="13:15">
      <c r="M936621" s="19"/>
      <c r="O936621" s="5"/>
    </row>
    <row r="936622" spans="13:15">
      <c r="M936622" s="19"/>
      <c r="O936622" s="5"/>
    </row>
    <row r="936623" spans="13:15">
      <c r="M936623" s="19"/>
      <c r="O936623" s="5"/>
    </row>
    <row r="936624" spans="13:15">
      <c r="M936624" s="19"/>
      <c r="O936624" s="5"/>
    </row>
    <row r="936625" spans="13:15">
      <c r="M936625" s="19"/>
      <c r="O936625" s="5"/>
    </row>
    <row r="936626" spans="13:15">
      <c r="M936626" s="19"/>
      <c r="O936626" s="5"/>
    </row>
    <row r="936627" spans="13:15">
      <c r="M936627" s="19"/>
      <c r="O936627" s="5"/>
    </row>
    <row r="936628" spans="13:15">
      <c r="M936628" s="19"/>
      <c r="O936628" s="5"/>
    </row>
    <row r="936629" spans="13:15">
      <c r="M936629" s="19"/>
      <c r="O936629" s="5"/>
    </row>
    <row r="936630" spans="13:15">
      <c r="M936630" s="19"/>
      <c r="O936630" s="5"/>
    </row>
    <row r="936631" spans="13:15">
      <c r="M936631" s="19"/>
      <c r="O936631" s="5"/>
    </row>
    <row r="936632" spans="13:15">
      <c r="M936632" s="19"/>
      <c r="O936632" s="5"/>
    </row>
    <row r="936633" spans="13:15">
      <c r="M936633" s="19"/>
      <c r="O936633" s="5"/>
    </row>
    <row r="936634" spans="13:15">
      <c r="M936634" s="19"/>
      <c r="O936634" s="5"/>
    </row>
    <row r="936635" spans="13:15">
      <c r="M936635" s="19"/>
      <c r="O936635" s="5"/>
    </row>
    <row r="936636" spans="13:15">
      <c r="M936636" s="19"/>
      <c r="O936636" s="5"/>
    </row>
    <row r="936637" spans="13:15">
      <c r="M936637" s="19"/>
      <c r="O936637" s="5"/>
    </row>
    <row r="936638" spans="13:15">
      <c r="M936638" s="19"/>
      <c r="O936638" s="5"/>
    </row>
    <row r="936639" spans="13:15">
      <c r="M936639" s="19"/>
      <c r="O936639" s="5"/>
    </row>
    <row r="936640" spans="13:15">
      <c r="M936640" s="19"/>
      <c r="O936640" s="5"/>
    </row>
    <row r="936641" spans="13:15">
      <c r="M936641" s="19"/>
      <c r="O936641" s="5"/>
    </row>
    <row r="936642" spans="13:15">
      <c r="M936642" s="19"/>
      <c r="O936642" s="5"/>
    </row>
    <row r="936643" spans="13:15">
      <c r="M936643" s="19"/>
      <c r="O936643" s="5"/>
    </row>
    <row r="936644" spans="13:15">
      <c r="M936644" s="19"/>
      <c r="O936644" s="5"/>
    </row>
    <row r="936645" spans="13:15">
      <c r="M936645" s="19"/>
      <c r="O936645" s="5"/>
    </row>
    <row r="936646" spans="13:15">
      <c r="M936646" s="19"/>
      <c r="O936646" s="5"/>
    </row>
    <row r="936647" spans="13:15">
      <c r="M936647" s="19"/>
      <c r="O936647" s="5"/>
    </row>
    <row r="936648" spans="13:15">
      <c r="M936648" s="19"/>
      <c r="O936648" s="5"/>
    </row>
    <row r="936649" spans="13:15">
      <c r="M936649" s="19"/>
      <c r="O936649" s="5"/>
    </row>
    <row r="936650" spans="13:15">
      <c r="M936650" s="19"/>
      <c r="O936650" s="5"/>
    </row>
    <row r="936651" spans="13:15">
      <c r="M936651" s="19"/>
      <c r="O936651" s="5"/>
    </row>
    <row r="936652" spans="13:15">
      <c r="M936652" s="19"/>
      <c r="O936652" s="5"/>
    </row>
    <row r="936653" spans="13:15">
      <c r="M936653" s="19"/>
      <c r="O936653" s="5"/>
    </row>
    <row r="936654" spans="13:15">
      <c r="M936654" s="19"/>
      <c r="O936654" s="5"/>
    </row>
    <row r="936655" spans="13:15">
      <c r="M936655" s="19"/>
      <c r="O936655" s="5"/>
    </row>
    <row r="936656" spans="13:15">
      <c r="M936656" s="19"/>
      <c r="O936656" s="5"/>
    </row>
    <row r="936657" spans="13:15">
      <c r="M936657" s="19"/>
      <c r="O936657" s="5"/>
    </row>
    <row r="936658" spans="13:15">
      <c r="M936658" s="19"/>
      <c r="O936658" s="5"/>
    </row>
    <row r="936659" spans="13:15">
      <c r="M936659" s="19"/>
      <c r="O936659" s="5"/>
    </row>
    <row r="936660" spans="13:15">
      <c r="M936660" s="19"/>
      <c r="O936660" s="5"/>
    </row>
    <row r="936661" spans="13:15">
      <c r="M936661" s="19"/>
      <c r="O936661" s="5"/>
    </row>
    <row r="936662" spans="13:15">
      <c r="M936662" s="19"/>
      <c r="O936662" s="5"/>
    </row>
    <row r="936663" spans="13:15">
      <c r="M936663" s="19"/>
      <c r="O936663" s="5"/>
    </row>
    <row r="936664" spans="13:15">
      <c r="M936664" s="19"/>
      <c r="O936664" s="5"/>
    </row>
    <row r="936665" spans="13:15">
      <c r="M936665" s="19"/>
      <c r="O936665" s="5"/>
    </row>
    <row r="936666" spans="13:15">
      <c r="M936666" s="19"/>
      <c r="O936666" s="5"/>
    </row>
    <row r="936667" spans="13:15">
      <c r="M936667" s="19"/>
      <c r="O936667" s="5"/>
    </row>
    <row r="936668" spans="13:15">
      <c r="M936668" s="19"/>
      <c r="O936668" s="5"/>
    </row>
    <row r="936669" spans="13:15">
      <c r="M936669" s="19"/>
      <c r="O936669" s="5"/>
    </row>
    <row r="936670" spans="13:15">
      <c r="M936670" s="19"/>
      <c r="O936670" s="5"/>
    </row>
    <row r="936671" spans="13:15">
      <c r="M936671" s="19"/>
      <c r="O936671" s="5"/>
    </row>
    <row r="936672" spans="13:15">
      <c r="M936672" s="19"/>
      <c r="O936672" s="5"/>
    </row>
    <row r="936673" spans="13:15">
      <c r="M936673" s="19"/>
      <c r="O936673" s="5"/>
    </row>
    <row r="936674" spans="13:15">
      <c r="M936674" s="19"/>
      <c r="O936674" s="5"/>
    </row>
    <row r="936675" spans="13:15">
      <c r="M936675" s="19"/>
      <c r="O936675" s="5"/>
    </row>
    <row r="936676" spans="13:15">
      <c r="M936676" s="19"/>
      <c r="O936676" s="5"/>
    </row>
    <row r="936677" spans="13:15">
      <c r="M936677" s="19"/>
      <c r="O936677" s="5"/>
    </row>
    <row r="936678" spans="13:15">
      <c r="M936678" s="19"/>
      <c r="O936678" s="5"/>
    </row>
    <row r="936679" spans="13:15">
      <c r="M936679" s="19"/>
      <c r="O936679" s="5"/>
    </row>
    <row r="936680" spans="13:15">
      <c r="M936680" s="19"/>
      <c r="O936680" s="5"/>
    </row>
    <row r="936681" spans="13:15">
      <c r="M936681" s="19"/>
      <c r="O936681" s="5"/>
    </row>
    <row r="936682" spans="13:15">
      <c r="M936682" s="19"/>
      <c r="O936682" s="5"/>
    </row>
    <row r="936683" spans="13:15">
      <c r="M936683" s="19"/>
      <c r="O936683" s="5"/>
    </row>
    <row r="936684" spans="13:15">
      <c r="M936684" s="19"/>
      <c r="O936684" s="5"/>
    </row>
    <row r="936685" spans="13:15">
      <c r="M936685" s="19"/>
      <c r="O936685" s="5"/>
    </row>
    <row r="936686" spans="13:15">
      <c r="M936686" s="19"/>
      <c r="O936686" s="5"/>
    </row>
    <row r="936687" spans="13:15">
      <c r="M936687" s="19"/>
      <c r="O936687" s="5"/>
    </row>
    <row r="936688" spans="13:15">
      <c r="M936688" s="19"/>
      <c r="O936688" s="5"/>
    </row>
    <row r="936689" spans="13:15">
      <c r="M936689" s="19"/>
      <c r="O936689" s="5"/>
    </row>
    <row r="936690" spans="13:15">
      <c r="M936690" s="19"/>
      <c r="O936690" s="5"/>
    </row>
    <row r="936691" spans="13:15">
      <c r="M936691" s="19"/>
      <c r="O936691" s="5"/>
    </row>
    <row r="936692" spans="13:15">
      <c r="M936692" s="19"/>
      <c r="O936692" s="5"/>
    </row>
    <row r="936693" spans="13:15">
      <c r="M936693" s="19"/>
      <c r="O936693" s="5"/>
    </row>
    <row r="936694" spans="13:15">
      <c r="M936694" s="19"/>
      <c r="O936694" s="5"/>
    </row>
    <row r="936695" spans="13:15">
      <c r="M936695" s="19"/>
      <c r="O936695" s="5"/>
    </row>
    <row r="936696" spans="13:15">
      <c r="M936696" s="19"/>
      <c r="O936696" s="5"/>
    </row>
    <row r="936697" spans="13:15">
      <c r="M936697" s="19"/>
      <c r="O936697" s="5"/>
    </row>
    <row r="936698" spans="13:15">
      <c r="M936698" s="19"/>
      <c r="O936698" s="5"/>
    </row>
    <row r="936699" spans="13:15">
      <c r="M936699" s="19"/>
      <c r="O936699" s="5"/>
    </row>
    <row r="936700" spans="13:15">
      <c r="M936700" s="19"/>
      <c r="O936700" s="5"/>
    </row>
    <row r="936701" spans="13:15">
      <c r="M936701" s="19"/>
      <c r="O936701" s="5"/>
    </row>
    <row r="936702" spans="13:15">
      <c r="M936702" s="19"/>
      <c r="O936702" s="5"/>
    </row>
    <row r="936703" spans="13:15">
      <c r="M936703" s="19"/>
      <c r="O936703" s="5"/>
    </row>
    <row r="936704" spans="13:15">
      <c r="M936704" s="19"/>
      <c r="O936704" s="5"/>
    </row>
    <row r="936705" spans="13:15">
      <c r="M936705" s="19"/>
      <c r="O936705" s="5"/>
    </row>
    <row r="936706" spans="13:15">
      <c r="M936706" s="19"/>
      <c r="O936706" s="5"/>
    </row>
    <row r="936707" spans="13:15">
      <c r="M936707" s="19"/>
      <c r="O936707" s="5"/>
    </row>
    <row r="936708" spans="13:15">
      <c r="M936708" s="19"/>
      <c r="O936708" s="5"/>
    </row>
    <row r="936709" spans="13:15">
      <c r="M936709" s="19"/>
      <c r="O936709" s="5"/>
    </row>
    <row r="936710" spans="13:15">
      <c r="M936710" s="19"/>
      <c r="O936710" s="5"/>
    </row>
    <row r="936711" spans="13:15">
      <c r="M936711" s="19"/>
      <c r="O936711" s="5"/>
    </row>
    <row r="936712" spans="13:15">
      <c r="M936712" s="19"/>
      <c r="O936712" s="5"/>
    </row>
    <row r="936713" spans="13:15">
      <c r="M936713" s="19"/>
      <c r="O936713" s="5"/>
    </row>
    <row r="936714" spans="13:15">
      <c r="M936714" s="19"/>
      <c r="O936714" s="5"/>
    </row>
    <row r="936715" spans="13:15">
      <c r="M936715" s="19"/>
      <c r="O936715" s="5"/>
    </row>
    <row r="936716" spans="13:15">
      <c r="M936716" s="19"/>
      <c r="O936716" s="5"/>
    </row>
    <row r="936717" spans="13:15">
      <c r="M936717" s="19"/>
      <c r="O936717" s="5"/>
    </row>
    <row r="936718" spans="13:15">
      <c r="M936718" s="19"/>
      <c r="O936718" s="5"/>
    </row>
    <row r="936719" spans="13:15">
      <c r="M936719" s="19"/>
      <c r="O936719" s="5"/>
    </row>
    <row r="936720" spans="13:15">
      <c r="M936720" s="19"/>
      <c r="O936720" s="5"/>
    </row>
    <row r="936721" spans="13:15">
      <c r="M936721" s="19"/>
      <c r="O936721" s="5"/>
    </row>
    <row r="936722" spans="13:15">
      <c r="M936722" s="19"/>
      <c r="O936722" s="5"/>
    </row>
    <row r="936723" spans="13:15">
      <c r="M936723" s="19"/>
      <c r="O936723" s="5"/>
    </row>
    <row r="936724" spans="13:15">
      <c r="M936724" s="19"/>
      <c r="O936724" s="5"/>
    </row>
    <row r="936725" spans="13:15">
      <c r="M936725" s="19"/>
      <c r="O936725" s="5"/>
    </row>
    <row r="936726" spans="13:15">
      <c r="M936726" s="19"/>
      <c r="O936726" s="5"/>
    </row>
    <row r="936727" spans="13:15">
      <c r="M936727" s="19"/>
      <c r="O936727" s="5"/>
    </row>
    <row r="936728" spans="13:15">
      <c r="M936728" s="19"/>
      <c r="O936728" s="5"/>
    </row>
    <row r="936729" spans="13:15">
      <c r="M936729" s="19"/>
      <c r="O936729" s="5"/>
    </row>
    <row r="936730" spans="13:15">
      <c r="M936730" s="19"/>
      <c r="O936730" s="5"/>
    </row>
    <row r="936731" spans="13:15">
      <c r="M936731" s="19"/>
      <c r="O936731" s="5"/>
    </row>
    <row r="936732" spans="13:15">
      <c r="M936732" s="19"/>
      <c r="O936732" s="5"/>
    </row>
    <row r="936733" spans="13:15">
      <c r="M936733" s="19"/>
      <c r="O936733" s="5"/>
    </row>
    <row r="936734" spans="13:15">
      <c r="M936734" s="19"/>
      <c r="O936734" s="5"/>
    </row>
    <row r="936735" spans="13:15">
      <c r="M936735" s="19"/>
      <c r="O936735" s="5"/>
    </row>
    <row r="936736" spans="13:15">
      <c r="M936736" s="19"/>
      <c r="O936736" s="5"/>
    </row>
    <row r="936737" spans="13:15">
      <c r="M936737" s="19"/>
      <c r="O936737" s="5"/>
    </row>
    <row r="936738" spans="13:15">
      <c r="M936738" s="19"/>
      <c r="O936738" s="5"/>
    </row>
    <row r="936739" spans="13:15">
      <c r="M936739" s="19"/>
      <c r="O936739" s="5"/>
    </row>
    <row r="936740" spans="13:15">
      <c r="M936740" s="19"/>
      <c r="O936740" s="5"/>
    </row>
    <row r="936741" spans="13:15">
      <c r="M936741" s="19"/>
      <c r="O936741" s="5"/>
    </row>
    <row r="936742" spans="13:15">
      <c r="M936742" s="19"/>
      <c r="O936742" s="5"/>
    </row>
    <row r="936743" spans="13:15">
      <c r="M936743" s="19"/>
      <c r="O936743" s="5"/>
    </row>
    <row r="936744" spans="13:15">
      <c r="M936744" s="19"/>
      <c r="O936744" s="5"/>
    </row>
    <row r="936745" spans="13:15">
      <c r="M936745" s="19"/>
      <c r="O936745" s="5"/>
    </row>
    <row r="936746" spans="13:15">
      <c r="M936746" s="19"/>
      <c r="O936746" s="5"/>
    </row>
    <row r="936747" spans="13:15">
      <c r="M936747" s="19"/>
      <c r="O936747" s="5"/>
    </row>
    <row r="936748" spans="13:15">
      <c r="M936748" s="19"/>
      <c r="O936748" s="5"/>
    </row>
    <row r="936749" spans="13:15">
      <c r="M936749" s="19"/>
      <c r="O936749" s="5"/>
    </row>
    <row r="936750" spans="13:15">
      <c r="M936750" s="19"/>
      <c r="O936750" s="5"/>
    </row>
    <row r="936751" spans="13:15">
      <c r="M936751" s="19"/>
      <c r="O936751" s="5"/>
    </row>
    <row r="936752" spans="13:15">
      <c r="M936752" s="19"/>
      <c r="O936752" s="5"/>
    </row>
    <row r="936753" spans="13:15">
      <c r="M936753" s="19"/>
      <c r="O936753" s="5"/>
    </row>
    <row r="936754" spans="13:15">
      <c r="M936754" s="19"/>
      <c r="O936754" s="5"/>
    </row>
    <row r="936755" spans="13:15">
      <c r="M936755" s="19"/>
      <c r="O936755" s="5"/>
    </row>
    <row r="936756" spans="13:15">
      <c r="M936756" s="19"/>
      <c r="O936756" s="5"/>
    </row>
    <row r="936757" spans="13:15">
      <c r="M936757" s="19"/>
      <c r="O936757" s="5"/>
    </row>
    <row r="936758" spans="13:15">
      <c r="M936758" s="19"/>
      <c r="O936758" s="5"/>
    </row>
    <row r="936759" spans="13:15">
      <c r="M936759" s="19"/>
      <c r="O936759" s="5"/>
    </row>
    <row r="936760" spans="13:15">
      <c r="M936760" s="19"/>
      <c r="O936760" s="5"/>
    </row>
    <row r="936761" spans="13:15">
      <c r="M936761" s="19"/>
      <c r="O936761" s="5"/>
    </row>
    <row r="936762" spans="13:15">
      <c r="M936762" s="19"/>
      <c r="O936762" s="5"/>
    </row>
    <row r="936763" spans="13:15">
      <c r="M936763" s="19"/>
      <c r="O936763" s="5"/>
    </row>
    <row r="936764" spans="13:15">
      <c r="M936764" s="19"/>
      <c r="O936764" s="5"/>
    </row>
    <row r="936765" spans="13:15">
      <c r="M936765" s="19"/>
      <c r="O936765" s="5"/>
    </row>
    <row r="936766" spans="13:15">
      <c r="M936766" s="19"/>
      <c r="O936766" s="5"/>
    </row>
    <row r="936767" spans="13:15">
      <c r="M936767" s="19"/>
      <c r="O936767" s="5"/>
    </row>
    <row r="936768" spans="13:15">
      <c r="M936768" s="19"/>
      <c r="O936768" s="5"/>
    </row>
    <row r="936769" spans="13:15">
      <c r="M936769" s="19"/>
      <c r="O936769" s="5"/>
    </row>
    <row r="936770" spans="13:15">
      <c r="M936770" s="19"/>
      <c r="O936770" s="5"/>
    </row>
    <row r="936771" spans="13:15">
      <c r="M936771" s="19"/>
      <c r="O936771" s="5"/>
    </row>
    <row r="936772" spans="13:15">
      <c r="M936772" s="19"/>
      <c r="O936772" s="5"/>
    </row>
    <row r="936773" spans="13:15">
      <c r="M936773" s="19"/>
      <c r="O936773" s="5"/>
    </row>
    <row r="936774" spans="13:15">
      <c r="M936774" s="19"/>
      <c r="O936774" s="5"/>
    </row>
    <row r="936775" spans="13:15">
      <c r="M936775" s="19"/>
      <c r="O936775" s="5"/>
    </row>
    <row r="936776" spans="13:15">
      <c r="M936776" s="19"/>
      <c r="O936776" s="5"/>
    </row>
    <row r="936777" spans="13:15">
      <c r="M936777" s="19"/>
      <c r="O936777" s="5"/>
    </row>
    <row r="936778" spans="13:15">
      <c r="M936778" s="19"/>
      <c r="O936778" s="5"/>
    </row>
    <row r="936779" spans="13:15">
      <c r="M936779" s="19"/>
      <c r="O936779" s="5"/>
    </row>
    <row r="936780" spans="13:15">
      <c r="M936780" s="19"/>
      <c r="O936780" s="5"/>
    </row>
    <row r="936781" spans="13:15">
      <c r="M936781" s="19"/>
      <c r="O936781" s="5"/>
    </row>
    <row r="936782" spans="13:15">
      <c r="M936782" s="19"/>
      <c r="O936782" s="5"/>
    </row>
    <row r="936783" spans="13:15">
      <c r="M936783" s="19"/>
      <c r="O936783" s="5"/>
    </row>
    <row r="936784" spans="13:15">
      <c r="M936784" s="19"/>
      <c r="O936784" s="5"/>
    </row>
    <row r="936785" spans="13:15">
      <c r="M936785" s="19"/>
      <c r="O936785" s="5"/>
    </row>
    <row r="936786" spans="13:15">
      <c r="M936786" s="19"/>
      <c r="O936786" s="5"/>
    </row>
    <row r="936787" spans="13:15">
      <c r="M936787" s="19"/>
      <c r="O936787" s="5"/>
    </row>
    <row r="936788" spans="13:15">
      <c r="M936788" s="19"/>
      <c r="O936788" s="5"/>
    </row>
    <row r="936789" spans="13:15">
      <c r="M936789" s="19"/>
      <c r="O936789" s="5"/>
    </row>
    <row r="936790" spans="13:15">
      <c r="M936790" s="19"/>
      <c r="O936790" s="5"/>
    </row>
    <row r="936791" spans="13:15">
      <c r="M936791" s="19"/>
      <c r="O936791" s="5"/>
    </row>
    <row r="936792" spans="13:15">
      <c r="M936792" s="19"/>
      <c r="O936792" s="5"/>
    </row>
    <row r="936793" spans="13:15">
      <c r="M936793" s="19"/>
      <c r="O936793" s="5"/>
    </row>
    <row r="936794" spans="13:15">
      <c r="M936794" s="19"/>
      <c r="O936794" s="5"/>
    </row>
    <row r="936795" spans="13:15">
      <c r="M936795" s="19"/>
      <c r="O936795" s="5"/>
    </row>
    <row r="936796" spans="13:15">
      <c r="M936796" s="19"/>
      <c r="O936796" s="5"/>
    </row>
    <row r="936797" spans="13:15">
      <c r="M936797" s="19"/>
      <c r="O936797" s="5"/>
    </row>
    <row r="936798" spans="13:15">
      <c r="M936798" s="19"/>
      <c r="O936798" s="5"/>
    </row>
    <row r="936799" spans="13:15">
      <c r="M936799" s="19"/>
      <c r="O936799" s="5"/>
    </row>
    <row r="936800" spans="13:15">
      <c r="M936800" s="19"/>
      <c r="O936800" s="5"/>
    </row>
    <row r="936801" spans="13:15">
      <c r="M936801" s="19"/>
      <c r="O936801" s="5"/>
    </row>
    <row r="936802" spans="13:15">
      <c r="M936802" s="19"/>
      <c r="O936802" s="5"/>
    </row>
    <row r="936803" spans="13:15">
      <c r="M936803" s="19"/>
      <c r="O936803" s="5"/>
    </row>
    <row r="936804" spans="13:15">
      <c r="M936804" s="19"/>
      <c r="O936804" s="5"/>
    </row>
    <row r="936805" spans="13:15">
      <c r="M936805" s="19"/>
      <c r="O936805" s="5"/>
    </row>
    <row r="936806" spans="13:15">
      <c r="M936806" s="19"/>
      <c r="O936806" s="5"/>
    </row>
    <row r="936807" spans="13:15">
      <c r="M936807" s="19"/>
      <c r="O936807" s="5"/>
    </row>
    <row r="936808" spans="13:15">
      <c r="M936808" s="19"/>
      <c r="O936808" s="5"/>
    </row>
    <row r="936809" spans="13:15">
      <c r="M936809" s="19"/>
      <c r="O936809" s="5"/>
    </row>
    <row r="936810" spans="13:15">
      <c r="M936810" s="19"/>
      <c r="O936810" s="5"/>
    </row>
    <row r="936811" spans="13:15">
      <c r="M936811" s="19"/>
      <c r="O936811" s="5"/>
    </row>
    <row r="936812" spans="13:15">
      <c r="M936812" s="19"/>
      <c r="O936812" s="5"/>
    </row>
    <row r="936813" spans="13:15">
      <c r="M936813" s="19"/>
      <c r="O936813" s="5"/>
    </row>
    <row r="936814" spans="13:15">
      <c r="M936814" s="19"/>
      <c r="O936814" s="5"/>
    </row>
    <row r="936815" spans="13:15">
      <c r="M936815" s="19"/>
      <c r="O936815" s="5"/>
    </row>
    <row r="936816" spans="13:15">
      <c r="M936816" s="19"/>
      <c r="O936816" s="5"/>
    </row>
    <row r="936817" spans="13:15">
      <c r="M936817" s="19"/>
      <c r="O936817" s="5"/>
    </row>
    <row r="936818" spans="13:15">
      <c r="M936818" s="19"/>
      <c r="O936818" s="5"/>
    </row>
    <row r="936819" spans="13:15">
      <c r="M936819" s="19"/>
      <c r="O936819" s="5"/>
    </row>
    <row r="936820" spans="13:15">
      <c r="M936820" s="19"/>
      <c r="O936820" s="5"/>
    </row>
    <row r="936821" spans="13:15">
      <c r="M936821" s="19"/>
      <c r="O936821" s="5"/>
    </row>
    <row r="936822" spans="13:15">
      <c r="M936822" s="19"/>
      <c r="O936822" s="5"/>
    </row>
    <row r="936823" spans="13:15">
      <c r="M936823" s="19"/>
      <c r="O936823" s="5"/>
    </row>
    <row r="936824" spans="13:15">
      <c r="M936824" s="19"/>
      <c r="O936824" s="5"/>
    </row>
    <row r="936825" spans="13:15">
      <c r="M936825" s="19"/>
      <c r="O936825" s="5"/>
    </row>
    <row r="936826" spans="13:15">
      <c r="M936826" s="19"/>
      <c r="O936826" s="5"/>
    </row>
    <row r="936827" spans="13:15">
      <c r="M936827" s="19"/>
      <c r="O936827" s="5"/>
    </row>
    <row r="936828" spans="13:15">
      <c r="M936828" s="19"/>
      <c r="O936828" s="5"/>
    </row>
    <row r="936829" spans="13:15">
      <c r="M936829" s="19"/>
      <c r="O936829" s="5"/>
    </row>
    <row r="936830" spans="13:15">
      <c r="M936830" s="19"/>
      <c r="O936830" s="5"/>
    </row>
    <row r="936831" spans="13:15">
      <c r="M936831" s="19"/>
      <c r="O936831" s="5"/>
    </row>
    <row r="936832" spans="13:15">
      <c r="M936832" s="19"/>
      <c r="O936832" s="5"/>
    </row>
    <row r="936833" spans="13:15">
      <c r="M936833" s="19"/>
      <c r="O936833" s="5"/>
    </row>
    <row r="936834" spans="13:15">
      <c r="M936834" s="19"/>
      <c r="O936834" s="5"/>
    </row>
    <row r="936835" spans="13:15">
      <c r="M936835" s="19"/>
      <c r="O936835" s="5"/>
    </row>
    <row r="936836" spans="13:15">
      <c r="M936836" s="19"/>
      <c r="O936836" s="5"/>
    </row>
    <row r="936837" spans="13:15">
      <c r="M936837" s="19"/>
      <c r="O936837" s="5"/>
    </row>
    <row r="936838" spans="13:15">
      <c r="M936838" s="19"/>
      <c r="O936838" s="5"/>
    </row>
    <row r="936839" spans="13:15">
      <c r="M936839" s="19"/>
      <c r="O936839" s="5"/>
    </row>
    <row r="936840" spans="13:15">
      <c r="M936840" s="19"/>
      <c r="O936840" s="5"/>
    </row>
    <row r="936841" spans="13:15">
      <c r="M936841" s="19"/>
      <c r="O936841" s="5"/>
    </row>
    <row r="936842" spans="13:15">
      <c r="M936842" s="19"/>
      <c r="O936842" s="5"/>
    </row>
    <row r="936843" spans="13:15">
      <c r="M936843" s="19"/>
      <c r="O936843" s="5"/>
    </row>
    <row r="936844" spans="13:15">
      <c r="M936844" s="19"/>
      <c r="O936844" s="5"/>
    </row>
    <row r="936845" spans="13:15">
      <c r="M936845" s="19"/>
      <c r="O936845" s="5"/>
    </row>
    <row r="936846" spans="13:15">
      <c r="M936846" s="19"/>
      <c r="O936846" s="5"/>
    </row>
    <row r="936847" spans="13:15">
      <c r="M936847" s="19"/>
      <c r="O936847" s="5"/>
    </row>
    <row r="936848" spans="13:15">
      <c r="M936848" s="19"/>
      <c r="O936848" s="5"/>
    </row>
    <row r="936849" spans="13:15">
      <c r="M936849" s="19"/>
      <c r="O936849" s="5"/>
    </row>
    <row r="936850" spans="13:15">
      <c r="M936850" s="19"/>
      <c r="O936850" s="5"/>
    </row>
    <row r="936851" spans="13:15">
      <c r="M936851" s="19"/>
      <c r="O936851" s="5"/>
    </row>
    <row r="936852" spans="13:15">
      <c r="M936852" s="19"/>
      <c r="O936852" s="5"/>
    </row>
    <row r="936853" spans="13:15">
      <c r="M936853" s="19"/>
      <c r="O936853" s="5"/>
    </row>
    <row r="936854" spans="13:15">
      <c r="M936854" s="19"/>
      <c r="O936854" s="5"/>
    </row>
    <row r="936855" spans="13:15">
      <c r="M936855" s="19"/>
      <c r="O936855" s="5"/>
    </row>
    <row r="936856" spans="13:15">
      <c r="M936856" s="19"/>
      <c r="O936856" s="5"/>
    </row>
    <row r="936857" spans="13:15">
      <c r="M936857" s="19"/>
      <c r="O936857" s="5"/>
    </row>
    <row r="936858" spans="13:15">
      <c r="M936858" s="19"/>
      <c r="O936858" s="5"/>
    </row>
    <row r="936859" spans="13:15">
      <c r="M936859" s="19"/>
      <c r="O936859" s="5"/>
    </row>
    <row r="936860" spans="13:15">
      <c r="M936860" s="19"/>
      <c r="O936860" s="5"/>
    </row>
    <row r="936861" spans="13:15">
      <c r="M936861" s="19"/>
      <c r="O936861" s="5"/>
    </row>
    <row r="936862" spans="13:15">
      <c r="M936862" s="19"/>
      <c r="O936862" s="5"/>
    </row>
    <row r="936863" spans="13:15">
      <c r="M936863" s="19"/>
      <c r="O936863" s="5"/>
    </row>
    <row r="936864" spans="13:15">
      <c r="M936864" s="19"/>
      <c r="O936864" s="5"/>
    </row>
    <row r="936865" spans="13:15">
      <c r="M936865" s="19"/>
      <c r="O936865" s="5"/>
    </row>
    <row r="936866" spans="13:15">
      <c r="M936866" s="19"/>
      <c r="O936866" s="5"/>
    </row>
    <row r="936867" spans="13:15">
      <c r="M936867" s="19"/>
      <c r="O936867" s="5"/>
    </row>
    <row r="936868" spans="13:15">
      <c r="M936868" s="19"/>
      <c r="O936868" s="5"/>
    </row>
    <row r="936869" spans="13:15">
      <c r="M936869" s="19"/>
      <c r="O936869" s="5"/>
    </row>
    <row r="936870" spans="13:15">
      <c r="M936870" s="19"/>
      <c r="O936870" s="5"/>
    </row>
    <row r="936871" spans="13:15">
      <c r="M936871" s="19"/>
      <c r="O936871" s="5"/>
    </row>
    <row r="936872" spans="13:15">
      <c r="M936872" s="19"/>
      <c r="O936872" s="5"/>
    </row>
    <row r="936873" spans="13:15">
      <c r="M936873" s="19"/>
      <c r="O936873" s="5"/>
    </row>
    <row r="936874" spans="13:15">
      <c r="M936874" s="19"/>
      <c r="O936874" s="5"/>
    </row>
    <row r="936875" spans="13:15">
      <c r="M936875" s="19"/>
      <c r="O936875" s="5"/>
    </row>
    <row r="936876" spans="13:15">
      <c r="M936876" s="19"/>
      <c r="O936876" s="5"/>
    </row>
    <row r="936877" spans="13:15">
      <c r="M936877" s="19"/>
      <c r="O936877" s="5"/>
    </row>
    <row r="936878" spans="13:15">
      <c r="M936878" s="19"/>
      <c r="O936878" s="5"/>
    </row>
    <row r="936879" spans="13:15">
      <c r="M936879" s="19"/>
      <c r="O936879" s="5"/>
    </row>
    <row r="936880" spans="13:15">
      <c r="M936880" s="19"/>
      <c r="O936880" s="5"/>
    </row>
    <row r="936881" spans="13:15">
      <c r="M936881" s="19"/>
      <c r="O936881" s="5"/>
    </row>
    <row r="936882" spans="13:15">
      <c r="M936882" s="19"/>
      <c r="O936882" s="5"/>
    </row>
    <row r="936883" spans="13:15">
      <c r="M936883" s="19"/>
      <c r="O936883" s="5"/>
    </row>
    <row r="936884" spans="13:15">
      <c r="M936884" s="19"/>
      <c r="O936884" s="5"/>
    </row>
    <row r="936885" spans="13:15">
      <c r="M936885" s="19"/>
      <c r="O936885" s="5"/>
    </row>
    <row r="936886" spans="13:15">
      <c r="M936886" s="19"/>
      <c r="O936886" s="5"/>
    </row>
    <row r="936887" spans="13:15">
      <c r="M936887" s="19"/>
      <c r="O936887" s="5"/>
    </row>
    <row r="936888" spans="13:15">
      <c r="M936888" s="19"/>
      <c r="O936888" s="5"/>
    </row>
    <row r="936889" spans="13:15">
      <c r="M936889" s="19"/>
      <c r="O936889" s="5"/>
    </row>
    <row r="936890" spans="13:15">
      <c r="M936890" s="19"/>
      <c r="O936890" s="5"/>
    </row>
    <row r="936891" spans="13:15">
      <c r="M936891" s="19"/>
      <c r="O936891" s="5"/>
    </row>
    <row r="936892" spans="13:15">
      <c r="M936892" s="19"/>
      <c r="O936892" s="5"/>
    </row>
    <row r="936893" spans="13:15">
      <c r="M936893" s="19"/>
      <c r="O936893" s="5"/>
    </row>
    <row r="936894" spans="13:15">
      <c r="M936894" s="19"/>
      <c r="O936894" s="5"/>
    </row>
    <row r="936895" spans="13:15">
      <c r="M936895" s="19"/>
      <c r="O936895" s="5"/>
    </row>
    <row r="936896" spans="13:15">
      <c r="M936896" s="19"/>
      <c r="O936896" s="5"/>
    </row>
    <row r="936897" spans="13:15">
      <c r="M936897" s="19"/>
      <c r="O936897" s="5"/>
    </row>
    <row r="936898" spans="13:15">
      <c r="M936898" s="19"/>
      <c r="O936898" s="5"/>
    </row>
    <row r="936899" spans="13:15">
      <c r="M936899" s="19"/>
      <c r="O936899" s="5"/>
    </row>
    <row r="936900" spans="13:15">
      <c r="M936900" s="19"/>
      <c r="O936900" s="5"/>
    </row>
    <row r="936901" spans="13:15">
      <c r="M936901" s="19"/>
      <c r="O936901" s="5"/>
    </row>
    <row r="936902" spans="13:15">
      <c r="M936902" s="19"/>
      <c r="O936902" s="5"/>
    </row>
    <row r="936903" spans="13:15">
      <c r="M936903" s="19"/>
      <c r="O936903" s="5"/>
    </row>
    <row r="936904" spans="13:15">
      <c r="M936904" s="19"/>
      <c r="O936904" s="5"/>
    </row>
    <row r="936905" spans="13:15">
      <c r="M936905" s="19"/>
      <c r="O936905" s="5"/>
    </row>
    <row r="936906" spans="13:15">
      <c r="M936906" s="19"/>
      <c r="O936906" s="5"/>
    </row>
    <row r="936907" spans="13:15">
      <c r="M936907" s="19"/>
      <c r="O936907" s="5"/>
    </row>
    <row r="936908" spans="13:15">
      <c r="M936908" s="19"/>
      <c r="O936908" s="5"/>
    </row>
    <row r="936909" spans="13:15">
      <c r="M936909" s="19"/>
      <c r="O936909" s="5"/>
    </row>
    <row r="936910" spans="13:15">
      <c r="M936910" s="19"/>
      <c r="O936910" s="5"/>
    </row>
    <row r="936911" spans="13:15">
      <c r="M936911" s="19"/>
      <c r="O936911" s="5"/>
    </row>
    <row r="936912" spans="13:15">
      <c r="M936912" s="19"/>
      <c r="O936912" s="5"/>
    </row>
    <row r="936913" spans="13:15">
      <c r="M936913" s="19"/>
      <c r="O936913" s="5"/>
    </row>
    <row r="936914" spans="13:15">
      <c r="M936914" s="19"/>
      <c r="O936914" s="5"/>
    </row>
    <row r="936915" spans="13:15">
      <c r="M936915" s="19"/>
      <c r="O936915" s="5"/>
    </row>
    <row r="936916" spans="13:15">
      <c r="M936916" s="19"/>
      <c r="O936916" s="5"/>
    </row>
    <row r="936917" spans="13:15">
      <c r="M936917" s="19"/>
      <c r="O936917" s="5"/>
    </row>
    <row r="936918" spans="13:15">
      <c r="M936918" s="19"/>
      <c r="O936918" s="5"/>
    </row>
    <row r="936919" spans="13:15">
      <c r="M936919" s="19"/>
      <c r="O936919" s="5"/>
    </row>
    <row r="936920" spans="13:15">
      <c r="M936920" s="19"/>
      <c r="O936920" s="5"/>
    </row>
    <row r="936921" spans="13:15">
      <c r="M936921" s="19"/>
      <c r="O936921" s="5"/>
    </row>
    <row r="936922" spans="13:15">
      <c r="M936922" s="19"/>
      <c r="O936922" s="5"/>
    </row>
    <row r="936923" spans="13:15">
      <c r="M936923" s="19"/>
      <c r="O936923" s="5"/>
    </row>
    <row r="936924" spans="13:15">
      <c r="M936924" s="19"/>
      <c r="O936924" s="5"/>
    </row>
    <row r="936925" spans="13:15">
      <c r="M936925" s="19"/>
      <c r="O936925" s="5"/>
    </row>
    <row r="936926" spans="13:15">
      <c r="M936926" s="19"/>
      <c r="O936926" s="5"/>
    </row>
    <row r="936927" spans="13:15">
      <c r="M936927" s="19"/>
      <c r="O936927" s="5"/>
    </row>
    <row r="936928" spans="13:15">
      <c r="M936928" s="19"/>
      <c r="O936928" s="5"/>
    </row>
    <row r="936929" spans="13:15">
      <c r="M936929" s="19"/>
      <c r="O936929" s="5"/>
    </row>
    <row r="936930" spans="13:15">
      <c r="M936930" s="19"/>
      <c r="O936930" s="5"/>
    </row>
    <row r="936931" spans="13:15">
      <c r="M936931" s="19"/>
      <c r="O936931" s="5"/>
    </row>
    <row r="936932" spans="13:15">
      <c r="M936932" s="19"/>
      <c r="O936932" s="5"/>
    </row>
    <row r="936933" spans="13:15">
      <c r="M936933" s="19"/>
      <c r="O936933" s="5"/>
    </row>
    <row r="936934" spans="13:15">
      <c r="M936934" s="19"/>
      <c r="O936934" s="5"/>
    </row>
    <row r="936935" spans="13:15">
      <c r="M936935" s="19"/>
      <c r="O936935" s="5"/>
    </row>
    <row r="936936" spans="13:15">
      <c r="M936936" s="19"/>
      <c r="O936936" s="5"/>
    </row>
    <row r="936937" spans="13:15">
      <c r="M936937" s="19"/>
      <c r="O936937" s="5"/>
    </row>
    <row r="936938" spans="13:15">
      <c r="M936938" s="19"/>
      <c r="O936938" s="5"/>
    </row>
    <row r="936939" spans="13:15">
      <c r="M936939" s="19"/>
      <c r="O936939" s="5"/>
    </row>
    <row r="936940" spans="13:15">
      <c r="M936940" s="19"/>
      <c r="O936940" s="5"/>
    </row>
    <row r="936941" spans="13:15">
      <c r="M936941" s="19"/>
      <c r="O936941" s="5"/>
    </row>
    <row r="936942" spans="13:15">
      <c r="M936942" s="19"/>
      <c r="O936942" s="5"/>
    </row>
    <row r="936943" spans="13:15">
      <c r="M936943" s="19"/>
      <c r="O936943" s="5"/>
    </row>
    <row r="936944" spans="13:15">
      <c r="M936944" s="19"/>
      <c r="O936944" s="5"/>
    </row>
    <row r="936945" spans="13:15">
      <c r="M936945" s="19"/>
      <c r="O936945" s="5"/>
    </row>
    <row r="936946" spans="13:15">
      <c r="M936946" s="19"/>
      <c r="O936946" s="5"/>
    </row>
    <row r="936947" spans="13:15">
      <c r="M936947" s="19"/>
      <c r="O936947" s="5"/>
    </row>
    <row r="936948" spans="13:15">
      <c r="M936948" s="19"/>
      <c r="O936948" s="5"/>
    </row>
    <row r="936949" spans="13:15">
      <c r="M936949" s="19"/>
      <c r="O936949" s="5"/>
    </row>
    <row r="936950" spans="13:15">
      <c r="M936950" s="19"/>
      <c r="O936950" s="5"/>
    </row>
    <row r="936951" spans="13:15">
      <c r="M936951" s="19"/>
      <c r="O936951" s="5"/>
    </row>
    <row r="936952" spans="13:15">
      <c r="M936952" s="19"/>
      <c r="O936952" s="5"/>
    </row>
    <row r="936953" spans="13:15">
      <c r="M936953" s="19"/>
      <c r="O936953" s="5"/>
    </row>
    <row r="936954" spans="13:15">
      <c r="M936954" s="19"/>
      <c r="O936954" s="5"/>
    </row>
    <row r="936955" spans="13:15">
      <c r="M936955" s="19"/>
      <c r="O936955" s="5"/>
    </row>
    <row r="936956" spans="13:15">
      <c r="M936956" s="19"/>
      <c r="O936956" s="5"/>
    </row>
    <row r="936957" spans="13:15">
      <c r="M936957" s="19"/>
      <c r="O936957" s="5"/>
    </row>
    <row r="936958" spans="13:15">
      <c r="M936958" s="19"/>
      <c r="O936958" s="5"/>
    </row>
    <row r="936959" spans="13:15">
      <c r="M936959" s="19"/>
      <c r="O936959" s="5"/>
    </row>
    <row r="936960" spans="13:15">
      <c r="M936960" s="19"/>
      <c r="O936960" s="5"/>
    </row>
    <row r="936961" spans="13:15">
      <c r="M936961" s="19"/>
      <c r="O936961" s="5"/>
    </row>
    <row r="936962" spans="13:15">
      <c r="M936962" s="19"/>
      <c r="O936962" s="5"/>
    </row>
    <row r="936963" spans="13:15">
      <c r="M936963" s="19"/>
      <c r="O936963" s="5"/>
    </row>
    <row r="936964" spans="13:15">
      <c r="M936964" s="19"/>
      <c r="O936964" s="5"/>
    </row>
    <row r="936965" spans="13:15">
      <c r="M936965" s="19"/>
      <c r="O936965" s="5"/>
    </row>
    <row r="936966" spans="13:15">
      <c r="M936966" s="19"/>
      <c r="O936966" s="5"/>
    </row>
    <row r="936967" spans="13:15">
      <c r="M936967" s="19"/>
      <c r="O936967" s="5"/>
    </row>
    <row r="936968" spans="13:15">
      <c r="M936968" s="19"/>
      <c r="O936968" s="5"/>
    </row>
    <row r="936969" spans="13:15">
      <c r="M936969" s="19"/>
      <c r="O936969" s="5"/>
    </row>
    <row r="936970" spans="13:15">
      <c r="M936970" s="19"/>
      <c r="O936970" s="5"/>
    </row>
    <row r="936971" spans="13:15">
      <c r="M936971" s="19"/>
      <c r="O936971" s="5"/>
    </row>
    <row r="936972" spans="13:15">
      <c r="M936972" s="19"/>
      <c r="O936972" s="5"/>
    </row>
    <row r="936973" spans="13:15">
      <c r="M936973" s="19"/>
      <c r="O936973" s="5"/>
    </row>
    <row r="936974" spans="13:15">
      <c r="M936974" s="19"/>
      <c r="O936974" s="5"/>
    </row>
    <row r="936975" spans="13:15">
      <c r="M936975" s="19"/>
      <c r="O936975" s="5"/>
    </row>
    <row r="936976" spans="13:15">
      <c r="M936976" s="19"/>
      <c r="O936976" s="5"/>
    </row>
    <row r="936977" spans="13:15">
      <c r="M936977" s="19"/>
      <c r="O936977" s="5"/>
    </row>
    <row r="936978" spans="13:15">
      <c r="M936978" s="19"/>
      <c r="O936978" s="5"/>
    </row>
    <row r="936979" spans="13:15">
      <c r="M936979" s="19"/>
      <c r="O936979" s="5"/>
    </row>
    <row r="936980" spans="13:15">
      <c r="M936980" s="19"/>
      <c r="O936980" s="5"/>
    </row>
    <row r="936981" spans="13:15">
      <c r="M936981" s="19"/>
      <c r="O936981" s="5"/>
    </row>
    <row r="936982" spans="13:15">
      <c r="M936982" s="19"/>
      <c r="O936982" s="5"/>
    </row>
    <row r="936983" spans="13:15">
      <c r="M936983" s="19"/>
      <c r="O936983" s="5"/>
    </row>
    <row r="936984" spans="13:15">
      <c r="M936984" s="19"/>
      <c r="O936984" s="5"/>
    </row>
    <row r="936985" spans="13:15">
      <c r="M936985" s="19"/>
      <c r="O936985" s="5"/>
    </row>
    <row r="936986" spans="13:15">
      <c r="M936986" s="19"/>
      <c r="O936986" s="5"/>
    </row>
    <row r="936987" spans="13:15">
      <c r="M936987" s="19"/>
      <c r="O936987" s="5"/>
    </row>
    <row r="936988" spans="13:15">
      <c r="M936988" s="19"/>
      <c r="O936988" s="5"/>
    </row>
    <row r="936989" spans="13:15">
      <c r="M936989" s="19"/>
      <c r="O936989" s="5"/>
    </row>
    <row r="936990" spans="13:15">
      <c r="M936990" s="19"/>
      <c r="O936990" s="5"/>
    </row>
    <row r="936991" spans="13:15">
      <c r="M936991" s="19"/>
      <c r="O936991" s="5"/>
    </row>
    <row r="936992" spans="13:15">
      <c r="M936992" s="19"/>
      <c r="O936992" s="5"/>
    </row>
    <row r="936993" spans="13:15">
      <c r="M936993" s="19"/>
      <c r="O936993" s="5"/>
    </row>
    <row r="936994" spans="13:15">
      <c r="M936994" s="19"/>
      <c r="O936994" s="5"/>
    </row>
    <row r="936995" spans="13:15">
      <c r="M936995" s="19"/>
      <c r="O936995" s="5"/>
    </row>
    <row r="936996" spans="13:15">
      <c r="M936996" s="19"/>
      <c r="O936996" s="5"/>
    </row>
    <row r="936997" spans="13:15">
      <c r="M936997" s="19"/>
      <c r="O936997" s="5"/>
    </row>
    <row r="936998" spans="13:15">
      <c r="M936998" s="19"/>
      <c r="O936998" s="5"/>
    </row>
    <row r="936999" spans="13:15">
      <c r="M936999" s="19"/>
      <c r="O936999" s="5"/>
    </row>
    <row r="937000" spans="13:15">
      <c r="M937000" s="19"/>
      <c r="O937000" s="5"/>
    </row>
    <row r="937001" spans="13:15">
      <c r="M937001" s="19"/>
      <c r="O937001" s="5"/>
    </row>
    <row r="937002" spans="13:15">
      <c r="M937002" s="19"/>
      <c r="O937002" s="5"/>
    </row>
    <row r="937003" spans="13:15">
      <c r="M937003" s="19"/>
      <c r="O937003" s="5"/>
    </row>
    <row r="937004" spans="13:15">
      <c r="M937004" s="19"/>
      <c r="O937004" s="5"/>
    </row>
    <row r="937005" spans="13:15">
      <c r="M937005" s="19"/>
      <c r="O937005" s="5"/>
    </row>
    <row r="937006" spans="13:15">
      <c r="M937006" s="19"/>
      <c r="O937006" s="5"/>
    </row>
    <row r="937007" spans="13:15">
      <c r="M937007" s="19"/>
      <c r="O937007" s="5"/>
    </row>
    <row r="937008" spans="13:15">
      <c r="M937008" s="19"/>
      <c r="O937008" s="5"/>
    </row>
    <row r="937009" spans="13:15">
      <c r="M937009" s="19"/>
      <c r="O937009" s="5"/>
    </row>
    <row r="937010" spans="13:15">
      <c r="M937010" s="19"/>
      <c r="O937010" s="5"/>
    </row>
    <row r="937011" spans="13:15">
      <c r="M937011" s="19"/>
      <c r="O937011" s="5"/>
    </row>
    <row r="937012" spans="13:15">
      <c r="M937012" s="19"/>
      <c r="O937012" s="5"/>
    </row>
    <row r="937013" spans="13:15">
      <c r="M937013" s="19"/>
      <c r="O937013" s="5"/>
    </row>
    <row r="937014" spans="13:15">
      <c r="M937014" s="19"/>
      <c r="O937014" s="5"/>
    </row>
    <row r="937015" spans="13:15">
      <c r="M937015" s="19"/>
      <c r="O937015" s="5"/>
    </row>
    <row r="937016" spans="13:15">
      <c r="M937016" s="19"/>
      <c r="O937016" s="5"/>
    </row>
    <row r="937017" spans="13:15">
      <c r="M937017" s="19"/>
      <c r="O937017" s="5"/>
    </row>
    <row r="937018" spans="13:15">
      <c r="M937018" s="19"/>
      <c r="O937018" s="5"/>
    </row>
    <row r="937019" spans="13:15">
      <c r="M937019" s="19"/>
      <c r="O937019" s="5"/>
    </row>
    <row r="937020" spans="13:15">
      <c r="M937020" s="19"/>
      <c r="O937020" s="5"/>
    </row>
    <row r="937021" spans="13:15">
      <c r="M937021" s="19"/>
      <c r="O937021" s="5"/>
    </row>
    <row r="937022" spans="13:15">
      <c r="M937022" s="19"/>
      <c r="O937022" s="5"/>
    </row>
    <row r="937023" spans="13:15">
      <c r="M937023" s="19"/>
      <c r="O937023" s="5"/>
    </row>
    <row r="937024" spans="13:15">
      <c r="M937024" s="19"/>
      <c r="O937024" s="5"/>
    </row>
    <row r="937025" spans="13:15">
      <c r="M937025" s="19"/>
      <c r="O937025" s="5"/>
    </row>
    <row r="937026" spans="13:15">
      <c r="M937026" s="19"/>
      <c r="O937026" s="5"/>
    </row>
    <row r="937027" spans="13:15">
      <c r="M937027" s="19"/>
      <c r="O937027" s="5"/>
    </row>
    <row r="937028" spans="13:15">
      <c r="M937028" s="19"/>
      <c r="O937028" s="5"/>
    </row>
    <row r="937029" spans="13:15">
      <c r="M937029" s="19"/>
      <c r="O937029" s="5"/>
    </row>
    <row r="937030" spans="13:15">
      <c r="M937030" s="19"/>
      <c r="O937030" s="5"/>
    </row>
    <row r="937031" spans="13:15">
      <c r="M937031" s="19"/>
      <c r="O937031" s="5"/>
    </row>
    <row r="937032" spans="13:15">
      <c r="M937032" s="19"/>
      <c r="O937032" s="5"/>
    </row>
    <row r="937033" spans="13:15">
      <c r="M937033" s="19"/>
      <c r="O937033" s="5"/>
    </row>
    <row r="937034" spans="13:15">
      <c r="M937034" s="19"/>
      <c r="O937034" s="5"/>
    </row>
    <row r="937035" spans="13:15">
      <c r="M937035" s="19"/>
      <c r="O937035" s="5"/>
    </row>
    <row r="937036" spans="13:15">
      <c r="M937036" s="19"/>
      <c r="O937036" s="5"/>
    </row>
    <row r="937037" spans="13:15">
      <c r="M937037" s="19"/>
      <c r="O937037" s="5"/>
    </row>
    <row r="937038" spans="13:15">
      <c r="M937038" s="19"/>
      <c r="O937038" s="5"/>
    </row>
    <row r="937039" spans="13:15">
      <c r="M937039" s="19"/>
      <c r="O937039" s="5"/>
    </row>
    <row r="937040" spans="13:15">
      <c r="M937040" s="19"/>
      <c r="O937040" s="5"/>
    </row>
    <row r="937041" spans="13:15">
      <c r="M937041" s="19"/>
      <c r="O937041" s="5"/>
    </row>
    <row r="937042" spans="13:15">
      <c r="M937042" s="19"/>
      <c r="O937042" s="5"/>
    </row>
    <row r="937043" spans="13:15">
      <c r="M937043" s="19"/>
      <c r="O937043" s="5"/>
    </row>
    <row r="937044" spans="13:15">
      <c r="M937044" s="19"/>
      <c r="O937044" s="5"/>
    </row>
    <row r="937045" spans="13:15">
      <c r="M937045" s="19"/>
      <c r="O937045" s="5"/>
    </row>
    <row r="937046" spans="13:15">
      <c r="M937046" s="19"/>
      <c r="O937046" s="5"/>
    </row>
    <row r="937047" spans="13:15">
      <c r="M937047" s="19"/>
      <c r="O937047" s="5"/>
    </row>
    <row r="937048" spans="13:15">
      <c r="M937048" s="19"/>
      <c r="O937048" s="5"/>
    </row>
    <row r="937049" spans="13:15">
      <c r="M937049" s="19"/>
      <c r="O937049" s="5"/>
    </row>
    <row r="937050" spans="13:15">
      <c r="M937050" s="19"/>
      <c r="O937050" s="5"/>
    </row>
    <row r="937051" spans="13:15">
      <c r="M937051" s="19"/>
      <c r="O937051" s="5"/>
    </row>
    <row r="937052" spans="13:15">
      <c r="M937052" s="19"/>
      <c r="O937052" s="5"/>
    </row>
    <row r="937053" spans="13:15">
      <c r="M937053" s="19"/>
      <c r="O937053" s="5"/>
    </row>
    <row r="937054" spans="13:15">
      <c r="M937054" s="19"/>
      <c r="O937054" s="5"/>
    </row>
    <row r="937055" spans="13:15">
      <c r="M937055" s="19"/>
      <c r="O937055" s="5"/>
    </row>
    <row r="937056" spans="13:15">
      <c r="M937056" s="19"/>
      <c r="O937056" s="5"/>
    </row>
    <row r="937057" spans="13:15">
      <c r="M937057" s="19"/>
      <c r="O937057" s="5"/>
    </row>
    <row r="937058" spans="13:15">
      <c r="M937058" s="19"/>
      <c r="O937058" s="5"/>
    </row>
    <row r="937059" spans="13:15">
      <c r="M937059" s="19"/>
      <c r="O937059" s="5"/>
    </row>
    <row r="937060" spans="13:15">
      <c r="M937060" s="19"/>
      <c r="O937060" s="5"/>
    </row>
    <row r="937061" spans="13:15">
      <c r="M937061" s="19"/>
      <c r="O937061" s="5"/>
    </row>
    <row r="937062" spans="13:15">
      <c r="M937062" s="19"/>
      <c r="O937062" s="5"/>
    </row>
    <row r="937063" spans="13:15">
      <c r="M937063" s="19"/>
      <c r="O937063" s="5"/>
    </row>
    <row r="937064" spans="13:15">
      <c r="M937064" s="19"/>
      <c r="O937064" s="5"/>
    </row>
    <row r="937065" spans="13:15">
      <c r="M937065" s="19"/>
      <c r="O937065" s="5"/>
    </row>
    <row r="937066" spans="13:15">
      <c r="M937066" s="19"/>
      <c r="O937066" s="5"/>
    </row>
    <row r="937067" spans="13:15">
      <c r="M937067" s="19"/>
      <c r="O937067" s="5"/>
    </row>
    <row r="937068" spans="13:15">
      <c r="M937068" s="19"/>
      <c r="O937068" s="5"/>
    </row>
    <row r="937069" spans="13:15">
      <c r="M937069" s="19"/>
      <c r="O937069" s="5"/>
    </row>
    <row r="937070" spans="13:15">
      <c r="M937070" s="19"/>
      <c r="O937070" s="5"/>
    </row>
    <row r="937071" spans="13:15">
      <c r="M937071" s="19"/>
      <c r="O937071" s="5"/>
    </row>
    <row r="937072" spans="13:15">
      <c r="M937072" s="19"/>
      <c r="O937072" s="5"/>
    </row>
    <row r="937073" spans="13:15">
      <c r="M937073" s="19"/>
      <c r="O937073" s="5"/>
    </row>
    <row r="937074" spans="13:15">
      <c r="M937074" s="19"/>
      <c r="O937074" s="5"/>
    </row>
    <row r="937075" spans="13:15">
      <c r="M937075" s="19"/>
      <c r="O937075" s="5"/>
    </row>
    <row r="937076" spans="13:15">
      <c r="M937076" s="19"/>
      <c r="O937076" s="5"/>
    </row>
    <row r="937077" spans="13:15">
      <c r="M937077" s="19"/>
      <c r="O937077" s="5"/>
    </row>
    <row r="937078" spans="13:15">
      <c r="M937078" s="19"/>
      <c r="O937078" s="5"/>
    </row>
    <row r="937079" spans="13:15">
      <c r="M937079" s="19"/>
      <c r="O937079" s="5"/>
    </row>
    <row r="937080" spans="13:15">
      <c r="M937080" s="19"/>
      <c r="O937080" s="5"/>
    </row>
    <row r="937081" spans="13:15">
      <c r="M937081" s="19"/>
      <c r="O937081" s="5"/>
    </row>
    <row r="937082" spans="13:15">
      <c r="M937082" s="19"/>
      <c r="O937082" s="5"/>
    </row>
    <row r="937083" spans="13:15">
      <c r="M937083" s="19"/>
      <c r="O937083" s="5"/>
    </row>
    <row r="937084" spans="13:15">
      <c r="M937084" s="19"/>
      <c r="O937084" s="5"/>
    </row>
    <row r="937085" spans="13:15">
      <c r="M937085" s="19"/>
      <c r="O937085" s="5"/>
    </row>
    <row r="937086" spans="13:15">
      <c r="M937086" s="19"/>
      <c r="O937086" s="5"/>
    </row>
    <row r="937087" spans="13:15">
      <c r="M937087" s="19"/>
      <c r="O937087" s="5"/>
    </row>
    <row r="937088" spans="13:15">
      <c r="M937088" s="19"/>
      <c r="O937088" s="5"/>
    </row>
    <row r="937089" spans="13:15">
      <c r="M937089" s="19"/>
      <c r="O937089" s="5"/>
    </row>
    <row r="937090" spans="13:15">
      <c r="M937090" s="19"/>
      <c r="O937090" s="5"/>
    </row>
    <row r="937091" spans="13:15">
      <c r="M937091" s="19"/>
      <c r="O937091" s="5"/>
    </row>
    <row r="937092" spans="13:15">
      <c r="M937092" s="19"/>
      <c r="O937092" s="5"/>
    </row>
    <row r="937093" spans="13:15">
      <c r="M937093" s="19"/>
      <c r="O937093" s="5"/>
    </row>
    <row r="937094" spans="13:15">
      <c r="M937094" s="19"/>
      <c r="O937094" s="5"/>
    </row>
    <row r="937095" spans="13:15">
      <c r="M937095" s="19"/>
      <c r="O937095" s="5"/>
    </row>
    <row r="937096" spans="13:15">
      <c r="M937096" s="19"/>
      <c r="O937096" s="5"/>
    </row>
    <row r="937097" spans="13:15">
      <c r="M937097" s="19"/>
      <c r="O937097" s="5"/>
    </row>
    <row r="937098" spans="13:15">
      <c r="M937098" s="19"/>
      <c r="O937098" s="5"/>
    </row>
    <row r="937099" spans="13:15">
      <c r="M937099" s="19"/>
      <c r="O937099" s="5"/>
    </row>
    <row r="937100" spans="13:15">
      <c r="M937100" s="19"/>
      <c r="O937100" s="5"/>
    </row>
    <row r="937101" spans="13:15">
      <c r="M937101" s="19"/>
      <c r="O937101" s="5"/>
    </row>
    <row r="937102" spans="13:15">
      <c r="M937102" s="19"/>
      <c r="O937102" s="5"/>
    </row>
    <row r="937103" spans="13:15">
      <c r="M937103" s="19"/>
      <c r="O937103" s="5"/>
    </row>
    <row r="937104" spans="13:15">
      <c r="M937104" s="19"/>
      <c r="O937104" s="5"/>
    </row>
    <row r="937105" spans="13:15">
      <c r="M937105" s="19"/>
      <c r="O937105" s="5"/>
    </row>
    <row r="937106" spans="13:15">
      <c r="M937106" s="19"/>
      <c r="O937106" s="5"/>
    </row>
    <row r="937107" spans="13:15">
      <c r="M937107" s="19"/>
      <c r="O937107" s="5"/>
    </row>
    <row r="937108" spans="13:15">
      <c r="M937108" s="19"/>
      <c r="O937108" s="5"/>
    </row>
    <row r="937109" spans="13:15">
      <c r="M937109" s="19"/>
      <c r="O937109" s="5"/>
    </row>
    <row r="937110" spans="13:15">
      <c r="M937110" s="19"/>
      <c r="O937110" s="5"/>
    </row>
    <row r="937111" spans="13:15">
      <c r="M937111" s="19"/>
      <c r="O937111" s="5"/>
    </row>
    <row r="937112" spans="13:15">
      <c r="M937112" s="19"/>
      <c r="O937112" s="5"/>
    </row>
    <row r="937113" spans="13:15">
      <c r="M937113" s="19"/>
      <c r="O937113" s="5"/>
    </row>
    <row r="937114" spans="13:15">
      <c r="M937114" s="19"/>
      <c r="O937114" s="5"/>
    </row>
    <row r="937115" spans="13:15">
      <c r="M937115" s="19"/>
      <c r="O937115" s="5"/>
    </row>
    <row r="937116" spans="13:15">
      <c r="M937116" s="19"/>
      <c r="O937116" s="5"/>
    </row>
    <row r="937117" spans="13:15">
      <c r="M937117" s="19"/>
      <c r="O937117" s="5"/>
    </row>
    <row r="937118" spans="13:15">
      <c r="M937118" s="19"/>
      <c r="O937118" s="5"/>
    </row>
    <row r="937119" spans="13:15">
      <c r="M937119" s="19"/>
      <c r="O937119" s="5"/>
    </row>
    <row r="937120" spans="13:15">
      <c r="M937120" s="19"/>
      <c r="O937120" s="5"/>
    </row>
    <row r="937121" spans="13:15">
      <c r="M937121" s="19"/>
      <c r="O937121" s="5"/>
    </row>
    <row r="937122" spans="13:15">
      <c r="M937122" s="19"/>
      <c r="O937122" s="5"/>
    </row>
    <row r="937123" spans="13:15">
      <c r="M937123" s="19"/>
      <c r="O937123" s="5"/>
    </row>
    <row r="937124" spans="13:15">
      <c r="M937124" s="19"/>
      <c r="O937124" s="5"/>
    </row>
    <row r="937125" spans="13:15">
      <c r="M937125" s="19"/>
      <c r="O937125" s="5"/>
    </row>
    <row r="937126" spans="13:15">
      <c r="M937126" s="19"/>
      <c r="O937126" s="5"/>
    </row>
    <row r="937127" spans="13:15">
      <c r="M937127" s="19"/>
      <c r="O937127" s="5"/>
    </row>
    <row r="937128" spans="13:15">
      <c r="M937128" s="19"/>
      <c r="O937128" s="5"/>
    </row>
    <row r="937129" spans="13:15">
      <c r="M937129" s="19"/>
      <c r="O937129" s="5"/>
    </row>
    <row r="937130" spans="13:15">
      <c r="M937130" s="19"/>
      <c r="O937130" s="5"/>
    </row>
    <row r="937131" spans="13:15">
      <c r="M937131" s="19"/>
      <c r="O937131" s="5"/>
    </row>
    <row r="937132" spans="13:15">
      <c r="M937132" s="19"/>
      <c r="O937132" s="5"/>
    </row>
    <row r="937133" spans="13:15">
      <c r="M937133" s="19"/>
      <c r="O937133" s="5"/>
    </row>
    <row r="937134" spans="13:15">
      <c r="M937134" s="19"/>
      <c r="O937134" s="5"/>
    </row>
    <row r="937135" spans="13:15">
      <c r="M937135" s="19"/>
      <c r="O937135" s="5"/>
    </row>
    <row r="937136" spans="13:15">
      <c r="M937136" s="19"/>
      <c r="O937136" s="5"/>
    </row>
    <row r="937137" spans="13:15">
      <c r="M937137" s="19"/>
      <c r="O937137" s="5"/>
    </row>
    <row r="937138" spans="13:15">
      <c r="M937138" s="19"/>
      <c r="O937138" s="5"/>
    </row>
    <row r="937139" spans="13:15">
      <c r="M937139" s="19"/>
      <c r="O937139" s="5"/>
    </row>
    <row r="937140" spans="13:15">
      <c r="M937140" s="19"/>
      <c r="O937140" s="5"/>
    </row>
    <row r="937141" spans="13:15">
      <c r="M937141" s="19"/>
      <c r="O937141" s="5"/>
    </row>
    <row r="937142" spans="13:15">
      <c r="M937142" s="19"/>
      <c r="O937142" s="5"/>
    </row>
    <row r="937143" spans="13:15">
      <c r="M937143" s="19"/>
      <c r="O937143" s="5"/>
    </row>
    <row r="937144" spans="13:15">
      <c r="M937144" s="19"/>
      <c r="O937144" s="5"/>
    </row>
    <row r="937145" spans="13:15">
      <c r="M937145" s="19"/>
      <c r="O937145" s="5"/>
    </row>
    <row r="937146" spans="13:15">
      <c r="M937146" s="19"/>
      <c r="O937146" s="5"/>
    </row>
    <row r="937147" spans="13:15">
      <c r="M937147" s="19"/>
      <c r="O937147" s="5"/>
    </row>
    <row r="937148" spans="13:15">
      <c r="M937148" s="19"/>
      <c r="O937148" s="5"/>
    </row>
    <row r="937149" spans="13:15">
      <c r="M937149" s="19"/>
      <c r="O937149" s="5"/>
    </row>
    <row r="937150" spans="13:15">
      <c r="M937150" s="19"/>
      <c r="O937150" s="5"/>
    </row>
    <row r="937151" spans="13:15">
      <c r="M937151" s="19"/>
      <c r="O937151" s="5"/>
    </row>
    <row r="937152" spans="13:15">
      <c r="M937152" s="19"/>
      <c r="O937152" s="5"/>
    </row>
    <row r="937153" spans="13:15">
      <c r="M937153" s="19"/>
      <c r="O937153" s="5"/>
    </row>
    <row r="937154" spans="13:15">
      <c r="M937154" s="19"/>
      <c r="O937154" s="5"/>
    </row>
    <row r="937155" spans="13:15">
      <c r="M937155" s="19"/>
      <c r="O937155" s="5"/>
    </row>
    <row r="937156" spans="13:15">
      <c r="M937156" s="19"/>
      <c r="O937156" s="5"/>
    </row>
    <row r="937157" spans="13:15">
      <c r="M937157" s="19"/>
      <c r="O937157" s="5"/>
    </row>
    <row r="937158" spans="13:15">
      <c r="M937158" s="19"/>
      <c r="O937158" s="5"/>
    </row>
    <row r="937159" spans="13:15">
      <c r="M937159" s="19"/>
      <c r="O937159" s="5"/>
    </row>
    <row r="937160" spans="13:15">
      <c r="M937160" s="19"/>
      <c r="O937160" s="5"/>
    </row>
    <row r="937161" spans="13:15">
      <c r="M937161" s="19"/>
      <c r="O937161" s="5"/>
    </row>
    <row r="937162" spans="13:15">
      <c r="M937162" s="19"/>
      <c r="O937162" s="5"/>
    </row>
    <row r="937163" spans="13:15">
      <c r="M937163" s="19"/>
      <c r="O937163" s="5"/>
    </row>
    <row r="937164" spans="13:15">
      <c r="M937164" s="19"/>
      <c r="O937164" s="5"/>
    </row>
    <row r="937165" spans="13:15">
      <c r="M937165" s="19"/>
      <c r="O937165" s="5"/>
    </row>
    <row r="937166" spans="13:15">
      <c r="M937166" s="19"/>
      <c r="O937166" s="5"/>
    </row>
    <row r="937167" spans="13:15">
      <c r="M937167" s="19"/>
      <c r="O937167" s="5"/>
    </row>
    <row r="937168" spans="13:15">
      <c r="M937168" s="19"/>
      <c r="O937168" s="5"/>
    </row>
    <row r="937169" spans="13:15">
      <c r="M937169" s="19"/>
      <c r="O937169" s="5"/>
    </row>
    <row r="937170" spans="13:15">
      <c r="M937170" s="19"/>
      <c r="O937170" s="5"/>
    </row>
    <row r="937171" spans="13:15">
      <c r="M937171" s="19"/>
      <c r="O937171" s="5"/>
    </row>
    <row r="937172" spans="13:15">
      <c r="M937172" s="19"/>
      <c r="O937172" s="5"/>
    </row>
    <row r="937173" spans="13:15">
      <c r="M937173" s="19"/>
      <c r="O937173" s="5"/>
    </row>
    <row r="937174" spans="13:15">
      <c r="M937174" s="19"/>
      <c r="O937174" s="5"/>
    </row>
    <row r="937175" spans="13:15">
      <c r="M937175" s="19"/>
      <c r="O937175" s="5"/>
    </row>
    <row r="937176" spans="13:15">
      <c r="M937176" s="19"/>
      <c r="O937176" s="5"/>
    </row>
    <row r="937177" spans="13:15">
      <c r="M937177" s="19"/>
      <c r="O937177" s="5"/>
    </row>
    <row r="937178" spans="13:15">
      <c r="M937178" s="19"/>
      <c r="O937178" s="5"/>
    </row>
    <row r="937179" spans="13:15">
      <c r="M937179" s="19"/>
      <c r="O937179" s="5"/>
    </row>
    <row r="937180" spans="13:15">
      <c r="M937180" s="19"/>
      <c r="O937180" s="5"/>
    </row>
    <row r="937181" spans="13:15">
      <c r="M937181" s="19"/>
      <c r="O937181" s="5"/>
    </row>
    <row r="937182" spans="13:15">
      <c r="M937182" s="19"/>
      <c r="O937182" s="5"/>
    </row>
    <row r="937183" spans="13:15">
      <c r="M937183" s="19"/>
      <c r="O937183" s="5"/>
    </row>
    <row r="937184" spans="13:15">
      <c r="M937184" s="19"/>
      <c r="O937184" s="5"/>
    </row>
    <row r="937185" spans="13:15">
      <c r="M937185" s="19"/>
      <c r="O937185" s="5"/>
    </row>
    <row r="937186" spans="13:15">
      <c r="M937186" s="19"/>
      <c r="O937186" s="5"/>
    </row>
    <row r="937187" spans="13:15">
      <c r="M937187" s="19"/>
      <c r="O937187" s="5"/>
    </row>
    <row r="937188" spans="13:15">
      <c r="M937188" s="19"/>
      <c r="O937188" s="5"/>
    </row>
    <row r="937189" spans="13:15">
      <c r="M937189" s="19"/>
      <c r="O937189" s="5"/>
    </row>
    <row r="937190" spans="13:15">
      <c r="M937190" s="19"/>
      <c r="O937190" s="5"/>
    </row>
    <row r="937191" spans="13:15">
      <c r="M937191" s="19"/>
      <c r="O937191" s="5"/>
    </row>
    <row r="937192" spans="13:15">
      <c r="M937192" s="19"/>
      <c r="O937192" s="5"/>
    </row>
    <row r="937193" spans="13:15">
      <c r="M937193" s="19"/>
      <c r="O937193" s="5"/>
    </row>
    <row r="937194" spans="13:15">
      <c r="M937194" s="19"/>
      <c r="O937194" s="5"/>
    </row>
    <row r="937195" spans="13:15">
      <c r="M937195" s="19"/>
      <c r="O937195" s="5"/>
    </row>
    <row r="937196" spans="13:15">
      <c r="M937196" s="19"/>
      <c r="O937196" s="5"/>
    </row>
    <row r="937197" spans="13:15">
      <c r="M937197" s="19"/>
      <c r="O937197" s="5"/>
    </row>
    <row r="937198" spans="13:15">
      <c r="M937198" s="19"/>
      <c r="O937198" s="5"/>
    </row>
    <row r="937199" spans="13:15">
      <c r="M937199" s="19"/>
      <c r="O937199" s="5"/>
    </row>
    <row r="937200" spans="13:15">
      <c r="M937200" s="19"/>
      <c r="O937200" s="5"/>
    </row>
    <row r="937201" spans="13:15">
      <c r="M937201" s="19"/>
      <c r="O937201" s="5"/>
    </row>
    <row r="937202" spans="13:15">
      <c r="M937202" s="19"/>
      <c r="O937202" s="5"/>
    </row>
    <row r="937203" spans="13:15">
      <c r="M937203" s="19"/>
      <c r="O937203" s="5"/>
    </row>
    <row r="937204" spans="13:15">
      <c r="M937204" s="19"/>
      <c r="O937204" s="5"/>
    </row>
    <row r="937205" spans="13:15">
      <c r="M937205" s="19"/>
      <c r="O937205" s="5"/>
    </row>
    <row r="937206" spans="13:15">
      <c r="M937206" s="19"/>
      <c r="O937206" s="5"/>
    </row>
    <row r="937207" spans="13:15">
      <c r="M937207" s="19"/>
      <c r="O937207" s="5"/>
    </row>
    <row r="937208" spans="13:15">
      <c r="M937208" s="19"/>
      <c r="O937208" s="5"/>
    </row>
    <row r="937209" spans="13:15">
      <c r="M937209" s="19"/>
      <c r="O937209" s="5"/>
    </row>
    <row r="937210" spans="13:15">
      <c r="M937210" s="19"/>
      <c r="O937210" s="5"/>
    </row>
    <row r="937211" spans="13:15">
      <c r="M937211" s="19"/>
      <c r="O937211" s="5"/>
    </row>
    <row r="937212" spans="13:15">
      <c r="M937212" s="19"/>
      <c r="O937212" s="5"/>
    </row>
    <row r="937213" spans="13:15">
      <c r="M937213" s="19"/>
      <c r="O937213" s="5"/>
    </row>
    <row r="937214" spans="13:15">
      <c r="M937214" s="19"/>
      <c r="O937214" s="5"/>
    </row>
    <row r="937215" spans="13:15">
      <c r="M937215" s="19"/>
      <c r="O937215" s="5"/>
    </row>
    <row r="937216" spans="13:15">
      <c r="M937216" s="19"/>
      <c r="O937216" s="5"/>
    </row>
    <row r="937217" spans="13:15">
      <c r="M937217" s="19"/>
      <c r="O937217" s="5"/>
    </row>
    <row r="937218" spans="13:15">
      <c r="M937218" s="19"/>
      <c r="O937218" s="5"/>
    </row>
    <row r="937219" spans="13:15">
      <c r="M937219" s="19"/>
      <c r="O937219" s="5"/>
    </row>
    <row r="937220" spans="13:15">
      <c r="M937220" s="19"/>
      <c r="O937220" s="5"/>
    </row>
    <row r="937221" spans="13:15">
      <c r="M937221" s="19"/>
      <c r="O937221" s="5"/>
    </row>
    <row r="937222" spans="13:15">
      <c r="M937222" s="19"/>
      <c r="O937222" s="5"/>
    </row>
    <row r="937223" spans="13:15">
      <c r="M937223" s="19"/>
      <c r="O937223" s="5"/>
    </row>
    <row r="937224" spans="13:15">
      <c r="M937224" s="19"/>
      <c r="O937224" s="5"/>
    </row>
    <row r="937225" spans="13:15">
      <c r="M937225" s="19"/>
      <c r="O937225" s="5"/>
    </row>
    <row r="937226" spans="13:15">
      <c r="M937226" s="19"/>
      <c r="O937226" s="5"/>
    </row>
    <row r="937227" spans="13:15">
      <c r="M937227" s="19"/>
      <c r="O937227" s="5"/>
    </row>
    <row r="937228" spans="13:15">
      <c r="M937228" s="19"/>
      <c r="O937228" s="5"/>
    </row>
    <row r="937229" spans="13:15">
      <c r="M937229" s="19"/>
      <c r="O937229" s="5"/>
    </row>
    <row r="937230" spans="13:15">
      <c r="M937230" s="19"/>
      <c r="O937230" s="5"/>
    </row>
    <row r="937231" spans="13:15">
      <c r="M937231" s="19"/>
      <c r="O937231" s="5"/>
    </row>
    <row r="937232" spans="13:15">
      <c r="M937232" s="19"/>
      <c r="O937232" s="5"/>
    </row>
    <row r="937233" spans="13:15">
      <c r="M937233" s="19"/>
      <c r="O937233" s="5"/>
    </row>
    <row r="937234" spans="13:15">
      <c r="M937234" s="19"/>
      <c r="O937234" s="5"/>
    </row>
    <row r="937235" spans="13:15">
      <c r="M937235" s="19"/>
      <c r="O937235" s="5"/>
    </row>
    <row r="937236" spans="13:15">
      <c r="M937236" s="19"/>
      <c r="O937236" s="5"/>
    </row>
    <row r="937237" spans="13:15">
      <c r="M937237" s="19"/>
      <c r="O937237" s="5"/>
    </row>
    <row r="937238" spans="13:15">
      <c r="M937238" s="19"/>
      <c r="O937238" s="5"/>
    </row>
    <row r="937239" spans="13:15">
      <c r="M937239" s="19"/>
      <c r="O937239" s="5"/>
    </row>
    <row r="937240" spans="13:15">
      <c r="M937240" s="19"/>
      <c r="O937240" s="5"/>
    </row>
    <row r="937241" spans="13:15">
      <c r="M937241" s="19"/>
      <c r="O937241" s="5"/>
    </row>
    <row r="937242" spans="13:15">
      <c r="M937242" s="19"/>
      <c r="O937242" s="5"/>
    </row>
    <row r="937243" spans="13:15">
      <c r="M937243" s="19"/>
      <c r="O937243" s="5"/>
    </row>
    <row r="937244" spans="13:15">
      <c r="M937244" s="19"/>
      <c r="O937244" s="5"/>
    </row>
    <row r="937245" spans="13:15">
      <c r="M937245" s="19"/>
      <c r="O937245" s="5"/>
    </row>
    <row r="937246" spans="13:15">
      <c r="M937246" s="19"/>
      <c r="O937246" s="5"/>
    </row>
    <row r="937247" spans="13:15">
      <c r="M937247" s="19"/>
      <c r="O937247" s="5"/>
    </row>
    <row r="937248" spans="13:15">
      <c r="M937248" s="19"/>
      <c r="O937248" s="5"/>
    </row>
    <row r="937249" spans="13:15">
      <c r="M937249" s="19"/>
      <c r="O937249" s="5"/>
    </row>
    <row r="937250" spans="13:15">
      <c r="M937250" s="19"/>
      <c r="O937250" s="5"/>
    </row>
    <row r="937251" spans="13:15">
      <c r="M937251" s="19"/>
      <c r="O937251" s="5"/>
    </row>
    <row r="937252" spans="13:15">
      <c r="M937252" s="19"/>
      <c r="O937252" s="5"/>
    </row>
    <row r="937253" spans="13:15">
      <c r="M937253" s="19"/>
      <c r="O937253" s="5"/>
    </row>
    <row r="937254" spans="13:15">
      <c r="M937254" s="19"/>
      <c r="O937254" s="5"/>
    </row>
    <row r="937255" spans="13:15">
      <c r="M937255" s="19"/>
      <c r="O937255" s="5"/>
    </row>
    <row r="937256" spans="13:15">
      <c r="M937256" s="19"/>
      <c r="O937256" s="5"/>
    </row>
    <row r="937257" spans="13:15">
      <c r="M937257" s="19"/>
      <c r="O937257" s="5"/>
    </row>
    <row r="937258" spans="13:15">
      <c r="M937258" s="19"/>
      <c r="O937258" s="5"/>
    </row>
    <row r="937259" spans="13:15">
      <c r="M937259" s="19"/>
      <c r="O937259" s="5"/>
    </row>
    <row r="937260" spans="13:15">
      <c r="M937260" s="19"/>
      <c r="O937260" s="5"/>
    </row>
    <row r="937261" spans="13:15">
      <c r="M937261" s="19"/>
      <c r="O937261" s="5"/>
    </row>
    <row r="937262" spans="13:15">
      <c r="M937262" s="19"/>
      <c r="O937262" s="5"/>
    </row>
    <row r="937263" spans="13:15">
      <c r="M937263" s="19"/>
      <c r="O937263" s="5"/>
    </row>
    <row r="937264" spans="13:15">
      <c r="M937264" s="19"/>
      <c r="O937264" s="5"/>
    </row>
    <row r="937265" spans="13:15">
      <c r="M937265" s="19"/>
      <c r="O937265" s="5"/>
    </row>
    <row r="937266" spans="13:15">
      <c r="M937266" s="19"/>
      <c r="O937266" s="5"/>
    </row>
    <row r="937267" spans="13:15">
      <c r="M937267" s="19"/>
      <c r="O937267" s="5"/>
    </row>
    <row r="937268" spans="13:15">
      <c r="M937268" s="19"/>
      <c r="O937268" s="5"/>
    </row>
    <row r="937269" spans="13:15">
      <c r="M937269" s="19"/>
      <c r="O937269" s="5"/>
    </row>
    <row r="937270" spans="13:15">
      <c r="M937270" s="19"/>
      <c r="O937270" s="5"/>
    </row>
    <row r="937271" spans="13:15">
      <c r="M937271" s="19"/>
      <c r="O937271" s="5"/>
    </row>
    <row r="937272" spans="13:15">
      <c r="M937272" s="19"/>
      <c r="O937272" s="5"/>
    </row>
    <row r="937273" spans="13:15">
      <c r="M937273" s="19"/>
      <c r="O937273" s="5"/>
    </row>
    <row r="937274" spans="13:15">
      <c r="M937274" s="19"/>
      <c r="O937274" s="5"/>
    </row>
    <row r="937275" spans="13:15">
      <c r="M937275" s="19"/>
      <c r="O937275" s="5"/>
    </row>
    <row r="937276" spans="13:15">
      <c r="M937276" s="19"/>
      <c r="O937276" s="5"/>
    </row>
    <row r="937277" spans="13:15">
      <c r="M937277" s="19"/>
      <c r="O937277" s="5"/>
    </row>
    <row r="937278" spans="13:15">
      <c r="M937278" s="19"/>
      <c r="O937278" s="5"/>
    </row>
    <row r="937279" spans="13:15">
      <c r="M937279" s="19"/>
      <c r="O937279" s="5"/>
    </row>
    <row r="937280" spans="13:15">
      <c r="M937280" s="19"/>
      <c r="O937280" s="5"/>
    </row>
    <row r="937281" spans="13:15">
      <c r="M937281" s="19"/>
      <c r="O937281" s="5"/>
    </row>
    <row r="937282" spans="13:15">
      <c r="M937282" s="19"/>
      <c r="O937282" s="5"/>
    </row>
    <row r="937283" spans="13:15">
      <c r="M937283" s="19"/>
      <c r="O937283" s="5"/>
    </row>
    <row r="937284" spans="13:15">
      <c r="M937284" s="19"/>
      <c r="O937284" s="5"/>
    </row>
    <row r="937285" spans="13:15">
      <c r="M937285" s="19"/>
      <c r="O937285" s="5"/>
    </row>
    <row r="937286" spans="13:15">
      <c r="M937286" s="19"/>
      <c r="O937286" s="5"/>
    </row>
    <row r="937287" spans="13:15">
      <c r="M937287" s="19"/>
      <c r="O937287" s="5"/>
    </row>
    <row r="937288" spans="13:15">
      <c r="M937288" s="19"/>
      <c r="O937288" s="5"/>
    </row>
    <row r="937289" spans="13:15">
      <c r="M937289" s="19"/>
      <c r="O937289" s="5"/>
    </row>
    <row r="937290" spans="13:15">
      <c r="M937290" s="19"/>
      <c r="O937290" s="5"/>
    </row>
    <row r="937291" spans="13:15">
      <c r="M937291" s="19"/>
      <c r="O937291" s="5"/>
    </row>
    <row r="937292" spans="13:15">
      <c r="M937292" s="19"/>
      <c r="O937292" s="5"/>
    </row>
    <row r="937293" spans="13:15">
      <c r="M937293" s="19"/>
      <c r="O937293" s="5"/>
    </row>
    <row r="937294" spans="13:15">
      <c r="M937294" s="19"/>
      <c r="O937294" s="5"/>
    </row>
    <row r="937295" spans="13:15">
      <c r="M937295" s="19"/>
      <c r="O937295" s="5"/>
    </row>
    <row r="937296" spans="13:15">
      <c r="M937296" s="19"/>
      <c r="O937296" s="5"/>
    </row>
    <row r="937297" spans="13:15">
      <c r="M937297" s="19"/>
      <c r="O937297" s="5"/>
    </row>
    <row r="937298" spans="13:15">
      <c r="M937298" s="19"/>
      <c r="O937298" s="5"/>
    </row>
    <row r="937299" spans="13:15">
      <c r="M937299" s="19"/>
      <c r="O937299" s="5"/>
    </row>
    <row r="937300" spans="13:15">
      <c r="M937300" s="19"/>
      <c r="O937300" s="5"/>
    </row>
    <row r="937301" spans="13:15">
      <c r="M937301" s="19"/>
      <c r="O937301" s="5"/>
    </row>
    <row r="937302" spans="13:15">
      <c r="M937302" s="19"/>
      <c r="O937302" s="5"/>
    </row>
    <row r="937303" spans="13:15">
      <c r="M937303" s="19"/>
      <c r="O937303" s="5"/>
    </row>
    <row r="937304" spans="13:15">
      <c r="M937304" s="19"/>
      <c r="O937304" s="5"/>
    </row>
    <row r="937305" spans="13:15">
      <c r="M937305" s="19"/>
      <c r="O937305" s="5"/>
    </row>
    <row r="937306" spans="13:15">
      <c r="M937306" s="19"/>
      <c r="O937306" s="5"/>
    </row>
    <row r="937307" spans="13:15">
      <c r="M937307" s="19"/>
      <c r="O937307" s="5"/>
    </row>
    <row r="937308" spans="13:15">
      <c r="M937308" s="19"/>
      <c r="O937308" s="5"/>
    </row>
    <row r="937309" spans="13:15">
      <c r="M937309" s="19"/>
      <c r="O937309" s="5"/>
    </row>
    <row r="937310" spans="13:15">
      <c r="M937310" s="19"/>
      <c r="O937310" s="5"/>
    </row>
    <row r="937311" spans="13:15">
      <c r="M937311" s="19"/>
      <c r="O937311" s="5"/>
    </row>
    <row r="937312" spans="13:15">
      <c r="M937312" s="19"/>
      <c r="O937312" s="5"/>
    </row>
    <row r="937313" spans="13:15">
      <c r="M937313" s="19"/>
      <c r="O937313" s="5"/>
    </row>
    <row r="937314" spans="13:15">
      <c r="M937314" s="19"/>
      <c r="O937314" s="5"/>
    </row>
    <row r="937315" spans="13:15">
      <c r="M937315" s="19"/>
      <c r="O937315" s="5"/>
    </row>
    <row r="937316" spans="13:15">
      <c r="M937316" s="19"/>
      <c r="O937316" s="5"/>
    </row>
    <row r="937317" spans="13:15">
      <c r="M937317" s="19"/>
      <c r="O937317" s="5"/>
    </row>
    <row r="937318" spans="13:15">
      <c r="M937318" s="19"/>
      <c r="O937318" s="5"/>
    </row>
    <row r="937319" spans="13:15">
      <c r="M937319" s="19"/>
      <c r="O937319" s="5"/>
    </row>
    <row r="937320" spans="13:15">
      <c r="M937320" s="19"/>
      <c r="O937320" s="5"/>
    </row>
    <row r="937321" spans="13:15">
      <c r="M937321" s="19"/>
      <c r="O937321" s="5"/>
    </row>
    <row r="937322" spans="13:15">
      <c r="M937322" s="19"/>
      <c r="O937322" s="5"/>
    </row>
    <row r="937323" spans="13:15">
      <c r="M937323" s="19"/>
      <c r="O937323" s="5"/>
    </row>
    <row r="937324" spans="13:15">
      <c r="M937324" s="19"/>
      <c r="O937324" s="5"/>
    </row>
    <row r="937325" spans="13:15">
      <c r="M937325" s="19"/>
      <c r="O937325" s="5"/>
    </row>
    <row r="937326" spans="13:15">
      <c r="M937326" s="19"/>
      <c r="O937326" s="5"/>
    </row>
    <row r="937327" spans="13:15">
      <c r="M937327" s="19"/>
      <c r="O937327" s="5"/>
    </row>
    <row r="937328" spans="13:15">
      <c r="M937328" s="19"/>
      <c r="O937328" s="5"/>
    </row>
    <row r="937329" spans="13:15">
      <c r="M937329" s="19"/>
      <c r="O937329" s="5"/>
    </row>
    <row r="937330" spans="13:15">
      <c r="M937330" s="19"/>
      <c r="O937330" s="5"/>
    </row>
    <row r="937331" spans="13:15">
      <c r="M937331" s="19"/>
      <c r="O937331" s="5"/>
    </row>
    <row r="937332" spans="13:15">
      <c r="M937332" s="19"/>
      <c r="O937332" s="5"/>
    </row>
    <row r="937333" spans="13:15">
      <c r="M937333" s="19"/>
      <c r="O937333" s="5"/>
    </row>
    <row r="937334" spans="13:15">
      <c r="M937334" s="19"/>
      <c r="O937334" s="5"/>
    </row>
    <row r="937335" spans="13:15">
      <c r="M937335" s="19"/>
      <c r="O937335" s="5"/>
    </row>
    <row r="937336" spans="13:15">
      <c r="M937336" s="19"/>
      <c r="O937336" s="5"/>
    </row>
    <row r="937337" spans="13:15">
      <c r="M937337" s="19"/>
      <c r="O937337" s="5"/>
    </row>
    <row r="937338" spans="13:15">
      <c r="M937338" s="19"/>
      <c r="O937338" s="5"/>
    </row>
    <row r="937339" spans="13:15">
      <c r="M937339" s="19"/>
      <c r="O937339" s="5"/>
    </row>
    <row r="937340" spans="13:15">
      <c r="M937340" s="19"/>
      <c r="O937340" s="5"/>
    </row>
    <row r="937341" spans="13:15">
      <c r="M937341" s="19"/>
      <c r="O937341" s="5"/>
    </row>
    <row r="937342" spans="13:15">
      <c r="M937342" s="19"/>
      <c r="O937342" s="5"/>
    </row>
    <row r="937343" spans="13:15">
      <c r="M937343" s="19"/>
      <c r="O937343" s="5"/>
    </row>
    <row r="937344" spans="13:15">
      <c r="M937344" s="19"/>
      <c r="O937344" s="5"/>
    </row>
    <row r="937345" spans="13:15">
      <c r="M937345" s="19"/>
      <c r="O937345" s="5"/>
    </row>
    <row r="937346" spans="13:15">
      <c r="M937346" s="19"/>
      <c r="O937346" s="5"/>
    </row>
    <row r="937347" spans="13:15">
      <c r="M937347" s="19"/>
      <c r="O937347" s="5"/>
    </row>
    <row r="937348" spans="13:15">
      <c r="M937348" s="19"/>
      <c r="O937348" s="5"/>
    </row>
    <row r="937349" spans="13:15">
      <c r="M937349" s="19"/>
      <c r="O937349" s="5"/>
    </row>
    <row r="937350" spans="13:15">
      <c r="M937350" s="19"/>
      <c r="O937350" s="5"/>
    </row>
    <row r="937351" spans="13:15">
      <c r="M937351" s="19"/>
      <c r="O937351" s="5"/>
    </row>
    <row r="937352" spans="13:15">
      <c r="M937352" s="19"/>
      <c r="O937352" s="5"/>
    </row>
    <row r="937353" spans="13:15">
      <c r="M937353" s="19"/>
      <c r="O937353" s="5"/>
    </row>
    <row r="937354" spans="13:15">
      <c r="M937354" s="19"/>
      <c r="O937354" s="5"/>
    </row>
    <row r="937355" spans="13:15">
      <c r="M937355" s="19"/>
      <c r="O937355" s="5"/>
    </row>
    <row r="937356" spans="13:15">
      <c r="M937356" s="19"/>
      <c r="O937356" s="5"/>
    </row>
    <row r="937357" spans="13:15">
      <c r="M937357" s="19"/>
      <c r="O937357" s="5"/>
    </row>
    <row r="937358" spans="13:15">
      <c r="M937358" s="19"/>
      <c r="O937358" s="5"/>
    </row>
    <row r="937359" spans="13:15">
      <c r="M937359" s="19"/>
      <c r="O937359" s="5"/>
    </row>
    <row r="937360" spans="13:15">
      <c r="M937360" s="19"/>
      <c r="O937360" s="5"/>
    </row>
    <row r="937361" spans="13:15">
      <c r="M937361" s="19"/>
      <c r="O937361" s="5"/>
    </row>
    <row r="937362" spans="13:15">
      <c r="M937362" s="19"/>
      <c r="O937362" s="5"/>
    </row>
    <row r="937363" spans="13:15">
      <c r="M937363" s="19"/>
      <c r="O937363" s="5"/>
    </row>
    <row r="937364" spans="13:15">
      <c r="M937364" s="19"/>
      <c r="O937364" s="5"/>
    </row>
    <row r="937365" spans="13:15">
      <c r="M937365" s="19"/>
      <c r="O937365" s="5"/>
    </row>
    <row r="937366" spans="13:15">
      <c r="M937366" s="19"/>
      <c r="O937366" s="5"/>
    </row>
    <row r="937367" spans="13:15">
      <c r="M937367" s="19"/>
      <c r="O937367" s="5"/>
    </row>
    <row r="937368" spans="13:15">
      <c r="M937368" s="19"/>
      <c r="O937368" s="5"/>
    </row>
    <row r="937369" spans="13:15">
      <c r="M937369" s="19"/>
      <c r="O937369" s="5"/>
    </row>
    <row r="937370" spans="13:15">
      <c r="M937370" s="19"/>
      <c r="O937370" s="5"/>
    </row>
    <row r="937371" spans="13:15">
      <c r="M937371" s="19"/>
      <c r="O937371" s="5"/>
    </row>
    <row r="937372" spans="13:15">
      <c r="M937372" s="19"/>
      <c r="O937372" s="5"/>
    </row>
    <row r="937373" spans="13:15">
      <c r="M937373" s="19"/>
      <c r="O937373" s="5"/>
    </row>
    <row r="937374" spans="13:15">
      <c r="M937374" s="19"/>
      <c r="O937374" s="5"/>
    </row>
    <row r="937375" spans="13:15">
      <c r="M937375" s="19"/>
      <c r="O937375" s="5"/>
    </row>
    <row r="937376" spans="13:15">
      <c r="M937376" s="19"/>
      <c r="O937376" s="5"/>
    </row>
    <row r="937377" spans="13:15">
      <c r="M937377" s="19"/>
      <c r="O937377" s="5"/>
    </row>
    <row r="937378" spans="13:15">
      <c r="M937378" s="19"/>
      <c r="O937378" s="5"/>
    </row>
    <row r="937379" spans="13:15">
      <c r="M937379" s="19"/>
      <c r="O937379" s="5"/>
    </row>
    <row r="937380" spans="13:15">
      <c r="M937380" s="19"/>
      <c r="O937380" s="5"/>
    </row>
    <row r="937381" spans="13:15">
      <c r="M937381" s="19"/>
      <c r="O937381" s="5"/>
    </row>
    <row r="937382" spans="13:15">
      <c r="M937382" s="19"/>
      <c r="O937382" s="5"/>
    </row>
    <row r="937383" spans="13:15">
      <c r="M937383" s="19"/>
      <c r="O937383" s="5"/>
    </row>
    <row r="937384" spans="13:15">
      <c r="M937384" s="19"/>
      <c r="O937384" s="5"/>
    </row>
    <row r="937385" spans="13:15">
      <c r="M937385" s="19"/>
      <c r="O937385" s="5"/>
    </row>
    <row r="937386" spans="13:15">
      <c r="M937386" s="19"/>
      <c r="O937386" s="5"/>
    </row>
    <row r="937387" spans="13:15">
      <c r="M937387" s="19"/>
      <c r="O937387" s="5"/>
    </row>
    <row r="937388" spans="13:15">
      <c r="M937388" s="19"/>
      <c r="O937388" s="5"/>
    </row>
    <row r="937389" spans="13:15">
      <c r="M937389" s="19"/>
      <c r="O937389" s="5"/>
    </row>
    <row r="937390" spans="13:15">
      <c r="M937390" s="19"/>
      <c r="O937390" s="5"/>
    </row>
    <row r="937391" spans="13:15">
      <c r="M937391" s="19"/>
      <c r="O937391" s="5"/>
    </row>
    <row r="937392" spans="13:15">
      <c r="M937392" s="19"/>
      <c r="O937392" s="5"/>
    </row>
    <row r="937393" spans="13:15">
      <c r="M937393" s="19"/>
      <c r="O937393" s="5"/>
    </row>
    <row r="937394" spans="13:15">
      <c r="M937394" s="19"/>
      <c r="O937394" s="5"/>
    </row>
    <row r="937395" spans="13:15">
      <c r="M937395" s="19"/>
      <c r="O937395" s="5"/>
    </row>
    <row r="937396" spans="13:15">
      <c r="M937396" s="19"/>
      <c r="O937396" s="5"/>
    </row>
    <row r="937397" spans="13:15">
      <c r="M937397" s="19"/>
      <c r="O937397" s="5"/>
    </row>
    <row r="937398" spans="13:15">
      <c r="M937398" s="19"/>
      <c r="O937398" s="5"/>
    </row>
    <row r="937399" spans="13:15">
      <c r="M937399" s="19"/>
      <c r="O937399" s="5"/>
    </row>
    <row r="937400" spans="13:15">
      <c r="M937400" s="19"/>
      <c r="O937400" s="5"/>
    </row>
    <row r="937401" spans="13:15">
      <c r="M937401" s="19"/>
      <c r="O937401" s="5"/>
    </row>
    <row r="937402" spans="13:15">
      <c r="M937402" s="19"/>
      <c r="O937402" s="5"/>
    </row>
    <row r="937403" spans="13:15">
      <c r="M937403" s="19"/>
      <c r="O937403" s="5"/>
    </row>
    <row r="937404" spans="13:15">
      <c r="M937404" s="19"/>
      <c r="O937404" s="5"/>
    </row>
    <row r="937405" spans="13:15">
      <c r="M937405" s="19"/>
      <c r="O937405" s="5"/>
    </row>
    <row r="937406" spans="13:15">
      <c r="M937406" s="19"/>
      <c r="O937406" s="5"/>
    </row>
    <row r="937407" spans="13:15">
      <c r="M937407" s="19"/>
      <c r="O937407" s="5"/>
    </row>
    <row r="937408" spans="13:15">
      <c r="M937408" s="19"/>
      <c r="O937408" s="5"/>
    </row>
    <row r="937409" spans="13:15">
      <c r="M937409" s="19"/>
      <c r="O937409" s="5"/>
    </row>
    <row r="937410" spans="13:15">
      <c r="M937410" s="19"/>
      <c r="O937410" s="5"/>
    </row>
    <row r="937411" spans="13:15">
      <c r="M937411" s="19"/>
      <c r="O937411" s="5"/>
    </row>
    <row r="937412" spans="13:15">
      <c r="M937412" s="19"/>
      <c r="O937412" s="5"/>
    </row>
    <row r="937413" spans="13:15">
      <c r="M937413" s="19"/>
      <c r="O937413" s="5"/>
    </row>
    <row r="937414" spans="13:15">
      <c r="M937414" s="19"/>
      <c r="O937414" s="5"/>
    </row>
    <row r="937415" spans="13:15">
      <c r="M937415" s="19"/>
      <c r="O937415" s="5"/>
    </row>
    <row r="937416" spans="13:15">
      <c r="M937416" s="19"/>
      <c r="O937416" s="5"/>
    </row>
    <row r="937417" spans="13:15">
      <c r="M937417" s="19"/>
      <c r="O937417" s="5"/>
    </row>
    <row r="937418" spans="13:15">
      <c r="M937418" s="19"/>
      <c r="O937418" s="5"/>
    </row>
    <row r="937419" spans="13:15">
      <c r="M937419" s="19"/>
      <c r="O937419" s="5"/>
    </row>
    <row r="937420" spans="13:15">
      <c r="M937420" s="19"/>
      <c r="O937420" s="5"/>
    </row>
    <row r="937421" spans="13:15">
      <c r="M937421" s="19"/>
      <c r="O937421" s="5"/>
    </row>
    <row r="937422" spans="13:15">
      <c r="M937422" s="19"/>
      <c r="O937422" s="5"/>
    </row>
    <row r="937423" spans="13:15">
      <c r="M937423" s="19"/>
      <c r="O937423" s="5"/>
    </row>
    <row r="937424" spans="13:15">
      <c r="M937424" s="19"/>
      <c r="O937424" s="5"/>
    </row>
    <row r="937425" spans="13:15">
      <c r="M937425" s="19"/>
      <c r="O937425" s="5"/>
    </row>
    <row r="937426" spans="13:15">
      <c r="M937426" s="19"/>
      <c r="O937426" s="5"/>
    </row>
    <row r="937427" spans="13:15">
      <c r="M937427" s="19"/>
      <c r="O937427" s="5"/>
    </row>
    <row r="937428" spans="13:15">
      <c r="M937428" s="19"/>
      <c r="O937428" s="5"/>
    </row>
    <row r="937429" spans="13:15">
      <c r="M937429" s="19"/>
      <c r="O937429" s="5"/>
    </row>
    <row r="937430" spans="13:15">
      <c r="M937430" s="19"/>
      <c r="O937430" s="5"/>
    </row>
    <row r="937431" spans="13:15">
      <c r="M937431" s="19"/>
      <c r="O937431" s="5"/>
    </row>
    <row r="937432" spans="13:15">
      <c r="M937432" s="19"/>
      <c r="O937432" s="5"/>
    </row>
    <row r="937433" spans="13:15">
      <c r="M937433" s="19"/>
      <c r="O937433" s="5"/>
    </row>
    <row r="937434" spans="13:15">
      <c r="M937434" s="19"/>
      <c r="O937434" s="5"/>
    </row>
    <row r="937435" spans="13:15">
      <c r="M937435" s="19"/>
      <c r="O937435" s="5"/>
    </row>
    <row r="937436" spans="13:15">
      <c r="M937436" s="19"/>
      <c r="O937436" s="5"/>
    </row>
    <row r="937437" spans="13:15">
      <c r="M937437" s="19"/>
      <c r="O937437" s="5"/>
    </row>
    <row r="937438" spans="13:15">
      <c r="M937438" s="19"/>
      <c r="O937438" s="5"/>
    </row>
    <row r="937439" spans="13:15">
      <c r="M937439" s="19"/>
      <c r="O937439" s="5"/>
    </row>
    <row r="937440" spans="13:15">
      <c r="M937440" s="19"/>
      <c r="O937440" s="5"/>
    </row>
    <row r="937441" spans="13:15">
      <c r="M937441" s="19"/>
      <c r="O937441" s="5"/>
    </row>
    <row r="937442" spans="13:15">
      <c r="M937442" s="19"/>
      <c r="O937442" s="5"/>
    </row>
    <row r="937443" spans="13:15">
      <c r="M937443" s="19"/>
      <c r="O937443" s="5"/>
    </row>
    <row r="937444" spans="13:15">
      <c r="M937444" s="19"/>
      <c r="O937444" s="5"/>
    </row>
    <row r="937445" spans="13:15">
      <c r="M937445" s="19"/>
      <c r="O937445" s="5"/>
    </row>
    <row r="937446" spans="13:15">
      <c r="M937446" s="19"/>
      <c r="O937446" s="5"/>
    </row>
    <row r="937447" spans="13:15">
      <c r="M937447" s="19"/>
      <c r="O937447" s="5"/>
    </row>
    <row r="937448" spans="13:15">
      <c r="M937448" s="19"/>
      <c r="O937448" s="5"/>
    </row>
    <row r="937449" spans="13:15">
      <c r="M937449" s="19"/>
      <c r="O937449" s="5"/>
    </row>
    <row r="937450" spans="13:15">
      <c r="M937450" s="19"/>
      <c r="O937450" s="5"/>
    </row>
    <row r="937451" spans="13:15">
      <c r="M937451" s="19"/>
      <c r="O937451" s="5"/>
    </row>
    <row r="937452" spans="13:15">
      <c r="M937452" s="19"/>
      <c r="O937452" s="5"/>
    </row>
    <row r="937453" spans="13:15">
      <c r="M937453" s="19"/>
      <c r="O937453" s="5"/>
    </row>
    <row r="937454" spans="13:15">
      <c r="M937454" s="19"/>
      <c r="O937454" s="5"/>
    </row>
    <row r="937455" spans="13:15">
      <c r="M937455" s="19"/>
      <c r="O937455" s="5"/>
    </row>
    <row r="937456" spans="13:15">
      <c r="M937456" s="19"/>
      <c r="O937456" s="5"/>
    </row>
    <row r="937457" spans="13:15">
      <c r="M937457" s="19"/>
      <c r="O937457" s="5"/>
    </row>
    <row r="937458" spans="13:15">
      <c r="M937458" s="19"/>
      <c r="O937458" s="5"/>
    </row>
    <row r="937459" spans="13:15">
      <c r="M937459" s="19"/>
      <c r="O937459" s="5"/>
    </row>
    <row r="937460" spans="13:15">
      <c r="M937460" s="19"/>
      <c r="O937460" s="5"/>
    </row>
    <row r="937461" spans="13:15">
      <c r="M937461" s="19"/>
      <c r="O937461" s="5"/>
    </row>
    <row r="937462" spans="13:15">
      <c r="M937462" s="19"/>
      <c r="O937462" s="5"/>
    </row>
    <row r="937463" spans="13:15">
      <c r="M937463" s="19"/>
      <c r="O937463" s="5"/>
    </row>
    <row r="937464" spans="13:15">
      <c r="M937464" s="19"/>
      <c r="O937464" s="5"/>
    </row>
    <row r="937465" spans="13:15">
      <c r="M937465" s="19"/>
      <c r="O937465" s="5"/>
    </row>
    <row r="937466" spans="13:15">
      <c r="M937466" s="19"/>
      <c r="O937466" s="5"/>
    </row>
    <row r="937467" spans="13:15">
      <c r="M937467" s="19"/>
      <c r="O937467" s="5"/>
    </row>
    <row r="937468" spans="13:15">
      <c r="M937468" s="19"/>
      <c r="O937468" s="5"/>
    </row>
    <row r="937469" spans="13:15">
      <c r="M937469" s="19"/>
      <c r="O937469" s="5"/>
    </row>
    <row r="937470" spans="13:15">
      <c r="M937470" s="19"/>
      <c r="O937470" s="5"/>
    </row>
    <row r="937471" spans="13:15">
      <c r="M937471" s="19"/>
      <c r="O937471" s="5"/>
    </row>
    <row r="937472" spans="13:15">
      <c r="M937472" s="19"/>
      <c r="O937472" s="5"/>
    </row>
    <row r="937473" spans="13:15">
      <c r="M937473" s="19"/>
      <c r="O937473" s="5"/>
    </row>
    <row r="937474" spans="13:15">
      <c r="M937474" s="19"/>
      <c r="O937474" s="5"/>
    </row>
    <row r="937475" spans="13:15">
      <c r="M937475" s="19"/>
      <c r="O937475" s="5"/>
    </row>
    <row r="937476" spans="13:15">
      <c r="M937476" s="19"/>
      <c r="O937476" s="5"/>
    </row>
    <row r="937477" spans="13:15">
      <c r="M937477" s="19"/>
      <c r="O937477" s="5"/>
    </row>
    <row r="937478" spans="13:15">
      <c r="M937478" s="19"/>
      <c r="O937478" s="5"/>
    </row>
    <row r="937479" spans="13:15">
      <c r="M937479" s="19"/>
      <c r="O937479" s="5"/>
    </row>
    <row r="937480" spans="13:15">
      <c r="M937480" s="19"/>
      <c r="O937480" s="5"/>
    </row>
    <row r="937481" spans="13:15">
      <c r="M937481" s="19"/>
      <c r="O937481" s="5"/>
    </row>
    <row r="937482" spans="13:15">
      <c r="M937482" s="19"/>
      <c r="O937482" s="5"/>
    </row>
    <row r="937483" spans="13:15">
      <c r="M937483" s="19"/>
      <c r="O937483" s="5"/>
    </row>
    <row r="937484" spans="13:15">
      <c r="M937484" s="19"/>
      <c r="O937484" s="5"/>
    </row>
    <row r="937485" spans="13:15">
      <c r="M937485" s="19"/>
      <c r="O937485" s="5"/>
    </row>
    <row r="937486" spans="13:15">
      <c r="M937486" s="19"/>
      <c r="O937486" s="5"/>
    </row>
    <row r="937487" spans="13:15">
      <c r="M937487" s="19"/>
      <c r="O937487" s="5"/>
    </row>
    <row r="937488" spans="13:15">
      <c r="M937488" s="19"/>
      <c r="O937488" s="5"/>
    </row>
    <row r="937489" spans="13:15">
      <c r="M937489" s="19"/>
      <c r="O937489" s="5"/>
    </row>
    <row r="937490" spans="13:15">
      <c r="M937490" s="19"/>
      <c r="O937490" s="5"/>
    </row>
    <row r="937491" spans="13:15">
      <c r="M937491" s="19"/>
      <c r="O937491" s="5"/>
    </row>
    <row r="937492" spans="13:15">
      <c r="M937492" s="19"/>
      <c r="O937492" s="5"/>
    </row>
    <row r="937493" spans="13:15">
      <c r="M937493" s="19"/>
      <c r="O937493" s="5"/>
    </row>
    <row r="937494" spans="13:15">
      <c r="M937494" s="19"/>
      <c r="O937494" s="5"/>
    </row>
    <row r="937495" spans="13:15">
      <c r="M937495" s="19"/>
      <c r="O937495" s="5"/>
    </row>
    <row r="937496" spans="13:15">
      <c r="M937496" s="19"/>
      <c r="O937496" s="5"/>
    </row>
    <row r="937497" spans="13:15">
      <c r="M937497" s="19"/>
      <c r="O937497" s="5"/>
    </row>
    <row r="937498" spans="13:15">
      <c r="M937498" s="19"/>
      <c r="O937498" s="5"/>
    </row>
    <row r="937499" spans="13:15">
      <c r="M937499" s="19"/>
      <c r="O937499" s="5"/>
    </row>
    <row r="937500" spans="13:15">
      <c r="M937500" s="19"/>
      <c r="O937500" s="5"/>
    </row>
    <row r="937501" spans="13:15">
      <c r="M937501" s="19"/>
      <c r="O937501" s="5"/>
    </row>
    <row r="937502" spans="13:15">
      <c r="M937502" s="19"/>
      <c r="O937502" s="5"/>
    </row>
    <row r="937503" spans="13:15">
      <c r="M937503" s="19"/>
      <c r="O937503" s="5"/>
    </row>
    <row r="937504" spans="13:15">
      <c r="M937504" s="19"/>
      <c r="O937504" s="5"/>
    </row>
    <row r="937505" spans="13:15">
      <c r="M937505" s="19"/>
      <c r="O937505" s="5"/>
    </row>
    <row r="937506" spans="13:15">
      <c r="M937506" s="19"/>
      <c r="O937506" s="5"/>
    </row>
    <row r="937507" spans="13:15">
      <c r="M937507" s="19"/>
      <c r="O937507" s="5"/>
    </row>
    <row r="937508" spans="13:15">
      <c r="M937508" s="19"/>
      <c r="O937508" s="5"/>
    </row>
    <row r="937509" spans="13:15">
      <c r="M937509" s="19"/>
      <c r="O937509" s="5"/>
    </row>
    <row r="937510" spans="13:15">
      <c r="M937510" s="19"/>
      <c r="O937510" s="5"/>
    </row>
    <row r="937511" spans="13:15">
      <c r="M937511" s="19"/>
      <c r="O937511" s="5"/>
    </row>
    <row r="937512" spans="13:15">
      <c r="M937512" s="19"/>
      <c r="O937512" s="5"/>
    </row>
    <row r="937513" spans="13:15">
      <c r="M937513" s="19"/>
      <c r="O937513" s="5"/>
    </row>
    <row r="937514" spans="13:15">
      <c r="M937514" s="19"/>
      <c r="O937514" s="5"/>
    </row>
    <row r="937515" spans="13:15">
      <c r="M937515" s="19"/>
      <c r="O937515" s="5"/>
    </row>
    <row r="937516" spans="13:15">
      <c r="M937516" s="19"/>
      <c r="O937516" s="5"/>
    </row>
    <row r="937517" spans="13:15">
      <c r="M937517" s="19"/>
      <c r="O937517" s="5"/>
    </row>
    <row r="937518" spans="13:15">
      <c r="M937518" s="19"/>
      <c r="O937518" s="5"/>
    </row>
    <row r="937519" spans="13:15">
      <c r="M937519" s="19"/>
      <c r="O937519" s="5"/>
    </row>
    <row r="937520" spans="13:15">
      <c r="M937520" s="19"/>
      <c r="O937520" s="5"/>
    </row>
    <row r="937521" spans="13:15">
      <c r="M937521" s="19"/>
      <c r="O937521" s="5"/>
    </row>
    <row r="937522" spans="13:15">
      <c r="M937522" s="19"/>
      <c r="O937522" s="5"/>
    </row>
    <row r="937523" spans="13:15">
      <c r="M937523" s="19"/>
      <c r="O937523" s="5"/>
    </row>
    <row r="937524" spans="13:15">
      <c r="M937524" s="19"/>
      <c r="O937524" s="5"/>
    </row>
    <row r="937525" spans="13:15">
      <c r="M937525" s="19"/>
      <c r="O937525" s="5"/>
    </row>
    <row r="937526" spans="13:15">
      <c r="M937526" s="19"/>
      <c r="O937526" s="5"/>
    </row>
    <row r="937527" spans="13:15">
      <c r="M937527" s="19"/>
      <c r="O937527" s="5"/>
    </row>
    <row r="937528" spans="13:15">
      <c r="M937528" s="19"/>
      <c r="O937528" s="5"/>
    </row>
    <row r="937529" spans="13:15">
      <c r="M937529" s="19"/>
      <c r="O937529" s="5"/>
    </row>
    <row r="937530" spans="13:15">
      <c r="M937530" s="19"/>
      <c r="O937530" s="5"/>
    </row>
    <row r="937531" spans="13:15">
      <c r="M937531" s="19"/>
      <c r="O937531" s="5"/>
    </row>
    <row r="937532" spans="13:15">
      <c r="M937532" s="19"/>
      <c r="O937532" s="5"/>
    </row>
    <row r="937533" spans="13:15">
      <c r="M937533" s="19"/>
      <c r="O937533" s="5"/>
    </row>
    <row r="937534" spans="13:15">
      <c r="M937534" s="19"/>
      <c r="O937534" s="5"/>
    </row>
    <row r="937535" spans="13:15">
      <c r="M937535" s="19"/>
      <c r="O937535" s="5"/>
    </row>
    <row r="937536" spans="13:15">
      <c r="M937536" s="19"/>
      <c r="O937536" s="5"/>
    </row>
    <row r="937537" spans="13:15">
      <c r="M937537" s="19"/>
      <c r="O937537" s="5"/>
    </row>
    <row r="937538" spans="13:15">
      <c r="M937538" s="19"/>
      <c r="O937538" s="5"/>
    </row>
    <row r="937539" spans="13:15">
      <c r="M937539" s="19"/>
      <c r="O937539" s="5"/>
    </row>
    <row r="937540" spans="13:15">
      <c r="M937540" s="19"/>
      <c r="O937540" s="5"/>
    </row>
    <row r="937541" spans="13:15">
      <c r="M937541" s="19"/>
      <c r="O937541" s="5"/>
    </row>
    <row r="937542" spans="13:15">
      <c r="M937542" s="19"/>
      <c r="O937542" s="5"/>
    </row>
    <row r="937543" spans="13:15">
      <c r="M937543" s="19"/>
      <c r="O937543" s="5"/>
    </row>
    <row r="937544" spans="13:15">
      <c r="M937544" s="19"/>
      <c r="O937544" s="5"/>
    </row>
    <row r="937545" spans="13:15">
      <c r="M937545" s="19"/>
      <c r="O937545" s="5"/>
    </row>
    <row r="937546" spans="13:15">
      <c r="M937546" s="19"/>
      <c r="O937546" s="5"/>
    </row>
    <row r="937547" spans="13:15">
      <c r="M937547" s="19"/>
      <c r="O937547" s="5"/>
    </row>
    <row r="937548" spans="13:15">
      <c r="M937548" s="19"/>
      <c r="O937548" s="5"/>
    </row>
    <row r="937549" spans="13:15">
      <c r="M937549" s="19"/>
      <c r="O937549" s="5"/>
    </row>
    <row r="937550" spans="13:15">
      <c r="M937550" s="19"/>
      <c r="O937550" s="5"/>
    </row>
    <row r="937551" spans="13:15">
      <c r="M937551" s="19"/>
      <c r="O937551" s="5"/>
    </row>
    <row r="937552" spans="13:15">
      <c r="M937552" s="19"/>
      <c r="O937552" s="5"/>
    </row>
    <row r="937553" spans="13:15">
      <c r="M937553" s="19"/>
      <c r="O937553" s="5"/>
    </row>
    <row r="937554" spans="13:15">
      <c r="M937554" s="19"/>
      <c r="O937554" s="5"/>
    </row>
    <row r="937555" spans="13:15">
      <c r="M937555" s="19"/>
      <c r="O937555" s="5"/>
    </row>
    <row r="937556" spans="13:15">
      <c r="M937556" s="19"/>
      <c r="O937556" s="5"/>
    </row>
    <row r="937557" spans="13:15">
      <c r="M937557" s="19"/>
      <c r="O937557" s="5"/>
    </row>
    <row r="937558" spans="13:15">
      <c r="M937558" s="19"/>
      <c r="O937558" s="5"/>
    </row>
    <row r="937559" spans="13:15">
      <c r="M937559" s="19"/>
      <c r="O937559" s="5"/>
    </row>
    <row r="937560" spans="13:15">
      <c r="M937560" s="19"/>
      <c r="O937560" s="5"/>
    </row>
    <row r="937561" spans="13:15">
      <c r="M937561" s="19"/>
      <c r="O937561" s="5"/>
    </row>
    <row r="937562" spans="13:15">
      <c r="M937562" s="19"/>
      <c r="O937562" s="5"/>
    </row>
    <row r="937563" spans="13:15">
      <c r="M937563" s="19"/>
      <c r="O937563" s="5"/>
    </row>
    <row r="937564" spans="13:15">
      <c r="M937564" s="19"/>
      <c r="O937564" s="5"/>
    </row>
    <row r="937565" spans="13:15">
      <c r="M937565" s="19"/>
      <c r="O937565" s="5"/>
    </row>
    <row r="937566" spans="13:15">
      <c r="M937566" s="19"/>
      <c r="O937566" s="5"/>
    </row>
    <row r="937567" spans="13:15">
      <c r="M937567" s="19"/>
      <c r="O937567" s="5"/>
    </row>
    <row r="937568" spans="13:15">
      <c r="M937568" s="19"/>
      <c r="O937568" s="5"/>
    </row>
    <row r="937569" spans="13:15">
      <c r="M937569" s="19"/>
      <c r="O937569" s="5"/>
    </row>
    <row r="937570" spans="13:15">
      <c r="M937570" s="19"/>
      <c r="O937570" s="5"/>
    </row>
    <row r="937571" spans="13:15">
      <c r="M937571" s="19"/>
      <c r="O937571" s="5"/>
    </row>
    <row r="937572" spans="13:15">
      <c r="M937572" s="19"/>
      <c r="O937572" s="5"/>
    </row>
    <row r="937573" spans="13:15">
      <c r="M937573" s="19"/>
      <c r="O937573" s="5"/>
    </row>
    <row r="937574" spans="13:15">
      <c r="M937574" s="19"/>
      <c r="O937574" s="5"/>
    </row>
    <row r="937575" spans="13:15">
      <c r="M937575" s="19"/>
      <c r="O937575" s="5"/>
    </row>
    <row r="937576" spans="13:15">
      <c r="M937576" s="19"/>
      <c r="O937576" s="5"/>
    </row>
    <row r="937577" spans="13:15">
      <c r="M937577" s="19"/>
      <c r="O937577" s="5"/>
    </row>
    <row r="937578" spans="13:15">
      <c r="M937578" s="19"/>
      <c r="O937578" s="5"/>
    </row>
    <row r="937579" spans="13:15">
      <c r="M937579" s="19"/>
      <c r="O937579" s="5"/>
    </row>
    <row r="937580" spans="13:15">
      <c r="M937580" s="19"/>
      <c r="O937580" s="5"/>
    </row>
    <row r="937581" spans="13:15">
      <c r="M937581" s="19"/>
      <c r="O937581" s="5"/>
    </row>
    <row r="937582" spans="13:15">
      <c r="M937582" s="19"/>
      <c r="O937582" s="5"/>
    </row>
    <row r="937583" spans="13:15">
      <c r="M937583" s="19"/>
      <c r="O937583" s="5"/>
    </row>
    <row r="937584" spans="13:15">
      <c r="M937584" s="19"/>
      <c r="O937584" s="5"/>
    </row>
    <row r="937585" spans="13:15">
      <c r="M937585" s="19"/>
      <c r="O937585" s="5"/>
    </row>
    <row r="937586" spans="13:15">
      <c r="M937586" s="19"/>
      <c r="O937586" s="5"/>
    </row>
    <row r="937587" spans="13:15">
      <c r="M937587" s="19"/>
      <c r="O937587" s="5"/>
    </row>
    <row r="937588" spans="13:15">
      <c r="M937588" s="19"/>
      <c r="O937588" s="5"/>
    </row>
    <row r="937589" spans="13:15">
      <c r="M937589" s="19"/>
      <c r="O937589" s="5"/>
    </row>
    <row r="937590" spans="13:15">
      <c r="M937590" s="19"/>
      <c r="O937590" s="5"/>
    </row>
    <row r="937591" spans="13:15">
      <c r="M937591" s="19"/>
      <c r="O937591" s="5"/>
    </row>
    <row r="937592" spans="13:15">
      <c r="M937592" s="19"/>
      <c r="O937592" s="5"/>
    </row>
    <row r="937593" spans="13:15">
      <c r="M937593" s="19"/>
      <c r="O937593" s="5"/>
    </row>
    <row r="937594" spans="13:15">
      <c r="M937594" s="19"/>
      <c r="O937594" s="5"/>
    </row>
    <row r="937595" spans="13:15">
      <c r="M937595" s="19"/>
      <c r="O937595" s="5"/>
    </row>
    <row r="937596" spans="13:15">
      <c r="M937596" s="19"/>
      <c r="O937596" s="5"/>
    </row>
    <row r="937597" spans="13:15">
      <c r="M937597" s="19"/>
      <c r="O937597" s="5"/>
    </row>
    <row r="937598" spans="13:15">
      <c r="M937598" s="19"/>
      <c r="O937598" s="5"/>
    </row>
    <row r="937599" spans="13:15">
      <c r="M937599" s="19"/>
      <c r="O937599" s="5"/>
    </row>
    <row r="937600" spans="13:15">
      <c r="M937600" s="19"/>
      <c r="O937600" s="5"/>
    </row>
    <row r="937601" spans="13:15">
      <c r="M937601" s="19"/>
      <c r="O937601" s="5"/>
    </row>
    <row r="937602" spans="13:15">
      <c r="M937602" s="19"/>
      <c r="O937602" s="5"/>
    </row>
    <row r="937603" spans="13:15">
      <c r="M937603" s="19"/>
      <c r="O937603" s="5"/>
    </row>
    <row r="937604" spans="13:15">
      <c r="M937604" s="19"/>
      <c r="O937604" s="5"/>
    </row>
    <row r="937605" spans="13:15">
      <c r="M937605" s="19"/>
      <c r="O937605" s="5"/>
    </row>
    <row r="937606" spans="13:15">
      <c r="M937606" s="19"/>
      <c r="O937606" s="5"/>
    </row>
    <row r="937607" spans="13:15">
      <c r="M937607" s="19"/>
      <c r="O937607" s="5"/>
    </row>
    <row r="937608" spans="13:15">
      <c r="M937608" s="19"/>
      <c r="O937608" s="5"/>
    </row>
    <row r="937609" spans="13:15">
      <c r="M937609" s="19"/>
      <c r="O937609" s="5"/>
    </row>
    <row r="937610" spans="13:15">
      <c r="M937610" s="19"/>
      <c r="O937610" s="5"/>
    </row>
    <row r="937611" spans="13:15">
      <c r="M937611" s="19"/>
      <c r="O937611" s="5"/>
    </row>
    <row r="937612" spans="13:15">
      <c r="M937612" s="19"/>
      <c r="O937612" s="5"/>
    </row>
    <row r="937613" spans="13:15">
      <c r="M937613" s="19"/>
      <c r="O937613" s="5"/>
    </row>
    <row r="937614" spans="13:15">
      <c r="M937614" s="19"/>
      <c r="O937614" s="5"/>
    </row>
    <row r="937615" spans="13:15">
      <c r="M937615" s="19"/>
      <c r="O937615" s="5"/>
    </row>
    <row r="937616" spans="13:15">
      <c r="M937616" s="19"/>
      <c r="O937616" s="5"/>
    </row>
    <row r="937617" spans="13:15">
      <c r="M937617" s="19"/>
      <c r="O937617" s="5"/>
    </row>
    <row r="937618" spans="13:15">
      <c r="M937618" s="19"/>
      <c r="O937618" s="5"/>
    </row>
    <row r="937619" spans="13:15">
      <c r="M937619" s="19"/>
      <c r="O937619" s="5"/>
    </row>
    <row r="937620" spans="13:15">
      <c r="M937620" s="19"/>
      <c r="O937620" s="5"/>
    </row>
    <row r="937621" spans="13:15">
      <c r="M937621" s="19"/>
      <c r="O937621" s="5"/>
    </row>
    <row r="937622" spans="13:15">
      <c r="M937622" s="19"/>
      <c r="O937622" s="5"/>
    </row>
    <row r="937623" spans="13:15">
      <c r="M937623" s="19"/>
      <c r="O937623" s="5"/>
    </row>
    <row r="937624" spans="13:15">
      <c r="M937624" s="19"/>
      <c r="O937624" s="5"/>
    </row>
    <row r="937625" spans="13:15">
      <c r="M937625" s="19"/>
      <c r="O937625" s="5"/>
    </row>
    <row r="937626" spans="13:15">
      <c r="M937626" s="19"/>
      <c r="O937626" s="5"/>
    </row>
    <row r="937627" spans="13:15">
      <c r="M937627" s="19"/>
      <c r="O937627" s="5"/>
    </row>
    <row r="937628" spans="13:15">
      <c r="M937628" s="19"/>
      <c r="O937628" s="5"/>
    </row>
    <row r="937629" spans="13:15">
      <c r="M937629" s="19"/>
      <c r="O937629" s="5"/>
    </row>
    <row r="937630" spans="13:15">
      <c r="M937630" s="19"/>
      <c r="O937630" s="5"/>
    </row>
    <row r="937631" spans="13:15">
      <c r="M937631" s="19"/>
      <c r="O937631" s="5"/>
    </row>
    <row r="937632" spans="13:15">
      <c r="M937632" s="19"/>
      <c r="O937632" s="5"/>
    </row>
    <row r="937633" spans="13:15">
      <c r="M937633" s="19"/>
      <c r="O937633" s="5"/>
    </row>
    <row r="937634" spans="13:15">
      <c r="M937634" s="19"/>
      <c r="O937634" s="5"/>
    </row>
    <row r="937635" spans="13:15">
      <c r="M937635" s="19"/>
      <c r="O937635" s="5"/>
    </row>
    <row r="937636" spans="13:15">
      <c r="M937636" s="19"/>
      <c r="O937636" s="5"/>
    </row>
    <row r="937637" spans="13:15">
      <c r="M937637" s="19"/>
      <c r="O937637" s="5"/>
    </row>
    <row r="937638" spans="13:15">
      <c r="M937638" s="19"/>
      <c r="O937638" s="5"/>
    </row>
    <row r="937639" spans="13:15">
      <c r="M937639" s="19"/>
      <c r="O937639" s="5"/>
    </row>
    <row r="937640" spans="13:15">
      <c r="M937640" s="19"/>
      <c r="O937640" s="5"/>
    </row>
    <row r="937641" spans="13:15">
      <c r="M937641" s="19"/>
      <c r="O937641" s="5"/>
    </row>
    <row r="937642" spans="13:15">
      <c r="M937642" s="19"/>
      <c r="O937642" s="5"/>
    </row>
    <row r="937643" spans="13:15">
      <c r="M937643" s="19"/>
      <c r="O937643" s="5"/>
    </row>
    <row r="937644" spans="13:15">
      <c r="M937644" s="19"/>
      <c r="O937644" s="5"/>
    </row>
    <row r="937645" spans="13:15">
      <c r="M937645" s="19"/>
      <c r="O937645" s="5"/>
    </row>
    <row r="937646" spans="13:15">
      <c r="M937646" s="19"/>
      <c r="O937646" s="5"/>
    </row>
    <row r="937647" spans="13:15">
      <c r="M937647" s="19"/>
      <c r="O937647" s="5"/>
    </row>
    <row r="937648" spans="13:15">
      <c r="M937648" s="19"/>
      <c r="O937648" s="5"/>
    </row>
    <row r="937649" spans="13:15">
      <c r="M937649" s="19"/>
      <c r="O937649" s="5"/>
    </row>
    <row r="937650" spans="13:15">
      <c r="M937650" s="19"/>
      <c r="O937650" s="5"/>
    </row>
    <row r="937651" spans="13:15">
      <c r="M937651" s="19"/>
      <c r="O937651" s="5"/>
    </row>
    <row r="937652" spans="13:15">
      <c r="M937652" s="19"/>
      <c r="O937652" s="5"/>
    </row>
    <row r="937653" spans="13:15">
      <c r="M937653" s="19"/>
      <c r="O937653" s="5"/>
    </row>
    <row r="937654" spans="13:15">
      <c r="M937654" s="19"/>
      <c r="O937654" s="5"/>
    </row>
    <row r="937655" spans="13:15">
      <c r="M937655" s="19"/>
      <c r="O937655" s="5"/>
    </row>
    <row r="937656" spans="13:15">
      <c r="M937656" s="19"/>
      <c r="O937656" s="5"/>
    </row>
    <row r="937657" spans="13:15">
      <c r="M937657" s="19"/>
      <c r="O937657" s="5"/>
    </row>
    <row r="937658" spans="13:15">
      <c r="M937658" s="19"/>
      <c r="O937658" s="5"/>
    </row>
    <row r="937659" spans="13:15">
      <c r="M937659" s="19"/>
      <c r="O937659" s="5"/>
    </row>
    <row r="937660" spans="13:15">
      <c r="M937660" s="19"/>
      <c r="O937660" s="5"/>
    </row>
    <row r="937661" spans="13:15">
      <c r="M937661" s="19"/>
      <c r="O937661" s="5"/>
    </row>
    <row r="937662" spans="13:15">
      <c r="M937662" s="19"/>
      <c r="O937662" s="5"/>
    </row>
    <row r="937663" spans="13:15">
      <c r="M937663" s="19"/>
      <c r="O937663" s="5"/>
    </row>
    <row r="937664" spans="13:15">
      <c r="M937664" s="19"/>
      <c r="O937664" s="5"/>
    </row>
    <row r="937665" spans="13:15">
      <c r="M937665" s="19"/>
      <c r="O937665" s="5"/>
    </row>
    <row r="937666" spans="13:15">
      <c r="M937666" s="19"/>
      <c r="O937666" s="5"/>
    </row>
    <row r="937667" spans="13:15">
      <c r="M937667" s="19"/>
      <c r="O937667" s="5"/>
    </row>
    <row r="937668" spans="13:15">
      <c r="M937668" s="19"/>
      <c r="O937668" s="5"/>
    </row>
    <row r="937669" spans="13:15">
      <c r="M937669" s="19"/>
      <c r="O937669" s="5"/>
    </row>
    <row r="937670" spans="13:15">
      <c r="M937670" s="19"/>
      <c r="O937670" s="5"/>
    </row>
    <row r="937671" spans="13:15">
      <c r="M937671" s="19"/>
      <c r="O937671" s="5"/>
    </row>
    <row r="937672" spans="13:15">
      <c r="M937672" s="19"/>
      <c r="O937672" s="5"/>
    </row>
    <row r="937673" spans="13:15">
      <c r="M937673" s="19"/>
      <c r="O937673" s="5"/>
    </row>
    <row r="937674" spans="13:15">
      <c r="M937674" s="19"/>
      <c r="O937674" s="5"/>
    </row>
    <row r="937675" spans="13:15">
      <c r="M937675" s="19"/>
      <c r="O937675" s="5"/>
    </row>
    <row r="937676" spans="13:15">
      <c r="M937676" s="19"/>
      <c r="O937676" s="5"/>
    </row>
    <row r="937677" spans="13:15">
      <c r="M937677" s="19"/>
      <c r="O937677" s="5"/>
    </row>
    <row r="937678" spans="13:15">
      <c r="M937678" s="19"/>
      <c r="O937678" s="5"/>
    </row>
    <row r="937679" spans="13:15">
      <c r="M937679" s="19"/>
      <c r="O937679" s="5"/>
    </row>
    <row r="937680" spans="13:15">
      <c r="M937680" s="19"/>
      <c r="O937680" s="5"/>
    </row>
    <row r="937681" spans="13:15">
      <c r="M937681" s="19"/>
      <c r="O937681" s="5"/>
    </row>
    <row r="937682" spans="13:15">
      <c r="M937682" s="19"/>
      <c r="O937682" s="5"/>
    </row>
    <row r="937683" spans="13:15">
      <c r="M937683" s="19"/>
      <c r="O937683" s="5"/>
    </row>
    <row r="937684" spans="13:15">
      <c r="M937684" s="19"/>
      <c r="O937684" s="5"/>
    </row>
    <row r="937685" spans="13:15">
      <c r="M937685" s="19"/>
      <c r="O937685" s="5"/>
    </row>
    <row r="937686" spans="13:15">
      <c r="M937686" s="19"/>
      <c r="O937686" s="5"/>
    </row>
    <row r="937687" spans="13:15">
      <c r="M937687" s="19"/>
      <c r="O937687" s="5"/>
    </row>
    <row r="937688" spans="13:15">
      <c r="M937688" s="19"/>
      <c r="O937688" s="5"/>
    </row>
    <row r="937689" spans="13:15">
      <c r="M937689" s="19"/>
      <c r="O937689" s="5"/>
    </row>
    <row r="937690" spans="13:15">
      <c r="M937690" s="19"/>
      <c r="O937690" s="5"/>
    </row>
    <row r="937691" spans="13:15">
      <c r="M937691" s="19"/>
      <c r="O937691" s="5"/>
    </row>
    <row r="937692" spans="13:15">
      <c r="M937692" s="19"/>
      <c r="O937692" s="5"/>
    </row>
    <row r="937693" spans="13:15">
      <c r="M937693" s="19"/>
      <c r="O937693" s="5"/>
    </row>
    <row r="937694" spans="13:15">
      <c r="M937694" s="19"/>
      <c r="O937694" s="5"/>
    </row>
    <row r="937695" spans="13:15">
      <c r="M937695" s="19"/>
      <c r="O937695" s="5"/>
    </row>
    <row r="937696" spans="13:15">
      <c r="M937696" s="19"/>
      <c r="O937696" s="5"/>
    </row>
    <row r="937697" spans="13:15">
      <c r="M937697" s="19"/>
      <c r="O937697" s="5"/>
    </row>
    <row r="937698" spans="13:15">
      <c r="M937698" s="19"/>
      <c r="O937698" s="5"/>
    </row>
    <row r="937699" spans="13:15">
      <c r="M937699" s="19"/>
      <c r="O937699" s="5"/>
    </row>
    <row r="937700" spans="13:15">
      <c r="M937700" s="19"/>
      <c r="O937700" s="5"/>
    </row>
    <row r="937701" spans="13:15">
      <c r="M937701" s="19"/>
      <c r="O937701" s="5"/>
    </row>
    <row r="937702" spans="13:15">
      <c r="M937702" s="19"/>
      <c r="O937702" s="5"/>
    </row>
    <row r="937703" spans="13:15">
      <c r="M937703" s="19"/>
      <c r="O937703" s="5"/>
    </row>
    <row r="937704" spans="13:15">
      <c r="M937704" s="19"/>
      <c r="O937704" s="5"/>
    </row>
    <row r="937705" spans="13:15">
      <c r="M937705" s="19"/>
      <c r="O937705" s="5"/>
    </row>
    <row r="937706" spans="13:15">
      <c r="M937706" s="19"/>
      <c r="O937706" s="5"/>
    </row>
    <row r="937707" spans="13:15">
      <c r="M937707" s="19"/>
      <c r="O937707" s="5"/>
    </row>
    <row r="937708" spans="13:15">
      <c r="M937708" s="19"/>
      <c r="O937708" s="5"/>
    </row>
    <row r="937709" spans="13:15">
      <c r="M937709" s="19"/>
      <c r="O937709" s="5"/>
    </row>
    <row r="937710" spans="13:15">
      <c r="M937710" s="19"/>
      <c r="O937710" s="5"/>
    </row>
    <row r="937711" spans="13:15">
      <c r="M937711" s="19"/>
      <c r="O937711" s="5"/>
    </row>
    <row r="937712" spans="13:15">
      <c r="M937712" s="19"/>
      <c r="O937712" s="5"/>
    </row>
    <row r="937713" spans="13:15">
      <c r="M937713" s="19"/>
      <c r="O937713" s="5"/>
    </row>
    <row r="937714" spans="13:15">
      <c r="M937714" s="19"/>
      <c r="O937714" s="5"/>
    </row>
    <row r="937715" spans="13:15">
      <c r="M937715" s="19"/>
      <c r="O937715" s="5"/>
    </row>
    <row r="937716" spans="13:15">
      <c r="M937716" s="19"/>
      <c r="O937716" s="5"/>
    </row>
    <row r="937717" spans="13:15">
      <c r="M937717" s="19"/>
      <c r="O937717" s="5"/>
    </row>
    <row r="937718" spans="13:15">
      <c r="M937718" s="19"/>
      <c r="O937718" s="5"/>
    </row>
    <row r="937719" spans="13:15">
      <c r="M937719" s="19"/>
      <c r="O937719" s="5"/>
    </row>
    <row r="937720" spans="13:15">
      <c r="M937720" s="19"/>
      <c r="O937720" s="5"/>
    </row>
    <row r="937721" spans="13:15">
      <c r="M937721" s="19"/>
      <c r="O937721" s="5"/>
    </row>
    <row r="937722" spans="13:15">
      <c r="M937722" s="19"/>
      <c r="O937722" s="5"/>
    </row>
    <row r="937723" spans="13:15">
      <c r="M937723" s="19"/>
      <c r="O937723" s="5"/>
    </row>
    <row r="937724" spans="13:15">
      <c r="M937724" s="19"/>
      <c r="O937724" s="5"/>
    </row>
    <row r="937725" spans="13:15">
      <c r="M937725" s="19"/>
      <c r="O937725" s="5"/>
    </row>
    <row r="937726" spans="13:15">
      <c r="M937726" s="19"/>
      <c r="O937726" s="5"/>
    </row>
    <row r="937727" spans="13:15">
      <c r="M937727" s="19"/>
      <c r="O937727" s="5"/>
    </row>
    <row r="937728" spans="13:15">
      <c r="M937728" s="19"/>
      <c r="O937728" s="5"/>
    </row>
    <row r="937729" spans="13:15">
      <c r="M937729" s="19"/>
      <c r="O937729" s="5"/>
    </row>
    <row r="937730" spans="13:15">
      <c r="M937730" s="19"/>
      <c r="O937730" s="5"/>
    </row>
    <row r="937731" spans="13:15">
      <c r="M937731" s="19"/>
      <c r="O937731" s="5"/>
    </row>
    <row r="937732" spans="13:15">
      <c r="M937732" s="19"/>
      <c r="O937732" s="5"/>
    </row>
    <row r="937733" spans="13:15">
      <c r="M937733" s="19"/>
      <c r="O937733" s="5"/>
    </row>
    <row r="937734" spans="13:15">
      <c r="M937734" s="19"/>
      <c r="O937734" s="5"/>
    </row>
    <row r="937735" spans="13:15">
      <c r="M937735" s="19"/>
      <c r="O937735" s="5"/>
    </row>
    <row r="937736" spans="13:15">
      <c r="M937736" s="19"/>
      <c r="O937736" s="5"/>
    </row>
    <row r="937737" spans="13:15">
      <c r="M937737" s="19"/>
      <c r="O937737" s="5"/>
    </row>
    <row r="937738" spans="13:15">
      <c r="M937738" s="19"/>
      <c r="O937738" s="5"/>
    </row>
    <row r="937739" spans="13:15">
      <c r="M937739" s="19"/>
      <c r="O937739" s="5"/>
    </row>
    <row r="937740" spans="13:15">
      <c r="M937740" s="19"/>
      <c r="O937740" s="5"/>
    </row>
    <row r="937741" spans="13:15">
      <c r="M937741" s="19"/>
      <c r="O937741" s="5"/>
    </row>
    <row r="937742" spans="13:15">
      <c r="M937742" s="19"/>
      <c r="O937742" s="5"/>
    </row>
    <row r="937743" spans="13:15">
      <c r="M937743" s="19"/>
      <c r="O937743" s="5"/>
    </row>
    <row r="937744" spans="13:15">
      <c r="M937744" s="19"/>
      <c r="O937744" s="5"/>
    </row>
    <row r="937745" spans="13:15">
      <c r="M937745" s="19"/>
      <c r="O937745" s="5"/>
    </row>
    <row r="937746" spans="13:15">
      <c r="M937746" s="19"/>
      <c r="O937746" s="5"/>
    </row>
    <row r="937747" spans="13:15">
      <c r="M937747" s="19"/>
      <c r="O937747" s="5"/>
    </row>
    <row r="937748" spans="13:15">
      <c r="M937748" s="19"/>
      <c r="O937748" s="5"/>
    </row>
    <row r="937749" spans="13:15">
      <c r="M937749" s="19"/>
      <c r="O937749" s="5"/>
    </row>
    <row r="937750" spans="13:15">
      <c r="M937750" s="19"/>
      <c r="O937750" s="5"/>
    </row>
    <row r="937751" spans="13:15">
      <c r="M937751" s="19"/>
      <c r="O937751" s="5"/>
    </row>
    <row r="937752" spans="13:15">
      <c r="M937752" s="19"/>
      <c r="O937752" s="5"/>
    </row>
    <row r="937753" spans="13:15">
      <c r="M937753" s="19"/>
      <c r="O937753" s="5"/>
    </row>
    <row r="937754" spans="13:15">
      <c r="M937754" s="19"/>
      <c r="O937754" s="5"/>
    </row>
    <row r="937755" spans="13:15">
      <c r="M937755" s="19"/>
      <c r="O937755" s="5"/>
    </row>
    <row r="937756" spans="13:15">
      <c r="M937756" s="19"/>
      <c r="O937756" s="5"/>
    </row>
    <row r="937757" spans="13:15">
      <c r="M937757" s="19"/>
      <c r="O937757" s="5"/>
    </row>
    <row r="937758" spans="13:15">
      <c r="M937758" s="19"/>
      <c r="O937758" s="5"/>
    </row>
    <row r="937759" spans="13:15">
      <c r="M937759" s="19"/>
      <c r="O937759" s="5"/>
    </row>
    <row r="937760" spans="13:15">
      <c r="M937760" s="19"/>
      <c r="O937760" s="5"/>
    </row>
    <row r="937761" spans="13:15">
      <c r="M937761" s="19"/>
      <c r="O937761" s="5"/>
    </row>
    <row r="937762" spans="13:15">
      <c r="M937762" s="19"/>
      <c r="O937762" s="5"/>
    </row>
    <row r="937763" spans="13:15">
      <c r="M937763" s="19"/>
      <c r="O937763" s="5"/>
    </row>
    <row r="937764" spans="13:15">
      <c r="M937764" s="19"/>
      <c r="O937764" s="5"/>
    </row>
    <row r="937765" spans="13:15">
      <c r="M937765" s="19"/>
      <c r="O937765" s="5"/>
    </row>
    <row r="937766" spans="13:15">
      <c r="M937766" s="19"/>
      <c r="O937766" s="5"/>
    </row>
    <row r="937767" spans="13:15">
      <c r="M937767" s="19"/>
      <c r="O937767" s="5"/>
    </row>
    <row r="937768" spans="13:15">
      <c r="M937768" s="19"/>
      <c r="O937768" s="5"/>
    </row>
    <row r="937769" spans="13:15">
      <c r="M937769" s="19"/>
      <c r="O937769" s="5"/>
    </row>
    <row r="937770" spans="13:15">
      <c r="M937770" s="19"/>
      <c r="O937770" s="5"/>
    </row>
    <row r="937771" spans="13:15">
      <c r="M937771" s="19"/>
      <c r="O937771" s="5"/>
    </row>
    <row r="937772" spans="13:15">
      <c r="M937772" s="19"/>
      <c r="O937772" s="5"/>
    </row>
    <row r="937773" spans="13:15">
      <c r="M937773" s="19"/>
      <c r="O937773" s="5"/>
    </row>
    <row r="937774" spans="13:15">
      <c r="M937774" s="19"/>
      <c r="O937774" s="5"/>
    </row>
    <row r="937775" spans="13:15">
      <c r="M937775" s="19"/>
      <c r="O937775" s="5"/>
    </row>
    <row r="937776" spans="13:15">
      <c r="M937776" s="19"/>
      <c r="O937776" s="5"/>
    </row>
    <row r="937777" spans="13:15">
      <c r="M937777" s="19"/>
      <c r="O937777" s="5"/>
    </row>
    <row r="937778" spans="13:15">
      <c r="M937778" s="19"/>
      <c r="O937778" s="5"/>
    </row>
    <row r="937779" spans="13:15">
      <c r="M937779" s="19"/>
      <c r="O937779" s="5"/>
    </row>
    <row r="937780" spans="13:15">
      <c r="M937780" s="19"/>
      <c r="O937780" s="5"/>
    </row>
    <row r="937781" spans="13:15">
      <c r="M937781" s="19"/>
      <c r="O937781" s="5"/>
    </row>
    <row r="937782" spans="13:15">
      <c r="M937782" s="19"/>
      <c r="O937782" s="5"/>
    </row>
    <row r="937783" spans="13:15">
      <c r="M937783" s="19"/>
      <c r="O937783" s="5"/>
    </row>
    <row r="937784" spans="13:15">
      <c r="M937784" s="19"/>
      <c r="O937784" s="5"/>
    </row>
    <row r="937785" spans="13:15">
      <c r="M937785" s="19"/>
      <c r="O937785" s="5"/>
    </row>
    <row r="937786" spans="13:15">
      <c r="M937786" s="19"/>
      <c r="O937786" s="5"/>
    </row>
    <row r="937787" spans="13:15">
      <c r="M937787" s="19"/>
      <c r="O937787" s="5"/>
    </row>
    <row r="937788" spans="13:15">
      <c r="M937788" s="19"/>
      <c r="O937788" s="5"/>
    </row>
    <row r="937789" spans="13:15">
      <c r="M937789" s="19"/>
      <c r="O937789" s="5"/>
    </row>
    <row r="937790" spans="13:15">
      <c r="M937790" s="19"/>
      <c r="O937790" s="5"/>
    </row>
    <row r="937791" spans="13:15">
      <c r="M937791" s="19"/>
      <c r="O937791" s="5"/>
    </row>
    <row r="937792" spans="13:15">
      <c r="M937792" s="19"/>
      <c r="O937792" s="5"/>
    </row>
    <row r="937793" spans="13:15">
      <c r="M937793" s="19"/>
      <c r="O937793" s="5"/>
    </row>
    <row r="937794" spans="13:15">
      <c r="M937794" s="19"/>
      <c r="O937794" s="5"/>
    </row>
    <row r="937795" spans="13:15">
      <c r="M937795" s="19"/>
      <c r="O937795" s="5"/>
    </row>
    <row r="937796" spans="13:15">
      <c r="M937796" s="19"/>
      <c r="O937796" s="5"/>
    </row>
    <row r="937797" spans="13:15">
      <c r="M937797" s="19"/>
      <c r="O937797" s="5"/>
    </row>
    <row r="937798" spans="13:15">
      <c r="M937798" s="19"/>
      <c r="O937798" s="5"/>
    </row>
    <row r="937799" spans="13:15">
      <c r="M937799" s="19"/>
      <c r="O937799" s="5"/>
    </row>
    <row r="937800" spans="13:15">
      <c r="M937800" s="19"/>
      <c r="O937800" s="5"/>
    </row>
    <row r="937801" spans="13:15">
      <c r="M937801" s="19"/>
      <c r="O937801" s="5"/>
    </row>
    <row r="937802" spans="13:15">
      <c r="M937802" s="19"/>
      <c r="O937802" s="5"/>
    </row>
    <row r="937803" spans="13:15">
      <c r="M937803" s="19"/>
      <c r="O937803" s="5"/>
    </row>
    <row r="937804" spans="13:15">
      <c r="M937804" s="19"/>
      <c r="O937804" s="5"/>
    </row>
    <row r="937805" spans="13:15">
      <c r="M937805" s="19"/>
      <c r="O937805" s="5"/>
    </row>
    <row r="937806" spans="13:15">
      <c r="M937806" s="19"/>
      <c r="O937806" s="5"/>
    </row>
    <row r="937807" spans="13:15">
      <c r="M937807" s="19"/>
      <c r="O937807" s="5"/>
    </row>
    <row r="937808" spans="13:15">
      <c r="M937808" s="19"/>
      <c r="O937808" s="5"/>
    </row>
    <row r="937809" spans="13:15">
      <c r="M937809" s="19"/>
      <c r="O937809" s="5"/>
    </row>
    <row r="937810" spans="13:15">
      <c r="M937810" s="19"/>
      <c r="O937810" s="5"/>
    </row>
    <row r="937811" spans="13:15">
      <c r="M937811" s="19"/>
      <c r="O937811" s="5"/>
    </row>
    <row r="937812" spans="13:15">
      <c r="M937812" s="19"/>
      <c r="O937812" s="5"/>
    </row>
    <row r="937813" spans="13:15">
      <c r="M937813" s="19"/>
      <c r="O937813" s="5"/>
    </row>
    <row r="937814" spans="13:15">
      <c r="M937814" s="19"/>
      <c r="O937814" s="5"/>
    </row>
    <row r="937815" spans="13:15">
      <c r="M937815" s="19"/>
      <c r="O937815" s="5"/>
    </row>
    <row r="937816" spans="13:15">
      <c r="M937816" s="19"/>
      <c r="O937816" s="5"/>
    </row>
    <row r="937817" spans="13:15">
      <c r="M937817" s="19"/>
      <c r="O937817" s="5"/>
    </row>
    <row r="937818" spans="13:15">
      <c r="M937818" s="19"/>
      <c r="O937818" s="5"/>
    </row>
    <row r="937819" spans="13:15">
      <c r="M937819" s="19"/>
      <c r="O937819" s="5"/>
    </row>
    <row r="937820" spans="13:15">
      <c r="M937820" s="19"/>
      <c r="O937820" s="5"/>
    </row>
    <row r="937821" spans="13:15">
      <c r="M937821" s="19"/>
      <c r="O937821" s="5"/>
    </row>
    <row r="937822" spans="13:15">
      <c r="M937822" s="19"/>
      <c r="O937822" s="5"/>
    </row>
    <row r="937823" spans="13:15">
      <c r="M937823" s="19"/>
      <c r="O937823" s="5"/>
    </row>
    <row r="937824" spans="13:15">
      <c r="M937824" s="19"/>
      <c r="O937824" s="5"/>
    </row>
    <row r="937825" spans="13:15">
      <c r="M937825" s="19"/>
      <c r="O937825" s="5"/>
    </row>
    <row r="937826" spans="13:15">
      <c r="M937826" s="19"/>
      <c r="O937826" s="5"/>
    </row>
    <row r="937827" spans="13:15">
      <c r="M937827" s="19"/>
      <c r="O937827" s="5"/>
    </row>
    <row r="937828" spans="13:15">
      <c r="M937828" s="19"/>
      <c r="O937828" s="5"/>
    </row>
    <row r="937829" spans="13:15">
      <c r="M937829" s="19"/>
      <c r="O937829" s="5"/>
    </row>
    <row r="937830" spans="13:15">
      <c r="M937830" s="19"/>
      <c r="O937830" s="5"/>
    </row>
    <row r="937831" spans="13:15">
      <c r="M937831" s="19"/>
      <c r="O937831" s="5"/>
    </row>
    <row r="937832" spans="13:15">
      <c r="M937832" s="19"/>
      <c r="O937832" s="5"/>
    </row>
    <row r="937833" spans="13:15">
      <c r="M937833" s="19"/>
      <c r="O937833" s="5"/>
    </row>
    <row r="937834" spans="13:15">
      <c r="M937834" s="19"/>
      <c r="O937834" s="5"/>
    </row>
    <row r="937835" spans="13:15">
      <c r="M937835" s="19"/>
      <c r="O937835" s="5"/>
    </row>
    <row r="937836" spans="13:15">
      <c r="M937836" s="19"/>
      <c r="O937836" s="5"/>
    </row>
    <row r="937837" spans="13:15">
      <c r="M937837" s="19"/>
      <c r="O937837" s="5"/>
    </row>
    <row r="937838" spans="13:15">
      <c r="M937838" s="19"/>
      <c r="O937838" s="5"/>
    </row>
    <row r="937839" spans="13:15">
      <c r="M937839" s="19"/>
      <c r="O937839" s="5"/>
    </row>
    <row r="937840" spans="13:15">
      <c r="M937840" s="19"/>
      <c r="O937840" s="5"/>
    </row>
    <row r="937841" spans="13:15">
      <c r="M937841" s="19"/>
      <c r="O937841" s="5"/>
    </row>
    <row r="937842" spans="13:15">
      <c r="M937842" s="19"/>
      <c r="O937842" s="5"/>
    </row>
    <row r="937843" spans="13:15">
      <c r="M937843" s="19"/>
      <c r="O937843" s="5"/>
    </row>
    <row r="937844" spans="13:15">
      <c r="M937844" s="19"/>
      <c r="O937844" s="5"/>
    </row>
    <row r="937845" spans="13:15">
      <c r="M937845" s="19"/>
      <c r="O937845" s="5"/>
    </row>
    <row r="937846" spans="13:15">
      <c r="M937846" s="19"/>
      <c r="O937846" s="5"/>
    </row>
    <row r="937847" spans="13:15">
      <c r="M937847" s="19"/>
      <c r="O937847" s="5"/>
    </row>
    <row r="937848" spans="13:15">
      <c r="M937848" s="19"/>
      <c r="O937848" s="5"/>
    </row>
    <row r="937849" spans="13:15">
      <c r="M937849" s="19"/>
      <c r="O937849" s="5"/>
    </row>
    <row r="937850" spans="13:15">
      <c r="M937850" s="19"/>
      <c r="O937850" s="5"/>
    </row>
    <row r="937851" spans="13:15">
      <c r="M937851" s="19"/>
      <c r="O937851" s="5"/>
    </row>
    <row r="937852" spans="13:15">
      <c r="M937852" s="19"/>
      <c r="O937852" s="5"/>
    </row>
    <row r="937853" spans="13:15">
      <c r="M937853" s="19"/>
      <c r="O937853" s="5"/>
    </row>
    <row r="937854" spans="13:15">
      <c r="M937854" s="19"/>
      <c r="O937854" s="5"/>
    </row>
    <row r="937855" spans="13:15">
      <c r="M937855" s="19"/>
      <c r="O937855" s="5"/>
    </row>
    <row r="937856" spans="13:15">
      <c r="M937856" s="19"/>
      <c r="O937856" s="5"/>
    </row>
    <row r="937857" spans="13:15">
      <c r="M937857" s="19"/>
      <c r="O937857" s="5"/>
    </row>
    <row r="937858" spans="13:15">
      <c r="M937858" s="19"/>
      <c r="O937858" s="5"/>
    </row>
    <row r="937859" spans="13:15">
      <c r="M937859" s="19"/>
      <c r="O937859" s="5"/>
    </row>
    <row r="937860" spans="13:15">
      <c r="M937860" s="19"/>
      <c r="O937860" s="5"/>
    </row>
    <row r="937861" spans="13:15">
      <c r="M937861" s="19"/>
      <c r="O937861" s="5"/>
    </row>
    <row r="937862" spans="13:15">
      <c r="M937862" s="19"/>
      <c r="O937862" s="5"/>
    </row>
    <row r="937863" spans="13:15">
      <c r="M937863" s="19"/>
      <c r="O937863" s="5"/>
    </row>
    <row r="937864" spans="13:15">
      <c r="M937864" s="19"/>
      <c r="O937864" s="5"/>
    </row>
    <row r="937865" spans="13:15">
      <c r="M937865" s="19"/>
      <c r="O937865" s="5"/>
    </row>
    <row r="937866" spans="13:15">
      <c r="M937866" s="19"/>
      <c r="O937866" s="5"/>
    </row>
    <row r="937867" spans="13:15">
      <c r="M937867" s="19"/>
      <c r="O937867" s="5"/>
    </row>
    <row r="937868" spans="13:15">
      <c r="M937868" s="19"/>
      <c r="O937868" s="5"/>
    </row>
    <row r="937869" spans="13:15">
      <c r="M937869" s="19"/>
      <c r="O937869" s="5"/>
    </row>
    <row r="937870" spans="13:15">
      <c r="M937870" s="19"/>
      <c r="O937870" s="5"/>
    </row>
    <row r="937871" spans="13:15">
      <c r="M937871" s="19"/>
      <c r="O937871" s="5"/>
    </row>
    <row r="937872" spans="13:15">
      <c r="M937872" s="19"/>
      <c r="O937872" s="5"/>
    </row>
    <row r="937873" spans="13:15">
      <c r="M937873" s="19"/>
      <c r="O937873" s="5"/>
    </row>
    <row r="937874" spans="13:15">
      <c r="M937874" s="19"/>
      <c r="O937874" s="5"/>
    </row>
    <row r="937875" spans="13:15">
      <c r="M937875" s="19"/>
      <c r="O937875" s="5"/>
    </row>
    <row r="937876" spans="13:15">
      <c r="M937876" s="19"/>
      <c r="O937876" s="5"/>
    </row>
    <row r="937877" spans="13:15">
      <c r="M937877" s="19"/>
      <c r="O937877" s="5"/>
    </row>
    <row r="937878" spans="13:15">
      <c r="M937878" s="19"/>
      <c r="O937878" s="5"/>
    </row>
    <row r="937879" spans="13:15">
      <c r="M937879" s="19"/>
      <c r="O937879" s="5"/>
    </row>
    <row r="937880" spans="13:15">
      <c r="M937880" s="19"/>
      <c r="O937880" s="5"/>
    </row>
    <row r="937881" spans="13:15">
      <c r="M937881" s="19"/>
      <c r="O937881" s="5"/>
    </row>
    <row r="937882" spans="13:15">
      <c r="M937882" s="19"/>
      <c r="O937882" s="5"/>
    </row>
    <row r="937883" spans="13:15">
      <c r="M937883" s="19"/>
      <c r="O937883" s="5"/>
    </row>
    <row r="937884" spans="13:15">
      <c r="M937884" s="19"/>
      <c r="O937884" s="5"/>
    </row>
    <row r="937885" spans="13:15">
      <c r="M937885" s="19"/>
      <c r="O937885" s="5"/>
    </row>
    <row r="937886" spans="13:15">
      <c r="M937886" s="19"/>
      <c r="O937886" s="5"/>
    </row>
    <row r="937887" spans="13:15">
      <c r="M937887" s="19"/>
      <c r="O937887" s="5"/>
    </row>
    <row r="937888" spans="13:15">
      <c r="M937888" s="19"/>
      <c r="O937888" s="5"/>
    </row>
    <row r="937889" spans="13:15">
      <c r="M937889" s="19"/>
      <c r="O937889" s="5"/>
    </row>
    <row r="937890" spans="13:15">
      <c r="M937890" s="19"/>
      <c r="O937890" s="5"/>
    </row>
    <row r="937891" spans="13:15">
      <c r="M937891" s="19"/>
      <c r="O937891" s="5"/>
    </row>
    <row r="937892" spans="13:15">
      <c r="M937892" s="19"/>
      <c r="O937892" s="5"/>
    </row>
    <row r="937893" spans="13:15">
      <c r="M937893" s="19"/>
      <c r="O937893" s="5"/>
    </row>
    <row r="937894" spans="13:15">
      <c r="M937894" s="19"/>
      <c r="O937894" s="5"/>
    </row>
    <row r="937895" spans="13:15">
      <c r="M937895" s="19"/>
      <c r="O937895" s="5"/>
    </row>
    <row r="937896" spans="13:15">
      <c r="M937896" s="19"/>
      <c r="O937896" s="5"/>
    </row>
    <row r="937897" spans="13:15">
      <c r="M937897" s="19"/>
      <c r="O937897" s="5"/>
    </row>
    <row r="937898" spans="13:15">
      <c r="M937898" s="19"/>
      <c r="O937898" s="5"/>
    </row>
    <row r="937899" spans="13:15">
      <c r="M937899" s="19"/>
      <c r="O937899" s="5"/>
    </row>
    <row r="937900" spans="13:15">
      <c r="M937900" s="19"/>
      <c r="O937900" s="5"/>
    </row>
    <row r="937901" spans="13:15">
      <c r="M937901" s="19"/>
      <c r="O937901" s="5"/>
    </row>
    <row r="937902" spans="13:15">
      <c r="M937902" s="19"/>
      <c r="O937902" s="5"/>
    </row>
    <row r="937903" spans="13:15">
      <c r="M937903" s="19"/>
      <c r="O937903" s="5"/>
    </row>
    <row r="937904" spans="13:15">
      <c r="M937904" s="19"/>
      <c r="O937904" s="5"/>
    </row>
    <row r="937905" spans="13:15">
      <c r="M937905" s="19"/>
      <c r="O937905" s="5"/>
    </row>
    <row r="937906" spans="13:15">
      <c r="M937906" s="19"/>
      <c r="O937906" s="5"/>
    </row>
    <row r="937907" spans="13:15">
      <c r="M937907" s="19"/>
      <c r="O937907" s="5"/>
    </row>
    <row r="937908" spans="13:15">
      <c r="M937908" s="19"/>
      <c r="O937908" s="5"/>
    </row>
    <row r="937909" spans="13:15">
      <c r="M937909" s="19"/>
      <c r="O937909" s="5"/>
    </row>
    <row r="937910" spans="13:15">
      <c r="M937910" s="19"/>
      <c r="O937910" s="5"/>
    </row>
    <row r="937911" spans="13:15">
      <c r="M937911" s="19"/>
      <c r="O937911" s="5"/>
    </row>
    <row r="937912" spans="13:15">
      <c r="M937912" s="19"/>
      <c r="O937912" s="5"/>
    </row>
    <row r="937913" spans="13:15">
      <c r="M937913" s="19"/>
      <c r="O937913" s="5"/>
    </row>
    <row r="937914" spans="13:15">
      <c r="M937914" s="19"/>
      <c r="O937914" s="5"/>
    </row>
    <row r="937915" spans="13:15">
      <c r="M937915" s="19"/>
      <c r="O937915" s="5"/>
    </row>
    <row r="937916" spans="13:15">
      <c r="M937916" s="19"/>
      <c r="O937916" s="5"/>
    </row>
    <row r="937917" spans="13:15">
      <c r="M937917" s="19"/>
      <c r="O937917" s="5"/>
    </row>
    <row r="937918" spans="13:15">
      <c r="M937918" s="19"/>
      <c r="O937918" s="5"/>
    </row>
    <row r="937919" spans="13:15">
      <c r="M937919" s="19"/>
      <c r="O937919" s="5"/>
    </row>
    <row r="937920" spans="13:15">
      <c r="M937920" s="19"/>
      <c r="O937920" s="5"/>
    </row>
    <row r="937921" spans="13:15">
      <c r="M937921" s="19"/>
      <c r="O937921" s="5"/>
    </row>
    <row r="937922" spans="13:15">
      <c r="M937922" s="19"/>
      <c r="O937922" s="5"/>
    </row>
    <row r="937923" spans="13:15">
      <c r="M937923" s="19"/>
      <c r="O937923" s="5"/>
    </row>
    <row r="937924" spans="13:15">
      <c r="M937924" s="19"/>
      <c r="O937924" s="5"/>
    </row>
    <row r="937925" spans="13:15">
      <c r="M937925" s="19"/>
      <c r="O937925" s="5"/>
    </row>
    <row r="937926" spans="13:15">
      <c r="M937926" s="19"/>
      <c r="O937926" s="5"/>
    </row>
    <row r="937927" spans="13:15">
      <c r="M937927" s="19"/>
      <c r="O937927" s="5"/>
    </row>
    <row r="937928" spans="13:15">
      <c r="M937928" s="19"/>
      <c r="O937928" s="5"/>
    </row>
    <row r="937929" spans="13:15">
      <c r="M937929" s="19"/>
      <c r="O937929" s="5"/>
    </row>
    <row r="937930" spans="13:15">
      <c r="M937930" s="19"/>
      <c r="O937930" s="5"/>
    </row>
    <row r="937931" spans="13:15">
      <c r="M937931" s="19"/>
      <c r="O937931" s="5"/>
    </row>
    <row r="937932" spans="13:15">
      <c r="M937932" s="19"/>
      <c r="O937932" s="5"/>
    </row>
    <row r="937933" spans="13:15">
      <c r="M937933" s="19"/>
      <c r="O937933" s="5"/>
    </row>
    <row r="937934" spans="13:15">
      <c r="M937934" s="19"/>
      <c r="O937934" s="5"/>
    </row>
    <row r="937935" spans="13:15">
      <c r="M937935" s="19"/>
      <c r="O937935" s="5"/>
    </row>
    <row r="937936" spans="13:15">
      <c r="M937936" s="19"/>
      <c r="O937936" s="5"/>
    </row>
    <row r="937937" spans="13:15">
      <c r="M937937" s="19"/>
      <c r="O937937" s="5"/>
    </row>
    <row r="937938" spans="13:15">
      <c r="M937938" s="19"/>
      <c r="O937938" s="5"/>
    </row>
    <row r="937939" spans="13:15">
      <c r="M937939" s="19"/>
      <c r="O937939" s="5"/>
    </row>
    <row r="937940" spans="13:15">
      <c r="M937940" s="19"/>
      <c r="O937940" s="5"/>
    </row>
    <row r="937941" spans="13:15">
      <c r="M937941" s="19"/>
      <c r="O937941" s="5"/>
    </row>
    <row r="937942" spans="13:15">
      <c r="M937942" s="19"/>
      <c r="O937942" s="5"/>
    </row>
    <row r="937943" spans="13:15">
      <c r="M937943" s="19"/>
      <c r="O937943" s="5"/>
    </row>
    <row r="937944" spans="13:15">
      <c r="M937944" s="19"/>
      <c r="O937944" s="5"/>
    </row>
    <row r="937945" spans="13:15">
      <c r="M937945" s="19"/>
      <c r="O937945" s="5"/>
    </row>
    <row r="937946" spans="13:15">
      <c r="M937946" s="19"/>
      <c r="O937946" s="5"/>
    </row>
    <row r="937947" spans="13:15">
      <c r="M937947" s="19"/>
      <c r="O937947" s="5"/>
    </row>
    <row r="937948" spans="13:15">
      <c r="M937948" s="19"/>
      <c r="O937948" s="5"/>
    </row>
    <row r="937949" spans="13:15">
      <c r="M937949" s="19"/>
      <c r="O937949" s="5"/>
    </row>
    <row r="937950" spans="13:15">
      <c r="M937950" s="19"/>
      <c r="O937950" s="5"/>
    </row>
    <row r="937951" spans="13:15">
      <c r="M937951" s="19"/>
      <c r="O937951" s="5"/>
    </row>
    <row r="937952" spans="13:15">
      <c r="M937952" s="19"/>
      <c r="O937952" s="5"/>
    </row>
    <row r="937953" spans="13:15">
      <c r="M937953" s="19"/>
      <c r="O937953" s="5"/>
    </row>
    <row r="937954" spans="13:15">
      <c r="M937954" s="19"/>
      <c r="O937954" s="5"/>
    </row>
    <row r="937955" spans="13:15">
      <c r="M937955" s="19"/>
      <c r="O937955" s="5"/>
    </row>
    <row r="937956" spans="13:15">
      <c r="M937956" s="19"/>
      <c r="O937956" s="5"/>
    </row>
    <row r="937957" spans="13:15">
      <c r="M937957" s="19"/>
      <c r="O937957" s="5"/>
    </row>
    <row r="937958" spans="13:15">
      <c r="M937958" s="19"/>
      <c r="O937958" s="5"/>
    </row>
    <row r="937959" spans="13:15">
      <c r="M937959" s="19"/>
      <c r="O937959" s="5"/>
    </row>
    <row r="937960" spans="13:15">
      <c r="M937960" s="19"/>
      <c r="O937960" s="5"/>
    </row>
    <row r="937961" spans="13:15">
      <c r="M937961" s="19"/>
      <c r="O937961" s="5"/>
    </row>
    <row r="937962" spans="13:15">
      <c r="M937962" s="19"/>
      <c r="O937962" s="5"/>
    </row>
    <row r="937963" spans="13:15">
      <c r="M937963" s="19"/>
      <c r="O937963" s="5"/>
    </row>
    <row r="937964" spans="13:15">
      <c r="M937964" s="19"/>
      <c r="O937964" s="5"/>
    </row>
    <row r="937965" spans="13:15">
      <c r="M937965" s="19"/>
      <c r="O937965" s="5"/>
    </row>
    <row r="937966" spans="13:15">
      <c r="M937966" s="19"/>
      <c r="O937966" s="5"/>
    </row>
    <row r="937967" spans="13:15">
      <c r="M937967" s="19"/>
      <c r="O937967" s="5"/>
    </row>
    <row r="937968" spans="13:15">
      <c r="M937968" s="19"/>
      <c r="O937968" s="5"/>
    </row>
    <row r="937969" spans="13:15">
      <c r="M937969" s="19"/>
      <c r="O937969" s="5"/>
    </row>
    <row r="937970" spans="13:15">
      <c r="M937970" s="19"/>
      <c r="O937970" s="5"/>
    </row>
    <row r="937971" spans="13:15">
      <c r="M937971" s="19"/>
      <c r="O937971" s="5"/>
    </row>
    <row r="937972" spans="13:15">
      <c r="M937972" s="19"/>
      <c r="O937972" s="5"/>
    </row>
    <row r="937973" spans="13:15">
      <c r="M937973" s="19"/>
      <c r="O937973" s="5"/>
    </row>
    <row r="937974" spans="13:15">
      <c r="M937974" s="19"/>
      <c r="O937974" s="5"/>
    </row>
    <row r="937975" spans="13:15">
      <c r="M937975" s="19"/>
      <c r="O937975" s="5"/>
    </row>
    <row r="937976" spans="13:15">
      <c r="M937976" s="19"/>
      <c r="O937976" s="5"/>
    </row>
    <row r="937977" spans="13:15">
      <c r="M937977" s="19"/>
      <c r="O937977" s="5"/>
    </row>
    <row r="937978" spans="13:15">
      <c r="M937978" s="19"/>
      <c r="O937978" s="5"/>
    </row>
    <row r="937979" spans="13:15">
      <c r="M937979" s="19"/>
      <c r="O937979" s="5"/>
    </row>
    <row r="937980" spans="13:15">
      <c r="M937980" s="19"/>
      <c r="O937980" s="5"/>
    </row>
    <row r="937981" spans="13:15">
      <c r="M937981" s="19"/>
      <c r="O937981" s="5"/>
    </row>
    <row r="937982" spans="13:15">
      <c r="M937982" s="19"/>
      <c r="O937982" s="5"/>
    </row>
    <row r="937983" spans="13:15">
      <c r="M937983" s="19"/>
      <c r="O937983" s="5"/>
    </row>
    <row r="937984" spans="13:15">
      <c r="M937984" s="19"/>
      <c r="O937984" s="5"/>
    </row>
    <row r="937985" spans="13:15">
      <c r="M937985" s="19"/>
      <c r="O937985" s="5"/>
    </row>
    <row r="937986" spans="13:15">
      <c r="M937986" s="19"/>
      <c r="O937986" s="5"/>
    </row>
    <row r="937987" spans="13:15">
      <c r="M937987" s="19"/>
      <c r="O937987" s="5"/>
    </row>
    <row r="937988" spans="13:15">
      <c r="M937988" s="19"/>
      <c r="O937988" s="5"/>
    </row>
    <row r="937989" spans="13:15">
      <c r="M937989" s="19"/>
      <c r="O937989" s="5"/>
    </row>
    <row r="937990" spans="13:15">
      <c r="M937990" s="19"/>
      <c r="O937990" s="5"/>
    </row>
    <row r="937991" spans="13:15">
      <c r="M937991" s="19"/>
      <c r="O937991" s="5"/>
    </row>
    <row r="937992" spans="13:15">
      <c r="M937992" s="19"/>
      <c r="O937992" s="5"/>
    </row>
    <row r="937993" spans="13:15">
      <c r="M937993" s="19"/>
      <c r="O937993" s="5"/>
    </row>
    <row r="937994" spans="13:15">
      <c r="M937994" s="19"/>
      <c r="O937994" s="5"/>
    </row>
    <row r="937995" spans="13:15">
      <c r="M937995" s="19"/>
      <c r="O937995" s="5"/>
    </row>
    <row r="937996" spans="13:15">
      <c r="M937996" s="19"/>
      <c r="O937996" s="5"/>
    </row>
    <row r="937997" spans="13:15">
      <c r="M937997" s="19"/>
      <c r="O937997" s="5"/>
    </row>
    <row r="937998" spans="13:15">
      <c r="M937998" s="19"/>
      <c r="O937998" s="5"/>
    </row>
    <row r="937999" spans="13:15">
      <c r="M937999" s="19"/>
      <c r="O937999" s="5"/>
    </row>
    <row r="938000" spans="13:15">
      <c r="M938000" s="19"/>
      <c r="O938000" s="5"/>
    </row>
    <row r="938001" spans="13:15">
      <c r="M938001" s="19"/>
      <c r="O938001" s="5"/>
    </row>
    <row r="938002" spans="13:15">
      <c r="M938002" s="19"/>
      <c r="O938002" s="5"/>
    </row>
    <row r="938003" spans="13:15">
      <c r="M938003" s="19"/>
      <c r="O938003" s="5"/>
    </row>
    <row r="938004" spans="13:15">
      <c r="M938004" s="19"/>
      <c r="O938004" s="5"/>
    </row>
    <row r="938005" spans="13:15">
      <c r="M938005" s="19"/>
      <c r="O938005" s="5"/>
    </row>
    <row r="938006" spans="13:15">
      <c r="M938006" s="19"/>
      <c r="O938006" s="5"/>
    </row>
    <row r="938007" spans="13:15">
      <c r="M938007" s="19"/>
      <c r="O938007" s="5"/>
    </row>
    <row r="938008" spans="13:15">
      <c r="M938008" s="19"/>
      <c r="O938008" s="5"/>
    </row>
    <row r="938009" spans="13:15">
      <c r="M938009" s="19"/>
      <c r="O938009" s="5"/>
    </row>
    <row r="938010" spans="13:15">
      <c r="M938010" s="19"/>
      <c r="O938010" s="5"/>
    </row>
    <row r="938011" spans="13:15">
      <c r="M938011" s="19"/>
      <c r="O938011" s="5"/>
    </row>
    <row r="938012" spans="13:15">
      <c r="M938012" s="19"/>
      <c r="O938012" s="5"/>
    </row>
    <row r="938013" spans="13:15">
      <c r="M938013" s="19"/>
      <c r="O938013" s="5"/>
    </row>
    <row r="938014" spans="13:15">
      <c r="M938014" s="19"/>
      <c r="O938014" s="5"/>
    </row>
    <row r="938015" spans="13:15">
      <c r="M938015" s="19"/>
      <c r="O938015" s="5"/>
    </row>
    <row r="938016" spans="13:15">
      <c r="M938016" s="19"/>
      <c r="O938016" s="5"/>
    </row>
    <row r="938017" spans="13:15">
      <c r="M938017" s="19"/>
      <c r="O938017" s="5"/>
    </row>
    <row r="938018" spans="13:15">
      <c r="M938018" s="19"/>
      <c r="O938018" s="5"/>
    </row>
    <row r="938019" spans="13:15">
      <c r="M938019" s="19"/>
      <c r="O938019" s="5"/>
    </row>
    <row r="938020" spans="13:15">
      <c r="M938020" s="19"/>
      <c r="O938020" s="5"/>
    </row>
    <row r="938021" spans="13:15">
      <c r="M938021" s="19"/>
      <c r="O938021" s="5"/>
    </row>
    <row r="938022" spans="13:15">
      <c r="M938022" s="19"/>
      <c r="O938022" s="5"/>
    </row>
    <row r="938023" spans="13:15">
      <c r="M938023" s="19"/>
      <c r="O938023" s="5"/>
    </row>
    <row r="938024" spans="13:15">
      <c r="M938024" s="19"/>
      <c r="O938024" s="5"/>
    </row>
    <row r="938025" spans="13:15">
      <c r="M938025" s="19"/>
      <c r="O938025" s="5"/>
    </row>
    <row r="938026" spans="13:15">
      <c r="M938026" s="19"/>
      <c r="O938026" s="5"/>
    </row>
    <row r="938027" spans="13:15">
      <c r="M938027" s="19"/>
      <c r="O938027" s="5"/>
    </row>
    <row r="938028" spans="13:15">
      <c r="M938028" s="19"/>
      <c r="O938028" s="5"/>
    </row>
    <row r="938029" spans="13:15">
      <c r="M938029" s="19"/>
      <c r="O938029" s="5"/>
    </row>
    <row r="938030" spans="13:15">
      <c r="M938030" s="19"/>
      <c r="O938030" s="5"/>
    </row>
    <row r="938031" spans="13:15">
      <c r="M938031" s="19"/>
      <c r="O938031" s="5"/>
    </row>
    <row r="938032" spans="13:15">
      <c r="M938032" s="19"/>
      <c r="O938032" s="5"/>
    </row>
    <row r="938033" spans="13:15">
      <c r="M938033" s="19"/>
      <c r="O938033" s="5"/>
    </row>
    <row r="938034" spans="13:15">
      <c r="M938034" s="19"/>
      <c r="O938034" s="5"/>
    </row>
    <row r="938035" spans="13:15">
      <c r="M938035" s="19"/>
      <c r="O938035" s="5"/>
    </row>
    <row r="938036" spans="13:15">
      <c r="M938036" s="19"/>
      <c r="O938036" s="5"/>
    </row>
    <row r="938037" spans="13:15">
      <c r="M938037" s="19"/>
      <c r="O938037" s="5"/>
    </row>
    <row r="938038" spans="13:15">
      <c r="M938038" s="19"/>
      <c r="O938038" s="5"/>
    </row>
    <row r="938039" spans="13:15">
      <c r="M938039" s="19"/>
      <c r="O938039" s="5"/>
    </row>
    <row r="938040" spans="13:15">
      <c r="M938040" s="19"/>
      <c r="O938040" s="5"/>
    </row>
    <row r="938041" spans="13:15">
      <c r="M938041" s="19"/>
      <c r="O938041" s="5"/>
    </row>
    <row r="938042" spans="13:15">
      <c r="M938042" s="19"/>
      <c r="O938042" s="5"/>
    </row>
    <row r="938043" spans="13:15">
      <c r="M938043" s="19"/>
      <c r="O938043" s="5"/>
    </row>
    <row r="938044" spans="13:15">
      <c r="M938044" s="19"/>
      <c r="O938044" s="5"/>
    </row>
    <row r="938045" spans="13:15">
      <c r="M938045" s="19"/>
      <c r="O938045" s="5"/>
    </row>
    <row r="938046" spans="13:15">
      <c r="M938046" s="19"/>
      <c r="O938046" s="5"/>
    </row>
    <row r="938047" spans="13:15">
      <c r="M938047" s="19"/>
      <c r="O938047" s="5"/>
    </row>
    <row r="938048" spans="13:15">
      <c r="M938048" s="19"/>
      <c r="O938048" s="5"/>
    </row>
    <row r="938049" spans="13:15">
      <c r="M938049" s="19"/>
      <c r="O938049" s="5"/>
    </row>
    <row r="938050" spans="13:15">
      <c r="M938050" s="19"/>
      <c r="O938050" s="5"/>
    </row>
    <row r="938051" spans="13:15">
      <c r="M938051" s="19"/>
      <c r="O938051" s="5"/>
    </row>
    <row r="938052" spans="13:15">
      <c r="M938052" s="19"/>
      <c r="O938052" s="5"/>
    </row>
    <row r="938053" spans="13:15">
      <c r="M938053" s="19"/>
      <c r="O938053" s="5"/>
    </row>
    <row r="938054" spans="13:15">
      <c r="M938054" s="19"/>
      <c r="O938054" s="5"/>
    </row>
    <row r="938055" spans="13:15">
      <c r="M938055" s="19"/>
      <c r="O938055" s="5"/>
    </row>
    <row r="938056" spans="13:15">
      <c r="M938056" s="19"/>
      <c r="O938056" s="5"/>
    </row>
    <row r="938057" spans="13:15">
      <c r="M938057" s="19"/>
      <c r="O938057" s="5"/>
    </row>
    <row r="938058" spans="13:15">
      <c r="M938058" s="19"/>
      <c r="O938058" s="5"/>
    </row>
    <row r="938059" spans="13:15">
      <c r="M938059" s="19"/>
      <c r="O938059" s="5"/>
    </row>
    <row r="938060" spans="13:15">
      <c r="M938060" s="19"/>
      <c r="O938060" s="5"/>
    </row>
    <row r="938061" spans="13:15">
      <c r="M938061" s="19"/>
      <c r="O938061" s="5"/>
    </row>
    <row r="938062" spans="13:15">
      <c r="M938062" s="19"/>
      <c r="O938062" s="5"/>
    </row>
    <row r="938063" spans="13:15">
      <c r="M938063" s="19"/>
      <c r="O938063" s="5"/>
    </row>
    <row r="938064" spans="13:15">
      <c r="M938064" s="19"/>
      <c r="O938064" s="5"/>
    </row>
    <row r="938065" spans="13:15">
      <c r="M938065" s="19"/>
      <c r="O938065" s="5"/>
    </row>
    <row r="938066" spans="13:15">
      <c r="M938066" s="19"/>
      <c r="O938066" s="5"/>
    </row>
    <row r="938067" spans="13:15">
      <c r="M938067" s="19"/>
      <c r="O938067" s="5"/>
    </row>
    <row r="938068" spans="13:15">
      <c r="M938068" s="19"/>
      <c r="O938068" s="5"/>
    </row>
    <row r="938069" spans="13:15">
      <c r="M938069" s="19"/>
      <c r="O938069" s="5"/>
    </row>
    <row r="938070" spans="13:15">
      <c r="M938070" s="19"/>
      <c r="O938070" s="5"/>
    </row>
    <row r="938071" spans="13:15">
      <c r="M938071" s="19"/>
      <c r="O938071" s="5"/>
    </row>
    <row r="938072" spans="13:15">
      <c r="M938072" s="19"/>
      <c r="O938072" s="5"/>
    </row>
    <row r="938073" spans="13:15">
      <c r="M938073" s="19"/>
      <c r="O938073" s="5"/>
    </row>
    <row r="938074" spans="13:15">
      <c r="M938074" s="19"/>
      <c r="O938074" s="5"/>
    </row>
    <row r="938075" spans="13:15">
      <c r="M938075" s="19"/>
      <c r="O938075" s="5"/>
    </row>
    <row r="938076" spans="13:15">
      <c r="M938076" s="19"/>
      <c r="O938076" s="5"/>
    </row>
    <row r="938077" spans="13:15">
      <c r="M938077" s="19"/>
      <c r="O938077" s="5"/>
    </row>
    <row r="938078" spans="13:15">
      <c r="M938078" s="19"/>
      <c r="O938078" s="5"/>
    </row>
    <row r="938079" spans="13:15">
      <c r="M938079" s="19"/>
      <c r="O938079" s="5"/>
    </row>
    <row r="938080" spans="13:15">
      <c r="M938080" s="19"/>
      <c r="O938080" s="5"/>
    </row>
    <row r="938081" spans="13:15">
      <c r="M938081" s="19"/>
      <c r="O938081" s="5"/>
    </row>
    <row r="938082" spans="13:15">
      <c r="M938082" s="19"/>
      <c r="O938082" s="5"/>
    </row>
    <row r="938083" spans="13:15">
      <c r="M938083" s="19"/>
      <c r="O938083" s="5"/>
    </row>
    <row r="938084" spans="13:15">
      <c r="M938084" s="19"/>
      <c r="O938084" s="5"/>
    </row>
    <row r="938085" spans="13:15">
      <c r="M938085" s="19"/>
      <c r="O938085" s="5"/>
    </row>
    <row r="938086" spans="13:15">
      <c r="M938086" s="19"/>
      <c r="O938086" s="5"/>
    </row>
    <row r="938087" spans="13:15">
      <c r="M938087" s="19"/>
      <c r="O938087" s="5"/>
    </row>
    <row r="938088" spans="13:15">
      <c r="M938088" s="19"/>
      <c r="O938088" s="5"/>
    </row>
    <row r="938089" spans="13:15">
      <c r="M938089" s="19"/>
      <c r="O938089" s="5"/>
    </row>
    <row r="938090" spans="13:15">
      <c r="M938090" s="19"/>
      <c r="O938090" s="5"/>
    </row>
    <row r="938091" spans="13:15">
      <c r="M938091" s="19"/>
      <c r="O938091" s="5"/>
    </row>
    <row r="938092" spans="13:15">
      <c r="M938092" s="19"/>
      <c r="O938092" s="5"/>
    </row>
    <row r="938093" spans="13:15">
      <c r="M938093" s="19"/>
      <c r="O938093" s="5"/>
    </row>
    <row r="938094" spans="13:15">
      <c r="M938094" s="19"/>
      <c r="O938094" s="5"/>
    </row>
    <row r="938095" spans="13:15">
      <c r="M938095" s="19"/>
      <c r="O938095" s="5"/>
    </row>
    <row r="938096" spans="13:15">
      <c r="M938096" s="19"/>
      <c r="O938096" s="5"/>
    </row>
    <row r="938097" spans="13:15">
      <c r="M938097" s="19"/>
      <c r="O938097" s="5"/>
    </row>
    <row r="938098" spans="13:15">
      <c r="M938098" s="19"/>
      <c r="O938098" s="5"/>
    </row>
    <row r="938099" spans="13:15">
      <c r="M938099" s="19"/>
      <c r="O938099" s="5"/>
    </row>
    <row r="938100" spans="13:15">
      <c r="M938100" s="19"/>
      <c r="O938100" s="5"/>
    </row>
    <row r="938101" spans="13:15">
      <c r="M938101" s="19"/>
      <c r="O938101" s="5"/>
    </row>
    <row r="938102" spans="13:15">
      <c r="M938102" s="19"/>
      <c r="O938102" s="5"/>
    </row>
    <row r="938103" spans="13:15">
      <c r="M938103" s="19"/>
      <c r="O938103" s="5"/>
    </row>
    <row r="938104" spans="13:15">
      <c r="M938104" s="19"/>
      <c r="O938104" s="5"/>
    </row>
    <row r="938105" spans="13:15">
      <c r="M938105" s="19"/>
      <c r="O938105" s="5"/>
    </row>
    <row r="938106" spans="13:15">
      <c r="M938106" s="19"/>
      <c r="O938106" s="5"/>
    </row>
    <row r="938107" spans="13:15">
      <c r="M938107" s="19"/>
      <c r="O938107" s="5"/>
    </row>
    <row r="938108" spans="13:15">
      <c r="M938108" s="19"/>
      <c r="O938108" s="5"/>
    </row>
    <row r="938109" spans="13:15">
      <c r="M938109" s="19"/>
      <c r="O938109" s="5"/>
    </row>
    <row r="938110" spans="13:15">
      <c r="M938110" s="19"/>
      <c r="O938110" s="5"/>
    </row>
    <row r="938111" spans="13:15">
      <c r="M938111" s="19"/>
      <c r="O938111" s="5"/>
    </row>
    <row r="938112" spans="13:15">
      <c r="M938112" s="19"/>
      <c r="O938112" s="5"/>
    </row>
    <row r="938113" spans="13:15">
      <c r="M938113" s="19"/>
      <c r="O938113" s="5"/>
    </row>
    <row r="938114" spans="13:15">
      <c r="M938114" s="19"/>
      <c r="O938114" s="5"/>
    </row>
    <row r="938115" spans="13:15">
      <c r="M938115" s="19"/>
      <c r="O938115" s="5"/>
    </row>
    <row r="938116" spans="13:15">
      <c r="M938116" s="19"/>
      <c r="O938116" s="5"/>
    </row>
    <row r="938117" spans="13:15">
      <c r="M938117" s="19"/>
      <c r="O938117" s="5"/>
    </row>
    <row r="938118" spans="13:15">
      <c r="M938118" s="19"/>
      <c r="O938118" s="5"/>
    </row>
    <row r="938119" spans="13:15">
      <c r="M938119" s="19"/>
      <c r="O938119" s="5"/>
    </row>
    <row r="938120" spans="13:15">
      <c r="M938120" s="19"/>
      <c r="O938120" s="5"/>
    </row>
    <row r="938121" spans="13:15">
      <c r="M938121" s="19"/>
      <c r="O938121" s="5"/>
    </row>
    <row r="938122" spans="13:15">
      <c r="M938122" s="19"/>
      <c r="O938122" s="5"/>
    </row>
    <row r="938123" spans="13:15">
      <c r="M938123" s="19"/>
      <c r="O938123" s="5"/>
    </row>
    <row r="938124" spans="13:15">
      <c r="M938124" s="19"/>
      <c r="O938124" s="5"/>
    </row>
    <row r="938125" spans="13:15">
      <c r="M938125" s="19"/>
      <c r="O938125" s="5"/>
    </row>
    <row r="938126" spans="13:15">
      <c r="M938126" s="19"/>
      <c r="O938126" s="5"/>
    </row>
    <row r="938127" spans="13:15">
      <c r="M938127" s="19"/>
      <c r="O938127" s="5"/>
    </row>
    <row r="938128" spans="13:15">
      <c r="M938128" s="19"/>
      <c r="O938128" s="5"/>
    </row>
    <row r="938129" spans="13:15">
      <c r="M938129" s="19"/>
      <c r="O938129" s="5"/>
    </row>
    <row r="938130" spans="13:15">
      <c r="M938130" s="19"/>
      <c r="O938130" s="5"/>
    </row>
    <row r="938131" spans="13:15">
      <c r="M938131" s="19"/>
      <c r="O938131" s="5"/>
    </row>
    <row r="938132" spans="13:15">
      <c r="M938132" s="19"/>
      <c r="O938132" s="5"/>
    </row>
    <row r="938133" spans="13:15">
      <c r="M938133" s="19"/>
      <c r="O938133" s="5"/>
    </row>
    <row r="938134" spans="13:15">
      <c r="M938134" s="19"/>
      <c r="O938134" s="5"/>
    </row>
    <row r="938135" spans="13:15">
      <c r="M938135" s="19"/>
      <c r="O938135" s="5"/>
    </row>
    <row r="938136" spans="13:15">
      <c r="M938136" s="19"/>
      <c r="O938136" s="5"/>
    </row>
    <row r="938137" spans="13:15">
      <c r="M938137" s="19"/>
      <c r="O938137" s="5"/>
    </row>
    <row r="938138" spans="13:15">
      <c r="M938138" s="19"/>
      <c r="O938138" s="5"/>
    </row>
    <row r="938139" spans="13:15">
      <c r="M938139" s="19"/>
      <c r="O938139" s="5"/>
    </row>
    <row r="938140" spans="13:15">
      <c r="M938140" s="19"/>
      <c r="O938140" s="5"/>
    </row>
    <row r="938141" spans="13:15">
      <c r="M938141" s="19"/>
      <c r="O938141" s="5"/>
    </row>
    <row r="938142" spans="13:15">
      <c r="M938142" s="19"/>
      <c r="O938142" s="5"/>
    </row>
    <row r="938143" spans="13:15">
      <c r="M938143" s="19"/>
      <c r="O938143" s="5"/>
    </row>
    <row r="938144" spans="13:15">
      <c r="M938144" s="19"/>
      <c r="O938144" s="5"/>
    </row>
    <row r="938145" spans="13:15">
      <c r="M938145" s="19"/>
      <c r="O938145" s="5"/>
    </row>
    <row r="938146" spans="13:15">
      <c r="M938146" s="19"/>
      <c r="O938146" s="5"/>
    </row>
    <row r="938147" spans="13:15">
      <c r="M938147" s="19"/>
      <c r="O938147" s="5"/>
    </row>
    <row r="938148" spans="13:15">
      <c r="M938148" s="19"/>
      <c r="O938148" s="5"/>
    </row>
    <row r="938149" spans="13:15">
      <c r="M938149" s="19"/>
      <c r="O938149" s="5"/>
    </row>
    <row r="938150" spans="13:15">
      <c r="M938150" s="19"/>
      <c r="O938150" s="5"/>
    </row>
    <row r="938151" spans="13:15">
      <c r="M938151" s="19"/>
      <c r="O938151" s="5"/>
    </row>
    <row r="938152" spans="13:15">
      <c r="M938152" s="19"/>
      <c r="O938152" s="5"/>
    </row>
    <row r="938153" spans="13:15">
      <c r="M938153" s="19"/>
      <c r="O938153" s="5"/>
    </row>
    <row r="938154" spans="13:15">
      <c r="M938154" s="19"/>
      <c r="O938154" s="5"/>
    </row>
    <row r="938155" spans="13:15">
      <c r="M938155" s="19"/>
      <c r="O938155" s="5"/>
    </row>
    <row r="938156" spans="13:15">
      <c r="M938156" s="19"/>
      <c r="O938156" s="5"/>
    </row>
    <row r="938157" spans="13:15">
      <c r="M938157" s="19"/>
      <c r="O938157" s="5"/>
    </row>
    <row r="938158" spans="13:15">
      <c r="M938158" s="19"/>
      <c r="O938158" s="5"/>
    </row>
    <row r="938159" spans="13:15">
      <c r="M938159" s="19"/>
      <c r="O938159" s="5"/>
    </row>
    <row r="938160" spans="13:15">
      <c r="M938160" s="19"/>
      <c r="O938160" s="5"/>
    </row>
    <row r="938161" spans="13:15">
      <c r="M938161" s="19"/>
      <c r="O938161" s="5"/>
    </row>
    <row r="938162" spans="13:15">
      <c r="M938162" s="19"/>
      <c r="O938162" s="5"/>
    </row>
    <row r="938163" spans="13:15">
      <c r="M938163" s="19"/>
      <c r="O938163" s="5"/>
    </row>
    <row r="938164" spans="13:15">
      <c r="M938164" s="19"/>
      <c r="O938164" s="5"/>
    </row>
    <row r="938165" spans="13:15">
      <c r="M938165" s="19"/>
      <c r="O938165" s="5"/>
    </row>
    <row r="938166" spans="13:15">
      <c r="M938166" s="19"/>
      <c r="O938166" s="5"/>
    </row>
    <row r="938167" spans="13:15">
      <c r="M938167" s="19"/>
      <c r="O938167" s="5"/>
    </row>
    <row r="938168" spans="13:15">
      <c r="M938168" s="19"/>
      <c r="O938168" s="5"/>
    </row>
    <row r="938169" spans="13:15">
      <c r="M938169" s="19"/>
      <c r="O938169" s="5"/>
    </row>
    <row r="938170" spans="13:15">
      <c r="M938170" s="19"/>
      <c r="O938170" s="5"/>
    </row>
    <row r="938171" spans="13:15">
      <c r="M938171" s="19"/>
      <c r="O938171" s="5"/>
    </row>
    <row r="938172" spans="13:15">
      <c r="M938172" s="19"/>
      <c r="O938172" s="5"/>
    </row>
    <row r="938173" spans="13:15">
      <c r="M938173" s="19"/>
      <c r="O938173" s="5"/>
    </row>
    <row r="938174" spans="13:15">
      <c r="M938174" s="19"/>
      <c r="O938174" s="5"/>
    </row>
    <row r="938175" spans="13:15">
      <c r="M938175" s="19"/>
      <c r="O938175" s="5"/>
    </row>
    <row r="938176" spans="13:15">
      <c r="M938176" s="19"/>
      <c r="O938176" s="5"/>
    </row>
    <row r="938177" spans="13:15">
      <c r="M938177" s="19"/>
      <c r="O938177" s="5"/>
    </row>
    <row r="938178" spans="13:15">
      <c r="M938178" s="19"/>
      <c r="O938178" s="5"/>
    </row>
    <row r="938179" spans="13:15">
      <c r="M938179" s="19"/>
      <c r="O938179" s="5"/>
    </row>
    <row r="938180" spans="13:15">
      <c r="M938180" s="19"/>
      <c r="O938180" s="5"/>
    </row>
    <row r="938181" spans="13:15">
      <c r="M938181" s="19"/>
      <c r="O938181" s="5"/>
    </row>
    <row r="938182" spans="13:15">
      <c r="M938182" s="19"/>
      <c r="O938182" s="5"/>
    </row>
    <row r="938183" spans="13:15">
      <c r="M938183" s="19"/>
      <c r="O938183" s="5"/>
    </row>
    <row r="938184" spans="13:15">
      <c r="M938184" s="19"/>
      <c r="O938184" s="5"/>
    </row>
    <row r="938185" spans="13:15">
      <c r="M938185" s="19"/>
      <c r="O938185" s="5"/>
    </row>
    <row r="938186" spans="13:15">
      <c r="M938186" s="19"/>
      <c r="O938186" s="5"/>
    </row>
    <row r="938187" spans="13:15">
      <c r="M938187" s="19"/>
      <c r="O938187" s="5"/>
    </row>
    <row r="938188" spans="13:15">
      <c r="M938188" s="19"/>
      <c r="O938188" s="5"/>
    </row>
    <row r="938189" spans="13:15">
      <c r="M938189" s="19"/>
      <c r="O938189" s="5"/>
    </row>
    <row r="938190" spans="13:15">
      <c r="M938190" s="19"/>
      <c r="O938190" s="5"/>
    </row>
    <row r="938191" spans="13:15">
      <c r="M938191" s="19"/>
      <c r="O938191" s="5"/>
    </row>
    <row r="938192" spans="13:15">
      <c r="M938192" s="19"/>
      <c r="O938192" s="5"/>
    </row>
    <row r="938193" spans="13:15">
      <c r="M938193" s="19"/>
      <c r="O938193" s="5"/>
    </row>
    <row r="938194" spans="13:15">
      <c r="M938194" s="19"/>
      <c r="O938194" s="5"/>
    </row>
    <row r="938195" spans="13:15">
      <c r="M938195" s="19"/>
      <c r="O938195" s="5"/>
    </row>
    <row r="938196" spans="13:15">
      <c r="M938196" s="19"/>
      <c r="O938196" s="5"/>
    </row>
    <row r="938197" spans="13:15">
      <c r="M938197" s="19"/>
      <c r="O938197" s="5"/>
    </row>
    <row r="938198" spans="13:15">
      <c r="M938198" s="19"/>
      <c r="O938198" s="5"/>
    </row>
    <row r="938199" spans="13:15">
      <c r="M938199" s="19"/>
      <c r="O938199" s="5"/>
    </row>
    <row r="938200" spans="13:15">
      <c r="M938200" s="19"/>
      <c r="O938200" s="5"/>
    </row>
    <row r="938201" spans="13:15">
      <c r="M938201" s="19"/>
      <c r="O938201" s="5"/>
    </row>
    <row r="938202" spans="13:15">
      <c r="M938202" s="19"/>
      <c r="O938202" s="5"/>
    </row>
    <row r="938203" spans="13:15">
      <c r="M938203" s="19"/>
      <c r="O938203" s="5"/>
    </row>
    <row r="938204" spans="13:15">
      <c r="M938204" s="19"/>
      <c r="O938204" s="5"/>
    </row>
    <row r="938205" spans="13:15">
      <c r="M938205" s="19"/>
      <c r="O938205" s="5"/>
    </row>
    <row r="938206" spans="13:15">
      <c r="M938206" s="19"/>
      <c r="O938206" s="5"/>
    </row>
    <row r="938207" spans="13:15">
      <c r="M938207" s="19"/>
      <c r="O938207" s="5"/>
    </row>
    <row r="938208" spans="13:15">
      <c r="M938208" s="19"/>
      <c r="O938208" s="5"/>
    </row>
    <row r="938209" spans="13:15">
      <c r="M938209" s="19"/>
      <c r="O938209" s="5"/>
    </row>
    <row r="938210" spans="13:15">
      <c r="M938210" s="19"/>
      <c r="O938210" s="5"/>
    </row>
    <row r="938211" spans="13:15">
      <c r="M938211" s="19"/>
      <c r="O938211" s="5"/>
    </row>
    <row r="938212" spans="13:15">
      <c r="M938212" s="19"/>
      <c r="O938212" s="5"/>
    </row>
    <row r="938213" spans="13:15">
      <c r="M938213" s="19"/>
      <c r="O938213" s="5"/>
    </row>
    <row r="938214" spans="13:15">
      <c r="M938214" s="19"/>
      <c r="O938214" s="5"/>
    </row>
    <row r="938215" spans="13:15">
      <c r="M938215" s="19"/>
      <c r="O938215" s="5"/>
    </row>
    <row r="938216" spans="13:15">
      <c r="M938216" s="19"/>
      <c r="O938216" s="5"/>
    </row>
    <row r="938217" spans="13:15">
      <c r="M938217" s="19"/>
      <c r="O938217" s="5"/>
    </row>
    <row r="938218" spans="13:15">
      <c r="M938218" s="19"/>
      <c r="O938218" s="5"/>
    </row>
    <row r="938219" spans="13:15">
      <c r="M938219" s="19"/>
      <c r="O938219" s="5"/>
    </row>
    <row r="938220" spans="13:15">
      <c r="M938220" s="19"/>
      <c r="O938220" s="5"/>
    </row>
    <row r="938221" spans="13:15">
      <c r="M938221" s="19"/>
      <c r="O938221" s="5"/>
    </row>
    <row r="938222" spans="13:15">
      <c r="M938222" s="19"/>
      <c r="O938222" s="5"/>
    </row>
    <row r="938223" spans="13:15">
      <c r="M938223" s="19"/>
      <c r="O938223" s="5"/>
    </row>
    <row r="938224" spans="13:15">
      <c r="M938224" s="19"/>
      <c r="O938224" s="5"/>
    </row>
    <row r="938225" spans="13:15">
      <c r="M938225" s="19"/>
      <c r="O938225" s="5"/>
    </row>
    <row r="938226" spans="13:15">
      <c r="M938226" s="19"/>
      <c r="O938226" s="5"/>
    </row>
    <row r="938227" spans="13:15">
      <c r="M938227" s="19"/>
      <c r="O938227" s="5"/>
    </row>
    <row r="938228" spans="13:15">
      <c r="M938228" s="19"/>
      <c r="O938228" s="5"/>
    </row>
    <row r="938229" spans="13:15">
      <c r="M938229" s="19"/>
      <c r="O938229" s="5"/>
    </row>
    <row r="938230" spans="13:15">
      <c r="M938230" s="19"/>
      <c r="O938230" s="5"/>
    </row>
    <row r="938231" spans="13:15">
      <c r="M938231" s="19"/>
      <c r="O938231" s="5"/>
    </row>
    <row r="938232" spans="13:15">
      <c r="M938232" s="19"/>
      <c r="O938232" s="5"/>
    </row>
    <row r="938233" spans="13:15">
      <c r="M938233" s="19"/>
      <c r="O938233" s="5"/>
    </row>
    <row r="938234" spans="13:15">
      <c r="M938234" s="19"/>
      <c r="O938234" s="5"/>
    </row>
    <row r="938235" spans="13:15">
      <c r="M938235" s="19"/>
      <c r="O938235" s="5"/>
    </row>
    <row r="938236" spans="13:15">
      <c r="M938236" s="19"/>
      <c r="O938236" s="5"/>
    </row>
    <row r="938237" spans="13:15">
      <c r="M938237" s="19"/>
      <c r="O938237" s="5"/>
    </row>
    <row r="938238" spans="13:15">
      <c r="M938238" s="19"/>
      <c r="O938238" s="5"/>
    </row>
    <row r="938239" spans="13:15">
      <c r="M938239" s="19"/>
      <c r="O938239" s="5"/>
    </row>
    <row r="938240" spans="13:15">
      <c r="M938240" s="19"/>
      <c r="O938240" s="5"/>
    </row>
    <row r="938241" spans="13:15">
      <c r="M938241" s="19"/>
      <c r="O938241" s="5"/>
    </row>
    <row r="938242" spans="13:15">
      <c r="M938242" s="19"/>
      <c r="O938242" s="5"/>
    </row>
    <row r="938243" spans="13:15">
      <c r="M938243" s="19"/>
      <c r="O938243" s="5"/>
    </row>
    <row r="938244" spans="13:15">
      <c r="M938244" s="19"/>
      <c r="O938244" s="5"/>
    </row>
    <row r="938245" spans="13:15">
      <c r="M938245" s="19"/>
      <c r="O938245" s="5"/>
    </row>
    <row r="938246" spans="13:15">
      <c r="M938246" s="19"/>
      <c r="O938246" s="5"/>
    </row>
    <row r="938247" spans="13:15">
      <c r="M938247" s="19"/>
      <c r="O938247" s="5"/>
    </row>
    <row r="938248" spans="13:15">
      <c r="M938248" s="19"/>
      <c r="O938248" s="5"/>
    </row>
    <row r="938249" spans="13:15">
      <c r="M938249" s="19"/>
      <c r="O938249" s="5"/>
    </row>
    <row r="938250" spans="13:15">
      <c r="M938250" s="19"/>
      <c r="O938250" s="5"/>
    </row>
    <row r="938251" spans="13:15">
      <c r="M938251" s="19"/>
      <c r="O938251" s="5"/>
    </row>
    <row r="938252" spans="13:15">
      <c r="M938252" s="19"/>
      <c r="O938252" s="5"/>
    </row>
    <row r="938253" spans="13:15">
      <c r="M938253" s="19"/>
      <c r="O938253" s="5"/>
    </row>
    <row r="938254" spans="13:15">
      <c r="M938254" s="19"/>
      <c r="O938254" s="5"/>
    </row>
    <row r="938255" spans="13:15">
      <c r="M938255" s="19"/>
      <c r="O938255" s="5"/>
    </row>
    <row r="938256" spans="13:15">
      <c r="M938256" s="19"/>
      <c r="O938256" s="5"/>
    </row>
    <row r="938257" spans="13:15">
      <c r="M938257" s="19"/>
      <c r="O938257" s="5"/>
    </row>
    <row r="938258" spans="13:15">
      <c r="M938258" s="19"/>
      <c r="O938258" s="5"/>
    </row>
    <row r="938259" spans="13:15">
      <c r="M938259" s="19"/>
      <c r="O938259" s="5"/>
    </row>
    <row r="938260" spans="13:15">
      <c r="M938260" s="19"/>
      <c r="O938260" s="5"/>
    </row>
    <row r="938261" spans="13:15">
      <c r="M938261" s="19"/>
      <c r="O938261" s="5"/>
    </row>
    <row r="938262" spans="13:15">
      <c r="M938262" s="19"/>
      <c r="O938262" s="5"/>
    </row>
    <row r="938263" spans="13:15">
      <c r="M938263" s="19"/>
      <c r="O938263" s="5"/>
    </row>
    <row r="938264" spans="13:15">
      <c r="M938264" s="19"/>
      <c r="O938264" s="5"/>
    </row>
    <row r="938265" spans="13:15">
      <c r="M938265" s="19"/>
      <c r="O938265" s="5"/>
    </row>
    <row r="938266" spans="13:15">
      <c r="M938266" s="19"/>
      <c r="O938266" s="5"/>
    </row>
    <row r="938267" spans="13:15">
      <c r="M938267" s="19"/>
      <c r="O938267" s="5"/>
    </row>
    <row r="938268" spans="13:15">
      <c r="M938268" s="19"/>
      <c r="O938268" s="5"/>
    </row>
    <row r="938269" spans="13:15">
      <c r="M938269" s="19"/>
      <c r="O938269" s="5"/>
    </row>
    <row r="938270" spans="13:15">
      <c r="M938270" s="19"/>
      <c r="O938270" s="5"/>
    </row>
    <row r="938271" spans="13:15">
      <c r="M938271" s="19"/>
      <c r="O938271" s="5"/>
    </row>
    <row r="938272" spans="13:15">
      <c r="M938272" s="19"/>
      <c r="O938272" s="5"/>
    </row>
    <row r="938273" spans="13:15">
      <c r="M938273" s="19"/>
      <c r="O938273" s="5"/>
    </row>
    <row r="938274" spans="13:15">
      <c r="M938274" s="19"/>
      <c r="O938274" s="5"/>
    </row>
    <row r="938275" spans="13:15">
      <c r="M938275" s="19"/>
      <c r="O938275" s="5"/>
    </row>
    <row r="938276" spans="13:15">
      <c r="M938276" s="19"/>
      <c r="O938276" s="5"/>
    </row>
    <row r="938277" spans="13:15">
      <c r="M938277" s="19"/>
      <c r="O938277" s="5"/>
    </row>
    <row r="938278" spans="13:15">
      <c r="M938278" s="19"/>
      <c r="O938278" s="5"/>
    </row>
    <row r="938279" spans="13:15">
      <c r="M938279" s="19"/>
      <c r="O938279" s="5"/>
    </row>
    <row r="938280" spans="13:15">
      <c r="M938280" s="19"/>
      <c r="O938280" s="5"/>
    </row>
    <row r="938281" spans="13:15">
      <c r="M938281" s="19"/>
      <c r="O938281" s="5"/>
    </row>
    <row r="938282" spans="13:15">
      <c r="M938282" s="19"/>
      <c r="O938282" s="5"/>
    </row>
    <row r="938283" spans="13:15">
      <c r="M938283" s="19"/>
      <c r="O938283" s="5"/>
    </row>
    <row r="938284" spans="13:15">
      <c r="M938284" s="19"/>
      <c r="O938284" s="5"/>
    </row>
    <row r="938285" spans="13:15">
      <c r="M938285" s="19"/>
      <c r="O938285" s="5"/>
    </row>
    <row r="938286" spans="13:15">
      <c r="M938286" s="19"/>
      <c r="O938286" s="5"/>
    </row>
    <row r="938287" spans="13:15">
      <c r="M938287" s="19"/>
      <c r="O938287" s="5"/>
    </row>
    <row r="938288" spans="13:15">
      <c r="M938288" s="19"/>
      <c r="O938288" s="5"/>
    </row>
    <row r="938289" spans="13:15">
      <c r="M938289" s="19"/>
      <c r="O938289" s="5"/>
    </row>
    <row r="938290" spans="13:15">
      <c r="M938290" s="19"/>
      <c r="O938290" s="5"/>
    </row>
    <row r="938291" spans="13:15">
      <c r="M938291" s="19"/>
      <c r="O938291" s="5"/>
    </row>
    <row r="938292" spans="13:15">
      <c r="M938292" s="19"/>
      <c r="O938292" s="5"/>
    </row>
    <row r="938293" spans="13:15">
      <c r="M938293" s="19"/>
      <c r="O938293" s="5"/>
    </row>
    <row r="938294" spans="13:15">
      <c r="M938294" s="19"/>
      <c r="O938294" s="5"/>
    </row>
    <row r="938295" spans="13:15">
      <c r="M938295" s="19"/>
      <c r="O938295" s="5"/>
    </row>
    <row r="938296" spans="13:15">
      <c r="M938296" s="19"/>
      <c r="O938296" s="5"/>
    </row>
    <row r="938297" spans="13:15">
      <c r="M938297" s="19"/>
      <c r="O938297" s="5"/>
    </row>
    <row r="938298" spans="13:15">
      <c r="M938298" s="19"/>
      <c r="O938298" s="5"/>
    </row>
    <row r="938299" spans="13:15">
      <c r="M938299" s="19"/>
      <c r="O938299" s="5"/>
    </row>
    <row r="938300" spans="13:15">
      <c r="M938300" s="19"/>
      <c r="O938300" s="5"/>
    </row>
    <row r="938301" spans="13:15">
      <c r="M938301" s="19"/>
      <c r="O938301" s="5"/>
    </row>
    <row r="938302" spans="13:15">
      <c r="M938302" s="19"/>
      <c r="O938302" s="5"/>
    </row>
    <row r="938303" spans="13:15">
      <c r="M938303" s="19"/>
      <c r="O938303" s="5"/>
    </row>
    <row r="938304" spans="13:15">
      <c r="M938304" s="19"/>
      <c r="O938304" s="5"/>
    </row>
    <row r="938305" spans="13:15">
      <c r="M938305" s="19"/>
      <c r="O938305" s="5"/>
    </row>
    <row r="938306" spans="13:15">
      <c r="M938306" s="19"/>
      <c r="O938306" s="5"/>
    </row>
    <row r="938307" spans="13:15">
      <c r="M938307" s="19"/>
      <c r="O938307" s="5"/>
    </row>
    <row r="938308" spans="13:15">
      <c r="M938308" s="19"/>
      <c r="O938308" s="5"/>
    </row>
    <row r="938309" spans="13:15">
      <c r="M938309" s="19"/>
      <c r="O938309" s="5"/>
    </row>
    <row r="938310" spans="13:15">
      <c r="M938310" s="19"/>
      <c r="O938310" s="5"/>
    </row>
    <row r="938311" spans="13:15">
      <c r="M938311" s="19"/>
      <c r="O938311" s="5"/>
    </row>
    <row r="938312" spans="13:15">
      <c r="M938312" s="19"/>
      <c r="O938312" s="5"/>
    </row>
    <row r="938313" spans="13:15">
      <c r="M938313" s="19"/>
      <c r="O938313" s="5"/>
    </row>
    <row r="938314" spans="13:15">
      <c r="M938314" s="19"/>
      <c r="O938314" s="5"/>
    </row>
    <row r="938315" spans="13:15">
      <c r="M938315" s="19"/>
      <c r="O938315" s="5"/>
    </row>
    <row r="938316" spans="13:15">
      <c r="M938316" s="19"/>
      <c r="O938316" s="5"/>
    </row>
    <row r="938317" spans="13:15">
      <c r="M938317" s="19"/>
      <c r="O938317" s="5"/>
    </row>
    <row r="938318" spans="13:15">
      <c r="M938318" s="19"/>
      <c r="O938318" s="5"/>
    </row>
    <row r="938319" spans="13:15">
      <c r="M938319" s="19"/>
      <c r="O938319" s="5"/>
    </row>
    <row r="938320" spans="13:15">
      <c r="M938320" s="19"/>
      <c r="O938320" s="5"/>
    </row>
    <row r="938321" spans="13:15">
      <c r="M938321" s="19"/>
      <c r="O938321" s="5"/>
    </row>
    <row r="938322" spans="13:15">
      <c r="M938322" s="19"/>
      <c r="O938322" s="5"/>
    </row>
    <row r="938323" spans="13:15">
      <c r="M938323" s="19"/>
      <c r="O938323" s="5"/>
    </row>
    <row r="938324" spans="13:15">
      <c r="M938324" s="19"/>
      <c r="O938324" s="5"/>
    </row>
    <row r="938325" spans="13:15">
      <c r="M938325" s="19"/>
      <c r="O938325" s="5"/>
    </row>
    <row r="938326" spans="13:15">
      <c r="M938326" s="19"/>
      <c r="O938326" s="5"/>
    </row>
    <row r="938327" spans="13:15">
      <c r="M938327" s="19"/>
      <c r="O938327" s="5"/>
    </row>
    <row r="938328" spans="13:15">
      <c r="M938328" s="19"/>
      <c r="O938328" s="5"/>
    </row>
    <row r="938329" spans="13:15">
      <c r="M938329" s="19"/>
      <c r="O938329" s="5"/>
    </row>
    <row r="938330" spans="13:15">
      <c r="M938330" s="19"/>
      <c r="O938330" s="5"/>
    </row>
    <row r="938331" spans="13:15">
      <c r="M938331" s="19"/>
      <c r="O938331" s="5"/>
    </row>
    <row r="938332" spans="13:15">
      <c r="M938332" s="19"/>
      <c r="O938332" s="5"/>
    </row>
    <row r="938333" spans="13:15">
      <c r="M938333" s="19"/>
      <c r="O938333" s="5"/>
    </row>
    <row r="938334" spans="13:15">
      <c r="M938334" s="19"/>
      <c r="O938334" s="5"/>
    </row>
    <row r="938335" spans="13:15">
      <c r="M938335" s="19"/>
      <c r="O938335" s="5"/>
    </row>
    <row r="938336" spans="13:15">
      <c r="M938336" s="19"/>
      <c r="O938336" s="5"/>
    </row>
    <row r="938337" spans="13:15">
      <c r="M938337" s="19"/>
      <c r="O938337" s="5"/>
    </row>
    <row r="938338" spans="13:15">
      <c r="M938338" s="19"/>
      <c r="O938338" s="5"/>
    </row>
    <row r="938339" spans="13:15">
      <c r="M938339" s="19"/>
      <c r="O938339" s="5"/>
    </row>
    <row r="938340" spans="13:15">
      <c r="M938340" s="19"/>
      <c r="O938340" s="5"/>
    </row>
    <row r="938341" spans="13:15">
      <c r="M938341" s="19"/>
      <c r="O938341" s="5"/>
    </row>
    <row r="938342" spans="13:15">
      <c r="M938342" s="19"/>
      <c r="O938342" s="5"/>
    </row>
    <row r="938343" spans="13:15">
      <c r="M938343" s="19"/>
      <c r="O938343" s="5"/>
    </row>
    <row r="938344" spans="13:15">
      <c r="M938344" s="19"/>
      <c r="O938344" s="5"/>
    </row>
    <row r="938345" spans="13:15">
      <c r="M938345" s="19"/>
      <c r="O938345" s="5"/>
    </row>
    <row r="938346" spans="13:15">
      <c r="M938346" s="19"/>
      <c r="O938346" s="5"/>
    </row>
    <row r="938347" spans="13:15">
      <c r="M938347" s="19"/>
      <c r="O938347" s="5"/>
    </row>
    <row r="938348" spans="13:15">
      <c r="M938348" s="19"/>
      <c r="O938348" s="5"/>
    </row>
    <row r="938349" spans="13:15">
      <c r="M938349" s="19"/>
      <c r="O938349" s="5"/>
    </row>
    <row r="938350" spans="13:15">
      <c r="M938350" s="19"/>
      <c r="O938350" s="5"/>
    </row>
    <row r="938351" spans="13:15">
      <c r="M938351" s="19"/>
      <c r="O938351" s="5"/>
    </row>
    <row r="938352" spans="13:15">
      <c r="M938352" s="19"/>
      <c r="O938352" s="5"/>
    </row>
    <row r="938353" spans="13:15">
      <c r="M938353" s="19"/>
      <c r="O938353" s="5"/>
    </row>
    <row r="938354" spans="13:15">
      <c r="M938354" s="19"/>
      <c r="O938354" s="5"/>
    </row>
    <row r="938355" spans="13:15">
      <c r="M938355" s="19"/>
      <c r="O938355" s="5"/>
    </row>
    <row r="938356" spans="13:15">
      <c r="M938356" s="19"/>
      <c r="O938356" s="5"/>
    </row>
    <row r="938357" spans="13:15">
      <c r="M938357" s="19"/>
      <c r="O938357" s="5"/>
    </row>
    <row r="938358" spans="13:15">
      <c r="M938358" s="19"/>
      <c r="O938358" s="5"/>
    </row>
    <row r="938359" spans="13:15">
      <c r="M938359" s="19"/>
      <c r="O938359" s="5"/>
    </row>
    <row r="938360" spans="13:15">
      <c r="M938360" s="19"/>
      <c r="O938360" s="5"/>
    </row>
    <row r="938361" spans="13:15">
      <c r="M938361" s="19"/>
      <c r="O938361" s="5"/>
    </row>
    <row r="938362" spans="13:15">
      <c r="M938362" s="19"/>
      <c r="O938362" s="5"/>
    </row>
    <row r="938363" spans="13:15">
      <c r="M938363" s="19"/>
      <c r="O938363" s="5"/>
    </row>
    <row r="938364" spans="13:15">
      <c r="M938364" s="19"/>
      <c r="O938364" s="5"/>
    </row>
    <row r="938365" spans="13:15">
      <c r="M938365" s="19"/>
      <c r="O938365" s="5"/>
    </row>
    <row r="938366" spans="13:15">
      <c r="M938366" s="19"/>
      <c r="O938366" s="5"/>
    </row>
    <row r="938367" spans="13:15">
      <c r="M938367" s="19"/>
      <c r="O938367" s="5"/>
    </row>
    <row r="938368" spans="13:15">
      <c r="M938368" s="19"/>
      <c r="O938368" s="5"/>
    </row>
    <row r="938369" spans="13:15">
      <c r="M938369" s="19"/>
      <c r="O938369" s="5"/>
    </row>
    <row r="938370" spans="13:15">
      <c r="M938370" s="19"/>
      <c r="O938370" s="5"/>
    </row>
    <row r="938371" spans="13:15">
      <c r="M938371" s="19"/>
      <c r="O938371" s="5"/>
    </row>
    <row r="938372" spans="13:15">
      <c r="M938372" s="19"/>
      <c r="O938372" s="5"/>
    </row>
    <row r="938373" spans="13:15">
      <c r="M938373" s="19"/>
      <c r="O938373" s="5"/>
    </row>
    <row r="938374" spans="13:15">
      <c r="M938374" s="19"/>
      <c r="O938374" s="5"/>
    </row>
    <row r="938375" spans="13:15">
      <c r="M938375" s="19"/>
      <c r="O938375" s="5"/>
    </row>
    <row r="938376" spans="13:15">
      <c r="M938376" s="19"/>
      <c r="O938376" s="5"/>
    </row>
    <row r="938377" spans="13:15">
      <c r="M938377" s="19"/>
      <c r="O938377" s="5"/>
    </row>
    <row r="938378" spans="13:15">
      <c r="M938378" s="19"/>
      <c r="O938378" s="5"/>
    </row>
    <row r="938379" spans="13:15">
      <c r="M938379" s="19"/>
      <c r="O938379" s="5"/>
    </row>
    <row r="938380" spans="13:15">
      <c r="M938380" s="19"/>
      <c r="O938380" s="5"/>
    </row>
    <row r="938381" spans="13:15">
      <c r="M938381" s="19"/>
      <c r="O938381" s="5"/>
    </row>
    <row r="938382" spans="13:15">
      <c r="M938382" s="19"/>
      <c r="O938382" s="5"/>
    </row>
    <row r="938383" spans="13:15">
      <c r="M938383" s="19"/>
      <c r="O938383" s="5"/>
    </row>
    <row r="938384" spans="13:15">
      <c r="M938384" s="19"/>
      <c r="O938384" s="5"/>
    </row>
    <row r="938385" spans="13:15">
      <c r="M938385" s="19"/>
      <c r="O938385" s="5"/>
    </row>
    <row r="938386" spans="13:15">
      <c r="M938386" s="19"/>
      <c r="O938386" s="5"/>
    </row>
    <row r="938387" spans="13:15">
      <c r="M938387" s="19"/>
      <c r="O938387" s="5"/>
    </row>
    <row r="938388" spans="13:15">
      <c r="M938388" s="19"/>
      <c r="O938388" s="5"/>
    </row>
    <row r="938389" spans="13:15">
      <c r="M938389" s="19"/>
      <c r="O938389" s="5"/>
    </row>
    <row r="938390" spans="13:15">
      <c r="M938390" s="19"/>
      <c r="O938390" s="5"/>
    </row>
    <row r="938391" spans="13:15">
      <c r="M938391" s="19"/>
      <c r="O938391" s="5"/>
    </row>
    <row r="938392" spans="13:15">
      <c r="M938392" s="19"/>
      <c r="O938392" s="5"/>
    </row>
    <row r="938393" spans="13:15">
      <c r="M938393" s="19"/>
      <c r="O938393" s="5"/>
    </row>
    <row r="938394" spans="13:15">
      <c r="M938394" s="19"/>
      <c r="O938394" s="5"/>
    </row>
    <row r="938395" spans="13:15">
      <c r="M938395" s="19"/>
      <c r="O938395" s="5"/>
    </row>
    <row r="938396" spans="13:15">
      <c r="M938396" s="19"/>
      <c r="O938396" s="5"/>
    </row>
    <row r="938397" spans="13:15">
      <c r="M938397" s="19"/>
      <c r="O938397" s="5"/>
    </row>
    <row r="938398" spans="13:15">
      <c r="M938398" s="19"/>
      <c r="O938398" s="5"/>
    </row>
    <row r="938399" spans="13:15">
      <c r="M938399" s="19"/>
      <c r="O938399" s="5"/>
    </row>
    <row r="938400" spans="13:15">
      <c r="M938400" s="19"/>
      <c r="O938400" s="5"/>
    </row>
    <row r="938401" spans="13:15">
      <c r="M938401" s="19"/>
      <c r="O938401" s="5"/>
    </row>
    <row r="938402" spans="13:15">
      <c r="M938402" s="19"/>
      <c r="O938402" s="5"/>
    </row>
    <row r="938403" spans="13:15">
      <c r="M938403" s="19"/>
      <c r="O938403" s="5"/>
    </row>
    <row r="938404" spans="13:15">
      <c r="M938404" s="19"/>
      <c r="O938404" s="5"/>
    </row>
    <row r="938405" spans="13:15">
      <c r="M938405" s="19"/>
      <c r="O938405" s="5"/>
    </row>
    <row r="938406" spans="13:15">
      <c r="M938406" s="19"/>
      <c r="O938406" s="5"/>
    </row>
    <row r="938407" spans="13:15">
      <c r="M938407" s="19"/>
      <c r="O938407" s="5"/>
    </row>
    <row r="938408" spans="13:15">
      <c r="M938408" s="19"/>
      <c r="O938408" s="5"/>
    </row>
    <row r="938409" spans="13:15">
      <c r="M938409" s="19"/>
      <c r="O938409" s="5"/>
    </row>
    <row r="938410" spans="13:15">
      <c r="M938410" s="19"/>
      <c r="O938410" s="5"/>
    </row>
    <row r="938411" spans="13:15">
      <c r="M938411" s="19"/>
      <c r="O938411" s="5"/>
    </row>
    <row r="938412" spans="13:15">
      <c r="M938412" s="19"/>
      <c r="O938412" s="5"/>
    </row>
    <row r="938413" spans="13:15">
      <c r="M938413" s="19"/>
      <c r="O938413" s="5"/>
    </row>
    <row r="938414" spans="13:15">
      <c r="M938414" s="19"/>
      <c r="O938414" s="5"/>
    </row>
    <row r="938415" spans="13:15">
      <c r="M938415" s="19"/>
      <c r="O938415" s="5"/>
    </row>
    <row r="938416" spans="13:15">
      <c r="M938416" s="19"/>
      <c r="O938416" s="5"/>
    </row>
    <row r="938417" spans="13:15">
      <c r="M938417" s="19"/>
      <c r="O938417" s="5"/>
    </row>
    <row r="938418" spans="13:15">
      <c r="M938418" s="19"/>
      <c r="O938418" s="5"/>
    </row>
    <row r="938419" spans="13:15">
      <c r="M938419" s="19"/>
      <c r="O938419" s="5"/>
    </row>
    <row r="938420" spans="13:15">
      <c r="M938420" s="19"/>
      <c r="O938420" s="5"/>
    </row>
    <row r="938421" spans="13:15">
      <c r="M938421" s="19"/>
      <c r="O938421" s="5"/>
    </row>
    <row r="938422" spans="13:15">
      <c r="M938422" s="19"/>
      <c r="O938422" s="5"/>
    </row>
    <row r="938423" spans="13:15">
      <c r="M938423" s="19"/>
      <c r="O938423" s="5"/>
    </row>
    <row r="938424" spans="13:15">
      <c r="M938424" s="19"/>
      <c r="O938424" s="5"/>
    </row>
    <row r="938425" spans="13:15">
      <c r="M938425" s="19"/>
      <c r="O938425" s="5"/>
    </row>
    <row r="938426" spans="13:15">
      <c r="M938426" s="19"/>
      <c r="O938426" s="5"/>
    </row>
    <row r="938427" spans="13:15">
      <c r="M938427" s="19"/>
      <c r="O938427" s="5"/>
    </row>
    <row r="938428" spans="13:15">
      <c r="M938428" s="19"/>
      <c r="O938428" s="5"/>
    </row>
    <row r="938429" spans="13:15">
      <c r="M938429" s="19"/>
      <c r="O938429" s="5"/>
    </row>
    <row r="938430" spans="13:15">
      <c r="M938430" s="19"/>
      <c r="O938430" s="5"/>
    </row>
    <row r="938431" spans="13:15">
      <c r="M938431" s="19"/>
      <c r="O938431" s="5"/>
    </row>
    <row r="938432" spans="13:15">
      <c r="M938432" s="19"/>
      <c r="O938432" s="5"/>
    </row>
    <row r="938433" spans="13:15">
      <c r="M938433" s="19"/>
      <c r="O938433" s="5"/>
    </row>
    <row r="938434" spans="13:15">
      <c r="M938434" s="19"/>
      <c r="O938434" s="5"/>
    </row>
    <row r="938435" spans="13:15">
      <c r="M938435" s="19"/>
      <c r="O938435" s="5"/>
    </row>
    <row r="938436" spans="13:15">
      <c r="M938436" s="19"/>
      <c r="O938436" s="5"/>
    </row>
    <row r="938437" spans="13:15">
      <c r="M938437" s="19"/>
      <c r="O938437" s="5"/>
    </row>
    <row r="938438" spans="13:15">
      <c r="M938438" s="19"/>
      <c r="O938438" s="5"/>
    </row>
    <row r="938439" spans="13:15">
      <c r="M938439" s="19"/>
      <c r="O938439" s="5"/>
    </row>
    <row r="938440" spans="13:15">
      <c r="M938440" s="19"/>
      <c r="O938440" s="5"/>
    </row>
    <row r="938441" spans="13:15">
      <c r="M938441" s="19"/>
      <c r="O938441" s="5"/>
    </row>
    <row r="938442" spans="13:15">
      <c r="M938442" s="19"/>
      <c r="O938442" s="5"/>
    </row>
    <row r="938443" spans="13:15">
      <c r="M938443" s="19"/>
      <c r="O938443" s="5"/>
    </row>
    <row r="938444" spans="13:15">
      <c r="M938444" s="19"/>
      <c r="O938444" s="5"/>
    </row>
    <row r="938445" spans="13:15">
      <c r="M938445" s="19"/>
      <c r="O938445" s="5"/>
    </row>
    <row r="938446" spans="13:15">
      <c r="M938446" s="19"/>
      <c r="O938446" s="5"/>
    </row>
    <row r="938447" spans="13:15">
      <c r="M938447" s="19"/>
      <c r="O938447" s="5"/>
    </row>
    <row r="938448" spans="13:15">
      <c r="M938448" s="19"/>
      <c r="O938448" s="5"/>
    </row>
    <row r="938449" spans="13:15">
      <c r="M938449" s="19"/>
      <c r="O938449" s="5"/>
    </row>
    <row r="938450" spans="13:15">
      <c r="M938450" s="19"/>
      <c r="O938450" s="5"/>
    </row>
    <row r="938451" spans="13:15">
      <c r="M938451" s="19"/>
      <c r="O938451" s="5"/>
    </row>
    <row r="938452" spans="13:15">
      <c r="M938452" s="19"/>
      <c r="O938452" s="5"/>
    </row>
    <row r="938453" spans="13:15">
      <c r="M938453" s="19"/>
      <c r="O938453" s="5"/>
    </row>
    <row r="938454" spans="13:15">
      <c r="M938454" s="19"/>
      <c r="O938454" s="5"/>
    </row>
    <row r="938455" spans="13:15">
      <c r="M938455" s="19"/>
      <c r="O938455" s="5"/>
    </row>
    <row r="938456" spans="13:15">
      <c r="M938456" s="19"/>
      <c r="O938456" s="5"/>
    </row>
    <row r="938457" spans="13:15">
      <c r="M938457" s="19"/>
      <c r="O938457" s="5"/>
    </row>
    <row r="938458" spans="13:15">
      <c r="M938458" s="19"/>
      <c r="O938458" s="5"/>
    </row>
    <row r="938459" spans="13:15">
      <c r="M938459" s="19"/>
      <c r="O938459" s="5"/>
    </row>
    <row r="938460" spans="13:15">
      <c r="M938460" s="19"/>
      <c r="O938460" s="5"/>
    </row>
    <row r="938461" spans="13:15">
      <c r="M938461" s="19"/>
      <c r="O938461" s="5"/>
    </row>
    <row r="938462" spans="13:15">
      <c r="M938462" s="19"/>
      <c r="O938462" s="5"/>
    </row>
    <row r="938463" spans="13:15">
      <c r="M938463" s="19"/>
      <c r="O938463" s="5"/>
    </row>
    <row r="938464" spans="13:15">
      <c r="M938464" s="19"/>
      <c r="O938464" s="5"/>
    </row>
    <row r="938465" spans="13:15">
      <c r="M938465" s="19"/>
      <c r="O938465" s="5"/>
    </row>
    <row r="938466" spans="13:15">
      <c r="M938466" s="19"/>
      <c r="O938466" s="5"/>
    </row>
    <row r="938467" spans="13:15">
      <c r="M938467" s="19"/>
      <c r="O938467" s="5"/>
    </row>
    <row r="938468" spans="13:15">
      <c r="M938468" s="19"/>
      <c r="O938468" s="5"/>
    </row>
    <row r="938469" spans="13:15">
      <c r="M938469" s="19"/>
      <c r="O938469" s="5"/>
    </row>
    <row r="938470" spans="13:15">
      <c r="M938470" s="19"/>
      <c r="O938470" s="5"/>
    </row>
    <row r="938471" spans="13:15">
      <c r="M938471" s="19"/>
      <c r="O938471" s="5"/>
    </row>
    <row r="938472" spans="13:15">
      <c r="M938472" s="19"/>
      <c r="O938472" s="5"/>
    </row>
    <row r="938473" spans="13:15">
      <c r="M938473" s="19"/>
      <c r="O938473" s="5"/>
    </row>
    <row r="938474" spans="13:15">
      <c r="M938474" s="19"/>
      <c r="O938474" s="5"/>
    </row>
    <row r="938475" spans="13:15">
      <c r="M938475" s="19"/>
      <c r="O938475" s="5"/>
    </row>
    <row r="938476" spans="13:15">
      <c r="M938476" s="19"/>
      <c r="O938476" s="5"/>
    </row>
    <row r="938477" spans="13:15">
      <c r="M938477" s="19"/>
      <c r="O938477" s="5"/>
    </row>
    <row r="938478" spans="13:15">
      <c r="M938478" s="19"/>
      <c r="O938478" s="5"/>
    </row>
    <row r="938479" spans="13:15">
      <c r="M938479" s="19"/>
      <c r="O938479" s="5"/>
    </row>
    <row r="938480" spans="13:15">
      <c r="M938480" s="19"/>
      <c r="O938480" s="5"/>
    </row>
    <row r="938481" spans="13:15">
      <c r="M938481" s="19"/>
      <c r="O938481" s="5"/>
    </row>
    <row r="938482" spans="13:15">
      <c r="M938482" s="19"/>
      <c r="O938482" s="5"/>
    </row>
    <row r="938483" spans="13:15">
      <c r="M938483" s="19"/>
      <c r="O938483" s="5"/>
    </row>
    <row r="938484" spans="13:15">
      <c r="M938484" s="19"/>
      <c r="O938484" s="5"/>
    </row>
    <row r="938485" spans="13:15">
      <c r="M938485" s="19"/>
      <c r="O938485" s="5"/>
    </row>
    <row r="938486" spans="13:15">
      <c r="M938486" s="19"/>
      <c r="O938486" s="5"/>
    </row>
    <row r="938487" spans="13:15">
      <c r="M938487" s="19"/>
      <c r="O938487" s="5"/>
    </row>
    <row r="938488" spans="13:15">
      <c r="M938488" s="19"/>
      <c r="O938488" s="5"/>
    </row>
    <row r="938489" spans="13:15">
      <c r="M938489" s="19"/>
      <c r="O938489" s="5"/>
    </row>
    <row r="938490" spans="13:15">
      <c r="M938490" s="19"/>
      <c r="O938490" s="5"/>
    </row>
    <row r="938491" spans="13:15">
      <c r="M938491" s="19"/>
      <c r="O938491" s="5"/>
    </row>
    <row r="938492" spans="13:15">
      <c r="M938492" s="19"/>
      <c r="O938492" s="5"/>
    </row>
    <row r="938493" spans="13:15">
      <c r="M938493" s="19"/>
      <c r="O938493" s="5"/>
    </row>
    <row r="938494" spans="13:15">
      <c r="M938494" s="19"/>
      <c r="O938494" s="5"/>
    </row>
    <row r="938495" spans="13:15">
      <c r="M938495" s="19"/>
      <c r="O938495" s="5"/>
    </row>
    <row r="938496" spans="13:15">
      <c r="M938496" s="19"/>
      <c r="O938496" s="5"/>
    </row>
    <row r="938497" spans="13:15">
      <c r="M938497" s="19"/>
      <c r="O938497" s="5"/>
    </row>
    <row r="938498" spans="13:15">
      <c r="M938498" s="19"/>
      <c r="O938498" s="5"/>
    </row>
    <row r="938499" spans="13:15">
      <c r="M938499" s="19"/>
      <c r="O938499" s="5"/>
    </row>
    <row r="938500" spans="13:15">
      <c r="M938500" s="19"/>
      <c r="O938500" s="5"/>
    </row>
    <row r="938501" spans="13:15">
      <c r="M938501" s="19"/>
      <c r="O938501" s="5"/>
    </row>
    <row r="938502" spans="13:15">
      <c r="M938502" s="19"/>
      <c r="O938502" s="5"/>
    </row>
    <row r="938503" spans="13:15">
      <c r="M938503" s="19"/>
      <c r="O938503" s="5"/>
    </row>
    <row r="938504" spans="13:15">
      <c r="M938504" s="19"/>
      <c r="O938504" s="5"/>
    </row>
    <row r="938505" spans="13:15">
      <c r="M938505" s="19"/>
      <c r="O938505" s="5"/>
    </row>
    <row r="938506" spans="13:15">
      <c r="M938506" s="19"/>
      <c r="O938506" s="5"/>
    </row>
    <row r="938507" spans="13:15">
      <c r="M938507" s="19"/>
      <c r="O938507" s="5"/>
    </row>
    <row r="938508" spans="13:15">
      <c r="M938508" s="19"/>
      <c r="O938508" s="5"/>
    </row>
    <row r="938509" spans="13:15">
      <c r="M938509" s="19"/>
      <c r="O938509" s="5"/>
    </row>
    <row r="938510" spans="13:15">
      <c r="M938510" s="19"/>
      <c r="O938510" s="5"/>
    </row>
    <row r="938511" spans="13:15">
      <c r="M938511" s="19"/>
      <c r="O938511" s="5"/>
    </row>
    <row r="938512" spans="13:15">
      <c r="M938512" s="19"/>
      <c r="O938512" s="5"/>
    </row>
    <row r="938513" spans="13:15">
      <c r="M938513" s="19"/>
      <c r="O938513" s="5"/>
    </row>
    <row r="938514" spans="13:15">
      <c r="M938514" s="19"/>
      <c r="O938514" s="5"/>
    </row>
    <row r="938515" spans="13:15">
      <c r="M938515" s="19"/>
      <c r="O938515" s="5"/>
    </row>
    <row r="938516" spans="13:15">
      <c r="M938516" s="19"/>
      <c r="O938516" s="5"/>
    </row>
    <row r="938517" spans="13:15">
      <c r="M938517" s="19"/>
      <c r="O938517" s="5"/>
    </row>
    <row r="938518" spans="13:15">
      <c r="M938518" s="19"/>
      <c r="O938518" s="5"/>
    </row>
    <row r="938519" spans="13:15">
      <c r="M938519" s="19"/>
      <c r="O938519" s="5"/>
    </row>
    <row r="938520" spans="13:15">
      <c r="M938520" s="19"/>
      <c r="O938520" s="5"/>
    </row>
    <row r="938521" spans="13:15">
      <c r="M938521" s="19"/>
      <c r="O938521" s="5"/>
    </row>
    <row r="938522" spans="13:15">
      <c r="M938522" s="19"/>
      <c r="O938522" s="5"/>
    </row>
    <row r="938523" spans="13:15">
      <c r="M938523" s="19"/>
      <c r="O938523" s="5"/>
    </row>
    <row r="938524" spans="13:15">
      <c r="M938524" s="19"/>
      <c r="O938524" s="5"/>
    </row>
    <row r="938525" spans="13:15">
      <c r="M938525" s="19"/>
      <c r="O938525" s="5"/>
    </row>
    <row r="938526" spans="13:15">
      <c r="M938526" s="19"/>
      <c r="O938526" s="5"/>
    </row>
    <row r="938527" spans="13:15">
      <c r="M938527" s="19"/>
      <c r="O938527" s="5"/>
    </row>
    <row r="938528" spans="13:15">
      <c r="M938528" s="19"/>
      <c r="O938528" s="5"/>
    </row>
    <row r="938529" spans="13:15">
      <c r="M938529" s="19"/>
      <c r="O938529" s="5"/>
    </row>
    <row r="938530" spans="13:15">
      <c r="M938530" s="19"/>
      <c r="O938530" s="5"/>
    </row>
    <row r="938531" spans="13:15">
      <c r="M938531" s="19"/>
      <c r="O938531" s="5"/>
    </row>
    <row r="938532" spans="13:15">
      <c r="M938532" s="19"/>
      <c r="O938532" s="5"/>
    </row>
    <row r="938533" spans="13:15">
      <c r="M938533" s="19"/>
      <c r="O938533" s="5"/>
    </row>
    <row r="938534" spans="13:15">
      <c r="M938534" s="19"/>
      <c r="O938534" s="5"/>
    </row>
    <row r="938535" spans="13:15">
      <c r="M938535" s="19"/>
      <c r="O938535" s="5"/>
    </row>
    <row r="938536" spans="13:15">
      <c r="M938536" s="19"/>
      <c r="O938536" s="5"/>
    </row>
    <row r="938537" spans="13:15">
      <c r="M938537" s="19"/>
      <c r="O938537" s="5"/>
    </row>
    <row r="938538" spans="13:15">
      <c r="M938538" s="19"/>
      <c r="O938538" s="5"/>
    </row>
    <row r="938539" spans="13:15">
      <c r="M938539" s="19"/>
      <c r="O938539" s="5"/>
    </row>
    <row r="938540" spans="13:15">
      <c r="M938540" s="19"/>
      <c r="O938540" s="5"/>
    </row>
    <row r="938541" spans="13:15">
      <c r="M938541" s="19"/>
      <c r="O938541" s="5"/>
    </row>
    <row r="938542" spans="13:15">
      <c r="M938542" s="19"/>
      <c r="O938542" s="5"/>
    </row>
    <row r="938543" spans="13:15">
      <c r="M938543" s="19"/>
      <c r="O938543" s="5"/>
    </row>
    <row r="938544" spans="13:15">
      <c r="M938544" s="19"/>
      <c r="O938544" s="5"/>
    </row>
    <row r="938545" spans="13:15">
      <c r="M938545" s="19"/>
      <c r="O938545" s="5"/>
    </row>
    <row r="938546" spans="13:15">
      <c r="M938546" s="19"/>
      <c r="O938546" s="5"/>
    </row>
    <row r="938547" spans="13:15">
      <c r="M938547" s="19"/>
      <c r="O938547" s="5"/>
    </row>
    <row r="938548" spans="13:15">
      <c r="M938548" s="19"/>
      <c r="O938548" s="5"/>
    </row>
    <row r="938549" spans="13:15">
      <c r="M938549" s="19"/>
      <c r="O938549" s="5"/>
    </row>
    <row r="938550" spans="13:15">
      <c r="M938550" s="19"/>
      <c r="O938550" s="5"/>
    </row>
    <row r="938551" spans="13:15">
      <c r="M938551" s="19"/>
      <c r="O938551" s="5"/>
    </row>
    <row r="938552" spans="13:15">
      <c r="M938552" s="19"/>
      <c r="O938552" s="5"/>
    </row>
    <row r="938553" spans="13:15">
      <c r="M938553" s="19"/>
      <c r="O938553" s="5"/>
    </row>
    <row r="938554" spans="13:15">
      <c r="M938554" s="19"/>
      <c r="O938554" s="5"/>
    </row>
    <row r="938555" spans="13:15">
      <c r="M938555" s="19"/>
      <c r="O938555" s="5"/>
    </row>
    <row r="938556" spans="13:15">
      <c r="M938556" s="19"/>
      <c r="O938556" s="5"/>
    </row>
    <row r="938557" spans="13:15">
      <c r="M938557" s="19"/>
      <c r="O938557" s="5"/>
    </row>
    <row r="938558" spans="13:15">
      <c r="M938558" s="19"/>
      <c r="O938558" s="5"/>
    </row>
    <row r="938559" spans="13:15">
      <c r="M938559" s="19"/>
      <c r="O938559" s="5"/>
    </row>
    <row r="938560" spans="13:15">
      <c r="M938560" s="19"/>
      <c r="O938560" s="5"/>
    </row>
    <row r="938561" spans="13:15">
      <c r="M938561" s="19"/>
      <c r="O938561" s="5"/>
    </row>
    <row r="938562" spans="13:15">
      <c r="M938562" s="19"/>
      <c r="O938562" s="5"/>
    </row>
    <row r="938563" spans="13:15">
      <c r="M938563" s="19"/>
      <c r="O938563" s="5"/>
    </row>
    <row r="938564" spans="13:15">
      <c r="M938564" s="19"/>
      <c r="O938564" s="5"/>
    </row>
    <row r="938565" spans="13:15">
      <c r="M938565" s="19"/>
      <c r="O938565" s="5"/>
    </row>
    <row r="938566" spans="13:15">
      <c r="M938566" s="19"/>
      <c r="O938566" s="5"/>
    </row>
    <row r="938567" spans="13:15">
      <c r="M938567" s="19"/>
      <c r="O938567" s="5"/>
    </row>
    <row r="938568" spans="13:15">
      <c r="M938568" s="19"/>
      <c r="O938568" s="5"/>
    </row>
    <row r="938569" spans="13:15">
      <c r="M938569" s="19"/>
      <c r="O938569" s="5"/>
    </row>
    <row r="938570" spans="13:15">
      <c r="M938570" s="19"/>
      <c r="O938570" s="5"/>
    </row>
    <row r="938571" spans="13:15">
      <c r="M938571" s="19"/>
      <c r="O938571" s="5"/>
    </row>
    <row r="938572" spans="13:15">
      <c r="M938572" s="19"/>
      <c r="O938572" s="5"/>
    </row>
    <row r="938573" spans="13:15">
      <c r="M938573" s="19"/>
      <c r="O938573" s="5"/>
    </row>
    <row r="938574" spans="13:15">
      <c r="M938574" s="19"/>
      <c r="O938574" s="5"/>
    </row>
    <row r="938575" spans="13:15">
      <c r="M938575" s="19"/>
      <c r="O938575" s="5"/>
    </row>
    <row r="938576" spans="13:15">
      <c r="M938576" s="19"/>
      <c r="O938576" s="5"/>
    </row>
    <row r="938577" spans="13:15">
      <c r="M938577" s="19"/>
      <c r="O938577" s="5"/>
    </row>
    <row r="938578" spans="13:15">
      <c r="M938578" s="19"/>
      <c r="O938578" s="5"/>
    </row>
    <row r="938579" spans="13:15">
      <c r="M938579" s="19"/>
      <c r="O938579" s="5"/>
    </row>
    <row r="938580" spans="13:15">
      <c r="M938580" s="19"/>
      <c r="O938580" s="5"/>
    </row>
    <row r="938581" spans="13:15">
      <c r="M938581" s="19"/>
      <c r="O938581" s="5"/>
    </row>
    <row r="938582" spans="13:15">
      <c r="M938582" s="19"/>
      <c r="O938582" s="5"/>
    </row>
    <row r="938583" spans="13:15">
      <c r="M938583" s="19"/>
      <c r="O938583" s="5"/>
    </row>
    <row r="938584" spans="13:15">
      <c r="M938584" s="19"/>
      <c r="O938584" s="5"/>
    </row>
    <row r="938585" spans="13:15">
      <c r="M938585" s="19"/>
      <c r="O938585" s="5"/>
    </row>
    <row r="938586" spans="13:15">
      <c r="M938586" s="19"/>
      <c r="O938586" s="5"/>
    </row>
    <row r="938587" spans="13:15">
      <c r="M938587" s="19"/>
      <c r="O938587" s="5"/>
    </row>
    <row r="938588" spans="13:15">
      <c r="M938588" s="19"/>
      <c r="O938588" s="5"/>
    </row>
    <row r="938589" spans="13:15">
      <c r="M938589" s="19"/>
      <c r="O938589" s="5"/>
    </row>
    <row r="938590" spans="13:15">
      <c r="M938590" s="19"/>
      <c r="O938590" s="5"/>
    </row>
    <row r="938591" spans="13:15">
      <c r="M938591" s="19"/>
      <c r="O938591" s="5"/>
    </row>
    <row r="938592" spans="13:15">
      <c r="M938592" s="19"/>
      <c r="O938592" s="5"/>
    </row>
    <row r="938593" spans="13:15">
      <c r="M938593" s="19"/>
      <c r="O938593" s="5"/>
    </row>
    <row r="938594" spans="13:15">
      <c r="M938594" s="19"/>
      <c r="O938594" s="5"/>
    </row>
    <row r="938595" spans="13:15">
      <c r="M938595" s="19"/>
      <c r="O938595" s="5"/>
    </row>
    <row r="938596" spans="13:15">
      <c r="M938596" s="19"/>
      <c r="O938596" s="5"/>
    </row>
    <row r="938597" spans="13:15">
      <c r="M938597" s="19"/>
      <c r="O938597" s="5"/>
    </row>
    <row r="938598" spans="13:15">
      <c r="M938598" s="19"/>
      <c r="O938598" s="5"/>
    </row>
    <row r="938599" spans="13:15">
      <c r="M938599" s="19"/>
      <c r="O938599" s="5"/>
    </row>
    <row r="938600" spans="13:15">
      <c r="M938600" s="19"/>
      <c r="O938600" s="5"/>
    </row>
    <row r="938601" spans="13:15">
      <c r="M938601" s="19"/>
      <c r="O938601" s="5"/>
    </row>
    <row r="938602" spans="13:15">
      <c r="M938602" s="19"/>
      <c r="O938602" s="5"/>
    </row>
    <row r="938603" spans="13:15">
      <c r="M938603" s="19"/>
      <c r="O938603" s="5"/>
    </row>
    <row r="938604" spans="13:15">
      <c r="M938604" s="19"/>
      <c r="O938604" s="5"/>
    </row>
    <row r="938605" spans="13:15">
      <c r="M938605" s="19"/>
      <c r="O938605" s="5"/>
    </row>
    <row r="938606" spans="13:15">
      <c r="M938606" s="19"/>
      <c r="O938606" s="5"/>
    </row>
    <row r="938607" spans="13:15">
      <c r="M938607" s="19"/>
      <c r="O938607" s="5"/>
    </row>
    <row r="938608" spans="13:15">
      <c r="M938608" s="19"/>
      <c r="O938608" s="5"/>
    </row>
    <row r="938609" spans="13:15">
      <c r="M938609" s="19"/>
      <c r="O938609" s="5"/>
    </row>
    <row r="938610" spans="13:15">
      <c r="M938610" s="19"/>
      <c r="O938610" s="5"/>
    </row>
    <row r="938611" spans="13:15">
      <c r="M938611" s="19"/>
      <c r="O938611" s="5"/>
    </row>
    <row r="938612" spans="13:15">
      <c r="M938612" s="19"/>
      <c r="O938612" s="5"/>
    </row>
    <row r="938613" spans="13:15">
      <c r="M938613" s="19"/>
      <c r="O938613" s="5"/>
    </row>
    <row r="938614" spans="13:15">
      <c r="M938614" s="19"/>
      <c r="O938614" s="5"/>
    </row>
    <row r="938615" spans="13:15">
      <c r="M938615" s="19"/>
      <c r="O938615" s="5"/>
    </row>
    <row r="938616" spans="13:15">
      <c r="M938616" s="19"/>
      <c r="O938616" s="5"/>
    </row>
    <row r="938617" spans="13:15">
      <c r="M938617" s="19"/>
      <c r="O938617" s="5"/>
    </row>
    <row r="938618" spans="13:15">
      <c r="M938618" s="19"/>
      <c r="O938618" s="5"/>
    </row>
    <row r="938619" spans="13:15">
      <c r="M938619" s="19"/>
      <c r="O938619" s="5"/>
    </row>
    <row r="938620" spans="13:15">
      <c r="M938620" s="19"/>
      <c r="O938620" s="5"/>
    </row>
    <row r="938621" spans="13:15">
      <c r="M938621" s="19"/>
      <c r="O938621" s="5"/>
    </row>
    <row r="938622" spans="13:15">
      <c r="M938622" s="19"/>
      <c r="O938622" s="5"/>
    </row>
    <row r="938623" spans="13:15">
      <c r="M938623" s="19"/>
      <c r="O938623" s="5"/>
    </row>
    <row r="938624" spans="13:15">
      <c r="M938624" s="19"/>
      <c r="O938624" s="5"/>
    </row>
    <row r="938625" spans="13:15">
      <c r="M938625" s="19"/>
      <c r="O938625" s="5"/>
    </row>
    <row r="938626" spans="13:15">
      <c r="M938626" s="19"/>
      <c r="O938626" s="5"/>
    </row>
    <row r="938627" spans="13:15">
      <c r="M938627" s="19"/>
      <c r="O938627" s="5"/>
    </row>
    <row r="938628" spans="13:15">
      <c r="M938628" s="19"/>
      <c r="O938628" s="5"/>
    </row>
    <row r="938629" spans="13:15">
      <c r="M938629" s="19"/>
      <c r="O938629" s="5"/>
    </row>
    <row r="938630" spans="13:15">
      <c r="M938630" s="19"/>
      <c r="O938630" s="5"/>
    </row>
    <row r="938631" spans="13:15">
      <c r="M938631" s="19"/>
      <c r="O938631" s="5"/>
    </row>
    <row r="938632" spans="13:15">
      <c r="M938632" s="19"/>
      <c r="O938632" s="5"/>
    </row>
    <row r="938633" spans="13:15">
      <c r="M938633" s="19"/>
      <c r="O938633" s="5"/>
    </row>
    <row r="938634" spans="13:15">
      <c r="M938634" s="19"/>
      <c r="O938634" s="5"/>
    </row>
    <row r="938635" spans="13:15">
      <c r="M938635" s="19"/>
      <c r="O938635" s="5"/>
    </row>
    <row r="938636" spans="13:15">
      <c r="M938636" s="19"/>
      <c r="O938636" s="5"/>
    </row>
    <row r="938637" spans="13:15">
      <c r="M938637" s="19"/>
      <c r="O938637" s="5"/>
    </row>
    <row r="938638" spans="13:15">
      <c r="M938638" s="19"/>
      <c r="O938638" s="5"/>
    </row>
    <row r="938639" spans="13:15">
      <c r="M938639" s="19"/>
      <c r="O938639" s="5"/>
    </row>
    <row r="938640" spans="13:15">
      <c r="M938640" s="19"/>
      <c r="O938640" s="5"/>
    </row>
    <row r="938641" spans="13:15">
      <c r="M938641" s="19"/>
      <c r="O938641" s="5"/>
    </row>
    <row r="938642" spans="13:15">
      <c r="M938642" s="19"/>
      <c r="O938642" s="5"/>
    </row>
    <row r="938643" spans="13:15">
      <c r="M938643" s="19"/>
      <c r="O938643" s="5"/>
    </row>
    <row r="938644" spans="13:15">
      <c r="M938644" s="19"/>
      <c r="O938644" s="5"/>
    </row>
    <row r="938645" spans="13:15">
      <c r="M938645" s="19"/>
      <c r="O938645" s="5"/>
    </row>
    <row r="938646" spans="13:15">
      <c r="M938646" s="19"/>
      <c r="O938646" s="5"/>
    </row>
    <row r="938647" spans="13:15">
      <c r="M938647" s="19"/>
      <c r="O938647" s="5"/>
    </row>
    <row r="938648" spans="13:15">
      <c r="M938648" s="19"/>
      <c r="O938648" s="5"/>
    </row>
    <row r="938649" spans="13:15">
      <c r="M938649" s="19"/>
      <c r="O938649" s="5"/>
    </row>
    <row r="938650" spans="13:15">
      <c r="M938650" s="19"/>
      <c r="O938650" s="5"/>
    </row>
    <row r="938651" spans="13:15">
      <c r="M938651" s="19"/>
      <c r="O938651" s="5"/>
    </row>
    <row r="938652" spans="13:15">
      <c r="M938652" s="19"/>
      <c r="O938652" s="5"/>
    </row>
    <row r="938653" spans="13:15">
      <c r="M938653" s="19"/>
      <c r="O938653" s="5"/>
    </row>
    <row r="938654" spans="13:15">
      <c r="M938654" s="19"/>
      <c r="O938654" s="5"/>
    </row>
    <row r="938655" spans="13:15">
      <c r="M938655" s="19"/>
      <c r="O938655" s="5"/>
    </row>
    <row r="938656" spans="13:15">
      <c r="M938656" s="19"/>
      <c r="O938656" s="5"/>
    </row>
    <row r="938657" spans="13:15">
      <c r="M938657" s="19"/>
      <c r="O938657" s="5"/>
    </row>
    <row r="938658" spans="13:15">
      <c r="M938658" s="19"/>
      <c r="O938658" s="5"/>
    </row>
    <row r="938659" spans="13:15">
      <c r="M938659" s="19"/>
      <c r="O938659" s="5"/>
    </row>
    <row r="938660" spans="13:15">
      <c r="M938660" s="19"/>
      <c r="O938660" s="5"/>
    </row>
    <row r="938661" spans="13:15">
      <c r="M938661" s="19"/>
      <c r="O938661" s="5"/>
    </row>
    <row r="938662" spans="13:15">
      <c r="M938662" s="19"/>
      <c r="O938662" s="5"/>
    </row>
    <row r="938663" spans="13:15">
      <c r="M938663" s="19"/>
      <c r="O938663" s="5"/>
    </row>
    <row r="938664" spans="13:15">
      <c r="M938664" s="19"/>
      <c r="O938664" s="5"/>
    </row>
    <row r="938665" spans="13:15">
      <c r="M938665" s="19"/>
      <c r="O938665" s="5"/>
    </row>
    <row r="938666" spans="13:15">
      <c r="M938666" s="19"/>
      <c r="O938666" s="5"/>
    </row>
    <row r="938667" spans="13:15">
      <c r="M938667" s="19"/>
      <c r="O938667" s="5"/>
    </row>
    <row r="938668" spans="13:15">
      <c r="M938668" s="19"/>
      <c r="O938668" s="5"/>
    </row>
    <row r="938669" spans="13:15">
      <c r="M938669" s="19"/>
      <c r="O938669" s="5"/>
    </row>
    <row r="938670" spans="13:15">
      <c r="M938670" s="19"/>
      <c r="O938670" s="5"/>
    </row>
    <row r="938671" spans="13:15">
      <c r="M938671" s="19"/>
      <c r="O938671" s="5"/>
    </row>
    <row r="938672" spans="13:15">
      <c r="M938672" s="19"/>
      <c r="O938672" s="5"/>
    </row>
    <row r="938673" spans="13:15">
      <c r="M938673" s="19"/>
      <c r="O938673" s="5"/>
    </row>
    <row r="938674" spans="13:15">
      <c r="M938674" s="19"/>
      <c r="O938674" s="5"/>
    </row>
    <row r="938675" spans="13:15">
      <c r="M938675" s="19"/>
      <c r="O938675" s="5"/>
    </row>
    <row r="938676" spans="13:15">
      <c r="M938676" s="19"/>
      <c r="O938676" s="5"/>
    </row>
    <row r="938677" spans="13:15">
      <c r="M938677" s="19"/>
      <c r="O938677" s="5"/>
    </row>
    <row r="938678" spans="13:15">
      <c r="M938678" s="19"/>
      <c r="O938678" s="5"/>
    </row>
    <row r="938679" spans="13:15">
      <c r="M938679" s="19"/>
      <c r="O938679" s="5"/>
    </row>
    <row r="938680" spans="13:15">
      <c r="M938680" s="19"/>
      <c r="O938680" s="5"/>
    </row>
    <row r="938681" spans="13:15">
      <c r="M938681" s="19"/>
      <c r="O938681" s="5"/>
    </row>
    <row r="938682" spans="13:15">
      <c r="M938682" s="19"/>
      <c r="O938682" s="5"/>
    </row>
    <row r="938683" spans="13:15">
      <c r="M938683" s="19"/>
      <c r="O938683" s="5"/>
    </row>
    <row r="938684" spans="13:15">
      <c r="M938684" s="19"/>
      <c r="O938684" s="5"/>
    </row>
    <row r="938685" spans="13:15">
      <c r="M938685" s="19"/>
      <c r="O938685" s="5"/>
    </row>
    <row r="938686" spans="13:15">
      <c r="M938686" s="19"/>
      <c r="O938686" s="5"/>
    </row>
    <row r="938687" spans="13:15">
      <c r="M938687" s="19"/>
      <c r="O938687" s="5"/>
    </row>
    <row r="938688" spans="13:15">
      <c r="M938688" s="19"/>
      <c r="O938688" s="5"/>
    </row>
    <row r="938689" spans="13:15">
      <c r="M938689" s="19"/>
      <c r="O938689" s="5"/>
    </row>
    <row r="938690" spans="13:15">
      <c r="M938690" s="19"/>
      <c r="O938690" s="5"/>
    </row>
    <row r="938691" spans="13:15">
      <c r="M938691" s="19"/>
      <c r="O938691" s="5"/>
    </row>
    <row r="938692" spans="13:15">
      <c r="M938692" s="19"/>
      <c r="O938692" s="5"/>
    </row>
    <row r="938693" spans="13:15">
      <c r="M938693" s="19"/>
      <c r="O938693" s="5"/>
    </row>
    <row r="938694" spans="13:15">
      <c r="M938694" s="19"/>
      <c r="O938694" s="5"/>
    </row>
    <row r="938695" spans="13:15">
      <c r="M938695" s="19"/>
      <c r="O938695" s="5"/>
    </row>
    <row r="938696" spans="13:15">
      <c r="M938696" s="19"/>
      <c r="O938696" s="5"/>
    </row>
    <row r="938697" spans="13:15">
      <c r="M938697" s="19"/>
      <c r="O938697" s="5"/>
    </row>
    <row r="938698" spans="13:15">
      <c r="M938698" s="19"/>
      <c r="O938698" s="5"/>
    </row>
    <row r="938699" spans="13:15">
      <c r="M938699" s="19"/>
      <c r="O938699" s="5"/>
    </row>
    <row r="938700" spans="13:15">
      <c r="M938700" s="19"/>
      <c r="O938700" s="5"/>
    </row>
    <row r="938701" spans="13:15">
      <c r="M938701" s="19"/>
      <c r="O938701" s="5"/>
    </row>
    <row r="938702" spans="13:15">
      <c r="M938702" s="19"/>
      <c r="O938702" s="5"/>
    </row>
    <row r="938703" spans="13:15">
      <c r="M938703" s="19"/>
      <c r="O938703" s="5"/>
    </row>
    <row r="938704" spans="13:15">
      <c r="M938704" s="19"/>
      <c r="O938704" s="5"/>
    </row>
    <row r="938705" spans="13:15">
      <c r="M938705" s="19"/>
      <c r="O938705" s="5"/>
    </row>
    <row r="938706" spans="13:15">
      <c r="M938706" s="19"/>
      <c r="O938706" s="5"/>
    </row>
    <row r="938707" spans="13:15">
      <c r="M938707" s="19"/>
      <c r="O938707" s="5"/>
    </row>
    <row r="938708" spans="13:15">
      <c r="M938708" s="19"/>
      <c r="O938708" s="5"/>
    </row>
    <row r="938709" spans="13:15">
      <c r="M938709" s="19"/>
      <c r="O938709" s="5"/>
    </row>
    <row r="938710" spans="13:15">
      <c r="M938710" s="19"/>
      <c r="O938710" s="5"/>
    </row>
    <row r="938711" spans="13:15">
      <c r="M938711" s="19"/>
      <c r="O938711" s="5"/>
    </row>
    <row r="938712" spans="13:15">
      <c r="M938712" s="19"/>
      <c r="O938712" s="5"/>
    </row>
    <row r="938713" spans="13:15">
      <c r="M938713" s="19"/>
      <c r="O938713" s="5"/>
    </row>
    <row r="938714" spans="13:15">
      <c r="M938714" s="19"/>
      <c r="O938714" s="5"/>
    </row>
    <row r="938715" spans="13:15">
      <c r="M938715" s="19"/>
      <c r="O938715" s="5"/>
    </row>
    <row r="938716" spans="13:15">
      <c r="M938716" s="19"/>
      <c r="O938716" s="5"/>
    </row>
    <row r="938717" spans="13:15">
      <c r="M938717" s="19"/>
      <c r="O938717" s="5"/>
    </row>
    <row r="938718" spans="13:15">
      <c r="M938718" s="19"/>
      <c r="O938718" s="5"/>
    </row>
    <row r="938719" spans="13:15">
      <c r="M938719" s="19"/>
      <c r="O938719" s="5"/>
    </row>
    <row r="938720" spans="13:15">
      <c r="M938720" s="19"/>
      <c r="O938720" s="5"/>
    </row>
    <row r="938721" spans="13:15">
      <c r="M938721" s="19"/>
      <c r="O938721" s="5"/>
    </row>
    <row r="938722" spans="13:15">
      <c r="M938722" s="19"/>
      <c r="O938722" s="5"/>
    </row>
    <row r="938723" spans="13:15">
      <c r="M938723" s="19"/>
      <c r="O938723" s="5"/>
    </row>
    <row r="938724" spans="13:15">
      <c r="M938724" s="19"/>
      <c r="O938724" s="5"/>
    </row>
    <row r="938725" spans="13:15">
      <c r="M938725" s="19"/>
      <c r="O938725" s="5"/>
    </row>
    <row r="938726" spans="13:15">
      <c r="M938726" s="19"/>
      <c r="O938726" s="5"/>
    </row>
    <row r="938727" spans="13:15">
      <c r="M938727" s="19"/>
      <c r="O938727" s="5"/>
    </row>
    <row r="938728" spans="13:15">
      <c r="M938728" s="19"/>
      <c r="O938728" s="5"/>
    </row>
    <row r="938729" spans="13:15">
      <c r="M938729" s="19"/>
      <c r="O938729" s="5"/>
    </row>
    <row r="938730" spans="13:15">
      <c r="M938730" s="19"/>
      <c r="O938730" s="5"/>
    </row>
    <row r="938731" spans="13:15">
      <c r="M938731" s="19"/>
      <c r="O938731" s="5"/>
    </row>
    <row r="938732" spans="13:15">
      <c r="M938732" s="19"/>
      <c r="O938732" s="5"/>
    </row>
    <row r="938733" spans="13:15">
      <c r="M938733" s="19"/>
      <c r="O938733" s="5"/>
    </row>
    <row r="938734" spans="13:15">
      <c r="M938734" s="19"/>
      <c r="O938734" s="5"/>
    </row>
    <row r="938735" spans="13:15">
      <c r="M938735" s="19"/>
      <c r="O938735" s="5"/>
    </row>
    <row r="938736" spans="13:15">
      <c r="M938736" s="19"/>
      <c r="O938736" s="5"/>
    </row>
    <row r="938737" spans="13:15">
      <c r="M938737" s="19"/>
      <c r="O938737" s="5"/>
    </row>
    <row r="938738" spans="13:15">
      <c r="M938738" s="19"/>
      <c r="O938738" s="5"/>
    </row>
    <row r="938739" spans="13:15">
      <c r="M938739" s="19"/>
      <c r="O938739" s="5"/>
    </row>
    <row r="938740" spans="13:15">
      <c r="M938740" s="19"/>
      <c r="O938740" s="5"/>
    </row>
    <row r="938741" spans="13:15">
      <c r="M938741" s="19"/>
      <c r="O938741" s="5"/>
    </row>
    <row r="938742" spans="13:15">
      <c r="M938742" s="19"/>
      <c r="O938742" s="5"/>
    </row>
    <row r="938743" spans="13:15">
      <c r="M938743" s="19"/>
      <c r="O938743" s="5"/>
    </row>
    <row r="938744" spans="13:15">
      <c r="M938744" s="19"/>
      <c r="O938744" s="5"/>
    </row>
    <row r="938745" spans="13:15">
      <c r="M938745" s="19"/>
      <c r="O938745" s="5"/>
    </row>
    <row r="938746" spans="13:15">
      <c r="M938746" s="19"/>
      <c r="O938746" s="5"/>
    </row>
    <row r="938747" spans="13:15">
      <c r="M938747" s="19"/>
      <c r="O938747" s="5"/>
    </row>
    <row r="938748" spans="13:15">
      <c r="M938748" s="19"/>
      <c r="O938748" s="5"/>
    </row>
    <row r="938749" spans="13:15">
      <c r="M938749" s="19"/>
      <c r="O938749" s="5"/>
    </row>
    <row r="938750" spans="13:15">
      <c r="M938750" s="19"/>
      <c r="O938750" s="5"/>
    </row>
    <row r="938751" spans="13:15">
      <c r="M938751" s="19"/>
      <c r="O938751" s="5"/>
    </row>
    <row r="938752" spans="13:15">
      <c r="M938752" s="19"/>
      <c r="O938752" s="5"/>
    </row>
    <row r="938753" spans="13:15">
      <c r="M938753" s="19"/>
      <c r="O938753" s="5"/>
    </row>
    <row r="938754" spans="13:15">
      <c r="M938754" s="19"/>
      <c r="O938754" s="5"/>
    </row>
    <row r="938755" spans="13:15">
      <c r="M938755" s="19"/>
      <c r="O938755" s="5"/>
    </row>
    <row r="938756" spans="13:15">
      <c r="M938756" s="19"/>
      <c r="O938756" s="5"/>
    </row>
    <row r="938757" spans="13:15">
      <c r="M938757" s="19"/>
      <c r="O938757" s="5"/>
    </row>
    <row r="938758" spans="13:15">
      <c r="M938758" s="19"/>
      <c r="O938758" s="5"/>
    </row>
    <row r="938759" spans="13:15">
      <c r="M938759" s="19"/>
      <c r="O938759" s="5"/>
    </row>
    <row r="938760" spans="13:15">
      <c r="M938760" s="19"/>
      <c r="O938760" s="5"/>
    </row>
    <row r="938761" spans="13:15">
      <c r="M938761" s="19"/>
      <c r="O938761" s="5"/>
    </row>
    <row r="938762" spans="13:15">
      <c r="M938762" s="19"/>
      <c r="O938762" s="5"/>
    </row>
    <row r="938763" spans="13:15">
      <c r="M938763" s="19"/>
      <c r="O938763" s="5"/>
    </row>
    <row r="938764" spans="13:15">
      <c r="M938764" s="19"/>
      <c r="O938764" s="5"/>
    </row>
    <row r="938765" spans="13:15">
      <c r="M938765" s="19"/>
      <c r="O938765" s="5"/>
    </row>
    <row r="938766" spans="13:15">
      <c r="M938766" s="19"/>
      <c r="O938766" s="5"/>
    </row>
    <row r="938767" spans="13:15">
      <c r="M938767" s="19"/>
      <c r="O938767" s="5"/>
    </row>
    <row r="938768" spans="13:15">
      <c r="M938768" s="19"/>
      <c r="O938768" s="5"/>
    </row>
    <row r="938769" spans="13:15">
      <c r="M938769" s="19"/>
      <c r="O938769" s="5"/>
    </row>
    <row r="938770" spans="13:15">
      <c r="M938770" s="19"/>
      <c r="O938770" s="5"/>
    </row>
    <row r="938771" spans="13:15">
      <c r="M938771" s="19"/>
      <c r="O938771" s="5"/>
    </row>
    <row r="938772" spans="13:15">
      <c r="M938772" s="19"/>
      <c r="O938772" s="5"/>
    </row>
    <row r="938773" spans="13:15">
      <c r="M938773" s="19"/>
      <c r="O938773" s="5"/>
    </row>
    <row r="938774" spans="13:15">
      <c r="M938774" s="19"/>
      <c r="O938774" s="5"/>
    </row>
    <row r="938775" spans="13:15">
      <c r="M938775" s="19"/>
      <c r="O938775" s="5"/>
    </row>
    <row r="938776" spans="13:15">
      <c r="M938776" s="19"/>
      <c r="O938776" s="5"/>
    </row>
    <row r="938777" spans="13:15">
      <c r="M938777" s="19"/>
      <c r="O938777" s="5"/>
    </row>
    <row r="938778" spans="13:15">
      <c r="M938778" s="19"/>
      <c r="O938778" s="5"/>
    </row>
    <row r="938779" spans="13:15">
      <c r="M938779" s="19"/>
      <c r="O938779" s="5"/>
    </row>
    <row r="938780" spans="13:15">
      <c r="M938780" s="19"/>
      <c r="O938780" s="5"/>
    </row>
    <row r="938781" spans="13:15">
      <c r="M938781" s="19"/>
      <c r="O938781" s="5"/>
    </row>
    <row r="938782" spans="13:15">
      <c r="M938782" s="19"/>
      <c r="O938782" s="5"/>
    </row>
    <row r="938783" spans="13:15">
      <c r="M938783" s="19"/>
      <c r="O938783" s="5"/>
    </row>
    <row r="938784" spans="13:15">
      <c r="M938784" s="19"/>
      <c r="O938784" s="5"/>
    </row>
    <row r="938785" spans="13:15">
      <c r="M938785" s="19"/>
      <c r="O938785" s="5"/>
    </row>
    <row r="938786" spans="13:15">
      <c r="M938786" s="19"/>
      <c r="O938786" s="5"/>
    </row>
    <row r="938787" spans="13:15">
      <c r="M938787" s="19"/>
      <c r="O938787" s="5"/>
    </row>
    <row r="938788" spans="13:15">
      <c r="M938788" s="19"/>
      <c r="O938788" s="5"/>
    </row>
    <row r="938789" spans="13:15">
      <c r="M938789" s="19"/>
      <c r="O938789" s="5"/>
    </row>
    <row r="938790" spans="13:15">
      <c r="M938790" s="19"/>
      <c r="O938790" s="5"/>
    </row>
    <row r="938791" spans="13:15">
      <c r="M938791" s="19"/>
      <c r="O938791" s="5"/>
    </row>
    <row r="938792" spans="13:15">
      <c r="M938792" s="19"/>
      <c r="O938792" s="5"/>
    </row>
    <row r="938793" spans="13:15">
      <c r="M938793" s="19"/>
      <c r="O938793" s="5"/>
    </row>
    <row r="938794" spans="13:15">
      <c r="M938794" s="19"/>
      <c r="O938794" s="5"/>
    </row>
    <row r="938795" spans="13:15">
      <c r="M938795" s="19"/>
      <c r="O938795" s="5"/>
    </row>
    <row r="938796" spans="13:15">
      <c r="M938796" s="19"/>
      <c r="O938796" s="5"/>
    </row>
    <row r="938797" spans="13:15">
      <c r="M938797" s="19"/>
      <c r="O938797" s="5"/>
    </row>
    <row r="938798" spans="13:15">
      <c r="M938798" s="19"/>
      <c r="O938798" s="5"/>
    </row>
    <row r="938799" spans="13:15">
      <c r="M938799" s="19"/>
      <c r="O938799" s="5"/>
    </row>
    <row r="938800" spans="13:15">
      <c r="M938800" s="19"/>
      <c r="O938800" s="5"/>
    </row>
    <row r="938801" spans="13:15">
      <c r="M938801" s="19"/>
      <c r="O938801" s="5"/>
    </row>
    <row r="938802" spans="13:15">
      <c r="M938802" s="19"/>
      <c r="O938802" s="5"/>
    </row>
    <row r="938803" spans="13:15">
      <c r="M938803" s="19"/>
      <c r="O938803" s="5"/>
    </row>
    <row r="938804" spans="13:15">
      <c r="M938804" s="19"/>
      <c r="O938804" s="5"/>
    </row>
    <row r="938805" spans="13:15">
      <c r="M938805" s="19"/>
      <c r="O938805" s="5"/>
    </row>
    <row r="938806" spans="13:15">
      <c r="M938806" s="19"/>
      <c r="O938806" s="5"/>
    </row>
    <row r="938807" spans="13:15">
      <c r="M938807" s="19"/>
      <c r="O938807" s="5"/>
    </row>
    <row r="938808" spans="13:15">
      <c r="M938808" s="19"/>
      <c r="O938808" s="5"/>
    </row>
    <row r="938809" spans="13:15">
      <c r="M938809" s="19"/>
      <c r="O938809" s="5"/>
    </row>
    <row r="938810" spans="13:15">
      <c r="M938810" s="19"/>
      <c r="O938810" s="5"/>
    </row>
    <row r="938811" spans="13:15">
      <c r="M938811" s="19"/>
      <c r="O938811" s="5"/>
    </row>
    <row r="938812" spans="13:15">
      <c r="M938812" s="19"/>
      <c r="O938812" s="5"/>
    </row>
    <row r="938813" spans="13:15">
      <c r="M938813" s="19"/>
      <c r="O938813" s="5"/>
    </row>
    <row r="938814" spans="13:15">
      <c r="M938814" s="19"/>
      <c r="O938814" s="5"/>
    </row>
    <row r="938815" spans="13:15">
      <c r="M938815" s="19"/>
      <c r="O938815" s="5"/>
    </row>
    <row r="938816" spans="13:15">
      <c r="M938816" s="19"/>
      <c r="O938816" s="5"/>
    </row>
    <row r="938817" spans="13:15">
      <c r="M938817" s="19"/>
      <c r="O938817" s="5"/>
    </row>
    <row r="938818" spans="13:15">
      <c r="M938818" s="19"/>
      <c r="O938818" s="5"/>
    </row>
    <row r="938819" spans="13:15">
      <c r="M938819" s="19"/>
      <c r="O938819" s="5"/>
    </row>
    <row r="938820" spans="13:15">
      <c r="M938820" s="19"/>
      <c r="O938820" s="5"/>
    </row>
    <row r="938821" spans="13:15">
      <c r="M938821" s="19"/>
      <c r="O938821" s="5"/>
    </row>
    <row r="938822" spans="13:15">
      <c r="M938822" s="19"/>
      <c r="O938822" s="5"/>
    </row>
    <row r="938823" spans="13:15">
      <c r="M938823" s="19"/>
      <c r="O938823" s="5"/>
    </row>
    <row r="938824" spans="13:15">
      <c r="M938824" s="19"/>
      <c r="O938824" s="5"/>
    </row>
    <row r="938825" spans="13:15">
      <c r="M938825" s="19"/>
      <c r="O938825" s="5"/>
    </row>
    <row r="938826" spans="13:15">
      <c r="M938826" s="19"/>
      <c r="O938826" s="5"/>
    </row>
    <row r="938827" spans="13:15">
      <c r="M938827" s="19"/>
      <c r="O938827" s="5"/>
    </row>
    <row r="938828" spans="13:15">
      <c r="M938828" s="19"/>
      <c r="O938828" s="5"/>
    </row>
    <row r="938829" spans="13:15">
      <c r="M938829" s="19"/>
      <c r="O938829" s="5"/>
    </row>
    <row r="938830" spans="13:15">
      <c r="M938830" s="19"/>
      <c r="O938830" s="5"/>
    </row>
    <row r="938831" spans="13:15">
      <c r="M938831" s="19"/>
      <c r="O938831" s="5"/>
    </row>
    <row r="938832" spans="13:15">
      <c r="M938832" s="19"/>
      <c r="O938832" s="5"/>
    </row>
    <row r="938833" spans="13:15">
      <c r="M938833" s="19"/>
      <c r="O938833" s="5"/>
    </row>
    <row r="938834" spans="13:15">
      <c r="M938834" s="19"/>
      <c r="O938834" s="5"/>
    </row>
    <row r="938835" spans="13:15">
      <c r="M938835" s="19"/>
      <c r="O938835" s="5"/>
    </row>
    <row r="938836" spans="13:15">
      <c r="M938836" s="19"/>
      <c r="O938836" s="5"/>
    </row>
    <row r="938837" spans="13:15">
      <c r="M938837" s="19"/>
      <c r="O938837" s="5"/>
    </row>
    <row r="938838" spans="13:15">
      <c r="M938838" s="19"/>
      <c r="O938838" s="5"/>
    </row>
    <row r="938839" spans="13:15">
      <c r="M938839" s="19"/>
      <c r="O938839" s="5"/>
    </row>
    <row r="938840" spans="13:15">
      <c r="M938840" s="19"/>
      <c r="O938840" s="5"/>
    </row>
    <row r="938841" spans="13:15">
      <c r="M938841" s="19"/>
      <c r="O938841" s="5"/>
    </row>
    <row r="938842" spans="13:15">
      <c r="M938842" s="19"/>
      <c r="O938842" s="5"/>
    </row>
    <row r="938843" spans="13:15">
      <c r="M938843" s="19"/>
      <c r="O938843" s="5"/>
    </row>
    <row r="938844" spans="13:15">
      <c r="M938844" s="19"/>
      <c r="O938844" s="5"/>
    </row>
    <row r="938845" spans="13:15">
      <c r="M938845" s="19"/>
      <c r="O938845" s="5"/>
    </row>
    <row r="938846" spans="13:15">
      <c r="M938846" s="19"/>
      <c r="O938846" s="5"/>
    </row>
    <row r="938847" spans="13:15">
      <c r="M938847" s="19"/>
      <c r="O938847" s="5"/>
    </row>
    <row r="938848" spans="13:15">
      <c r="M938848" s="19"/>
      <c r="O938848" s="5"/>
    </row>
    <row r="938849" spans="13:15">
      <c r="M938849" s="19"/>
      <c r="O938849" s="5"/>
    </row>
    <row r="938850" spans="13:15">
      <c r="M938850" s="19"/>
      <c r="O938850" s="5"/>
    </row>
    <row r="938851" spans="13:15">
      <c r="M938851" s="19"/>
      <c r="O938851" s="5"/>
    </row>
    <row r="938852" spans="13:15">
      <c r="M938852" s="19"/>
      <c r="O938852" s="5"/>
    </row>
    <row r="938853" spans="13:15">
      <c r="M938853" s="19"/>
      <c r="O938853" s="5"/>
    </row>
    <row r="938854" spans="13:15">
      <c r="M938854" s="19"/>
      <c r="O938854" s="5"/>
    </row>
    <row r="938855" spans="13:15">
      <c r="M938855" s="19"/>
      <c r="O938855" s="5"/>
    </row>
    <row r="938856" spans="13:15">
      <c r="M938856" s="19"/>
      <c r="O938856" s="5"/>
    </row>
    <row r="938857" spans="13:15">
      <c r="M938857" s="19"/>
      <c r="O938857" s="5"/>
    </row>
    <row r="938858" spans="13:15">
      <c r="M938858" s="19"/>
      <c r="O938858" s="5"/>
    </row>
    <row r="938859" spans="13:15">
      <c r="M938859" s="19"/>
      <c r="O938859" s="5"/>
    </row>
    <row r="938860" spans="13:15">
      <c r="M938860" s="19"/>
      <c r="O938860" s="5"/>
    </row>
    <row r="938861" spans="13:15">
      <c r="M938861" s="19"/>
      <c r="O938861" s="5"/>
    </row>
    <row r="938862" spans="13:15">
      <c r="M938862" s="19"/>
      <c r="O938862" s="5"/>
    </row>
    <row r="938863" spans="13:15">
      <c r="M938863" s="19"/>
      <c r="O938863" s="5"/>
    </row>
    <row r="938864" spans="13:15">
      <c r="M938864" s="19"/>
      <c r="O938864" s="5"/>
    </row>
    <row r="938865" spans="13:15">
      <c r="M938865" s="19"/>
      <c r="O938865" s="5"/>
    </row>
    <row r="938866" spans="13:15">
      <c r="M938866" s="19"/>
      <c r="O938866" s="5"/>
    </row>
    <row r="938867" spans="13:15">
      <c r="M938867" s="19"/>
      <c r="O938867" s="5"/>
    </row>
    <row r="938868" spans="13:15">
      <c r="M938868" s="19"/>
      <c r="O938868" s="5"/>
    </row>
    <row r="938869" spans="13:15">
      <c r="M938869" s="19"/>
      <c r="O938869" s="5"/>
    </row>
    <row r="938870" spans="13:15">
      <c r="M938870" s="19"/>
      <c r="O938870" s="5"/>
    </row>
    <row r="938871" spans="13:15">
      <c r="M938871" s="19"/>
      <c r="O938871" s="5"/>
    </row>
    <row r="938872" spans="13:15">
      <c r="M938872" s="19"/>
      <c r="O938872" s="5"/>
    </row>
    <row r="938873" spans="13:15">
      <c r="M938873" s="19"/>
      <c r="O938873" s="5"/>
    </row>
    <row r="938874" spans="13:15">
      <c r="M938874" s="19"/>
      <c r="O938874" s="5"/>
    </row>
    <row r="938875" spans="13:15">
      <c r="M938875" s="19"/>
      <c r="O938875" s="5"/>
    </row>
    <row r="938876" spans="13:15">
      <c r="M938876" s="19"/>
      <c r="O938876" s="5"/>
    </row>
    <row r="938877" spans="13:15">
      <c r="M938877" s="19"/>
      <c r="O938877" s="5"/>
    </row>
    <row r="938878" spans="13:15">
      <c r="M938878" s="19"/>
      <c r="O938878" s="5"/>
    </row>
    <row r="938879" spans="13:15">
      <c r="M938879" s="19"/>
      <c r="O938879" s="5"/>
    </row>
    <row r="938880" spans="13:15">
      <c r="M938880" s="19"/>
      <c r="O938880" s="5"/>
    </row>
    <row r="938881" spans="13:15">
      <c r="M938881" s="19"/>
      <c r="O938881" s="5"/>
    </row>
    <row r="938882" spans="13:15">
      <c r="M938882" s="19"/>
      <c r="O938882" s="5"/>
    </row>
    <row r="938883" spans="13:15">
      <c r="M938883" s="19"/>
      <c r="O938883" s="5"/>
    </row>
    <row r="938884" spans="13:15">
      <c r="M938884" s="19"/>
      <c r="O938884" s="5"/>
    </row>
    <row r="938885" spans="13:15">
      <c r="M938885" s="19"/>
      <c r="O938885" s="5"/>
    </row>
    <row r="938886" spans="13:15">
      <c r="M938886" s="19"/>
      <c r="O938886" s="5"/>
    </row>
    <row r="938887" spans="13:15">
      <c r="M938887" s="19"/>
      <c r="O938887" s="5"/>
    </row>
    <row r="938888" spans="13:15">
      <c r="M938888" s="19"/>
      <c r="O938888" s="5"/>
    </row>
    <row r="938889" spans="13:15">
      <c r="M938889" s="19"/>
      <c r="O938889" s="5"/>
    </row>
    <row r="938890" spans="13:15">
      <c r="M938890" s="19"/>
      <c r="O938890" s="5"/>
    </row>
    <row r="938891" spans="13:15">
      <c r="M938891" s="19"/>
      <c r="O938891" s="5"/>
    </row>
    <row r="938892" spans="13:15">
      <c r="M938892" s="19"/>
      <c r="O938892" s="5"/>
    </row>
    <row r="938893" spans="13:15">
      <c r="M938893" s="19"/>
      <c r="O938893" s="5"/>
    </row>
    <row r="938894" spans="13:15">
      <c r="M938894" s="19"/>
      <c r="O938894" s="5"/>
    </row>
    <row r="938895" spans="13:15">
      <c r="M938895" s="19"/>
      <c r="O938895" s="5"/>
    </row>
    <row r="938896" spans="13:15">
      <c r="M938896" s="19"/>
      <c r="O938896" s="5"/>
    </row>
    <row r="938897" spans="13:15">
      <c r="M938897" s="19"/>
      <c r="O938897" s="5"/>
    </row>
    <row r="938898" spans="13:15">
      <c r="M938898" s="19"/>
      <c r="O938898" s="5"/>
    </row>
    <row r="938899" spans="13:15">
      <c r="M938899" s="19"/>
      <c r="O938899" s="5"/>
    </row>
    <row r="938900" spans="13:15">
      <c r="M938900" s="19"/>
      <c r="O938900" s="5"/>
    </row>
    <row r="938901" spans="13:15">
      <c r="M938901" s="19"/>
      <c r="O938901" s="5"/>
    </row>
    <row r="938902" spans="13:15">
      <c r="M938902" s="19"/>
      <c r="O938902" s="5"/>
    </row>
    <row r="938903" spans="13:15">
      <c r="M938903" s="19"/>
      <c r="O938903" s="5"/>
    </row>
    <row r="938904" spans="13:15">
      <c r="M938904" s="19"/>
      <c r="O938904" s="5"/>
    </row>
    <row r="938905" spans="13:15">
      <c r="M938905" s="19"/>
      <c r="O938905" s="5"/>
    </row>
    <row r="938906" spans="13:15">
      <c r="M938906" s="19"/>
      <c r="O938906" s="5"/>
    </row>
    <row r="938907" spans="13:15">
      <c r="M938907" s="19"/>
      <c r="O938907" s="5"/>
    </row>
    <row r="938908" spans="13:15">
      <c r="M938908" s="19"/>
      <c r="O938908" s="5"/>
    </row>
    <row r="938909" spans="13:15">
      <c r="M938909" s="19"/>
      <c r="O938909" s="5"/>
    </row>
    <row r="938910" spans="13:15">
      <c r="M938910" s="19"/>
      <c r="O938910" s="5"/>
    </row>
    <row r="938911" spans="13:15">
      <c r="M938911" s="19"/>
      <c r="O938911" s="5"/>
    </row>
    <row r="938912" spans="13:15">
      <c r="M938912" s="19"/>
      <c r="O938912" s="5"/>
    </row>
    <row r="938913" spans="13:15">
      <c r="M938913" s="19"/>
      <c r="O938913" s="5"/>
    </row>
    <row r="938914" spans="13:15">
      <c r="M938914" s="19"/>
      <c r="O938914" s="5"/>
    </row>
    <row r="938915" spans="13:15">
      <c r="M938915" s="19"/>
      <c r="O938915" s="5"/>
    </row>
    <row r="938916" spans="13:15">
      <c r="M938916" s="19"/>
      <c r="O938916" s="5"/>
    </row>
    <row r="938917" spans="13:15">
      <c r="M938917" s="19"/>
      <c r="O938917" s="5"/>
    </row>
    <row r="938918" spans="13:15">
      <c r="M938918" s="19"/>
      <c r="O938918" s="5"/>
    </row>
    <row r="938919" spans="13:15">
      <c r="M938919" s="19"/>
      <c r="O938919" s="5"/>
    </row>
    <row r="938920" spans="13:15">
      <c r="M938920" s="19"/>
      <c r="O938920" s="5"/>
    </row>
    <row r="938921" spans="13:15">
      <c r="M938921" s="19"/>
      <c r="O938921" s="5"/>
    </row>
    <row r="938922" spans="13:15">
      <c r="M938922" s="19"/>
      <c r="O938922" s="5"/>
    </row>
    <row r="938923" spans="13:15">
      <c r="M938923" s="19"/>
      <c r="O938923" s="5"/>
    </row>
    <row r="938924" spans="13:15">
      <c r="M938924" s="19"/>
      <c r="O938924" s="5"/>
    </row>
    <row r="938925" spans="13:15">
      <c r="M938925" s="19"/>
      <c r="O938925" s="5"/>
    </row>
    <row r="938926" spans="13:15">
      <c r="M938926" s="19"/>
      <c r="O938926" s="5"/>
    </row>
    <row r="938927" spans="13:15">
      <c r="M938927" s="19"/>
      <c r="O938927" s="5"/>
    </row>
    <row r="938928" spans="13:15">
      <c r="M938928" s="19"/>
      <c r="O938928" s="5"/>
    </row>
    <row r="938929" spans="13:15">
      <c r="M938929" s="19"/>
      <c r="O938929" s="5"/>
    </row>
    <row r="938930" spans="13:15">
      <c r="M938930" s="19"/>
      <c r="O938930" s="5"/>
    </row>
    <row r="938931" spans="13:15">
      <c r="M938931" s="19"/>
      <c r="O938931" s="5"/>
    </row>
    <row r="938932" spans="13:15">
      <c r="M938932" s="19"/>
      <c r="O938932" s="5"/>
    </row>
    <row r="938933" spans="13:15">
      <c r="M938933" s="19"/>
      <c r="O938933" s="5"/>
    </row>
    <row r="938934" spans="13:15">
      <c r="M938934" s="19"/>
      <c r="O938934" s="5"/>
    </row>
    <row r="938935" spans="13:15">
      <c r="M938935" s="19"/>
      <c r="O938935" s="5"/>
    </row>
    <row r="938936" spans="13:15">
      <c r="M938936" s="19"/>
      <c r="O938936" s="5"/>
    </row>
    <row r="938937" spans="13:15">
      <c r="M938937" s="19"/>
      <c r="O938937" s="5"/>
    </row>
    <row r="938938" spans="13:15">
      <c r="M938938" s="19"/>
      <c r="O938938" s="5"/>
    </row>
    <row r="938939" spans="13:15">
      <c r="M938939" s="19"/>
      <c r="O938939" s="5"/>
    </row>
    <row r="938940" spans="13:15">
      <c r="M938940" s="19"/>
      <c r="O938940" s="5"/>
    </row>
    <row r="938941" spans="13:15">
      <c r="M938941" s="19"/>
      <c r="O938941" s="5"/>
    </row>
    <row r="938942" spans="13:15">
      <c r="M938942" s="19"/>
      <c r="O938942" s="5"/>
    </row>
    <row r="938943" spans="13:15">
      <c r="M938943" s="19"/>
      <c r="O938943" s="5"/>
    </row>
    <row r="938944" spans="13:15">
      <c r="M938944" s="19"/>
      <c r="O938944" s="5"/>
    </row>
    <row r="938945" spans="13:15">
      <c r="M938945" s="19"/>
      <c r="O938945" s="5"/>
    </row>
    <row r="938946" spans="13:15">
      <c r="M938946" s="19"/>
      <c r="O938946" s="5"/>
    </row>
    <row r="938947" spans="13:15">
      <c r="M938947" s="19"/>
      <c r="O938947" s="5"/>
    </row>
    <row r="938948" spans="13:15">
      <c r="M938948" s="19"/>
      <c r="O938948" s="5"/>
    </row>
    <row r="938949" spans="13:15">
      <c r="M938949" s="19"/>
      <c r="O938949" s="5"/>
    </row>
    <row r="938950" spans="13:15">
      <c r="M938950" s="19"/>
      <c r="O938950" s="5"/>
    </row>
    <row r="938951" spans="13:15">
      <c r="M938951" s="19"/>
      <c r="O938951" s="5"/>
    </row>
    <row r="938952" spans="13:15">
      <c r="M938952" s="19"/>
      <c r="O938952" s="5"/>
    </row>
    <row r="938953" spans="13:15">
      <c r="M938953" s="19"/>
      <c r="O938953" s="5"/>
    </row>
    <row r="938954" spans="13:15">
      <c r="M938954" s="19"/>
      <c r="O938954" s="5"/>
    </row>
    <row r="938955" spans="13:15">
      <c r="M938955" s="19"/>
      <c r="O938955" s="5"/>
    </row>
    <row r="938956" spans="13:15">
      <c r="M938956" s="19"/>
      <c r="O938956" s="5"/>
    </row>
    <row r="938957" spans="13:15">
      <c r="M938957" s="19"/>
      <c r="O938957" s="5"/>
    </row>
    <row r="938958" spans="13:15">
      <c r="M938958" s="19"/>
      <c r="O938958" s="5"/>
    </row>
    <row r="938959" spans="13:15">
      <c r="M938959" s="19"/>
      <c r="O938959" s="5"/>
    </row>
    <row r="938960" spans="13:15">
      <c r="M938960" s="19"/>
      <c r="O938960" s="5"/>
    </row>
    <row r="938961" spans="13:15">
      <c r="M938961" s="19"/>
      <c r="O938961" s="5"/>
    </row>
    <row r="938962" spans="13:15">
      <c r="M938962" s="19"/>
      <c r="O938962" s="5"/>
    </row>
    <row r="938963" spans="13:15">
      <c r="M938963" s="19"/>
      <c r="O938963" s="5"/>
    </row>
    <row r="938964" spans="13:15">
      <c r="M938964" s="19"/>
      <c r="O938964" s="5"/>
    </row>
    <row r="938965" spans="13:15">
      <c r="M938965" s="19"/>
      <c r="O938965" s="5"/>
    </row>
    <row r="938966" spans="13:15">
      <c r="M938966" s="19"/>
      <c r="O938966" s="5"/>
    </row>
    <row r="938967" spans="13:15">
      <c r="M938967" s="19"/>
      <c r="O938967" s="5"/>
    </row>
    <row r="938968" spans="13:15">
      <c r="M938968" s="19"/>
      <c r="O938968" s="5"/>
    </row>
    <row r="938969" spans="13:15">
      <c r="M938969" s="19"/>
      <c r="O938969" s="5"/>
    </row>
    <row r="938970" spans="13:15">
      <c r="M938970" s="19"/>
      <c r="O938970" s="5"/>
    </row>
    <row r="938971" spans="13:15">
      <c r="M938971" s="19"/>
      <c r="O938971" s="5"/>
    </row>
    <row r="938972" spans="13:15">
      <c r="M938972" s="19"/>
      <c r="O938972" s="5"/>
    </row>
    <row r="938973" spans="13:15">
      <c r="M938973" s="19"/>
      <c r="O938973" s="5"/>
    </row>
    <row r="938974" spans="13:15">
      <c r="M938974" s="19"/>
      <c r="O938974" s="5"/>
    </row>
    <row r="938975" spans="13:15">
      <c r="M938975" s="19"/>
      <c r="O938975" s="5"/>
    </row>
    <row r="938976" spans="13:15">
      <c r="M938976" s="19"/>
      <c r="O938976" s="5"/>
    </row>
    <row r="938977" spans="13:15">
      <c r="M938977" s="19"/>
      <c r="O938977" s="5"/>
    </row>
    <row r="938978" spans="13:15">
      <c r="M938978" s="19"/>
      <c r="O938978" s="5"/>
    </row>
    <row r="938979" spans="13:15">
      <c r="M938979" s="19"/>
      <c r="O938979" s="5"/>
    </row>
    <row r="938980" spans="13:15">
      <c r="M938980" s="19"/>
      <c r="O938980" s="5"/>
    </row>
    <row r="938981" spans="13:15">
      <c r="M938981" s="19"/>
      <c r="O938981" s="5"/>
    </row>
    <row r="938982" spans="13:15">
      <c r="M938982" s="19"/>
      <c r="O938982" s="5"/>
    </row>
    <row r="938983" spans="13:15">
      <c r="M938983" s="19"/>
      <c r="O938983" s="5"/>
    </row>
    <row r="938984" spans="13:15">
      <c r="M938984" s="19"/>
      <c r="O938984" s="5"/>
    </row>
    <row r="938985" spans="13:15">
      <c r="M938985" s="19"/>
      <c r="O938985" s="5"/>
    </row>
    <row r="938986" spans="13:15">
      <c r="M938986" s="19"/>
      <c r="O938986" s="5"/>
    </row>
    <row r="938987" spans="13:15">
      <c r="M938987" s="19"/>
      <c r="O938987" s="5"/>
    </row>
    <row r="938988" spans="13:15">
      <c r="M938988" s="19"/>
      <c r="O938988" s="5"/>
    </row>
    <row r="938989" spans="13:15">
      <c r="M938989" s="19"/>
      <c r="O938989" s="5"/>
    </row>
    <row r="938990" spans="13:15">
      <c r="M938990" s="19"/>
      <c r="O938990" s="5"/>
    </row>
    <row r="938991" spans="13:15">
      <c r="M938991" s="19"/>
      <c r="O938991" s="5"/>
    </row>
    <row r="938992" spans="13:15">
      <c r="M938992" s="19"/>
      <c r="O938992" s="5"/>
    </row>
    <row r="938993" spans="13:15">
      <c r="M938993" s="19"/>
      <c r="O938993" s="5"/>
    </row>
    <row r="938994" spans="13:15">
      <c r="M938994" s="19"/>
      <c r="O938994" s="5"/>
    </row>
    <row r="938995" spans="13:15">
      <c r="M938995" s="19"/>
      <c r="O938995" s="5"/>
    </row>
    <row r="938996" spans="13:15">
      <c r="M938996" s="19"/>
      <c r="O938996" s="5"/>
    </row>
    <row r="938997" spans="13:15">
      <c r="M938997" s="19"/>
      <c r="O938997" s="5"/>
    </row>
    <row r="938998" spans="13:15">
      <c r="M938998" s="19"/>
      <c r="O938998" s="5"/>
    </row>
    <row r="938999" spans="13:15">
      <c r="M938999" s="19"/>
      <c r="O938999" s="5"/>
    </row>
    <row r="939000" spans="13:15">
      <c r="M939000" s="19"/>
      <c r="O939000" s="5"/>
    </row>
    <row r="939001" spans="13:15">
      <c r="M939001" s="19"/>
      <c r="O939001" s="5"/>
    </row>
    <row r="939002" spans="13:15">
      <c r="M939002" s="19"/>
      <c r="O939002" s="5"/>
    </row>
    <row r="939003" spans="13:15">
      <c r="M939003" s="19"/>
      <c r="O939003" s="5"/>
    </row>
    <row r="939004" spans="13:15">
      <c r="M939004" s="19"/>
      <c r="O939004" s="5"/>
    </row>
    <row r="939005" spans="13:15">
      <c r="M939005" s="19"/>
      <c r="O939005" s="5"/>
    </row>
    <row r="939006" spans="13:15">
      <c r="M939006" s="19"/>
      <c r="O939006" s="5"/>
    </row>
    <row r="939007" spans="13:15">
      <c r="M939007" s="19"/>
      <c r="O939007" s="5"/>
    </row>
    <row r="939008" spans="13:15">
      <c r="M939008" s="19"/>
      <c r="O939008" s="5"/>
    </row>
    <row r="939009" spans="13:15">
      <c r="M939009" s="19"/>
      <c r="O939009" s="5"/>
    </row>
    <row r="939010" spans="13:15">
      <c r="M939010" s="19"/>
      <c r="O939010" s="5"/>
    </row>
    <row r="939011" spans="13:15">
      <c r="M939011" s="19"/>
      <c r="O939011" s="5"/>
    </row>
    <row r="939012" spans="13:15">
      <c r="M939012" s="19"/>
      <c r="O939012" s="5"/>
    </row>
    <row r="939013" spans="13:15">
      <c r="M939013" s="19"/>
      <c r="O939013" s="5"/>
    </row>
    <row r="939014" spans="13:15">
      <c r="M939014" s="19"/>
      <c r="O939014" s="5"/>
    </row>
    <row r="939015" spans="13:15">
      <c r="M939015" s="19"/>
      <c r="O939015" s="5"/>
    </row>
    <row r="939016" spans="13:15">
      <c r="M939016" s="19"/>
      <c r="O939016" s="5"/>
    </row>
    <row r="939017" spans="13:15">
      <c r="M939017" s="19"/>
      <c r="O939017" s="5"/>
    </row>
    <row r="939018" spans="13:15">
      <c r="M939018" s="19"/>
      <c r="O939018" s="5"/>
    </row>
    <row r="939019" spans="13:15">
      <c r="M939019" s="19"/>
      <c r="O939019" s="5"/>
    </row>
    <row r="939020" spans="13:15">
      <c r="M939020" s="19"/>
      <c r="O939020" s="5"/>
    </row>
    <row r="939021" spans="13:15">
      <c r="M939021" s="19"/>
      <c r="O939021" s="5"/>
    </row>
    <row r="939022" spans="13:15">
      <c r="M939022" s="19"/>
      <c r="O939022" s="5"/>
    </row>
    <row r="939023" spans="13:15">
      <c r="M939023" s="19"/>
      <c r="O939023" s="5"/>
    </row>
    <row r="939024" spans="13:15">
      <c r="M939024" s="19"/>
      <c r="O939024" s="5"/>
    </row>
    <row r="939025" spans="13:15">
      <c r="M939025" s="19"/>
      <c r="O939025" s="5"/>
    </row>
    <row r="939026" spans="13:15">
      <c r="M939026" s="19"/>
      <c r="O939026" s="5"/>
    </row>
    <row r="939027" spans="13:15">
      <c r="M939027" s="19"/>
      <c r="O939027" s="5"/>
    </row>
    <row r="939028" spans="13:15">
      <c r="M939028" s="19"/>
      <c r="O939028" s="5"/>
    </row>
    <row r="939029" spans="13:15">
      <c r="M939029" s="19"/>
      <c r="O939029" s="5"/>
    </row>
    <row r="939030" spans="13:15">
      <c r="M939030" s="19"/>
      <c r="O939030" s="5"/>
    </row>
    <row r="939031" spans="13:15">
      <c r="M939031" s="19"/>
      <c r="O939031" s="5"/>
    </row>
    <row r="939032" spans="13:15">
      <c r="M939032" s="19"/>
      <c r="O939032" s="5"/>
    </row>
    <row r="939033" spans="13:15">
      <c r="M939033" s="19"/>
      <c r="O939033" s="5"/>
    </row>
    <row r="939034" spans="13:15">
      <c r="M939034" s="19"/>
      <c r="O939034" s="5"/>
    </row>
    <row r="939035" spans="13:15">
      <c r="M939035" s="19"/>
      <c r="O939035" s="5"/>
    </row>
    <row r="939036" spans="13:15">
      <c r="M939036" s="19"/>
      <c r="O939036" s="5"/>
    </row>
    <row r="939037" spans="13:15">
      <c r="M939037" s="19"/>
      <c r="O939037" s="5"/>
    </row>
    <row r="939038" spans="13:15">
      <c r="M939038" s="19"/>
      <c r="O939038" s="5"/>
    </row>
    <row r="939039" spans="13:15">
      <c r="M939039" s="19"/>
      <c r="O939039" s="5"/>
    </row>
    <row r="939040" spans="13:15">
      <c r="M939040" s="19"/>
      <c r="O939040" s="5"/>
    </row>
    <row r="939041" spans="13:15">
      <c r="M939041" s="19"/>
      <c r="O939041" s="5"/>
    </row>
    <row r="939042" spans="13:15">
      <c r="M939042" s="19"/>
      <c r="O939042" s="5"/>
    </row>
    <row r="939043" spans="13:15">
      <c r="M939043" s="19"/>
      <c r="O939043" s="5"/>
    </row>
    <row r="939044" spans="13:15">
      <c r="M939044" s="19"/>
      <c r="O939044" s="5"/>
    </row>
    <row r="939045" spans="13:15">
      <c r="M939045" s="19"/>
      <c r="O939045" s="5"/>
    </row>
    <row r="939046" spans="13:15">
      <c r="M939046" s="19"/>
      <c r="O939046" s="5"/>
    </row>
    <row r="939047" spans="13:15">
      <c r="M939047" s="19"/>
      <c r="O939047" s="5"/>
    </row>
    <row r="939048" spans="13:15">
      <c r="M939048" s="19"/>
      <c r="O939048" s="5"/>
    </row>
    <row r="939049" spans="13:15">
      <c r="M939049" s="19"/>
      <c r="O939049" s="5"/>
    </row>
    <row r="939050" spans="13:15">
      <c r="M939050" s="19"/>
      <c r="O939050" s="5"/>
    </row>
    <row r="939051" spans="13:15">
      <c r="M939051" s="19"/>
      <c r="O939051" s="5"/>
    </row>
    <row r="939052" spans="13:15">
      <c r="M939052" s="19"/>
      <c r="O939052" s="5"/>
    </row>
    <row r="939053" spans="13:15">
      <c r="M939053" s="19"/>
      <c r="O939053" s="5"/>
    </row>
    <row r="939054" spans="13:15">
      <c r="M939054" s="19"/>
      <c r="O939054" s="5"/>
    </row>
    <row r="939055" spans="13:15">
      <c r="M939055" s="19"/>
      <c r="O939055" s="5"/>
    </row>
    <row r="939056" spans="13:15">
      <c r="M939056" s="19"/>
      <c r="O939056" s="5"/>
    </row>
    <row r="939057" spans="13:15">
      <c r="M939057" s="19"/>
      <c r="O939057" s="5"/>
    </row>
    <row r="939058" spans="13:15">
      <c r="M939058" s="19"/>
      <c r="O939058" s="5"/>
    </row>
    <row r="939059" spans="13:15">
      <c r="M939059" s="19"/>
      <c r="O939059" s="5"/>
    </row>
    <row r="939060" spans="13:15">
      <c r="M939060" s="19"/>
      <c r="O939060" s="5"/>
    </row>
    <row r="939061" spans="13:15">
      <c r="M939061" s="19"/>
      <c r="O939061" s="5"/>
    </row>
    <row r="939062" spans="13:15">
      <c r="M939062" s="19"/>
      <c r="O939062" s="5"/>
    </row>
    <row r="939063" spans="13:15">
      <c r="M939063" s="19"/>
      <c r="O939063" s="5"/>
    </row>
    <row r="939064" spans="13:15">
      <c r="M939064" s="19"/>
      <c r="O939064" s="5"/>
    </row>
    <row r="939065" spans="13:15">
      <c r="M939065" s="19"/>
      <c r="O939065" s="5"/>
    </row>
    <row r="939066" spans="13:15">
      <c r="M939066" s="19"/>
      <c r="O939066" s="5"/>
    </row>
    <row r="939067" spans="13:15">
      <c r="M939067" s="19"/>
      <c r="O939067" s="5"/>
    </row>
    <row r="939068" spans="13:15">
      <c r="M939068" s="19"/>
      <c r="O939068" s="5"/>
    </row>
    <row r="939069" spans="13:15">
      <c r="M939069" s="19"/>
      <c r="O939069" s="5"/>
    </row>
    <row r="939070" spans="13:15">
      <c r="M939070" s="19"/>
      <c r="O939070" s="5"/>
    </row>
    <row r="939071" spans="13:15">
      <c r="M939071" s="19"/>
      <c r="O939071" s="5"/>
    </row>
    <row r="939072" spans="13:15">
      <c r="M939072" s="19"/>
      <c r="O939072" s="5"/>
    </row>
    <row r="939073" spans="13:15">
      <c r="M939073" s="19"/>
      <c r="O939073" s="5"/>
    </row>
    <row r="939074" spans="13:15">
      <c r="M939074" s="19"/>
      <c r="O939074" s="5"/>
    </row>
    <row r="939075" spans="13:15">
      <c r="M939075" s="19"/>
      <c r="O939075" s="5"/>
    </row>
    <row r="939076" spans="13:15">
      <c r="M939076" s="19"/>
      <c r="O939076" s="5"/>
    </row>
    <row r="939077" spans="13:15">
      <c r="M939077" s="19"/>
      <c r="O939077" s="5"/>
    </row>
    <row r="939078" spans="13:15">
      <c r="M939078" s="19"/>
      <c r="O939078" s="5"/>
    </row>
    <row r="939079" spans="13:15">
      <c r="M939079" s="19"/>
      <c r="O939079" s="5"/>
    </row>
    <row r="939080" spans="13:15">
      <c r="M939080" s="19"/>
      <c r="O939080" s="5"/>
    </row>
    <row r="939081" spans="13:15">
      <c r="M939081" s="19"/>
      <c r="O939081" s="5"/>
    </row>
    <row r="939082" spans="13:15">
      <c r="M939082" s="19"/>
      <c r="O939082" s="5"/>
    </row>
    <row r="939083" spans="13:15">
      <c r="M939083" s="19"/>
      <c r="O939083" s="5"/>
    </row>
    <row r="939084" spans="13:15">
      <c r="M939084" s="19"/>
      <c r="O939084" s="5"/>
    </row>
    <row r="939085" spans="13:15">
      <c r="M939085" s="19"/>
      <c r="O939085" s="5"/>
    </row>
    <row r="939086" spans="13:15">
      <c r="M939086" s="19"/>
      <c r="O939086" s="5"/>
    </row>
    <row r="939087" spans="13:15">
      <c r="M939087" s="19"/>
      <c r="O939087" s="5"/>
    </row>
    <row r="939088" spans="13:15">
      <c r="M939088" s="19"/>
      <c r="O939088" s="5"/>
    </row>
    <row r="939089" spans="13:15">
      <c r="M939089" s="19"/>
      <c r="O939089" s="5"/>
    </row>
    <row r="939090" spans="13:15">
      <c r="M939090" s="19"/>
      <c r="O939090" s="5"/>
    </row>
    <row r="939091" spans="13:15">
      <c r="M939091" s="19"/>
      <c r="O939091" s="5"/>
    </row>
    <row r="939092" spans="13:15">
      <c r="M939092" s="19"/>
      <c r="O939092" s="5"/>
    </row>
    <row r="939093" spans="13:15">
      <c r="M939093" s="19"/>
      <c r="O939093" s="5"/>
    </row>
    <row r="939094" spans="13:15">
      <c r="M939094" s="19"/>
      <c r="O939094" s="5"/>
    </row>
    <row r="939095" spans="13:15">
      <c r="M939095" s="19"/>
      <c r="O939095" s="5"/>
    </row>
    <row r="939096" spans="13:15">
      <c r="M939096" s="19"/>
      <c r="O939096" s="5"/>
    </row>
    <row r="939097" spans="13:15">
      <c r="M939097" s="19"/>
      <c r="O939097" s="5"/>
    </row>
    <row r="939098" spans="13:15">
      <c r="M939098" s="19"/>
      <c r="O939098" s="5"/>
    </row>
    <row r="939099" spans="13:15">
      <c r="M939099" s="19"/>
      <c r="O939099" s="5"/>
    </row>
    <row r="939100" spans="13:15">
      <c r="M939100" s="19"/>
      <c r="O939100" s="5"/>
    </row>
    <row r="939101" spans="13:15">
      <c r="M939101" s="19"/>
      <c r="O939101" s="5"/>
    </row>
    <row r="939102" spans="13:15">
      <c r="M939102" s="19"/>
      <c r="O939102" s="5"/>
    </row>
    <row r="939103" spans="13:15">
      <c r="M939103" s="19"/>
      <c r="O939103" s="5"/>
    </row>
    <row r="939104" spans="13:15">
      <c r="M939104" s="19"/>
      <c r="O939104" s="5"/>
    </row>
    <row r="939105" spans="13:15">
      <c r="M939105" s="19"/>
      <c r="O939105" s="5"/>
    </row>
    <row r="939106" spans="13:15">
      <c r="M939106" s="19"/>
      <c r="O939106" s="5"/>
    </row>
    <row r="939107" spans="13:15">
      <c r="M939107" s="19"/>
      <c r="O939107" s="5"/>
    </row>
    <row r="939108" spans="13:15">
      <c r="M939108" s="19"/>
      <c r="O939108" s="5"/>
    </row>
    <row r="939109" spans="13:15">
      <c r="M939109" s="19"/>
      <c r="O939109" s="5"/>
    </row>
    <row r="939110" spans="13:15">
      <c r="M939110" s="19"/>
      <c r="O939110" s="5"/>
    </row>
    <row r="939111" spans="13:15">
      <c r="M939111" s="19"/>
      <c r="O939111" s="5"/>
    </row>
    <row r="939112" spans="13:15">
      <c r="M939112" s="19"/>
      <c r="O939112" s="5"/>
    </row>
    <row r="939113" spans="13:15">
      <c r="M939113" s="19"/>
      <c r="O939113" s="5"/>
    </row>
    <row r="939114" spans="13:15">
      <c r="M939114" s="19"/>
      <c r="O939114" s="5"/>
    </row>
    <row r="939115" spans="13:15">
      <c r="M939115" s="19"/>
      <c r="O939115" s="5"/>
    </row>
    <row r="939116" spans="13:15">
      <c r="M939116" s="19"/>
      <c r="O939116" s="5"/>
    </row>
    <row r="939117" spans="13:15">
      <c r="M939117" s="19"/>
      <c r="O939117" s="5"/>
    </row>
    <row r="939118" spans="13:15">
      <c r="M939118" s="19"/>
      <c r="O939118" s="5"/>
    </row>
    <row r="939119" spans="13:15">
      <c r="M939119" s="19"/>
      <c r="O939119" s="5"/>
    </row>
    <row r="939120" spans="13:15">
      <c r="M939120" s="19"/>
      <c r="O939120" s="5"/>
    </row>
    <row r="939121" spans="13:15">
      <c r="M939121" s="19"/>
      <c r="O939121" s="5"/>
    </row>
    <row r="939122" spans="13:15">
      <c r="M939122" s="19"/>
      <c r="O939122" s="5"/>
    </row>
    <row r="939123" spans="13:15">
      <c r="M939123" s="19"/>
      <c r="O939123" s="5"/>
    </row>
    <row r="939124" spans="13:15">
      <c r="M939124" s="19"/>
      <c r="O939124" s="5"/>
    </row>
    <row r="939125" spans="13:15">
      <c r="M939125" s="19"/>
      <c r="O939125" s="5"/>
    </row>
    <row r="939126" spans="13:15">
      <c r="M939126" s="19"/>
      <c r="O939126" s="5"/>
    </row>
    <row r="939127" spans="13:15">
      <c r="M939127" s="19"/>
      <c r="O939127" s="5"/>
    </row>
    <row r="939128" spans="13:15">
      <c r="M939128" s="19"/>
      <c r="O939128" s="5"/>
    </row>
    <row r="939129" spans="13:15">
      <c r="M939129" s="19"/>
      <c r="O939129" s="5"/>
    </row>
    <row r="939130" spans="13:15">
      <c r="M939130" s="19"/>
      <c r="O939130" s="5"/>
    </row>
    <row r="939131" spans="13:15">
      <c r="M939131" s="19"/>
      <c r="O939131" s="5"/>
    </row>
    <row r="939132" spans="13:15">
      <c r="M939132" s="19"/>
      <c r="O939132" s="5"/>
    </row>
    <row r="939133" spans="13:15">
      <c r="M939133" s="19"/>
      <c r="O939133" s="5"/>
    </row>
    <row r="939134" spans="13:15">
      <c r="M939134" s="19"/>
      <c r="O939134" s="5"/>
    </row>
    <row r="939135" spans="13:15">
      <c r="M939135" s="19"/>
      <c r="O939135" s="5"/>
    </row>
    <row r="939136" spans="13:15">
      <c r="M939136" s="19"/>
      <c r="O939136" s="5"/>
    </row>
    <row r="939137" spans="13:15">
      <c r="M939137" s="19"/>
      <c r="O939137" s="5"/>
    </row>
    <row r="939138" spans="13:15">
      <c r="M939138" s="19"/>
      <c r="O939138" s="5"/>
    </row>
    <row r="939139" spans="13:15">
      <c r="M939139" s="19"/>
      <c r="O939139" s="5"/>
    </row>
    <row r="939140" spans="13:15">
      <c r="M939140" s="19"/>
      <c r="O939140" s="5"/>
    </row>
    <row r="939141" spans="13:15">
      <c r="M939141" s="19"/>
      <c r="O939141" s="5"/>
    </row>
    <row r="939142" spans="13:15">
      <c r="M939142" s="19"/>
      <c r="O939142" s="5"/>
    </row>
    <row r="939143" spans="13:15">
      <c r="M939143" s="19"/>
      <c r="O939143" s="5"/>
    </row>
    <row r="939144" spans="13:15">
      <c r="M939144" s="19"/>
      <c r="O939144" s="5"/>
    </row>
    <row r="939145" spans="13:15">
      <c r="M939145" s="19"/>
      <c r="O939145" s="5"/>
    </row>
    <row r="939146" spans="13:15">
      <c r="M939146" s="19"/>
      <c r="O939146" s="5"/>
    </row>
    <row r="939147" spans="13:15">
      <c r="M939147" s="19"/>
      <c r="O939147" s="5"/>
    </row>
    <row r="939148" spans="13:15">
      <c r="M939148" s="19"/>
      <c r="O939148" s="5"/>
    </row>
    <row r="939149" spans="13:15">
      <c r="M939149" s="19"/>
      <c r="O939149" s="5"/>
    </row>
    <row r="939150" spans="13:15">
      <c r="M939150" s="19"/>
      <c r="O939150" s="5"/>
    </row>
    <row r="939151" spans="13:15">
      <c r="M939151" s="19"/>
      <c r="O939151" s="5"/>
    </row>
    <row r="939152" spans="13:15">
      <c r="M939152" s="19"/>
      <c r="O939152" s="5"/>
    </row>
    <row r="939153" spans="13:15">
      <c r="M939153" s="19"/>
      <c r="O939153" s="5"/>
    </row>
    <row r="939154" spans="13:15">
      <c r="M939154" s="19"/>
      <c r="O939154" s="5"/>
    </row>
    <row r="939155" spans="13:15">
      <c r="M939155" s="19"/>
      <c r="O939155" s="5"/>
    </row>
    <row r="939156" spans="13:15">
      <c r="M939156" s="19"/>
      <c r="O939156" s="5"/>
    </row>
    <row r="939157" spans="13:15">
      <c r="M939157" s="19"/>
      <c r="O939157" s="5"/>
    </row>
    <row r="939158" spans="13:15">
      <c r="M939158" s="19"/>
      <c r="O939158" s="5"/>
    </row>
    <row r="939159" spans="13:15">
      <c r="M939159" s="19"/>
      <c r="O939159" s="5"/>
    </row>
    <row r="939160" spans="13:15">
      <c r="M939160" s="19"/>
      <c r="O939160" s="5"/>
    </row>
    <row r="939161" spans="13:15">
      <c r="M939161" s="19"/>
      <c r="O939161" s="5"/>
    </row>
    <row r="939162" spans="13:15">
      <c r="M939162" s="19"/>
      <c r="O939162" s="5"/>
    </row>
    <row r="939163" spans="13:15">
      <c r="M939163" s="19"/>
      <c r="O939163" s="5"/>
    </row>
    <row r="939164" spans="13:15">
      <c r="M939164" s="19"/>
      <c r="O939164" s="5"/>
    </row>
    <row r="939165" spans="13:15">
      <c r="M939165" s="19"/>
      <c r="O939165" s="5"/>
    </row>
    <row r="939166" spans="13:15">
      <c r="M939166" s="19"/>
      <c r="O939166" s="5"/>
    </row>
    <row r="939167" spans="13:15">
      <c r="M939167" s="19"/>
      <c r="O939167" s="5"/>
    </row>
    <row r="939168" spans="13:15">
      <c r="M939168" s="19"/>
      <c r="O939168" s="5"/>
    </row>
    <row r="939169" spans="13:15">
      <c r="M939169" s="19"/>
      <c r="O939169" s="5"/>
    </row>
    <row r="939170" spans="13:15">
      <c r="M939170" s="19"/>
      <c r="O939170" s="5"/>
    </row>
    <row r="939171" spans="13:15">
      <c r="M939171" s="19"/>
      <c r="O939171" s="5"/>
    </row>
    <row r="939172" spans="13:15">
      <c r="M939172" s="19"/>
      <c r="O939172" s="5"/>
    </row>
    <row r="939173" spans="13:15">
      <c r="M939173" s="19"/>
      <c r="O939173" s="5"/>
    </row>
    <row r="939174" spans="13:15">
      <c r="M939174" s="19"/>
      <c r="O939174" s="5"/>
    </row>
    <row r="939175" spans="13:15">
      <c r="M939175" s="19"/>
      <c r="O939175" s="5"/>
    </row>
    <row r="939176" spans="13:15">
      <c r="M939176" s="19"/>
      <c r="O939176" s="5"/>
    </row>
    <row r="939177" spans="13:15">
      <c r="M939177" s="19"/>
      <c r="O939177" s="5"/>
    </row>
    <row r="939178" spans="13:15">
      <c r="M939178" s="19"/>
      <c r="O939178" s="5"/>
    </row>
    <row r="939179" spans="13:15">
      <c r="M939179" s="19"/>
      <c r="O939179" s="5"/>
    </row>
    <row r="939180" spans="13:15">
      <c r="M939180" s="19"/>
      <c r="O939180" s="5"/>
    </row>
    <row r="939181" spans="13:15">
      <c r="M939181" s="19"/>
      <c r="O939181" s="5"/>
    </row>
    <row r="939182" spans="13:15">
      <c r="M939182" s="19"/>
      <c r="O939182" s="5"/>
    </row>
    <row r="939183" spans="13:15">
      <c r="M939183" s="19"/>
      <c r="O939183" s="5"/>
    </row>
    <row r="939184" spans="13:15">
      <c r="M939184" s="19"/>
      <c r="O939184" s="5"/>
    </row>
    <row r="939185" spans="13:15">
      <c r="M939185" s="19"/>
      <c r="O939185" s="5"/>
    </row>
    <row r="939186" spans="13:15">
      <c r="M939186" s="19"/>
      <c r="O939186" s="5"/>
    </row>
    <row r="939187" spans="13:15">
      <c r="M939187" s="19"/>
      <c r="O939187" s="5"/>
    </row>
    <row r="939188" spans="13:15">
      <c r="M939188" s="19"/>
      <c r="O939188" s="5"/>
    </row>
    <row r="939189" spans="13:15">
      <c r="M939189" s="19"/>
      <c r="O939189" s="5"/>
    </row>
    <row r="939190" spans="13:15">
      <c r="M939190" s="19"/>
      <c r="O939190" s="5"/>
    </row>
    <row r="939191" spans="13:15">
      <c r="M939191" s="19"/>
      <c r="O939191" s="5"/>
    </row>
    <row r="939192" spans="13:15">
      <c r="M939192" s="19"/>
      <c r="O939192" s="5"/>
    </row>
    <row r="939193" spans="13:15">
      <c r="M939193" s="19"/>
      <c r="O939193" s="5"/>
    </row>
    <row r="939194" spans="13:15">
      <c r="M939194" s="19"/>
      <c r="O939194" s="5"/>
    </row>
    <row r="939195" spans="13:15">
      <c r="M939195" s="19"/>
      <c r="O939195" s="5"/>
    </row>
    <row r="939196" spans="13:15">
      <c r="M939196" s="19"/>
      <c r="O939196" s="5"/>
    </row>
    <row r="939197" spans="13:15">
      <c r="M939197" s="19"/>
      <c r="O939197" s="5"/>
    </row>
    <row r="939198" spans="13:15">
      <c r="M939198" s="19"/>
      <c r="O939198" s="5"/>
    </row>
    <row r="939199" spans="13:15">
      <c r="M939199" s="19"/>
      <c r="O939199" s="5"/>
    </row>
    <row r="939200" spans="13:15">
      <c r="M939200" s="19"/>
      <c r="O939200" s="5"/>
    </row>
    <row r="939201" spans="13:15">
      <c r="M939201" s="19"/>
      <c r="O939201" s="5"/>
    </row>
    <row r="939202" spans="13:15">
      <c r="M939202" s="19"/>
      <c r="O939202" s="5"/>
    </row>
    <row r="939203" spans="13:15">
      <c r="M939203" s="19"/>
      <c r="O939203" s="5"/>
    </row>
    <row r="939204" spans="13:15">
      <c r="M939204" s="19"/>
      <c r="O939204" s="5"/>
    </row>
    <row r="939205" spans="13:15">
      <c r="M939205" s="19"/>
      <c r="O939205" s="5"/>
    </row>
    <row r="939206" spans="13:15">
      <c r="M939206" s="19"/>
      <c r="O939206" s="5"/>
    </row>
    <row r="939207" spans="13:15">
      <c r="M939207" s="19"/>
      <c r="O939207" s="5"/>
    </row>
    <row r="939208" spans="13:15">
      <c r="M939208" s="19"/>
      <c r="O939208" s="5"/>
    </row>
    <row r="939209" spans="13:15">
      <c r="M939209" s="19"/>
      <c r="O939209" s="5"/>
    </row>
    <row r="939210" spans="13:15">
      <c r="M939210" s="19"/>
      <c r="O939210" s="5"/>
    </row>
    <row r="939211" spans="13:15">
      <c r="M939211" s="19"/>
      <c r="O939211" s="5"/>
    </row>
    <row r="939212" spans="13:15">
      <c r="M939212" s="19"/>
      <c r="O939212" s="5"/>
    </row>
    <row r="939213" spans="13:15">
      <c r="M939213" s="19"/>
      <c r="O939213" s="5"/>
    </row>
    <row r="939214" spans="13:15">
      <c r="M939214" s="19"/>
      <c r="O939214" s="5"/>
    </row>
    <row r="939215" spans="13:15">
      <c r="M939215" s="19"/>
      <c r="O939215" s="5"/>
    </row>
    <row r="939216" spans="13:15">
      <c r="M939216" s="19"/>
      <c r="O939216" s="5"/>
    </row>
    <row r="939217" spans="13:15">
      <c r="M939217" s="19"/>
      <c r="O939217" s="5"/>
    </row>
    <row r="939218" spans="13:15">
      <c r="M939218" s="19"/>
      <c r="O939218" s="5"/>
    </row>
    <row r="939219" spans="13:15">
      <c r="M939219" s="19"/>
      <c r="O939219" s="5"/>
    </row>
    <row r="939220" spans="13:15">
      <c r="M939220" s="19"/>
      <c r="O939220" s="5"/>
    </row>
    <row r="939221" spans="13:15">
      <c r="M939221" s="19"/>
      <c r="O939221" s="5"/>
    </row>
    <row r="939222" spans="13:15">
      <c r="M939222" s="19"/>
      <c r="O939222" s="5"/>
    </row>
    <row r="939223" spans="13:15">
      <c r="M939223" s="19"/>
      <c r="O939223" s="5"/>
    </row>
    <row r="939224" spans="13:15">
      <c r="M939224" s="19"/>
      <c r="O939224" s="5"/>
    </row>
    <row r="939225" spans="13:15">
      <c r="M939225" s="19"/>
      <c r="O939225" s="5"/>
    </row>
    <row r="939226" spans="13:15">
      <c r="M939226" s="19"/>
      <c r="O939226" s="5"/>
    </row>
    <row r="939227" spans="13:15">
      <c r="M939227" s="19"/>
      <c r="O939227" s="5"/>
    </row>
    <row r="939228" spans="13:15">
      <c r="M939228" s="19"/>
      <c r="O939228" s="5"/>
    </row>
    <row r="939229" spans="13:15">
      <c r="M939229" s="19"/>
      <c r="O939229" s="5"/>
    </row>
    <row r="939230" spans="13:15">
      <c r="M939230" s="19"/>
      <c r="O939230" s="5"/>
    </row>
    <row r="939231" spans="13:15">
      <c r="M939231" s="19"/>
      <c r="O939231" s="5"/>
    </row>
    <row r="939232" spans="13:15">
      <c r="M939232" s="19"/>
      <c r="O939232" s="5"/>
    </row>
    <row r="939233" spans="13:15">
      <c r="M939233" s="19"/>
      <c r="O939233" s="5"/>
    </row>
    <row r="939234" spans="13:15">
      <c r="M939234" s="19"/>
      <c r="O939234" s="5"/>
    </row>
    <row r="939235" spans="13:15">
      <c r="M939235" s="19"/>
      <c r="O939235" s="5"/>
    </row>
    <row r="939236" spans="13:15">
      <c r="M939236" s="19"/>
      <c r="O939236" s="5"/>
    </row>
    <row r="939237" spans="13:15">
      <c r="M939237" s="19"/>
      <c r="O939237" s="5"/>
    </row>
    <row r="939238" spans="13:15">
      <c r="M939238" s="19"/>
      <c r="O939238" s="5"/>
    </row>
    <row r="939239" spans="13:15">
      <c r="M939239" s="19"/>
      <c r="O939239" s="5"/>
    </row>
    <row r="939240" spans="13:15">
      <c r="M939240" s="19"/>
      <c r="O939240" s="5"/>
    </row>
    <row r="939241" spans="13:15">
      <c r="M939241" s="19"/>
      <c r="O939241" s="5"/>
    </row>
    <row r="939242" spans="13:15">
      <c r="M939242" s="19"/>
      <c r="O939242" s="5"/>
    </row>
    <row r="939243" spans="13:15">
      <c r="M939243" s="19"/>
      <c r="O939243" s="5"/>
    </row>
    <row r="939244" spans="13:15">
      <c r="M939244" s="19"/>
      <c r="O939244" s="5"/>
    </row>
    <row r="939245" spans="13:15">
      <c r="M939245" s="19"/>
      <c r="O939245" s="5"/>
    </row>
    <row r="939246" spans="13:15">
      <c r="M939246" s="19"/>
      <c r="O939246" s="5"/>
    </row>
    <row r="939247" spans="13:15">
      <c r="M939247" s="19"/>
      <c r="O939247" s="5"/>
    </row>
    <row r="939248" spans="13:15">
      <c r="M939248" s="19"/>
      <c r="O939248" s="5"/>
    </row>
    <row r="939249" spans="13:15">
      <c r="M939249" s="19"/>
      <c r="O939249" s="5"/>
    </row>
    <row r="939250" spans="13:15">
      <c r="M939250" s="19"/>
      <c r="O939250" s="5"/>
    </row>
    <row r="939251" spans="13:15">
      <c r="M939251" s="19"/>
      <c r="O939251" s="5"/>
    </row>
    <row r="939252" spans="13:15">
      <c r="M939252" s="19"/>
      <c r="O939252" s="5"/>
    </row>
    <row r="939253" spans="13:15">
      <c r="M939253" s="19"/>
      <c r="O939253" s="5"/>
    </row>
    <row r="939254" spans="13:15">
      <c r="M939254" s="19"/>
      <c r="O939254" s="5"/>
    </row>
    <row r="939255" spans="13:15">
      <c r="M939255" s="19"/>
      <c r="O939255" s="5"/>
    </row>
    <row r="939256" spans="13:15">
      <c r="M939256" s="19"/>
      <c r="O939256" s="5"/>
    </row>
    <row r="939257" spans="13:15">
      <c r="M939257" s="19"/>
      <c r="O939257" s="5"/>
    </row>
    <row r="939258" spans="13:15">
      <c r="M939258" s="19"/>
      <c r="O939258" s="5"/>
    </row>
    <row r="939259" spans="13:15">
      <c r="M939259" s="19"/>
      <c r="O939259" s="5"/>
    </row>
    <row r="939260" spans="13:15">
      <c r="M939260" s="19"/>
      <c r="O939260" s="5"/>
    </row>
    <row r="939261" spans="13:15">
      <c r="M939261" s="19"/>
      <c r="O939261" s="5"/>
    </row>
    <row r="939262" spans="13:15">
      <c r="M939262" s="19"/>
      <c r="O939262" s="5"/>
    </row>
    <row r="939263" spans="13:15">
      <c r="M939263" s="19"/>
      <c r="O939263" s="5"/>
    </row>
    <row r="939264" spans="13:15">
      <c r="M939264" s="19"/>
      <c r="O939264" s="5"/>
    </row>
    <row r="939265" spans="13:15">
      <c r="M939265" s="19"/>
      <c r="O939265" s="5"/>
    </row>
    <row r="939266" spans="13:15">
      <c r="M939266" s="19"/>
      <c r="O939266" s="5"/>
    </row>
    <row r="939267" spans="13:15">
      <c r="M939267" s="19"/>
      <c r="O939267" s="5"/>
    </row>
    <row r="939268" spans="13:15">
      <c r="M939268" s="19"/>
      <c r="O939268" s="5"/>
    </row>
    <row r="939269" spans="13:15">
      <c r="M939269" s="19"/>
      <c r="O939269" s="5"/>
    </row>
    <row r="939270" spans="13:15">
      <c r="M939270" s="19"/>
      <c r="O939270" s="5"/>
    </row>
    <row r="939271" spans="13:15">
      <c r="M939271" s="19"/>
      <c r="O939271" s="5"/>
    </row>
    <row r="939272" spans="13:15">
      <c r="M939272" s="19"/>
      <c r="O939272" s="5"/>
    </row>
    <row r="939273" spans="13:15">
      <c r="M939273" s="19"/>
      <c r="O939273" s="5"/>
    </row>
    <row r="939274" spans="13:15">
      <c r="M939274" s="19"/>
      <c r="O939274" s="5"/>
    </row>
    <row r="939275" spans="13:15">
      <c r="M939275" s="19"/>
      <c r="O939275" s="5"/>
    </row>
    <row r="939276" spans="13:15">
      <c r="M939276" s="19"/>
      <c r="O939276" s="5"/>
    </row>
    <row r="939277" spans="13:15">
      <c r="M939277" s="19"/>
      <c r="O939277" s="5"/>
    </row>
    <row r="939278" spans="13:15">
      <c r="M939278" s="19"/>
      <c r="O939278" s="5"/>
    </row>
    <row r="939279" spans="13:15">
      <c r="M939279" s="19"/>
      <c r="O939279" s="5"/>
    </row>
    <row r="939280" spans="13:15">
      <c r="M939280" s="19"/>
      <c r="O939280" s="5"/>
    </row>
    <row r="939281" spans="13:15">
      <c r="M939281" s="19"/>
      <c r="O939281" s="5"/>
    </row>
    <row r="939282" spans="13:15">
      <c r="M939282" s="19"/>
      <c r="O939282" s="5"/>
    </row>
    <row r="939283" spans="13:15">
      <c r="M939283" s="19"/>
      <c r="O939283" s="5"/>
    </row>
    <row r="939284" spans="13:15">
      <c r="M939284" s="19"/>
      <c r="O939284" s="5"/>
    </row>
    <row r="939285" spans="13:15">
      <c r="M939285" s="19"/>
      <c r="O939285" s="5"/>
    </row>
    <row r="939286" spans="13:15">
      <c r="M939286" s="19"/>
      <c r="O939286" s="5"/>
    </row>
    <row r="939287" spans="13:15">
      <c r="M939287" s="19"/>
      <c r="O939287" s="5"/>
    </row>
    <row r="939288" spans="13:15">
      <c r="M939288" s="19"/>
      <c r="O939288" s="5"/>
    </row>
    <row r="939289" spans="13:15">
      <c r="M939289" s="19"/>
      <c r="O939289" s="5"/>
    </row>
    <row r="939290" spans="13:15">
      <c r="M939290" s="19"/>
      <c r="O939290" s="5"/>
    </row>
    <row r="939291" spans="13:15">
      <c r="M939291" s="19"/>
      <c r="O939291" s="5"/>
    </row>
    <row r="939292" spans="13:15">
      <c r="M939292" s="19"/>
      <c r="O939292" s="5"/>
    </row>
    <row r="939293" spans="13:15">
      <c r="M939293" s="19"/>
      <c r="O939293" s="5"/>
    </row>
    <row r="939294" spans="13:15">
      <c r="M939294" s="19"/>
      <c r="O939294" s="5"/>
    </row>
    <row r="939295" spans="13:15">
      <c r="M939295" s="19"/>
      <c r="O939295" s="5"/>
    </row>
    <row r="939296" spans="13:15">
      <c r="M939296" s="19"/>
      <c r="O939296" s="5"/>
    </row>
    <row r="939297" spans="13:15">
      <c r="M939297" s="19"/>
      <c r="O939297" s="5"/>
    </row>
    <row r="939298" spans="13:15">
      <c r="M939298" s="19"/>
      <c r="O939298" s="5"/>
    </row>
    <row r="939299" spans="13:15">
      <c r="M939299" s="19"/>
      <c r="O939299" s="5"/>
    </row>
    <row r="939300" spans="13:15">
      <c r="M939300" s="19"/>
      <c r="O939300" s="5"/>
    </row>
    <row r="939301" spans="13:15">
      <c r="M939301" s="19"/>
      <c r="O939301" s="5"/>
    </row>
    <row r="939302" spans="13:15">
      <c r="M939302" s="19"/>
      <c r="O939302" s="5"/>
    </row>
    <row r="939303" spans="13:15">
      <c r="M939303" s="19"/>
      <c r="O939303" s="5"/>
    </row>
    <row r="939304" spans="13:15">
      <c r="M939304" s="19"/>
      <c r="O939304" s="5"/>
    </row>
    <row r="939305" spans="13:15">
      <c r="M939305" s="19"/>
      <c r="O939305" s="5"/>
    </row>
    <row r="939306" spans="13:15">
      <c r="M939306" s="19"/>
      <c r="O939306" s="5"/>
    </row>
    <row r="939307" spans="13:15">
      <c r="M939307" s="19"/>
      <c r="O939307" s="5"/>
    </row>
    <row r="939308" spans="13:15">
      <c r="M939308" s="19"/>
      <c r="O939308" s="5"/>
    </row>
    <row r="939309" spans="13:15">
      <c r="M939309" s="19"/>
      <c r="O939309" s="5"/>
    </row>
    <row r="939310" spans="13:15">
      <c r="M939310" s="19"/>
      <c r="O939310" s="5"/>
    </row>
    <row r="939311" spans="13:15">
      <c r="M939311" s="19"/>
      <c r="O939311" s="5"/>
    </row>
    <row r="939312" spans="13:15">
      <c r="M939312" s="19"/>
      <c r="O939312" s="5"/>
    </row>
    <row r="939313" spans="13:15">
      <c r="M939313" s="19"/>
      <c r="O939313" s="5"/>
    </row>
    <row r="939314" spans="13:15">
      <c r="M939314" s="19"/>
      <c r="O939314" s="5"/>
    </row>
    <row r="939315" spans="13:15">
      <c r="M939315" s="19"/>
      <c r="O939315" s="5"/>
    </row>
    <row r="939316" spans="13:15">
      <c r="M939316" s="19"/>
      <c r="O939316" s="5"/>
    </row>
    <row r="939317" spans="13:15">
      <c r="M939317" s="19"/>
      <c r="O939317" s="5"/>
    </row>
    <row r="939318" spans="13:15">
      <c r="M939318" s="19"/>
      <c r="O939318" s="5"/>
    </row>
    <row r="939319" spans="13:15">
      <c r="M939319" s="19"/>
      <c r="O939319" s="5"/>
    </row>
    <row r="939320" spans="13:15">
      <c r="M939320" s="19"/>
      <c r="O939320" s="5"/>
    </row>
    <row r="939321" spans="13:15">
      <c r="M939321" s="19"/>
      <c r="O939321" s="5"/>
    </row>
    <row r="939322" spans="13:15">
      <c r="M939322" s="19"/>
      <c r="O939322" s="5"/>
    </row>
    <row r="939323" spans="13:15">
      <c r="M939323" s="19"/>
      <c r="O939323" s="5"/>
    </row>
    <row r="939324" spans="13:15">
      <c r="M939324" s="19"/>
      <c r="O939324" s="5"/>
    </row>
    <row r="939325" spans="13:15">
      <c r="M939325" s="19"/>
      <c r="O939325" s="5"/>
    </row>
    <row r="939326" spans="13:15">
      <c r="M939326" s="19"/>
      <c r="O939326" s="5"/>
    </row>
    <row r="939327" spans="13:15">
      <c r="M939327" s="19"/>
      <c r="O939327" s="5"/>
    </row>
    <row r="939328" spans="13:15">
      <c r="M939328" s="19"/>
      <c r="O939328" s="5"/>
    </row>
    <row r="939329" spans="13:15">
      <c r="M939329" s="19"/>
      <c r="O939329" s="5"/>
    </row>
    <row r="939330" spans="13:15">
      <c r="M939330" s="19"/>
      <c r="O939330" s="5"/>
    </row>
    <row r="939331" spans="13:15">
      <c r="M939331" s="19"/>
      <c r="O939331" s="5"/>
    </row>
    <row r="939332" spans="13:15">
      <c r="M939332" s="19"/>
      <c r="O939332" s="5"/>
    </row>
    <row r="939333" spans="13:15">
      <c r="M939333" s="19"/>
      <c r="O939333" s="5"/>
    </row>
    <row r="939334" spans="13:15">
      <c r="M939334" s="19"/>
      <c r="O939334" s="5"/>
    </row>
    <row r="939335" spans="13:15">
      <c r="M939335" s="19"/>
      <c r="O939335" s="5"/>
    </row>
    <row r="939336" spans="13:15">
      <c r="M939336" s="19"/>
      <c r="O939336" s="5"/>
    </row>
    <row r="939337" spans="13:15">
      <c r="M939337" s="19"/>
      <c r="O939337" s="5"/>
    </row>
    <row r="939338" spans="13:15">
      <c r="M939338" s="19"/>
      <c r="O939338" s="5"/>
    </row>
    <row r="939339" spans="13:15">
      <c r="M939339" s="19"/>
      <c r="O939339" s="5"/>
    </row>
    <row r="939340" spans="13:15">
      <c r="M939340" s="19"/>
      <c r="O939340" s="5"/>
    </row>
    <row r="939341" spans="13:15">
      <c r="M939341" s="19"/>
      <c r="O939341" s="5"/>
    </row>
    <row r="939342" spans="13:15">
      <c r="M939342" s="19"/>
      <c r="O939342" s="5"/>
    </row>
    <row r="939343" spans="13:15">
      <c r="M939343" s="19"/>
      <c r="O939343" s="5"/>
    </row>
    <row r="939344" spans="13:15">
      <c r="M939344" s="19"/>
      <c r="O939344" s="5"/>
    </row>
    <row r="939345" spans="13:15">
      <c r="M939345" s="19"/>
      <c r="O939345" s="5"/>
    </row>
    <row r="939346" spans="13:15">
      <c r="M939346" s="19"/>
      <c r="O939346" s="5"/>
    </row>
    <row r="939347" spans="13:15">
      <c r="M939347" s="19"/>
      <c r="O939347" s="5"/>
    </row>
    <row r="939348" spans="13:15">
      <c r="M939348" s="19"/>
      <c r="O939348" s="5"/>
    </row>
    <row r="939349" spans="13:15">
      <c r="M939349" s="19"/>
      <c r="O939349" s="5"/>
    </row>
    <row r="939350" spans="13:15">
      <c r="M939350" s="19"/>
      <c r="O939350" s="5"/>
    </row>
    <row r="939351" spans="13:15">
      <c r="M939351" s="19"/>
      <c r="O939351" s="5"/>
    </row>
    <row r="939352" spans="13:15">
      <c r="M939352" s="19"/>
      <c r="O939352" s="5"/>
    </row>
    <row r="939353" spans="13:15">
      <c r="M939353" s="19"/>
      <c r="O939353" s="5"/>
    </row>
    <row r="939354" spans="13:15">
      <c r="M939354" s="19"/>
      <c r="O939354" s="5"/>
    </row>
    <row r="939355" spans="13:15">
      <c r="M939355" s="19"/>
      <c r="O939355" s="5"/>
    </row>
    <row r="939356" spans="13:15">
      <c r="M939356" s="19"/>
      <c r="O939356" s="5"/>
    </row>
    <row r="939357" spans="13:15">
      <c r="M939357" s="19"/>
      <c r="O939357" s="5"/>
    </row>
    <row r="939358" spans="13:15">
      <c r="M939358" s="19"/>
      <c r="O939358" s="5"/>
    </row>
    <row r="939359" spans="13:15">
      <c r="M939359" s="19"/>
      <c r="O939359" s="5"/>
    </row>
    <row r="939360" spans="13:15">
      <c r="M939360" s="19"/>
      <c r="O939360" s="5"/>
    </row>
    <row r="939361" spans="13:15">
      <c r="M939361" s="19"/>
      <c r="O939361" s="5"/>
    </row>
    <row r="939362" spans="13:15">
      <c r="M939362" s="19"/>
      <c r="O939362" s="5"/>
    </row>
    <row r="939363" spans="13:15">
      <c r="M939363" s="19"/>
      <c r="O939363" s="5"/>
    </row>
    <row r="939364" spans="13:15">
      <c r="M939364" s="19"/>
      <c r="O939364" s="5"/>
    </row>
    <row r="939365" spans="13:15">
      <c r="M939365" s="19"/>
      <c r="O939365" s="5"/>
    </row>
    <row r="939366" spans="13:15">
      <c r="M939366" s="19"/>
      <c r="O939366" s="5"/>
    </row>
    <row r="939367" spans="13:15">
      <c r="M939367" s="19"/>
      <c r="O939367" s="5"/>
    </row>
    <row r="939368" spans="13:15">
      <c r="M939368" s="19"/>
      <c r="O939368" s="5"/>
    </row>
    <row r="939369" spans="13:15">
      <c r="M939369" s="19"/>
      <c r="O939369" s="5"/>
    </row>
    <row r="939370" spans="13:15">
      <c r="M939370" s="19"/>
      <c r="O939370" s="5"/>
    </row>
    <row r="939371" spans="13:15">
      <c r="M939371" s="19"/>
      <c r="O939371" s="5"/>
    </row>
    <row r="939372" spans="13:15">
      <c r="M939372" s="19"/>
      <c r="O939372" s="5"/>
    </row>
    <row r="939373" spans="13:15">
      <c r="M939373" s="19"/>
      <c r="O939373" s="5"/>
    </row>
    <row r="939374" spans="13:15">
      <c r="M939374" s="19"/>
      <c r="O939374" s="5"/>
    </row>
    <row r="939375" spans="13:15">
      <c r="M939375" s="19"/>
      <c r="O939375" s="5"/>
    </row>
    <row r="939376" spans="13:15">
      <c r="M939376" s="19"/>
      <c r="O939376" s="5"/>
    </row>
    <row r="939377" spans="13:15">
      <c r="M939377" s="19"/>
      <c r="O939377" s="5"/>
    </row>
    <row r="939378" spans="13:15">
      <c r="M939378" s="19"/>
      <c r="O939378" s="5"/>
    </row>
    <row r="939379" spans="13:15">
      <c r="M939379" s="19"/>
      <c r="O939379" s="5"/>
    </row>
    <row r="939380" spans="13:15">
      <c r="M939380" s="19"/>
      <c r="O939380" s="5"/>
    </row>
    <row r="939381" spans="13:15">
      <c r="M939381" s="19"/>
      <c r="O939381" s="5"/>
    </row>
    <row r="939382" spans="13:15">
      <c r="M939382" s="19"/>
      <c r="O939382" s="5"/>
    </row>
    <row r="939383" spans="13:15">
      <c r="M939383" s="19"/>
      <c r="O939383" s="5"/>
    </row>
    <row r="939384" spans="13:15">
      <c r="M939384" s="19"/>
      <c r="O939384" s="5"/>
    </row>
    <row r="939385" spans="13:15">
      <c r="M939385" s="19"/>
      <c r="O939385" s="5"/>
    </row>
    <row r="939386" spans="13:15">
      <c r="M939386" s="19"/>
      <c r="O939386" s="5"/>
    </row>
    <row r="939387" spans="13:15">
      <c r="M939387" s="19"/>
      <c r="O939387" s="5"/>
    </row>
    <row r="939388" spans="13:15">
      <c r="M939388" s="19"/>
      <c r="O939388" s="5"/>
    </row>
    <row r="939389" spans="13:15">
      <c r="M939389" s="19"/>
      <c r="O939389" s="5"/>
    </row>
    <row r="939390" spans="13:15">
      <c r="M939390" s="19"/>
      <c r="O939390" s="5"/>
    </row>
    <row r="939391" spans="13:15">
      <c r="M939391" s="19"/>
      <c r="O939391" s="5"/>
    </row>
    <row r="939392" spans="13:15">
      <c r="M939392" s="19"/>
      <c r="O939392" s="5"/>
    </row>
    <row r="939393" spans="13:15">
      <c r="M939393" s="19"/>
      <c r="O939393" s="5"/>
    </row>
    <row r="939394" spans="13:15">
      <c r="M939394" s="19"/>
      <c r="O939394" s="5"/>
    </row>
    <row r="939395" spans="13:15">
      <c r="M939395" s="19"/>
      <c r="O939395" s="5"/>
    </row>
    <row r="939396" spans="13:15">
      <c r="M939396" s="19"/>
      <c r="O939396" s="5"/>
    </row>
    <row r="939397" spans="13:15">
      <c r="M939397" s="19"/>
      <c r="O939397" s="5"/>
    </row>
    <row r="939398" spans="13:15">
      <c r="M939398" s="19"/>
      <c r="O939398" s="5"/>
    </row>
    <row r="939399" spans="13:15">
      <c r="M939399" s="19"/>
      <c r="O939399" s="5"/>
    </row>
    <row r="939400" spans="13:15">
      <c r="M939400" s="19"/>
      <c r="O939400" s="5"/>
    </row>
    <row r="939401" spans="13:15">
      <c r="M939401" s="19"/>
      <c r="O939401" s="5"/>
    </row>
    <row r="939402" spans="13:15">
      <c r="M939402" s="19"/>
      <c r="O939402" s="5"/>
    </row>
    <row r="939403" spans="13:15">
      <c r="M939403" s="19"/>
      <c r="O939403" s="5"/>
    </row>
    <row r="939404" spans="13:15">
      <c r="M939404" s="19"/>
      <c r="O939404" s="5"/>
    </row>
    <row r="939405" spans="13:15">
      <c r="M939405" s="19"/>
      <c r="O939405" s="5"/>
    </row>
    <row r="939406" spans="13:15">
      <c r="M939406" s="19"/>
      <c r="O939406" s="5"/>
    </row>
    <row r="939407" spans="13:15">
      <c r="M939407" s="19"/>
      <c r="O939407" s="5"/>
    </row>
    <row r="939408" spans="13:15">
      <c r="M939408" s="19"/>
      <c r="O939408" s="5"/>
    </row>
    <row r="939409" spans="13:15">
      <c r="M939409" s="19"/>
      <c r="O939409" s="5"/>
    </row>
    <row r="939410" spans="13:15">
      <c r="M939410" s="19"/>
      <c r="O939410" s="5"/>
    </row>
    <row r="939411" spans="13:15">
      <c r="M939411" s="19"/>
      <c r="O939411" s="5"/>
    </row>
    <row r="939412" spans="13:15">
      <c r="M939412" s="19"/>
      <c r="O939412" s="5"/>
    </row>
    <row r="939413" spans="13:15">
      <c r="M939413" s="19"/>
      <c r="O939413" s="5"/>
    </row>
    <row r="939414" spans="13:15">
      <c r="M939414" s="19"/>
      <c r="O939414" s="5"/>
    </row>
    <row r="939415" spans="13:15">
      <c r="M939415" s="19"/>
      <c r="O939415" s="5"/>
    </row>
    <row r="939416" spans="13:15">
      <c r="M939416" s="19"/>
      <c r="O939416" s="5"/>
    </row>
    <row r="939417" spans="13:15">
      <c r="M939417" s="19"/>
      <c r="O939417" s="5"/>
    </row>
    <row r="939418" spans="13:15">
      <c r="M939418" s="19"/>
      <c r="O939418" s="5"/>
    </row>
    <row r="939419" spans="13:15">
      <c r="M939419" s="19"/>
      <c r="O939419" s="5"/>
    </row>
    <row r="939420" spans="13:15">
      <c r="M939420" s="19"/>
      <c r="O939420" s="5"/>
    </row>
    <row r="939421" spans="13:15">
      <c r="M939421" s="19"/>
      <c r="O939421" s="5"/>
    </row>
    <row r="939422" spans="13:15">
      <c r="M939422" s="19"/>
      <c r="O939422" s="5"/>
    </row>
    <row r="939423" spans="13:15">
      <c r="M939423" s="19"/>
      <c r="O939423" s="5"/>
    </row>
    <row r="939424" spans="13:15">
      <c r="M939424" s="19"/>
      <c r="O939424" s="5"/>
    </row>
    <row r="939425" spans="13:15">
      <c r="M939425" s="19"/>
      <c r="O939425" s="5"/>
    </row>
    <row r="939426" spans="13:15">
      <c r="M939426" s="19"/>
      <c r="O939426" s="5"/>
    </row>
    <row r="939427" spans="13:15">
      <c r="M939427" s="19"/>
      <c r="O939427" s="5"/>
    </row>
    <row r="939428" spans="13:15">
      <c r="M939428" s="19"/>
      <c r="O939428" s="5"/>
    </row>
    <row r="939429" spans="13:15">
      <c r="M939429" s="19"/>
      <c r="O939429" s="5"/>
    </row>
    <row r="939430" spans="13:15">
      <c r="M939430" s="19"/>
      <c r="O939430" s="5"/>
    </row>
    <row r="939431" spans="13:15">
      <c r="M939431" s="19"/>
      <c r="O939431" s="5"/>
    </row>
    <row r="939432" spans="13:15">
      <c r="M939432" s="19"/>
      <c r="O939432" s="5"/>
    </row>
    <row r="939433" spans="13:15">
      <c r="M939433" s="19"/>
      <c r="O939433" s="5"/>
    </row>
    <row r="939434" spans="13:15">
      <c r="M939434" s="19"/>
      <c r="O939434" s="5"/>
    </row>
    <row r="939435" spans="13:15">
      <c r="M939435" s="19"/>
      <c r="O939435" s="5"/>
    </row>
    <row r="939436" spans="13:15">
      <c r="M939436" s="19"/>
      <c r="O939436" s="5"/>
    </row>
    <row r="939437" spans="13:15">
      <c r="M939437" s="19"/>
      <c r="O939437" s="5"/>
    </row>
    <row r="939438" spans="13:15">
      <c r="M939438" s="19"/>
      <c r="O939438" s="5"/>
    </row>
    <row r="939439" spans="13:15">
      <c r="M939439" s="19"/>
      <c r="O939439" s="5"/>
    </row>
    <row r="939440" spans="13:15">
      <c r="M939440" s="19"/>
      <c r="O939440" s="5"/>
    </row>
    <row r="939441" spans="13:15">
      <c r="M939441" s="19"/>
      <c r="O939441" s="5"/>
    </row>
    <row r="939442" spans="13:15">
      <c r="M939442" s="19"/>
      <c r="O939442" s="5"/>
    </row>
    <row r="939443" spans="13:15">
      <c r="M939443" s="19"/>
      <c r="O939443" s="5"/>
    </row>
    <row r="939444" spans="13:15">
      <c r="M939444" s="19"/>
      <c r="O939444" s="5"/>
    </row>
    <row r="939445" spans="13:15">
      <c r="M939445" s="19"/>
      <c r="O939445" s="5"/>
    </row>
    <row r="939446" spans="13:15">
      <c r="M939446" s="19"/>
      <c r="O939446" s="5"/>
    </row>
    <row r="939447" spans="13:15">
      <c r="M939447" s="19"/>
      <c r="O939447" s="5"/>
    </row>
    <row r="939448" spans="13:15">
      <c r="M939448" s="19"/>
      <c r="O939448" s="5"/>
    </row>
    <row r="939449" spans="13:15">
      <c r="M939449" s="19"/>
      <c r="O939449" s="5"/>
    </row>
    <row r="939450" spans="13:15">
      <c r="M939450" s="19"/>
      <c r="O939450" s="5"/>
    </row>
    <row r="939451" spans="13:15">
      <c r="M939451" s="19"/>
      <c r="O939451" s="5"/>
    </row>
    <row r="939452" spans="13:15">
      <c r="M939452" s="19"/>
      <c r="O939452" s="5"/>
    </row>
    <row r="939453" spans="13:15">
      <c r="M939453" s="19"/>
      <c r="O939453" s="5"/>
    </row>
    <row r="939454" spans="13:15">
      <c r="M939454" s="19"/>
      <c r="O939454" s="5"/>
    </row>
    <row r="939455" spans="13:15">
      <c r="M939455" s="19"/>
      <c r="O939455" s="5"/>
    </row>
    <row r="939456" spans="13:15">
      <c r="M939456" s="19"/>
      <c r="O939456" s="5"/>
    </row>
    <row r="939457" spans="13:15">
      <c r="M939457" s="19"/>
      <c r="O939457" s="5"/>
    </row>
    <row r="939458" spans="13:15">
      <c r="M939458" s="19"/>
      <c r="O939458" s="5"/>
    </row>
    <row r="939459" spans="13:15">
      <c r="M939459" s="19"/>
      <c r="O939459" s="5"/>
    </row>
    <row r="939460" spans="13:15">
      <c r="M939460" s="19"/>
      <c r="O939460" s="5"/>
    </row>
    <row r="939461" spans="13:15">
      <c r="M939461" s="19"/>
      <c r="O939461" s="5"/>
    </row>
    <row r="939462" spans="13:15">
      <c r="M939462" s="19"/>
      <c r="O939462" s="5"/>
    </row>
    <row r="939463" spans="13:15">
      <c r="M939463" s="19"/>
      <c r="O939463" s="5"/>
    </row>
    <row r="939464" spans="13:15">
      <c r="M939464" s="19"/>
      <c r="O939464" s="5"/>
    </row>
    <row r="939465" spans="13:15">
      <c r="M939465" s="19"/>
      <c r="O939465" s="5"/>
    </row>
    <row r="939466" spans="13:15">
      <c r="M939466" s="19"/>
      <c r="O939466" s="5"/>
    </row>
    <row r="939467" spans="13:15">
      <c r="M939467" s="19"/>
      <c r="O939467" s="5"/>
    </row>
    <row r="939468" spans="13:15">
      <c r="M939468" s="19"/>
      <c r="O939468" s="5"/>
    </row>
    <row r="939469" spans="13:15">
      <c r="M939469" s="19"/>
      <c r="O939469" s="5"/>
    </row>
    <row r="939470" spans="13:15">
      <c r="M939470" s="19"/>
      <c r="O939470" s="5"/>
    </row>
    <row r="939471" spans="13:15">
      <c r="M939471" s="19"/>
      <c r="O939471" s="5"/>
    </row>
    <row r="939472" spans="13:15">
      <c r="M939472" s="19"/>
      <c r="O939472" s="5"/>
    </row>
    <row r="939473" spans="13:15">
      <c r="M939473" s="19"/>
      <c r="O939473" s="5"/>
    </row>
    <row r="939474" spans="13:15">
      <c r="M939474" s="19"/>
      <c r="O939474" s="5"/>
    </row>
    <row r="939475" spans="13:15">
      <c r="M939475" s="19"/>
      <c r="O939475" s="5"/>
    </row>
    <row r="939476" spans="13:15">
      <c r="M939476" s="19"/>
      <c r="O939476" s="5"/>
    </row>
    <row r="939477" spans="13:15">
      <c r="M939477" s="19"/>
      <c r="O939477" s="5"/>
    </row>
    <row r="939478" spans="13:15">
      <c r="M939478" s="19"/>
      <c r="O939478" s="5"/>
    </row>
    <row r="939479" spans="13:15">
      <c r="M939479" s="19"/>
      <c r="O939479" s="5"/>
    </row>
    <row r="939480" spans="13:15">
      <c r="M939480" s="19"/>
      <c r="O939480" s="5"/>
    </row>
    <row r="939481" spans="13:15">
      <c r="M939481" s="19"/>
      <c r="O939481" s="5"/>
    </row>
    <row r="939482" spans="13:15">
      <c r="M939482" s="19"/>
      <c r="O939482" s="5"/>
    </row>
    <row r="939483" spans="13:15">
      <c r="M939483" s="19"/>
      <c r="O939483" s="5"/>
    </row>
    <row r="939484" spans="13:15">
      <c r="M939484" s="19"/>
      <c r="O939484" s="5"/>
    </row>
    <row r="939485" spans="13:15">
      <c r="M939485" s="19"/>
      <c r="O939485" s="5"/>
    </row>
    <row r="939486" spans="13:15">
      <c r="M939486" s="19"/>
      <c r="O939486" s="5"/>
    </row>
    <row r="939487" spans="13:15">
      <c r="M939487" s="19"/>
      <c r="O939487" s="5"/>
    </row>
    <row r="939488" spans="13:15">
      <c r="M939488" s="19"/>
      <c r="O939488" s="5"/>
    </row>
    <row r="939489" spans="13:15">
      <c r="M939489" s="19"/>
      <c r="O939489" s="5"/>
    </row>
    <row r="939490" spans="13:15">
      <c r="M939490" s="19"/>
      <c r="O939490" s="5"/>
    </row>
    <row r="939491" spans="13:15">
      <c r="M939491" s="19"/>
      <c r="O939491" s="5"/>
    </row>
    <row r="939492" spans="13:15">
      <c r="M939492" s="19"/>
      <c r="O939492" s="5"/>
    </row>
    <row r="939493" spans="13:15">
      <c r="M939493" s="19"/>
      <c r="O939493" s="5"/>
    </row>
    <row r="939494" spans="13:15">
      <c r="M939494" s="19"/>
      <c r="O939494" s="5"/>
    </row>
    <row r="939495" spans="13:15">
      <c r="M939495" s="19"/>
      <c r="O939495" s="5"/>
    </row>
    <row r="939496" spans="13:15">
      <c r="M939496" s="19"/>
      <c r="O939496" s="5"/>
    </row>
    <row r="939497" spans="13:15">
      <c r="M939497" s="19"/>
      <c r="O939497" s="5"/>
    </row>
    <row r="939498" spans="13:15">
      <c r="M939498" s="19"/>
      <c r="O939498" s="5"/>
    </row>
    <row r="939499" spans="13:15">
      <c r="M939499" s="19"/>
      <c r="O939499" s="5"/>
    </row>
    <row r="939500" spans="13:15">
      <c r="M939500" s="19"/>
      <c r="O939500" s="5"/>
    </row>
    <row r="939501" spans="13:15">
      <c r="M939501" s="19"/>
      <c r="O939501" s="5"/>
    </row>
    <row r="939502" spans="13:15">
      <c r="M939502" s="19"/>
      <c r="O939502" s="5"/>
    </row>
    <row r="939503" spans="13:15">
      <c r="M939503" s="19"/>
      <c r="O939503" s="5"/>
    </row>
    <row r="939504" spans="13:15">
      <c r="M939504" s="19"/>
      <c r="O939504" s="5"/>
    </row>
    <row r="939505" spans="13:15">
      <c r="M939505" s="19"/>
      <c r="O939505" s="5"/>
    </row>
    <row r="939506" spans="13:15">
      <c r="M939506" s="19"/>
      <c r="O939506" s="5"/>
    </row>
    <row r="939507" spans="13:15">
      <c r="M939507" s="19"/>
      <c r="O939507" s="5"/>
    </row>
    <row r="939508" spans="13:15">
      <c r="M939508" s="19"/>
      <c r="O939508" s="5"/>
    </row>
    <row r="939509" spans="13:15">
      <c r="M939509" s="19"/>
      <c r="O939509" s="5"/>
    </row>
    <row r="939510" spans="13:15">
      <c r="M939510" s="19"/>
      <c r="O939510" s="5"/>
    </row>
    <row r="939511" spans="13:15">
      <c r="M939511" s="19"/>
      <c r="O939511" s="5"/>
    </row>
    <row r="939512" spans="13:15">
      <c r="M939512" s="19"/>
      <c r="O939512" s="5"/>
    </row>
    <row r="939513" spans="13:15">
      <c r="M939513" s="19"/>
      <c r="O939513" s="5"/>
    </row>
    <row r="939514" spans="13:15">
      <c r="M939514" s="19"/>
      <c r="O939514" s="5"/>
    </row>
    <row r="939515" spans="13:15">
      <c r="M939515" s="19"/>
      <c r="O939515" s="5"/>
    </row>
    <row r="939516" spans="13:15">
      <c r="M939516" s="19"/>
      <c r="O939516" s="5"/>
    </row>
    <row r="939517" spans="13:15">
      <c r="M939517" s="19"/>
      <c r="O939517" s="5"/>
    </row>
    <row r="939518" spans="13:15">
      <c r="M939518" s="19"/>
      <c r="O939518" s="5"/>
    </row>
    <row r="939519" spans="13:15">
      <c r="M939519" s="19"/>
      <c r="O939519" s="5"/>
    </row>
    <row r="939520" spans="13:15">
      <c r="M939520" s="19"/>
      <c r="O939520" s="5"/>
    </row>
    <row r="939521" spans="13:15">
      <c r="M939521" s="19"/>
      <c r="O939521" s="5"/>
    </row>
    <row r="939522" spans="13:15">
      <c r="M939522" s="19"/>
      <c r="O939522" s="5"/>
    </row>
    <row r="939523" spans="13:15">
      <c r="M939523" s="19"/>
      <c r="O939523" s="5"/>
    </row>
    <row r="939524" spans="13:15">
      <c r="M939524" s="19"/>
      <c r="O939524" s="5"/>
    </row>
    <row r="939525" spans="13:15">
      <c r="M939525" s="19"/>
      <c r="O939525" s="5"/>
    </row>
    <row r="939526" spans="13:15">
      <c r="M939526" s="19"/>
      <c r="O939526" s="5"/>
    </row>
    <row r="939527" spans="13:15">
      <c r="M939527" s="19"/>
      <c r="O939527" s="5"/>
    </row>
    <row r="939528" spans="13:15">
      <c r="M939528" s="19"/>
      <c r="O939528" s="5"/>
    </row>
    <row r="939529" spans="13:15">
      <c r="M939529" s="19"/>
      <c r="O939529" s="5"/>
    </row>
    <row r="939530" spans="13:15">
      <c r="M939530" s="19"/>
      <c r="O939530" s="5"/>
    </row>
    <row r="939531" spans="13:15">
      <c r="M939531" s="19"/>
      <c r="O939531" s="5"/>
    </row>
    <row r="939532" spans="13:15">
      <c r="M939532" s="19"/>
      <c r="O939532" s="5"/>
    </row>
    <row r="939533" spans="13:15">
      <c r="M939533" s="19"/>
      <c r="O939533" s="5"/>
    </row>
    <row r="939534" spans="13:15">
      <c r="M939534" s="19"/>
      <c r="O939534" s="5"/>
    </row>
    <row r="939535" spans="13:15">
      <c r="M939535" s="19"/>
      <c r="O939535" s="5"/>
    </row>
    <row r="939536" spans="13:15">
      <c r="M939536" s="19"/>
      <c r="O939536" s="5"/>
    </row>
    <row r="939537" spans="13:15">
      <c r="M939537" s="19"/>
      <c r="O939537" s="5"/>
    </row>
    <row r="939538" spans="13:15">
      <c r="M939538" s="19"/>
      <c r="O939538" s="5"/>
    </row>
    <row r="939539" spans="13:15">
      <c r="M939539" s="19"/>
      <c r="O939539" s="5"/>
    </row>
    <row r="939540" spans="13:15">
      <c r="M939540" s="19"/>
      <c r="O939540" s="5"/>
    </row>
    <row r="939541" spans="13:15">
      <c r="M939541" s="19"/>
      <c r="O939541" s="5"/>
    </row>
    <row r="939542" spans="13:15">
      <c r="M939542" s="19"/>
      <c r="O939542" s="5"/>
    </row>
    <row r="939543" spans="13:15">
      <c r="M939543" s="19"/>
      <c r="O939543" s="5"/>
    </row>
    <row r="939544" spans="13:15">
      <c r="M939544" s="19"/>
      <c r="O939544" s="5"/>
    </row>
    <row r="939545" spans="13:15">
      <c r="M939545" s="19"/>
      <c r="O939545" s="5"/>
    </row>
    <row r="939546" spans="13:15">
      <c r="M939546" s="19"/>
      <c r="O939546" s="5"/>
    </row>
    <row r="939547" spans="13:15">
      <c r="M939547" s="19"/>
      <c r="O939547" s="5"/>
    </row>
    <row r="939548" spans="13:15">
      <c r="M939548" s="19"/>
      <c r="O939548" s="5"/>
    </row>
    <row r="939549" spans="13:15">
      <c r="M939549" s="19"/>
      <c r="O939549" s="5"/>
    </row>
    <row r="939550" spans="13:15">
      <c r="M939550" s="19"/>
      <c r="O939550" s="5"/>
    </row>
    <row r="939551" spans="13:15">
      <c r="M939551" s="19"/>
      <c r="O939551" s="5"/>
    </row>
    <row r="939552" spans="13:15">
      <c r="M939552" s="19"/>
      <c r="O939552" s="5"/>
    </row>
    <row r="939553" spans="13:15">
      <c r="M939553" s="19"/>
      <c r="O939553" s="5"/>
    </row>
    <row r="939554" spans="13:15">
      <c r="M939554" s="19"/>
      <c r="O939554" s="5"/>
    </row>
    <row r="939555" spans="13:15">
      <c r="M939555" s="19"/>
      <c r="O939555" s="5"/>
    </row>
    <row r="939556" spans="13:15">
      <c r="M939556" s="19"/>
      <c r="O939556" s="5"/>
    </row>
    <row r="939557" spans="13:15">
      <c r="M939557" s="19"/>
      <c r="O939557" s="5"/>
    </row>
    <row r="939558" spans="13:15">
      <c r="M939558" s="19"/>
      <c r="O939558" s="5"/>
    </row>
    <row r="939559" spans="13:15">
      <c r="M939559" s="19"/>
      <c r="O939559" s="5"/>
    </row>
    <row r="939560" spans="13:15">
      <c r="M939560" s="19"/>
      <c r="O939560" s="5"/>
    </row>
    <row r="939561" spans="13:15">
      <c r="M939561" s="19"/>
      <c r="O939561" s="5"/>
    </row>
    <row r="939562" spans="13:15">
      <c r="M939562" s="19"/>
      <c r="O939562" s="5"/>
    </row>
    <row r="939563" spans="13:15">
      <c r="M939563" s="19"/>
      <c r="O939563" s="5"/>
    </row>
    <row r="939564" spans="13:15">
      <c r="M939564" s="19"/>
      <c r="O939564" s="5"/>
    </row>
    <row r="939565" spans="13:15">
      <c r="M939565" s="19"/>
      <c r="O939565" s="5"/>
    </row>
    <row r="939566" spans="13:15">
      <c r="M939566" s="19"/>
      <c r="O939566" s="5"/>
    </row>
    <row r="939567" spans="13:15">
      <c r="M939567" s="19"/>
      <c r="O939567" s="5"/>
    </row>
    <row r="939568" spans="13:15">
      <c r="M939568" s="19"/>
      <c r="O939568" s="5"/>
    </row>
    <row r="939569" spans="13:15">
      <c r="M939569" s="19"/>
      <c r="O939569" s="5"/>
    </row>
    <row r="939570" spans="13:15">
      <c r="M939570" s="19"/>
      <c r="O939570" s="5"/>
    </row>
    <row r="939571" spans="13:15">
      <c r="M939571" s="19"/>
      <c r="O939571" s="5"/>
    </row>
    <row r="939572" spans="13:15">
      <c r="M939572" s="19"/>
      <c r="O939572" s="5"/>
    </row>
    <row r="939573" spans="13:15">
      <c r="M939573" s="19"/>
      <c r="O939573" s="5"/>
    </row>
    <row r="939574" spans="13:15">
      <c r="M939574" s="19"/>
      <c r="O939574" s="5"/>
    </row>
    <row r="939575" spans="13:15">
      <c r="M939575" s="19"/>
      <c r="O939575" s="5"/>
    </row>
    <row r="939576" spans="13:15">
      <c r="M939576" s="19"/>
      <c r="O939576" s="5"/>
    </row>
    <row r="939577" spans="13:15">
      <c r="M939577" s="19"/>
      <c r="O939577" s="5"/>
    </row>
    <row r="939578" spans="13:15">
      <c r="M939578" s="19"/>
      <c r="O939578" s="5"/>
    </row>
    <row r="939579" spans="13:15">
      <c r="M939579" s="19"/>
      <c r="O939579" s="5"/>
    </row>
    <row r="939580" spans="13:15">
      <c r="M939580" s="19"/>
      <c r="O939580" s="5"/>
    </row>
    <row r="939581" spans="13:15">
      <c r="M939581" s="19"/>
      <c r="O939581" s="5"/>
    </row>
    <row r="939582" spans="13:15">
      <c r="M939582" s="19"/>
      <c r="O939582" s="5"/>
    </row>
    <row r="939583" spans="13:15">
      <c r="M939583" s="19"/>
      <c r="O939583" s="5"/>
    </row>
    <row r="939584" spans="13:15">
      <c r="M939584" s="19"/>
      <c r="O939584" s="5"/>
    </row>
    <row r="939585" spans="13:15">
      <c r="M939585" s="19"/>
      <c r="O939585" s="5"/>
    </row>
    <row r="939586" spans="13:15">
      <c r="M939586" s="19"/>
      <c r="O939586" s="5"/>
    </row>
    <row r="939587" spans="13:15">
      <c r="M939587" s="19"/>
      <c r="O939587" s="5"/>
    </row>
    <row r="939588" spans="13:15">
      <c r="M939588" s="19"/>
      <c r="O939588" s="5"/>
    </row>
    <row r="939589" spans="13:15">
      <c r="M939589" s="19"/>
      <c r="O939589" s="5"/>
    </row>
    <row r="939590" spans="13:15">
      <c r="M939590" s="19"/>
      <c r="O939590" s="5"/>
    </row>
    <row r="939591" spans="13:15">
      <c r="M939591" s="19"/>
      <c r="O939591" s="5"/>
    </row>
    <row r="939592" spans="13:15">
      <c r="M939592" s="19"/>
      <c r="O939592" s="5"/>
    </row>
    <row r="939593" spans="13:15">
      <c r="M939593" s="19"/>
      <c r="O939593" s="5"/>
    </row>
    <row r="939594" spans="13:15">
      <c r="M939594" s="19"/>
      <c r="O939594" s="5"/>
    </row>
    <row r="939595" spans="13:15">
      <c r="M939595" s="19"/>
      <c r="O939595" s="5"/>
    </row>
    <row r="939596" spans="13:15">
      <c r="M939596" s="19"/>
      <c r="O939596" s="5"/>
    </row>
    <row r="939597" spans="13:15">
      <c r="M939597" s="19"/>
      <c r="O939597" s="5"/>
    </row>
    <row r="939598" spans="13:15">
      <c r="M939598" s="19"/>
      <c r="O939598" s="5"/>
    </row>
    <row r="939599" spans="13:15">
      <c r="M939599" s="19"/>
      <c r="O939599" s="5"/>
    </row>
    <row r="939600" spans="13:15">
      <c r="M939600" s="19"/>
      <c r="O939600" s="5"/>
    </row>
    <row r="939601" spans="13:15">
      <c r="M939601" s="19"/>
      <c r="O939601" s="5"/>
    </row>
    <row r="939602" spans="13:15">
      <c r="M939602" s="19"/>
      <c r="O939602" s="5"/>
    </row>
    <row r="939603" spans="13:15">
      <c r="M939603" s="19"/>
      <c r="O939603" s="5"/>
    </row>
    <row r="939604" spans="13:15">
      <c r="M939604" s="19"/>
      <c r="O939604" s="5"/>
    </row>
    <row r="939605" spans="13:15">
      <c r="M939605" s="19"/>
      <c r="O939605" s="5"/>
    </row>
    <row r="939606" spans="13:15">
      <c r="M939606" s="19"/>
      <c r="O939606" s="5"/>
    </row>
    <row r="939607" spans="13:15">
      <c r="M939607" s="19"/>
      <c r="O939607" s="5"/>
    </row>
    <row r="939608" spans="13:15">
      <c r="M939608" s="19"/>
      <c r="O939608" s="5"/>
    </row>
    <row r="939609" spans="13:15">
      <c r="M939609" s="19"/>
      <c r="O939609" s="5"/>
    </row>
    <row r="939610" spans="13:15">
      <c r="M939610" s="19"/>
      <c r="O939610" s="5"/>
    </row>
    <row r="939611" spans="13:15">
      <c r="M939611" s="19"/>
      <c r="O939611" s="5"/>
    </row>
    <row r="939612" spans="13:15">
      <c r="M939612" s="19"/>
      <c r="O939612" s="5"/>
    </row>
    <row r="939613" spans="13:15">
      <c r="M939613" s="19"/>
      <c r="O939613" s="5"/>
    </row>
    <row r="939614" spans="13:15">
      <c r="M939614" s="19"/>
      <c r="O939614" s="5"/>
    </row>
    <row r="939615" spans="13:15">
      <c r="M939615" s="19"/>
      <c r="O939615" s="5"/>
    </row>
    <row r="939616" spans="13:15">
      <c r="M939616" s="19"/>
      <c r="O939616" s="5"/>
    </row>
    <row r="939617" spans="13:15">
      <c r="M939617" s="19"/>
      <c r="O939617" s="5"/>
    </row>
    <row r="939618" spans="13:15">
      <c r="M939618" s="19"/>
      <c r="O939618" s="5"/>
    </row>
    <row r="939619" spans="13:15">
      <c r="M939619" s="19"/>
      <c r="O939619" s="5"/>
    </row>
    <row r="939620" spans="13:15">
      <c r="M939620" s="19"/>
      <c r="O939620" s="5"/>
    </row>
    <row r="939621" spans="13:15">
      <c r="M939621" s="19"/>
      <c r="O939621" s="5"/>
    </row>
    <row r="939622" spans="13:15">
      <c r="M939622" s="19"/>
      <c r="O939622" s="5"/>
    </row>
    <row r="939623" spans="13:15">
      <c r="M939623" s="19"/>
      <c r="O939623" s="5"/>
    </row>
    <row r="939624" spans="13:15">
      <c r="M939624" s="19"/>
      <c r="O939624" s="5"/>
    </row>
    <row r="939625" spans="13:15">
      <c r="M939625" s="19"/>
      <c r="O939625" s="5"/>
    </row>
    <row r="939626" spans="13:15">
      <c r="M939626" s="19"/>
      <c r="O939626" s="5"/>
    </row>
    <row r="939627" spans="13:15">
      <c r="M939627" s="19"/>
      <c r="O939627" s="5"/>
    </row>
    <row r="939628" spans="13:15">
      <c r="M939628" s="19"/>
      <c r="O939628" s="5"/>
    </row>
    <row r="939629" spans="13:15">
      <c r="M939629" s="19"/>
      <c r="O939629" s="5"/>
    </row>
    <row r="939630" spans="13:15">
      <c r="M939630" s="19"/>
      <c r="O939630" s="5"/>
    </row>
    <row r="939631" spans="13:15">
      <c r="M939631" s="19"/>
      <c r="O939631" s="5"/>
    </row>
    <row r="939632" spans="13:15">
      <c r="M939632" s="19"/>
      <c r="O939632" s="5"/>
    </row>
    <row r="939633" spans="13:15">
      <c r="M939633" s="19"/>
      <c r="O939633" s="5"/>
    </row>
    <row r="939634" spans="13:15">
      <c r="M939634" s="19"/>
      <c r="O939634" s="5"/>
    </row>
    <row r="939635" spans="13:15">
      <c r="M939635" s="19"/>
      <c r="O939635" s="5"/>
    </row>
    <row r="939636" spans="13:15">
      <c r="M939636" s="19"/>
      <c r="O939636" s="5"/>
    </row>
    <row r="939637" spans="13:15">
      <c r="M939637" s="19"/>
      <c r="O939637" s="5"/>
    </row>
    <row r="939638" spans="13:15">
      <c r="M939638" s="19"/>
      <c r="O939638" s="5"/>
    </row>
    <row r="939639" spans="13:15">
      <c r="M939639" s="19"/>
      <c r="O939639" s="5"/>
    </row>
    <row r="939640" spans="13:15">
      <c r="M939640" s="19"/>
      <c r="O939640" s="5"/>
    </row>
    <row r="939641" spans="13:15">
      <c r="M939641" s="19"/>
      <c r="O939641" s="5"/>
    </row>
    <row r="939642" spans="13:15">
      <c r="M939642" s="19"/>
      <c r="O939642" s="5"/>
    </row>
    <row r="939643" spans="13:15">
      <c r="M939643" s="19"/>
      <c r="O939643" s="5"/>
    </row>
    <row r="939644" spans="13:15">
      <c r="M939644" s="19"/>
      <c r="O939644" s="5"/>
    </row>
    <row r="939645" spans="13:15">
      <c r="M939645" s="19"/>
      <c r="O939645" s="5"/>
    </row>
    <row r="939646" spans="13:15">
      <c r="M939646" s="19"/>
      <c r="O939646" s="5"/>
    </row>
    <row r="939647" spans="13:15">
      <c r="M939647" s="19"/>
      <c r="O939647" s="5"/>
    </row>
    <row r="939648" spans="13:15">
      <c r="M939648" s="19"/>
      <c r="O939648" s="5"/>
    </row>
    <row r="939649" spans="13:15">
      <c r="M939649" s="19"/>
      <c r="O939649" s="5"/>
    </row>
    <row r="939650" spans="13:15">
      <c r="M939650" s="19"/>
      <c r="O939650" s="5"/>
    </row>
    <row r="939651" spans="13:15">
      <c r="M939651" s="19"/>
      <c r="O939651" s="5"/>
    </row>
    <row r="939652" spans="13:15">
      <c r="M939652" s="19"/>
      <c r="O939652" s="5"/>
    </row>
    <row r="939653" spans="13:15">
      <c r="M939653" s="19"/>
      <c r="O939653" s="5"/>
    </row>
    <row r="939654" spans="13:15">
      <c r="M939654" s="19"/>
      <c r="O939654" s="5"/>
    </row>
    <row r="939655" spans="13:15">
      <c r="M939655" s="19"/>
      <c r="O939655" s="5"/>
    </row>
    <row r="939656" spans="13:15">
      <c r="M939656" s="19"/>
      <c r="O939656" s="5"/>
    </row>
    <row r="939657" spans="13:15">
      <c r="M939657" s="19"/>
      <c r="O939657" s="5"/>
    </row>
    <row r="939658" spans="13:15">
      <c r="M939658" s="19"/>
      <c r="O939658" s="5"/>
    </row>
    <row r="939659" spans="13:15">
      <c r="M939659" s="19"/>
      <c r="O939659" s="5"/>
    </row>
    <row r="939660" spans="13:15">
      <c r="M939660" s="19"/>
      <c r="O939660" s="5"/>
    </row>
    <row r="939661" spans="13:15">
      <c r="M939661" s="19"/>
      <c r="O939661" s="5"/>
    </row>
    <row r="939662" spans="13:15">
      <c r="M939662" s="19"/>
      <c r="O939662" s="5"/>
    </row>
    <row r="939663" spans="13:15">
      <c r="M939663" s="19"/>
      <c r="O939663" s="5"/>
    </row>
    <row r="939664" spans="13:15">
      <c r="M939664" s="19"/>
      <c r="O939664" s="5"/>
    </row>
    <row r="939665" spans="13:15">
      <c r="M939665" s="19"/>
      <c r="O939665" s="5"/>
    </row>
    <row r="939666" spans="13:15">
      <c r="M939666" s="19"/>
      <c r="O939666" s="5"/>
    </row>
    <row r="939667" spans="13:15">
      <c r="M939667" s="19"/>
      <c r="O939667" s="5"/>
    </row>
    <row r="939668" spans="13:15">
      <c r="M939668" s="19"/>
      <c r="O939668" s="5"/>
    </row>
    <row r="939669" spans="13:15">
      <c r="M939669" s="19"/>
      <c r="O939669" s="5"/>
    </row>
    <row r="939670" spans="13:15">
      <c r="M939670" s="19"/>
      <c r="O939670" s="5"/>
    </row>
    <row r="939671" spans="13:15">
      <c r="M939671" s="19"/>
      <c r="O939671" s="5"/>
    </row>
    <row r="939672" spans="13:15">
      <c r="M939672" s="19"/>
      <c r="O939672" s="5"/>
    </row>
    <row r="939673" spans="13:15">
      <c r="M939673" s="19"/>
      <c r="O939673" s="5"/>
    </row>
    <row r="939674" spans="13:15">
      <c r="M939674" s="19"/>
      <c r="O939674" s="5"/>
    </row>
    <row r="939675" spans="13:15">
      <c r="M939675" s="19"/>
      <c r="O939675" s="5"/>
    </row>
    <row r="939676" spans="13:15">
      <c r="M939676" s="19"/>
      <c r="O939676" s="5"/>
    </row>
    <row r="939677" spans="13:15">
      <c r="M939677" s="19"/>
      <c r="O939677" s="5"/>
    </row>
    <row r="939678" spans="13:15">
      <c r="M939678" s="19"/>
      <c r="O939678" s="5"/>
    </row>
    <row r="939679" spans="13:15">
      <c r="M939679" s="19"/>
      <c r="O939679" s="5"/>
    </row>
    <row r="939680" spans="13:15">
      <c r="M939680" s="19"/>
      <c r="O939680" s="5"/>
    </row>
    <row r="939681" spans="13:15">
      <c r="M939681" s="19"/>
      <c r="O939681" s="5"/>
    </row>
    <row r="939682" spans="13:15">
      <c r="M939682" s="19"/>
      <c r="O939682" s="5"/>
    </row>
    <row r="939683" spans="13:15">
      <c r="M939683" s="19"/>
      <c r="O939683" s="5"/>
    </row>
    <row r="939684" spans="13:15">
      <c r="M939684" s="19"/>
      <c r="O939684" s="5"/>
    </row>
    <row r="939685" spans="13:15">
      <c r="M939685" s="19"/>
      <c r="O939685" s="5"/>
    </row>
    <row r="939686" spans="13:15">
      <c r="M939686" s="19"/>
      <c r="O939686" s="5"/>
    </row>
    <row r="939687" spans="13:15">
      <c r="M939687" s="19"/>
      <c r="O939687" s="5"/>
    </row>
    <row r="939688" spans="13:15">
      <c r="M939688" s="19"/>
      <c r="O939688" s="5"/>
    </row>
    <row r="939689" spans="13:15">
      <c r="M939689" s="19"/>
      <c r="O939689" s="5"/>
    </row>
    <row r="939690" spans="13:15">
      <c r="M939690" s="19"/>
      <c r="O939690" s="5"/>
    </row>
    <row r="939691" spans="13:15">
      <c r="M939691" s="19"/>
      <c r="O939691" s="5"/>
    </row>
    <row r="939692" spans="13:15">
      <c r="M939692" s="19"/>
      <c r="O939692" s="5"/>
    </row>
    <row r="939693" spans="13:15">
      <c r="M939693" s="19"/>
      <c r="O939693" s="5"/>
    </row>
    <row r="939694" spans="13:15">
      <c r="M939694" s="19"/>
      <c r="O939694" s="5"/>
    </row>
    <row r="939695" spans="13:15">
      <c r="M939695" s="19"/>
      <c r="O939695" s="5"/>
    </row>
    <row r="939696" spans="13:15">
      <c r="M939696" s="19"/>
      <c r="O939696" s="5"/>
    </row>
    <row r="939697" spans="13:15">
      <c r="M939697" s="19"/>
      <c r="O939697" s="5"/>
    </row>
    <row r="939698" spans="13:15">
      <c r="M939698" s="19"/>
      <c r="O939698" s="5"/>
    </row>
    <row r="939699" spans="13:15">
      <c r="M939699" s="19"/>
      <c r="O939699" s="5"/>
    </row>
    <row r="939700" spans="13:15">
      <c r="M939700" s="19"/>
      <c r="O939700" s="5"/>
    </row>
    <row r="939701" spans="13:15">
      <c r="M939701" s="19"/>
      <c r="O939701" s="5"/>
    </row>
    <row r="939702" spans="13:15">
      <c r="M939702" s="19"/>
      <c r="O939702" s="5"/>
    </row>
    <row r="939703" spans="13:15">
      <c r="M939703" s="19"/>
      <c r="O939703" s="5"/>
    </row>
    <row r="939704" spans="13:15">
      <c r="M939704" s="19"/>
      <c r="O939704" s="5"/>
    </row>
    <row r="939705" spans="13:15">
      <c r="M939705" s="19"/>
      <c r="O939705" s="5"/>
    </row>
    <row r="939706" spans="13:15">
      <c r="M939706" s="19"/>
      <c r="O939706" s="5"/>
    </row>
    <row r="939707" spans="13:15">
      <c r="M939707" s="19"/>
      <c r="O939707" s="5"/>
    </row>
    <row r="939708" spans="13:15">
      <c r="M939708" s="19"/>
      <c r="O939708" s="5"/>
    </row>
    <row r="939709" spans="13:15">
      <c r="M939709" s="19"/>
      <c r="O939709" s="5"/>
    </row>
    <row r="939710" spans="13:15">
      <c r="M939710" s="19"/>
      <c r="O939710" s="5"/>
    </row>
    <row r="939711" spans="13:15">
      <c r="M939711" s="19"/>
      <c r="O939711" s="5"/>
    </row>
    <row r="939712" spans="13:15">
      <c r="M939712" s="19"/>
      <c r="O939712" s="5"/>
    </row>
    <row r="939713" spans="13:15">
      <c r="M939713" s="19"/>
      <c r="O939713" s="5"/>
    </row>
    <row r="939714" spans="13:15">
      <c r="M939714" s="19"/>
      <c r="O939714" s="5"/>
    </row>
    <row r="939715" spans="13:15">
      <c r="M939715" s="19"/>
      <c r="O939715" s="5"/>
    </row>
    <row r="939716" spans="13:15">
      <c r="M939716" s="19"/>
      <c r="O939716" s="5"/>
    </row>
    <row r="939717" spans="13:15">
      <c r="M939717" s="19"/>
      <c r="O939717" s="5"/>
    </row>
    <row r="939718" spans="13:15">
      <c r="M939718" s="19"/>
      <c r="O939718" s="5"/>
    </row>
    <row r="939719" spans="13:15">
      <c r="M939719" s="19"/>
      <c r="O939719" s="5"/>
    </row>
    <row r="939720" spans="13:15">
      <c r="M939720" s="19"/>
      <c r="O939720" s="5"/>
    </row>
    <row r="939721" spans="13:15">
      <c r="M939721" s="19"/>
      <c r="O939721" s="5"/>
    </row>
    <row r="939722" spans="13:15">
      <c r="M939722" s="19"/>
      <c r="O939722" s="5"/>
    </row>
    <row r="939723" spans="13:15">
      <c r="M939723" s="19"/>
      <c r="O939723" s="5"/>
    </row>
    <row r="939724" spans="13:15">
      <c r="M939724" s="19"/>
      <c r="O939724" s="5"/>
    </row>
    <row r="939725" spans="13:15">
      <c r="M939725" s="19"/>
      <c r="O939725" s="5"/>
    </row>
    <row r="939726" spans="13:15">
      <c r="M939726" s="19"/>
      <c r="O939726" s="5"/>
    </row>
    <row r="939727" spans="13:15">
      <c r="M939727" s="19"/>
      <c r="O939727" s="5"/>
    </row>
    <row r="939728" spans="13:15">
      <c r="M939728" s="19"/>
      <c r="O939728" s="5"/>
    </row>
    <row r="939729" spans="13:15">
      <c r="M939729" s="19"/>
      <c r="O939729" s="5"/>
    </row>
    <row r="939730" spans="13:15">
      <c r="M939730" s="19"/>
      <c r="O939730" s="5"/>
    </row>
    <row r="939731" spans="13:15">
      <c r="M939731" s="19"/>
      <c r="O939731" s="5"/>
    </row>
    <row r="939732" spans="13:15">
      <c r="M939732" s="19"/>
      <c r="O939732" s="5"/>
    </row>
    <row r="939733" spans="13:15">
      <c r="M939733" s="19"/>
      <c r="O939733" s="5"/>
    </row>
    <row r="939734" spans="13:15">
      <c r="M939734" s="19"/>
      <c r="O939734" s="5"/>
    </row>
    <row r="939735" spans="13:15">
      <c r="M939735" s="19"/>
      <c r="O939735" s="5"/>
    </row>
    <row r="939736" spans="13:15">
      <c r="M939736" s="19"/>
      <c r="O939736" s="5"/>
    </row>
    <row r="939737" spans="13:15">
      <c r="M939737" s="19"/>
      <c r="O939737" s="5"/>
    </row>
    <row r="939738" spans="13:15">
      <c r="M939738" s="19"/>
      <c r="O939738" s="5"/>
    </row>
    <row r="939739" spans="13:15">
      <c r="M939739" s="19"/>
      <c r="O939739" s="5"/>
    </row>
    <row r="939740" spans="13:15">
      <c r="M939740" s="19"/>
      <c r="O939740" s="5"/>
    </row>
    <row r="939741" spans="13:15">
      <c r="M939741" s="19"/>
      <c r="O939741" s="5"/>
    </row>
    <row r="939742" spans="13:15">
      <c r="M939742" s="19"/>
      <c r="O939742" s="5"/>
    </row>
    <row r="939743" spans="13:15">
      <c r="M939743" s="19"/>
      <c r="O939743" s="5"/>
    </row>
    <row r="939744" spans="13:15">
      <c r="M939744" s="19"/>
      <c r="O939744" s="5"/>
    </row>
    <row r="939745" spans="13:15">
      <c r="M939745" s="19"/>
      <c r="O939745" s="5"/>
    </row>
    <row r="939746" spans="13:15">
      <c r="M939746" s="19"/>
      <c r="O939746" s="5"/>
    </row>
    <row r="939747" spans="13:15">
      <c r="M939747" s="19"/>
      <c r="O939747" s="5"/>
    </row>
    <row r="939748" spans="13:15">
      <c r="M939748" s="19"/>
      <c r="O939748" s="5"/>
    </row>
    <row r="939749" spans="13:15">
      <c r="M939749" s="19"/>
      <c r="O939749" s="5"/>
    </row>
    <row r="939750" spans="13:15">
      <c r="M939750" s="19"/>
      <c r="O939750" s="5"/>
    </row>
    <row r="939751" spans="13:15">
      <c r="M939751" s="19"/>
      <c r="O939751" s="5"/>
    </row>
    <row r="939752" spans="13:15">
      <c r="M939752" s="19"/>
      <c r="O939752" s="5"/>
    </row>
    <row r="939753" spans="13:15">
      <c r="M939753" s="19"/>
      <c r="O939753" s="5"/>
    </row>
    <row r="939754" spans="13:15">
      <c r="M939754" s="19"/>
      <c r="O939754" s="5"/>
    </row>
    <row r="939755" spans="13:15">
      <c r="M939755" s="19"/>
      <c r="O939755" s="5"/>
    </row>
    <row r="939756" spans="13:15">
      <c r="M939756" s="19"/>
      <c r="O939756" s="5"/>
    </row>
    <row r="939757" spans="13:15">
      <c r="M939757" s="19"/>
      <c r="O939757" s="5"/>
    </row>
    <row r="939758" spans="13:15">
      <c r="M939758" s="19"/>
      <c r="O939758" s="5"/>
    </row>
    <row r="939759" spans="13:15">
      <c r="M939759" s="19"/>
      <c r="O939759" s="5"/>
    </row>
    <row r="939760" spans="13:15">
      <c r="M939760" s="19"/>
      <c r="O939760" s="5"/>
    </row>
    <row r="939761" spans="13:15">
      <c r="M939761" s="19"/>
      <c r="O939761" s="5"/>
    </row>
    <row r="939762" spans="13:15">
      <c r="M939762" s="19"/>
      <c r="O939762" s="5"/>
    </row>
    <row r="939763" spans="13:15">
      <c r="M939763" s="19"/>
      <c r="O939763" s="5"/>
    </row>
    <row r="939764" spans="13:15">
      <c r="M939764" s="19"/>
      <c r="O939764" s="5"/>
    </row>
    <row r="939765" spans="13:15">
      <c r="M939765" s="19"/>
      <c r="O939765" s="5"/>
    </row>
    <row r="939766" spans="13:15">
      <c r="M939766" s="19"/>
      <c r="O939766" s="5"/>
    </row>
    <row r="939767" spans="13:15">
      <c r="M939767" s="19"/>
      <c r="O939767" s="5"/>
    </row>
    <row r="939768" spans="13:15">
      <c r="M939768" s="19"/>
      <c r="O939768" s="5"/>
    </row>
    <row r="939769" spans="13:15">
      <c r="M939769" s="19"/>
      <c r="O939769" s="5"/>
    </row>
    <row r="939770" spans="13:15">
      <c r="M939770" s="19"/>
      <c r="O939770" s="5"/>
    </row>
    <row r="939771" spans="13:15">
      <c r="M939771" s="19"/>
      <c r="O939771" s="5"/>
    </row>
    <row r="939772" spans="13:15">
      <c r="M939772" s="19"/>
      <c r="O939772" s="5"/>
    </row>
    <row r="939773" spans="13:15">
      <c r="M939773" s="19"/>
      <c r="O939773" s="5"/>
    </row>
    <row r="939774" spans="13:15">
      <c r="M939774" s="19"/>
      <c r="O939774" s="5"/>
    </row>
    <row r="939775" spans="13:15">
      <c r="M939775" s="19"/>
      <c r="O939775" s="5"/>
    </row>
    <row r="939776" spans="13:15">
      <c r="M939776" s="19"/>
      <c r="O939776" s="5"/>
    </row>
    <row r="939777" spans="13:15">
      <c r="M939777" s="19"/>
      <c r="O939777" s="5"/>
    </row>
    <row r="939778" spans="13:15">
      <c r="M939778" s="19"/>
      <c r="O939778" s="5"/>
    </row>
    <row r="939779" spans="13:15">
      <c r="M939779" s="19"/>
      <c r="O939779" s="5"/>
    </row>
    <row r="939780" spans="13:15">
      <c r="M939780" s="19"/>
      <c r="O939780" s="5"/>
    </row>
    <row r="939781" spans="13:15">
      <c r="M939781" s="19"/>
      <c r="O939781" s="5"/>
    </row>
    <row r="939782" spans="13:15">
      <c r="M939782" s="19"/>
      <c r="O939782" s="5"/>
    </row>
    <row r="939783" spans="13:15">
      <c r="M939783" s="19"/>
      <c r="O939783" s="5"/>
    </row>
    <row r="939784" spans="13:15">
      <c r="M939784" s="19"/>
      <c r="O939784" s="5"/>
    </row>
    <row r="939785" spans="13:15">
      <c r="M939785" s="19"/>
      <c r="O939785" s="5"/>
    </row>
    <row r="939786" spans="13:15">
      <c r="M939786" s="19"/>
      <c r="O939786" s="5"/>
    </row>
    <row r="939787" spans="13:15">
      <c r="M939787" s="19"/>
      <c r="O939787" s="5"/>
    </row>
    <row r="939788" spans="13:15">
      <c r="M939788" s="19"/>
      <c r="O939788" s="5"/>
    </row>
    <row r="939789" spans="13:15">
      <c r="M939789" s="19"/>
      <c r="O939789" s="5"/>
    </row>
    <row r="939790" spans="13:15">
      <c r="M939790" s="19"/>
      <c r="O939790" s="5"/>
    </row>
    <row r="939791" spans="13:15">
      <c r="M939791" s="19"/>
      <c r="O939791" s="5"/>
    </row>
    <row r="939792" spans="13:15">
      <c r="M939792" s="19"/>
      <c r="O939792" s="5"/>
    </row>
    <row r="939793" spans="13:15">
      <c r="M939793" s="19"/>
      <c r="O939793" s="5"/>
    </row>
    <row r="939794" spans="13:15">
      <c r="M939794" s="19"/>
      <c r="O939794" s="5"/>
    </row>
    <row r="939795" spans="13:15">
      <c r="M939795" s="19"/>
      <c r="O939795" s="5"/>
    </row>
    <row r="939796" spans="13:15">
      <c r="M939796" s="19"/>
      <c r="O939796" s="5"/>
    </row>
    <row r="939797" spans="13:15">
      <c r="M939797" s="19"/>
      <c r="O939797" s="5"/>
    </row>
    <row r="939798" spans="13:15">
      <c r="M939798" s="19"/>
      <c r="O939798" s="5"/>
    </row>
    <row r="939799" spans="13:15">
      <c r="M939799" s="19"/>
      <c r="O939799" s="5"/>
    </row>
    <row r="939800" spans="13:15">
      <c r="M939800" s="19"/>
      <c r="O939800" s="5"/>
    </row>
    <row r="939801" spans="13:15">
      <c r="M939801" s="19"/>
      <c r="O939801" s="5"/>
    </row>
    <row r="939802" spans="13:15">
      <c r="M939802" s="19"/>
      <c r="O939802" s="5"/>
    </row>
    <row r="939803" spans="13:15">
      <c r="M939803" s="19"/>
      <c r="O939803" s="5"/>
    </row>
    <row r="939804" spans="13:15">
      <c r="M939804" s="19"/>
      <c r="O939804" s="5"/>
    </row>
    <row r="939805" spans="13:15">
      <c r="M939805" s="19"/>
      <c r="O939805" s="5"/>
    </row>
    <row r="939806" spans="13:15">
      <c r="M939806" s="19"/>
      <c r="O939806" s="5"/>
    </row>
    <row r="939807" spans="13:15">
      <c r="M939807" s="19"/>
      <c r="O939807" s="5"/>
    </row>
    <row r="939808" spans="13:15">
      <c r="M939808" s="19"/>
      <c r="O939808" s="5"/>
    </row>
    <row r="939809" spans="13:15">
      <c r="M939809" s="19"/>
      <c r="O939809" s="5"/>
    </row>
    <row r="939810" spans="13:15">
      <c r="M939810" s="19"/>
      <c r="O939810" s="5"/>
    </row>
    <row r="939811" spans="13:15">
      <c r="M939811" s="19"/>
      <c r="O939811" s="5"/>
    </row>
    <row r="939812" spans="13:15">
      <c r="M939812" s="19"/>
      <c r="O939812" s="5"/>
    </row>
    <row r="939813" spans="13:15">
      <c r="M939813" s="19"/>
      <c r="O939813" s="5"/>
    </row>
    <row r="939814" spans="13:15">
      <c r="M939814" s="19"/>
      <c r="O939814" s="5"/>
    </row>
    <row r="939815" spans="13:15">
      <c r="M939815" s="19"/>
      <c r="O939815" s="5"/>
    </row>
    <row r="939816" spans="13:15">
      <c r="M939816" s="19"/>
      <c r="O939816" s="5"/>
    </row>
    <row r="939817" spans="13:15">
      <c r="M939817" s="19"/>
      <c r="O939817" s="5"/>
    </row>
    <row r="939818" spans="13:15">
      <c r="M939818" s="19"/>
      <c r="O939818" s="5"/>
    </row>
    <row r="939819" spans="13:15">
      <c r="M939819" s="19"/>
      <c r="O939819" s="5"/>
    </row>
    <row r="939820" spans="13:15">
      <c r="M939820" s="19"/>
      <c r="O939820" s="5"/>
    </row>
    <row r="939821" spans="13:15">
      <c r="M939821" s="19"/>
      <c r="O939821" s="5"/>
    </row>
    <row r="939822" spans="13:15">
      <c r="M939822" s="19"/>
      <c r="O939822" s="5"/>
    </row>
    <row r="939823" spans="13:15">
      <c r="M939823" s="19"/>
      <c r="O939823" s="5"/>
    </row>
    <row r="939824" spans="13:15">
      <c r="M939824" s="19"/>
      <c r="O939824" s="5"/>
    </row>
    <row r="939825" spans="13:15">
      <c r="M939825" s="19"/>
      <c r="O939825" s="5"/>
    </row>
    <row r="939826" spans="13:15">
      <c r="M939826" s="19"/>
      <c r="O939826" s="5"/>
    </row>
    <row r="939827" spans="13:15">
      <c r="M939827" s="19"/>
      <c r="O939827" s="5"/>
    </row>
    <row r="939828" spans="13:15">
      <c r="M939828" s="19"/>
      <c r="O939828" s="5"/>
    </row>
    <row r="939829" spans="13:15">
      <c r="M939829" s="19"/>
      <c r="O939829" s="5"/>
    </row>
    <row r="939830" spans="13:15">
      <c r="M939830" s="19"/>
      <c r="O939830" s="5"/>
    </row>
    <row r="939831" spans="13:15">
      <c r="M939831" s="19"/>
      <c r="O939831" s="5"/>
    </row>
    <row r="939832" spans="13:15">
      <c r="M939832" s="19"/>
      <c r="O939832" s="5"/>
    </row>
    <row r="939833" spans="13:15">
      <c r="M939833" s="19"/>
      <c r="O939833" s="5"/>
    </row>
    <row r="939834" spans="13:15">
      <c r="M939834" s="19"/>
      <c r="O939834" s="5"/>
    </row>
    <row r="939835" spans="13:15">
      <c r="M939835" s="19"/>
      <c r="O939835" s="5"/>
    </row>
    <row r="939836" spans="13:15">
      <c r="M939836" s="19"/>
      <c r="O939836" s="5"/>
    </row>
    <row r="939837" spans="13:15">
      <c r="M939837" s="19"/>
      <c r="O939837" s="5"/>
    </row>
    <row r="939838" spans="13:15">
      <c r="M939838" s="19"/>
      <c r="O939838" s="5"/>
    </row>
    <row r="939839" spans="13:15">
      <c r="M939839" s="19"/>
      <c r="O939839" s="5"/>
    </row>
    <row r="939840" spans="13:15">
      <c r="M939840" s="19"/>
      <c r="O939840" s="5"/>
    </row>
    <row r="939841" spans="13:15">
      <c r="M939841" s="19"/>
      <c r="O939841" s="5"/>
    </row>
    <row r="939842" spans="13:15">
      <c r="M939842" s="19"/>
      <c r="O939842" s="5"/>
    </row>
    <row r="939843" spans="13:15">
      <c r="M939843" s="19"/>
      <c r="O939843" s="5"/>
    </row>
    <row r="939844" spans="13:15">
      <c r="M939844" s="19"/>
      <c r="O939844" s="5"/>
    </row>
    <row r="939845" spans="13:15">
      <c r="M939845" s="19"/>
      <c r="O939845" s="5"/>
    </row>
    <row r="939846" spans="13:15">
      <c r="M939846" s="19"/>
      <c r="O939846" s="5"/>
    </row>
    <row r="939847" spans="13:15">
      <c r="M939847" s="19"/>
      <c r="O939847" s="5"/>
    </row>
    <row r="939848" spans="13:15">
      <c r="M939848" s="19"/>
      <c r="O939848" s="5"/>
    </row>
    <row r="939849" spans="13:15">
      <c r="M939849" s="19"/>
      <c r="O939849" s="5"/>
    </row>
    <row r="939850" spans="13:15">
      <c r="M939850" s="19"/>
      <c r="O939850" s="5"/>
    </row>
    <row r="939851" spans="13:15">
      <c r="M939851" s="19"/>
      <c r="O939851" s="5"/>
    </row>
    <row r="939852" spans="13:15">
      <c r="M939852" s="19"/>
      <c r="O939852" s="5"/>
    </row>
    <row r="939853" spans="13:15">
      <c r="M939853" s="19"/>
      <c r="O939853" s="5"/>
    </row>
    <row r="939854" spans="13:15">
      <c r="M939854" s="19"/>
      <c r="O939854" s="5"/>
    </row>
    <row r="939855" spans="13:15">
      <c r="M939855" s="19"/>
      <c r="O939855" s="5"/>
    </row>
    <row r="939856" spans="13:15">
      <c r="M939856" s="19"/>
      <c r="O939856" s="5"/>
    </row>
    <row r="939857" spans="13:15">
      <c r="M939857" s="19"/>
      <c r="O939857" s="5"/>
    </row>
    <row r="939858" spans="13:15">
      <c r="M939858" s="19"/>
      <c r="O939858" s="5"/>
    </row>
    <row r="939859" spans="13:15">
      <c r="M939859" s="19"/>
      <c r="O939859" s="5"/>
    </row>
    <row r="939860" spans="13:15">
      <c r="M939860" s="19"/>
      <c r="O939860" s="5"/>
    </row>
    <row r="939861" spans="13:15">
      <c r="M939861" s="19"/>
      <c r="O939861" s="5"/>
    </row>
    <row r="939862" spans="13:15">
      <c r="M939862" s="19"/>
      <c r="O939862" s="5"/>
    </row>
    <row r="939863" spans="13:15">
      <c r="M939863" s="19"/>
      <c r="O939863" s="5"/>
    </row>
    <row r="939864" spans="13:15">
      <c r="M939864" s="19"/>
      <c r="O939864" s="5"/>
    </row>
    <row r="939865" spans="13:15">
      <c r="M939865" s="19"/>
      <c r="O939865" s="5"/>
    </row>
    <row r="939866" spans="13:15">
      <c r="M939866" s="19"/>
      <c r="O939866" s="5"/>
    </row>
    <row r="939867" spans="13:15">
      <c r="M939867" s="19"/>
      <c r="O939867" s="5"/>
    </row>
    <row r="939868" spans="13:15">
      <c r="M939868" s="19"/>
      <c r="O939868" s="5"/>
    </row>
    <row r="939869" spans="13:15">
      <c r="M939869" s="19"/>
      <c r="O939869" s="5"/>
    </row>
    <row r="939870" spans="13:15">
      <c r="M939870" s="19"/>
      <c r="O939870" s="5"/>
    </row>
    <row r="939871" spans="13:15">
      <c r="M939871" s="19"/>
      <c r="O939871" s="5"/>
    </row>
    <row r="939872" spans="13:15">
      <c r="M939872" s="19"/>
      <c r="O939872" s="5"/>
    </row>
    <row r="939873" spans="13:15">
      <c r="M939873" s="19"/>
      <c r="O939873" s="5"/>
    </row>
    <row r="939874" spans="13:15">
      <c r="M939874" s="19"/>
      <c r="O939874" s="5"/>
    </row>
    <row r="939875" spans="13:15">
      <c r="M939875" s="19"/>
      <c r="O939875" s="5"/>
    </row>
    <row r="939876" spans="13:15">
      <c r="M939876" s="19"/>
      <c r="O939876" s="5"/>
    </row>
    <row r="939877" spans="13:15">
      <c r="M939877" s="19"/>
      <c r="O939877" s="5"/>
    </row>
    <row r="939878" spans="13:15">
      <c r="M939878" s="19"/>
      <c r="O939878" s="5"/>
    </row>
    <row r="939879" spans="13:15">
      <c r="M939879" s="19"/>
      <c r="O939879" s="5"/>
    </row>
    <row r="939880" spans="13:15">
      <c r="M939880" s="19"/>
      <c r="O939880" s="5"/>
    </row>
    <row r="939881" spans="13:15">
      <c r="M939881" s="19"/>
      <c r="O939881" s="5"/>
    </row>
    <row r="939882" spans="13:15">
      <c r="M939882" s="19"/>
      <c r="O939882" s="5"/>
    </row>
    <row r="939883" spans="13:15">
      <c r="M939883" s="19"/>
      <c r="O939883" s="5"/>
    </row>
    <row r="939884" spans="13:15">
      <c r="M939884" s="19"/>
      <c r="O939884" s="5"/>
    </row>
    <row r="939885" spans="13:15">
      <c r="M939885" s="19"/>
      <c r="O939885" s="5"/>
    </row>
    <row r="939886" spans="13:15">
      <c r="M939886" s="19"/>
      <c r="O939886" s="5"/>
    </row>
    <row r="939887" spans="13:15">
      <c r="M939887" s="19"/>
      <c r="O939887" s="5"/>
    </row>
    <row r="939888" spans="13:15">
      <c r="M939888" s="19"/>
      <c r="O939888" s="5"/>
    </row>
    <row r="939889" spans="13:15">
      <c r="M939889" s="19"/>
      <c r="O939889" s="5"/>
    </row>
    <row r="939890" spans="13:15">
      <c r="M939890" s="19"/>
      <c r="O939890" s="5"/>
    </row>
    <row r="939891" spans="13:15">
      <c r="M939891" s="19"/>
      <c r="O939891" s="5"/>
    </row>
    <row r="939892" spans="13:15">
      <c r="M939892" s="19"/>
      <c r="O939892" s="5"/>
    </row>
    <row r="939893" spans="13:15">
      <c r="M939893" s="19"/>
      <c r="O939893" s="5"/>
    </row>
    <row r="939894" spans="13:15">
      <c r="M939894" s="19"/>
      <c r="O939894" s="5"/>
    </row>
    <row r="939895" spans="13:15">
      <c r="M939895" s="19"/>
      <c r="O939895" s="5"/>
    </row>
    <row r="939896" spans="13:15">
      <c r="M939896" s="19"/>
      <c r="O939896" s="5"/>
    </row>
    <row r="939897" spans="13:15">
      <c r="M939897" s="19"/>
      <c r="O939897" s="5"/>
    </row>
    <row r="939898" spans="13:15">
      <c r="M939898" s="19"/>
      <c r="O939898" s="5"/>
    </row>
    <row r="939899" spans="13:15">
      <c r="M939899" s="19"/>
      <c r="O939899" s="5"/>
    </row>
    <row r="939900" spans="13:15">
      <c r="M939900" s="19"/>
      <c r="O939900" s="5"/>
    </row>
    <row r="939901" spans="13:15">
      <c r="M939901" s="19"/>
      <c r="O939901" s="5"/>
    </row>
    <row r="939902" spans="13:15">
      <c r="M939902" s="19"/>
      <c r="O939902" s="5"/>
    </row>
    <row r="939903" spans="13:15">
      <c r="M939903" s="19"/>
      <c r="O939903" s="5"/>
    </row>
    <row r="939904" spans="13:15">
      <c r="M939904" s="19"/>
      <c r="O939904" s="5"/>
    </row>
    <row r="939905" spans="13:15">
      <c r="M939905" s="19"/>
      <c r="O939905" s="5"/>
    </row>
    <row r="939906" spans="13:15">
      <c r="M939906" s="19"/>
      <c r="O939906" s="5"/>
    </row>
    <row r="939907" spans="13:15">
      <c r="M939907" s="19"/>
      <c r="O939907" s="5"/>
    </row>
    <row r="939908" spans="13:15">
      <c r="M939908" s="19"/>
      <c r="O939908" s="5"/>
    </row>
    <row r="939909" spans="13:15">
      <c r="M939909" s="19"/>
      <c r="O939909" s="5"/>
    </row>
    <row r="939910" spans="13:15">
      <c r="M939910" s="19"/>
      <c r="O939910" s="5"/>
    </row>
    <row r="939911" spans="13:15">
      <c r="M939911" s="19"/>
      <c r="O939911" s="5"/>
    </row>
    <row r="939912" spans="13:15">
      <c r="M939912" s="19"/>
      <c r="O939912" s="5"/>
    </row>
    <row r="939913" spans="13:15">
      <c r="M939913" s="19"/>
      <c r="O939913" s="5"/>
    </row>
    <row r="939914" spans="13:15">
      <c r="M939914" s="19"/>
      <c r="O939914" s="5"/>
    </row>
    <row r="939915" spans="13:15">
      <c r="M939915" s="19"/>
      <c r="O939915" s="5"/>
    </row>
    <row r="939916" spans="13:15">
      <c r="M939916" s="19"/>
      <c r="O939916" s="5"/>
    </row>
    <row r="939917" spans="13:15">
      <c r="M939917" s="19"/>
      <c r="O939917" s="5"/>
    </row>
    <row r="939918" spans="13:15">
      <c r="M939918" s="19"/>
      <c r="O939918" s="5"/>
    </row>
    <row r="939919" spans="13:15">
      <c r="M939919" s="19"/>
      <c r="O939919" s="5"/>
    </row>
    <row r="939920" spans="13:15">
      <c r="M939920" s="19"/>
      <c r="O939920" s="5"/>
    </row>
    <row r="939921" spans="13:15">
      <c r="M939921" s="19"/>
      <c r="O939921" s="5"/>
    </row>
    <row r="939922" spans="13:15">
      <c r="M939922" s="19"/>
      <c r="O939922" s="5"/>
    </row>
    <row r="939923" spans="13:15">
      <c r="M939923" s="19"/>
      <c r="O939923" s="5"/>
    </row>
    <row r="939924" spans="13:15">
      <c r="M939924" s="19"/>
      <c r="O939924" s="5"/>
    </row>
    <row r="939925" spans="13:15">
      <c r="M939925" s="19"/>
      <c r="O939925" s="5"/>
    </row>
    <row r="939926" spans="13:15">
      <c r="M939926" s="19"/>
      <c r="O939926" s="5"/>
    </row>
    <row r="939927" spans="13:15">
      <c r="M939927" s="19"/>
      <c r="O939927" s="5"/>
    </row>
    <row r="939928" spans="13:15">
      <c r="M939928" s="19"/>
      <c r="O939928" s="5"/>
    </row>
    <row r="939929" spans="13:15">
      <c r="M939929" s="19"/>
      <c r="O939929" s="5"/>
    </row>
    <row r="939930" spans="13:15">
      <c r="M939930" s="19"/>
      <c r="O939930" s="5"/>
    </row>
    <row r="939931" spans="13:15">
      <c r="M939931" s="19"/>
      <c r="O939931" s="5"/>
    </row>
    <row r="939932" spans="13:15">
      <c r="M939932" s="19"/>
      <c r="O939932" s="5"/>
    </row>
    <row r="939933" spans="13:15">
      <c r="M939933" s="19"/>
      <c r="O939933" s="5"/>
    </row>
    <row r="939934" spans="13:15">
      <c r="M939934" s="19"/>
      <c r="O939934" s="5"/>
    </row>
    <row r="939935" spans="13:15">
      <c r="M939935" s="19"/>
      <c r="O939935" s="5"/>
    </row>
    <row r="939936" spans="13:15">
      <c r="M939936" s="19"/>
      <c r="O939936" s="5"/>
    </row>
    <row r="939937" spans="13:15">
      <c r="M939937" s="19"/>
      <c r="O939937" s="5"/>
    </row>
    <row r="939938" spans="13:15">
      <c r="M939938" s="19"/>
      <c r="O939938" s="5"/>
    </row>
    <row r="939939" spans="13:15">
      <c r="M939939" s="19"/>
      <c r="O939939" s="5"/>
    </row>
    <row r="939940" spans="13:15">
      <c r="M939940" s="19"/>
      <c r="O939940" s="5"/>
    </row>
    <row r="939941" spans="13:15">
      <c r="M939941" s="19"/>
      <c r="O939941" s="5"/>
    </row>
    <row r="939942" spans="13:15">
      <c r="M939942" s="19"/>
      <c r="O939942" s="5"/>
    </row>
    <row r="939943" spans="13:15">
      <c r="M939943" s="19"/>
      <c r="O939943" s="5"/>
    </row>
    <row r="939944" spans="13:15">
      <c r="M939944" s="19"/>
      <c r="O939944" s="5"/>
    </row>
    <row r="939945" spans="13:15">
      <c r="M939945" s="19"/>
      <c r="O939945" s="5"/>
    </row>
    <row r="939946" spans="13:15">
      <c r="M939946" s="19"/>
      <c r="O939946" s="5"/>
    </row>
    <row r="939947" spans="13:15">
      <c r="M939947" s="19"/>
      <c r="O939947" s="5"/>
    </row>
    <row r="939948" spans="13:15">
      <c r="M939948" s="19"/>
      <c r="O939948" s="5"/>
    </row>
    <row r="939949" spans="13:15">
      <c r="M939949" s="19"/>
      <c r="O939949" s="5"/>
    </row>
    <row r="939950" spans="13:15">
      <c r="M939950" s="19"/>
      <c r="O939950" s="5"/>
    </row>
    <row r="939951" spans="13:15">
      <c r="M939951" s="19"/>
      <c r="O939951" s="5"/>
    </row>
    <row r="939952" spans="13:15">
      <c r="M939952" s="19"/>
      <c r="O939952" s="5"/>
    </row>
    <row r="939953" spans="13:15">
      <c r="M939953" s="19"/>
      <c r="O939953" s="5"/>
    </row>
    <row r="939954" spans="13:15">
      <c r="M939954" s="19"/>
      <c r="O939954" s="5"/>
    </row>
    <row r="939955" spans="13:15">
      <c r="M939955" s="19"/>
      <c r="O939955" s="5"/>
    </row>
    <row r="939956" spans="13:15">
      <c r="M939956" s="19"/>
      <c r="O939956" s="5"/>
    </row>
    <row r="939957" spans="13:15">
      <c r="M939957" s="19"/>
      <c r="O939957" s="5"/>
    </row>
    <row r="939958" spans="13:15">
      <c r="M939958" s="19"/>
      <c r="O939958" s="5"/>
    </row>
    <row r="939959" spans="13:15">
      <c r="M939959" s="19"/>
      <c r="O939959" s="5"/>
    </row>
    <row r="939960" spans="13:15">
      <c r="M939960" s="19"/>
      <c r="O939960" s="5"/>
    </row>
    <row r="939961" spans="13:15">
      <c r="M939961" s="19"/>
      <c r="O939961" s="5"/>
    </row>
    <row r="939962" spans="13:15">
      <c r="M939962" s="19"/>
      <c r="O939962" s="5"/>
    </row>
    <row r="939963" spans="13:15">
      <c r="M939963" s="19"/>
      <c r="O939963" s="5"/>
    </row>
    <row r="939964" spans="13:15">
      <c r="M939964" s="19"/>
      <c r="O939964" s="5"/>
    </row>
    <row r="939965" spans="13:15">
      <c r="M939965" s="19"/>
      <c r="O939965" s="5"/>
    </row>
    <row r="939966" spans="13:15">
      <c r="M939966" s="19"/>
      <c r="O939966" s="5"/>
    </row>
    <row r="939967" spans="13:15">
      <c r="M939967" s="19"/>
      <c r="O939967" s="5"/>
    </row>
    <row r="939968" spans="13:15">
      <c r="M939968" s="19"/>
      <c r="O939968" s="5"/>
    </row>
    <row r="939969" spans="13:15">
      <c r="M939969" s="19"/>
      <c r="O939969" s="5"/>
    </row>
    <row r="939970" spans="13:15">
      <c r="M939970" s="19"/>
      <c r="O939970" s="5"/>
    </row>
    <row r="939971" spans="13:15">
      <c r="M939971" s="19"/>
      <c r="O939971" s="5"/>
    </row>
    <row r="939972" spans="13:15">
      <c r="M939972" s="19"/>
      <c r="O939972" s="5"/>
    </row>
    <row r="939973" spans="13:15">
      <c r="M939973" s="19"/>
      <c r="O939973" s="5"/>
    </row>
    <row r="939974" spans="13:15">
      <c r="M939974" s="19"/>
      <c r="O939974" s="5"/>
    </row>
    <row r="939975" spans="13:15">
      <c r="M939975" s="19"/>
      <c r="O939975" s="5"/>
    </row>
    <row r="939976" spans="13:15">
      <c r="M939976" s="19"/>
      <c r="O939976" s="5"/>
    </row>
    <row r="939977" spans="13:15">
      <c r="M939977" s="19"/>
      <c r="O939977" s="5"/>
    </row>
    <row r="939978" spans="13:15">
      <c r="M939978" s="19"/>
      <c r="O939978" s="5"/>
    </row>
    <row r="939979" spans="13:15">
      <c r="M939979" s="19"/>
      <c r="O939979" s="5"/>
    </row>
    <row r="939980" spans="13:15">
      <c r="M939980" s="19"/>
      <c r="O939980" s="5"/>
    </row>
    <row r="939981" spans="13:15">
      <c r="M939981" s="19"/>
      <c r="O939981" s="5"/>
    </row>
    <row r="939982" spans="13:15">
      <c r="M939982" s="19"/>
      <c r="O939982" s="5"/>
    </row>
    <row r="939983" spans="13:15">
      <c r="M939983" s="19"/>
      <c r="O939983" s="5"/>
    </row>
    <row r="939984" spans="13:15">
      <c r="M939984" s="19"/>
      <c r="O939984" s="5"/>
    </row>
    <row r="939985" spans="13:15">
      <c r="M939985" s="19"/>
      <c r="O939985" s="5"/>
    </row>
    <row r="939986" spans="13:15">
      <c r="M939986" s="19"/>
      <c r="O939986" s="5"/>
    </row>
    <row r="939987" spans="13:15">
      <c r="M939987" s="19"/>
      <c r="O939987" s="5"/>
    </row>
    <row r="939988" spans="13:15">
      <c r="M939988" s="19"/>
      <c r="O939988" s="5"/>
    </row>
    <row r="939989" spans="13:15">
      <c r="M939989" s="19"/>
      <c r="O939989" s="5"/>
    </row>
    <row r="939990" spans="13:15">
      <c r="M939990" s="19"/>
      <c r="O939990" s="5"/>
    </row>
    <row r="939991" spans="13:15">
      <c r="M939991" s="19"/>
      <c r="O939991" s="5"/>
    </row>
    <row r="939992" spans="13:15">
      <c r="M939992" s="19"/>
      <c r="O939992" s="5"/>
    </row>
    <row r="939993" spans="13:15">
      <c r="M939993" s="19"/>
      <c r="O939993" s="5"/>
    </row>
    <row r="939994" spans="13:15">
      <c r="M939994" s="19"/>
      <c r="O939994" s="5"/>
    </row>
    <row r="939995" spans="13:15">
      <c r="M939995" s="19"/>
      <c r="O939995" s="5"/>
    </row>
    <row r="939996" spans="13:15">
      <c r="M939996" s="19"/>
      <c r="O939996" s="5"/>
    </row>
    <row r="939997" spans="13:15">
      <c r="M939997" s="19"/>
      <c r="O939997" s="5"/>
    </row>
    <row r="939998" spans="13:15">
      <c r="M939998" s="19"/>
      <c r="O939998" s="5"/>
    </row>
    <row r="939999" spans="13:15">
      <c r="M939999" s="19"/>
      <c r="O939999" s="5"/>
    </row>
    <row r="940000" spans="13:15">
      <c r="M940000" s="19"/>
      <c r="O940000" s="5"/>
    </row>
    <row r="940001" spans="13:15">
      <c r="M940001" s="19"/>
      <c r="O940001" s="5"/>
    </row>
    <row r="940002" spans="13:15">
      <c r="M940002" s="19"/>
      <c r="O940002" s="5"/>
    </row>
    <row r="940003" spans="13:15">
      <c r="M940003" s="19"/>
      <c r="O940003" s="5"/>
    </row>
    <row r="940004" spans="13:15">
      <c r="M940004" s="19"/>
      <c r="O940004" s="5"/>
    </row>
    <row r="940005" spans="13:15">
      <c r="M940005" s="19"/>
      <c r="O940005" s="5"/>
    </row>
    <row r="940006" spans="13:15">
      <c r="M940006" s="19"/>
      <c r="O940006" s="5"/>
    </row>
    <row r="940007" spans="13:15">
      <c r="M940007" s="19"/>
      <c r="O940007" s="5"/>
    </row>
    <row r="940008" spans="13:15">
      <c r="M940008" s="19"/>
      <c r="O940008" s="5"/>
    </row>
    <row r="940009" spans="13:15">
      <c r="M940009" s="19"/>
      <c r="O940009" s="5"/>
    </row>
    <row r="940010" spans="13:15">
      <c r="M940010" s="19"/>
      <c r="O940010" s="5"/>
    </row>
    <row r="940011" spans="13:15">
      <c r="M940011" s="19"/>
      <c r="O940011" s="5"/>
    </row>
    <row r="940012" spans="13:15">
      <c r="M940012" s="19"/>
      <c r="O940012" s="5"/>
    </row>
    <row r="940013" spans="13:15">
      <c r="M940013" s="19"/>
      <c r="O940013" s="5"/>
    </row>
    <row r="940014" spans="13:15">
      <c r="M940014" s="19"/>
      <c r="O940014" s="5"/>
    </row>
    <row r="940015" spans="13:15">
      <c r="M940015" s="19"/>
      <c r="O940015" s="5"/>
    </row>
    <row r="940016" spans="13:15">
      <c r="M940016" s="19"/>
      <c r="O940016" s="5"/>
    </row>
    <row r="940017" spans="13:15">
      <c r="M940017" s="19"/>
      <c r="O940017" s="5"/>
    </row>
    <row r="940018" spans="13:15">
      <c r="M940018" s="19"/>
      <c r="O940018" s="5"/>
    </row>
    <row r="940019" spans="13:15">
      <c r="M940019" s="19"/>
      <c r="O940019" s="5"/>
    </row>
    <row r="940020" spans="13:15">
      <c r="M940020" s="19"/>
      <c r="O940020" s="5"/>
    </row>
    <row r="940021" spans="13:15">
      <c r="M940021" s="19"/>
      <c r="O940021" s="5"/>
    </row>
    <row r="940022" spans="13:15">
      <c r="M940022" s="19"/>
      <c r="O940022" s="5"/>
    </row>
    <row r="940023" spans="13:15">
      <c r="M940023" s="19"/>
      <c r="O940023" s="5"/>
    </row>
    <row r="940024" spans="13:15">
      <c r="M940024" s="19"/>
      <c r="O940024" s="5"/>
    </row>
    <row r="940025" spans="13:15">
      <c r="M940025" s="19"/>
      <c r="O940025" s="5"/>
    </row>
    <row r="940026" spans="13:15">
      <c r="M940026" s="19"/>
      <c r="O940026" s="5"/>
    </row>
    <row r="940027" spans="13:15">
      <c r="M940027" s="19"/>
      <c r="O940027" s="5"/>
    </row>
    <row r="940028" spans="13:15">
      <c r="M940028" s="19"/>
      <c r="O940028" s="5"/>
    </row>
    <row r="940029" spans="13:15">
      <c r="M940029" s="19"/>
      <c r="O940029" s="5"/>
    </row>
    <row r="940030" spans="13:15">
      <c r="M940030" s="19"/>
      <c r="O940030" s="5"/>
    </row>
    <row r="940031" spans="13:15">
      <c r="M940031" s="19"/>
      <c r="O940031" s="5"/>
    </row>
    <row r="940032" spans="13:15">
      <c r="M940032" s="19"/>
      <c r="O940032" s="5"/>
    </row>
    <row r="940033" spans="13:15">
      <c r="M940033" s="19"/>
      <c r="O940033" s="5"/>
    </row>
    <row r="940034" spans="13:15">
      <c r="M940034" s="19"/>
      <c r="O940034" s="5"/>
    </row>
    <row r="940035" spans="13:15">
      <c r="M940035" s="19"/>
      <c r="O940035" s="5"/>
    </row>
    <row r="940036" spans="13:15">
      <c r="M940036" s="19"/>
      <c r="O940036" s="5"/>
    </row>
    <row r="940037" spans="13:15">
      <c r="M940037" s="19"/>
      <c r="O940037" s="5"/>
    </row>
    <row r="940038" spans="13:15">
      <c r="M940038" s="19"/>
      <c r="O940038" s="5"/>
    </row>
    <row r="940039" spans="13:15">
      <c r="M940039" s="19"/>
      <c r="O940039" s="5"/>
    </row>
    <row r="940040" spans="13:15">
      <c r="M940040" s="19"/>
      <c r="O940040" s="5"/>
    </row>
    <row r="940041" spans="13:15">
      <c r="M940041" s="19"/>
      <c r="O940041" s="5"/>
    </row>
    <row r="940042" spans="13:15">
      <c r="M940042" s="19"/>
      <c r="O940042" s="5"/>
    </row>
    <row r="940043" spans="13:15">
      <c r="M940043" s="19"/>
      <c r="O940043" s="5"/>
    </row>
    <row r="940044" spans="13:15">
      <c r="M940044" s="19"/>
      <c r="O940044" s="5"/>
    </row>
    <row r="940045" spans="13:15">
      <c r="M940045" s="19"/>
      <c r="O940045" s="5"/>
    </row>
    <row r="940046" spans="13:15">
      <c r="M940046" s="19"/>
      <c r="O940046" s="5"/>
    </row>
    <row r="940047" spans="13:15">
      <c r="M940047" s="19"/>
      <c r="O940047" s="5"/>
    </row>
    <row r="940048" spans="13:15">
      <c r="M940048" s="19"/>
      <c r="O940048" s="5"/>
    </row>
    <row r="940049" spans="13:15">
      <c r="M940049" s="19"/>
      <c r="O940049" s="5"/>
    </row>
    <row r="940050" spans="13:15">
      <c r="M940050" s="19"/>
      <c r="O940050" s="5"/>
    </row>
    <row r="940051" spans="13:15">
      <c r="M940051" s="19"/>
      <c r="O940051" s="5"/>
    </row>
    <row r="940052" spans="13:15">
      <c r="M940052" s="19"/>
      <c r="O940052" s="5"/>
    </row>
    <row r="940053" spans="13:15">
      <c r="M940053" s="19"/>
      <c r="O940053" s="5"/>
    </row>
    <row r="940054" spans="13:15">
      <c r="M940054" s="19"/>
      <c r="O940054" s="5"/>
    </row>
    <row r="940055" spans="13:15">
      <c r="M940055" s="19"/>
      <c r="O940055" s="5"/>
    </row>
    <row r="940056" spans="13:15">
      <c r="M940056" s="19"/>
      <c r="O940056" s="5"/>
    </row>
    <row r="940057" spans="13:15">
      <c r="M940057" s="19"/>
      <c r="O940057" s="5"/>
    </row>
    <row r="940058" spans="13:15">
      <c r="M940058" s="19"/>
      <c r="O940058" s="5"/>
    </row>
    <row r="940059" spans="13:15">
      <c r="M940059" s="19"/>
      <c r="O940059" s="5"/>
    </row>
    <row r="940060" spans="13:15">
      <c r="M940060" s="19"/>
      <c r="O940060" s="5"/>
    </row>
    <row r="940061" spans="13:15">
      <c r="M940061" s="19"/>
      <c r="O940061" s="5"/>
    </row>
    <row r="940062" spans="13:15">
      <c r="M940062" s="19"/>
      <c r="O940062" s="5"/>
    </row>
    <row r="940063" spans="13:15">
      <c r="M940063" s="19"/>
      <c r="O940063" s="5"/>
    </row>
    <row r="940064" spans="13:15">
      <c r="M940064" s="19"/>
      <c r="O940064" s="5"/>
    </row>
    <row r="940065" spans="13:15">
      <c r="M940065" s="19"/>
      <c r="O940065" s="5"/>
    </row>
    <row r="940066" spans="13:15">
      <c r="M940066" s="19"/>
      <c r="O940066" s="5"/>
    </row>
    <row r="940067" spans="13:15">
      <c r="M940067" s="19"/>
      <c r="O940067" s="5"/>
    </row>
    <row r="940068" spans="13:15">
      <c r="M940068" s="19"/>
      <c r="O940068" s="5"/>
    </row>
    <row r="940069" spans="13:15">
      <c r="M940069" s="19"/>
      <c r="O940069" s="5"/>
    </row>
    <row r="940070" spans="13:15">
      <c r="M940070" s="19"/>
      <c r="O940070" s="5"/>
    </row>
    <row r="940071" spans="13:15">
      <c r="M940071" s="19"/>
      <c r="O940071" s="5"/>
    </row>
    <row r="940072" spans="13:15">
      <c r="M940072" s="19"/>
      <c r="O940072" s="5"/>
    </row>
    <row r="940073" spans="13:15">
      <c r="M940073" s="19"/>
      <c r="O940073" s="5"/>
    </row>
    <row r="940074" spans="13:15">
      <c r="M940074" s="19"/>
      <c r="O940074" s="5"/>
    </row>
    <row r="940075" spans="13:15">
      <c r="M940075" s="19"/>
      <c r="O940075" s="5"/>
    </row>
    <row r="940076" spans="13:15">
      <c r="M940076" s="19"/>
      <c r="O940076" s="5"/>
    </row>
    <row r="940077" spans="13:15">
      <c r="M940077" s="19"/>
      <c r="O940077" s="5"/>
    </row>
    <row r="940078" spans="13:15">
      <c r="M940078" s="19"/>
      <c r="O940078" s="5"/>
    </row>
    <row r="940079" spans="13:15">
      <c r="M940079" s="19"/>
      <c r="O940079" s="5"/>
    </row>
    <row r="940080" spans="13:15">
      <c r="M940080" s="19"/>
      <c r="O940080" s="5"/>
    </row>
    <row r="940081" spans="13:15">
      <c r="M940081" s="19"/>
      <c r="O940081" s="5"/>
    </row>
    <row r="940082" spans="13:15">
      <c r="M940082" s="19"/>
      <c r="O940082" s="5"/>
    </row>
    <row r="940083" spans="13:15">
      <c r="M940083" s="19"/>
      <c r="O940083" s="5"/>
    </row>
    <row r="940084" spans="13:15">
      <c r="M940084" s="19"/>
      <c r="O940084" s="5"/>
    </row>
    <row r="940085" spans="13:15">
      <c r="M940085" s="19"/>
      <c r="O940085" s="5"/>
    </row>
    <row r="940086" spans="13:15">
      <c r="M940086" s="19"/>
      <c r="O940086" s="5"/>
    </row>
    <row r="940087" spans="13:15">
      <c r="M940087" s="19"/>
      <c r="O940087" s="5"/>
    </row>
    <row r="940088" spans="13:15">
      <c r="M940088" s="19"/>
      <c r="O940088" s="5"/>
    </row>
    <row r="940089" spans="13:15">
      <c r="M940089" s="19"/>
      <c r="O940089" s="5"/>
    </row>
    <row r="940090" spans="13:15">
      <c r="M940090" s="19"/>
      <c r="O940090" s="5"/>
    </row>
    <row r="940091" spans="13:15">
      <c r="M940091" s="19"/>
      <c r="O940091" s="5"/>
    </row>
    <row r="940092" spans="13:15">
      <c r="M940092" s="19"/>
      <c r="O940092" s="5"/>
    </row>
    <row r="940093" spans="13:15">
      <c r="M940093" s="19"/>
      <c r="O940093" s="5"/>
    </row>
    <row r="940094" spans="13:15">
      <c r="M940094" s="19"/>
      <c r="O940094" s="5"/>
    </row>
    <row r="940095" spans="13:15">
      <c r="M940095" s="19"/>
      <c r="O940095" s="5"/>
    </row>
    <row r="940096" spans="13:15">
      <c r="M940096" s="19"/>
      <c r="O940096" s="5"/>
    </row>
    <row r="940097" spans="13:15">
      <c r="M940097" s="19"/>
      <c r="O940097" s="5"/>
    </row>
    <row r="940098" spans="13:15">
      <c r="M940098" s="19"/>
      <c r="O940098" s="5"/>
    </row>
    <row r="940099" spans="13:15">
      <c r="M940099" s="19"/>
      <c r="O940099" s="5"/>
    </row>
    <row r="940100" spans="13:15">
      <c r="M940100" s="19"/>
      <c r="O940100" s="5"/>
    </row>
    <row r="940101" spans="13:15">
      <c r="M940101" s="19"/>
      <c r="O940101" s="5"/>
    </row>
    <row r="940102" spans="13:15">
      <c r="M940102" s="19"/>
      <c r="O940102" s="5"/>
    </row>
    <row r="940103" spans="13:15">
      <c r="M940103" s="19"/>
      <c r="O940103" s="5"/>
    </row>
    <row r="940104" spans="13:15">
      <c r="M940104" s="19"/>
      <c r="O940104" s="5"/>
    </row>
    <row r="940105" spans="13:15">
      <c r="M940105" s="19"/>
      <c r="O940105" s="5"/>
    </row>
    <row r="940106" spans="13:15">
      <c r="M940106" s="19"/>
      <c r="O940106" s="5"/>
    </row>
    <row r="940107" spans="13:15">
      <c r="M940107" s="19"/>
      <c r="O940107" s="5"/>
    </row>
    <row r="940108" spans="13:15">
      <c r="M940108" s="19"/>
      <c r="O940108" s="5"/>
    </row>
    <row r="940109" spans="13:15">
      <c r="M940109" s="19"/>
      <c r="O940109" s="5"/>
    </row>
    <row r="940110" spans="13:15">
      <c r="M940110" s="19"/>
      <c r="O940110" s="5"/>
    </row>
    <row r="940111" spans="13:15">
      <c r="M940111" s="19"/>
      <c r="O940111" s="5"/>
    </row>
    <row r="940112" spans="13:15">
      <c r="M940112" s="19"/>
      <c r="O940112" s="5"/>
    </row>
    <row r="940113" spans="13:15">
      <c r="M940113" s="19"/>
      <c r="O940113" s="5"/>
    </row>
    <row r="940114" spans="13:15">
      <c r="M940114" s="19"/>
      <c r="O940114" s="5"/>
    </row>
    <row r="940115" spans="13:15">
      <c r="M940115" s="19"/>
      <c r="O940115" s="5"/>
    </row>
    <row r="940116" spans="13:15">
      <c r="M940116" s="19"/>
      <c r="O940116" s="5"/>
    </row>
    <row r="940117" spans="13:15">
      <c r="M940117" s="19"/>
      <c r="O940117" s="5"/>
    </row>
    <row r="940118" spans="13:15">
      <c r="M940118" s="19"/>
      <c r="O940118" s="5"/>
    </row>
    <row r="940119" spans="13:15">
      <c r="M940119" s="19"/>
      <c r="O940119" s="5"/>
    </row>
    <row r="940120" spans="13:15">
      <c r="M940120" s="19"/>
      <c r="O940120" s="5"/>
    </row>
    <row r="940121" spans="13:15">
      <c r="M940121" s="19"/>
      <c r="O940121" s="5"/>
    </row>
    <row r="940122" spans="13:15">
      <c r="M940122" s="19"/>
      <c r="O940122" s="5"/>
    </row>
    <row r="940123" spans="13:15">
      <c r="M940123" s="19"/>
      <c r="O940123" s="5"/>
    </row>
    <row r="940124" spans="13:15">
      <c r="M940124" s="19"/>
      <c r="O940124" s="5"/>
    </row>
    <row r="940125" spans="13:15">
      <c r="M940125" s="19"/>
      <c r="O940125" s="5"/>
    </row>
    <row r="940126" spans="13:15">
      <c r="M940126" s="19"/>
      <c r="O940126" s="5"/>
    </row>
    <row r="940127" spans="13:15">
      <c r="M940127" s="19"/>
      <c r="O940127" s="5"/>
    </row>
    <row r="940128" spans="13:15">
      <c r="M940128" s="19"/>
      <c r="O940128" s="5"/>
    </row>
    <row r="940129" spans="13:15">
      <c r="M940129" s="19"/>
      <c r="O940129" s="5"/>
    </row>
    <row r="940130" spans="13:15">
      <c r="M940130" s="19"/>
      <c r="O940130" s="5"/>
    </row>
    <row r="940131" spans="13:15">
      <c r="M940131" s="19"/>
      <c r="O940131" s="5"/>
    </row>
    <row r="940132" spans="13:15">
      <c r="M940132" s="19"/>
      <c r="O940132" s="5"/>
    </row>
    <row r="940133" spans="13:15">
      <c r="M940133" s="19"/>
      <c r="O940133" s="5"/>
    </row>
    <row r="940134" spans="13:15">
      <c r="M940134" s="19"/>
      <c r="O940134" s="5"/>
    </row>
    <row r="940135" spans="13:15">
      <c r="M940135" s="19"/>
      <c r="O940135" s="5"/>
    </row>
    <row r="940136" spans="13:15">
      <c r="M940136" s="19"/>
      <c r="O940136" s="5"/>
    </row>
    <row r="940137" spans="13:15">
      <c r="M940137" s="19"/>
      <c r="O940137" s="5"/>
    </row>
    <row r="940138" spans="13:15">
      <c r="M940138" s="19"/>
      <c r="O940138" s="5"/>
    </row>
    <row r="940139" spans="13:15">
      <c r="M940139" s="19"/>
      <c r="O940139" s="5"/>
    </row>
    <row r="940140" spans="13:15">
      <c r="M940140" s="19"/>
      <c r="O940140" s="5"/>
    </row>
    <row r="940141" spans="13:15">
      <c r="M940141" s="19"/>
      <c r="O940141" s="5"/>
    </row>
    <row r="940142" spans="13:15">
      <c r="M940142" s="19"/>
      <c r="O940142" s="5"/>
    </row>
    <row r="940143" spans="13:15">
      <c r="M940143" s="19"/>
      <c r="O940143" s="5"/>
    </row>
    <row r="940144" spans="13:15">
      <c r="M940144" s="19"/>
      <c r="O940144" s="5"/>
    </row>
    <row r="940145" spans="13:15">
      <c r="M940145" s="19"/>
      <c r="O940145" s="5"/>
    </row>
    <row r="940146" spans="13:15">
      <c r="M940146" s="19"/>
      <c r="O940146" s="5"/>
    </row>
    <row r="940147" spans="13:15">
      <c r="M940147" s="19"/>
      <c r="O940147" s="5"/>
    </row>
    <row r="940148" spans="13:15">
      <c r="M940148" s="19"/>
      <c r="O940148" s="5"/>
    </row>
    <row r="940149" spans="13:15">
      <c r="M940149" s="19"/>
      <c r="O940149" s="5"/>
    </row>
    <row r="940150" spans="13:15">
      <c r="M940150" s="19"/>
      <c r="O940150" s="5"/>
    </row>
    <row r="940151" spans="13:15">
      <c r="M940151" s="19"/>
      <c r="O940151" s="5"/>
    </row>
    <row r="940152" spans="13:15">
      <c r="M940152" s="19"/>
      <c r="O940152" s="5"/>
    </row>
    <row r="940153" spans="13:15">
      <c r="M940153" s="19"/>
      <c r="O940153" s="5"/>
    </row>
    <row r="940154" spans="13:15">
      <c r="M940154" s="19"/>
      <c r="O940154" s="5"/>
    </row>
    <row r="940155" spans="13:15">
      <c r="M940155" s="19"/>
      <c r="O940155" s="5"/>
    </row>
    <row r="940156" spans="13:15">
      <c r="M940156" s="19"/>
      <c r="O940156" s="5"/>
    </row>
    <row r="940157" spans="13:15">
      <c r="M940157" s="19"/>
      <c r="O940157" s="5"/>
    </row>
    <row r="940158" spans="13:15">
      <c r="M940158" s="19"/>
      <c r="O940158" s="5"/>
    </row>
    <row r="940159" spans="13:15">
      <c r="M940159" s="19"/>
      <c r="O940159" s="5"/>
    </row>
    <row r="940160" spans="13:15">
      <c r="M940160" s="19"/>
      <c r="O940160" s="5"/>
    </row>
    <row r="940161" spans="13:15">
      <c r="M940161" s="19"/>
      <c r="O940161" s="5"/>
    </row>
    <row r="940162" spans="13:15">
      <c r="M940162" s="19"/>
      <c r="O940162" s="5"/>
    </row>
    <row r="940163" spans="13:15">
      <c r="M940163" s="19"/>
      <c r="O940163" s="5"/>
    </row>
    <row r="940164" spans="13:15">
      <c r="M940164" s="19"/>
      <c r="O940164" s="5"/>
    </row>
    <row r="940165" spans="13:15">
      <c r="M940165" s="19"/>
      <c r="O940165" s="5"/>
    </row>
    <row r="940166" spans="13:15">
      <c r="M940166" s="19"/>
      <c r="O940166" s="5"/>
    </row>
    <row r="940167" spans="13:15">
      <c r="M940167" s="19"/>
      <c r="O940167" s="5"/>
    </row>
    <row r="940168" spans="13:15">
      <c r="M940168" s="19"/>
      <c r="O940168" s="5"/>
    </row>
    <row r="940169" spans="13:15">
      <c r="M940169" s="19"/>
      <c r="O940169" s="5"/>
    </row>
    <row r="940170" spans="13:15">
      <c r="M940170" s="19"/>
      <c r="O940170" s="5"/>
    </row>
    <row r="940171" spans="13:15">
      <c r="M940171" s="19"/>
      <c r="O940171" s="5"/>
    </row>
    <row r="940172" spans="13:15">
      <c r="M940172" s="19"/>
      <c r="O940172" s="5"/>
    </row>
    <row r="940173" spans="13:15">
      <c r="M940173" s="19"/>
      <c r="O940173" s="5"/>
    </row>
    <row r="940174" spans="13:15">
      <c r="M940174" s="19"/>
      <c r="O940174" s="5"/>
    </row>
    <row r="940175" spans="13:15">
      <c r="M940175" s="19"/>
      <c r="O940175" s="5"/>
    </row>
    <row r="940176" spans="13:15">
      <c r="M940176" s="19"/>
      <c r="O940176" s="5"/>
    </row>
    <row r="940177" spans="13:15">
      <c r="M940177" s="19"/>
      <c r="O940177" s="5"/>
    </row>
    <row r="940178" spans="13:15">
      <c r="M940178" s="19"/>
      <c r="O940178" s="5"/>
    </row>
    <row r="940179" spans="13:15">
      <c r="M940179" s="19"/>
      <c r="O940179" s="5"/>
    </row>
    <row r="940180" spans="13:15">
      <c r="M940180" s="19"/>
      <c r="O940180" s="5"/>
    </row>
    <row r="940181" spans="13:15">
      <c r="M940181" s="19"/>
      <c r="O940181" s="5"/>
    </row>
    <row r="940182" spans="13:15">
      <c r="M940182" s="19"/>
      <c r="O940182" s="5"/>
    </row>
    <row r="940183" spans="13:15">
      <c r="M940183" s="19"/>
      <c r="O940183" s="5"/>
    </row>
    <row r="940184" spans="13:15">
      <c r="M940184" s="19"/>
      <c r="O940184" s="5"/>
    </row>
    <row r="940185" spans="13:15">
      <c r="M940185" s="19"/>
      <c r="O940185" s="5"/>
    </row>
    <row r="940186" spans="13:15">
      <c r="M940186" s="19"/>
      <c r="O940186" s="5"/>
    </row>
    <row r="940187" spans="13:15">
      <c r="M940187" s="19"/>
      <c r="O940187" s="5"/>
    </row>
    <row r="940188" spans="13:15">
      <c r="M940188" s="19"/>
      <c r="O940188" s="5"/>
    </row>
    <row r="940189" spans="13:15">
      <c r="M940189" s="19"/>
      <c r="O940189" s="5"/>
    </row>
    <row r="940190" spans="13:15">
      <c r="M940190" s="19"/>
      <c r="O940190" s="5"/>
    </row>
    <row r="940191" spans="13:15">
      <c r="M940191" s="19"/>
      <c r="O940191" s="5"/>
    </row>
    <row r="940192" spans="13:15">
      <c r="M940192" s="19"/>
      <c r="O940192" s="5"/>
    </row>
    <row r="940193" spans="13:15">
      <c r="M940193" s="19"/>
      <c r="O940193" s="5"/>
    </row>
    <row r="940194" spans="13:15">
      <c r="M940194" s="19"/>
      <c r="O940194" s="5"/>
    </row>
    <row r="940195" spans="13:15">
      <c r="M940195" s="19"/>
      <c r="O940195" s="5"/>
    </row>
    <row r="940196" spans="13:15">
      <c r="M940196" s="19"/>
      <c r="O940196" s="5"/>
    </row>
    <row r="940197" spans="13:15">
      <c r="M940197" s="19"/>
      <c r="O940197" s="5"/>
    </row>
    <row r="940198" spans="13:15">
      <c r="M940198" s="19"/>
      <c r="O940198" s="5"/>
    </row>
    <row r="940199" spans="13:15">
      <c r="M940199" s="19"/>
      <c r="O940199" s="5"/>
    </row>
    <row r="940200" spans="13:15">
      <c r="M940200" s="19"/>
      <c r="O940200" s="5"/>
    </row>
    <row r="940201" spans="13:15">
      <c r="M940201" s="19"/>
      <c r="O940201" s="5"/>
    </row>
    <row r="940202" spans="13:15">
      <c r="M940202" s="19"/>
      <c r="O940202" s="5"/>
    </row>
    <row r="940203" spans="13:15">
      <c r="M940203" s="19"/>
      <c r="O940203" s="5"/>
    </row>
    <row r="940204" spans="13:15">
      <c r="M940204" s="19"/>
      <c r="O940204" s="5"/>
    </row>
    <row r="940205" spans="13:15">
      <c r="M940205" s="19"/>
      <c r="O940205" s="5"/>
    </row>
    <row r="940206" spans="13:15">
      <c r="M940206" s="19"/>
      <c r="O940206" s="5"/>
    </row>
    <row r="940207" spans="13:15">
      <c r="M940207" s="19"/>
      <c r="O940207" s="5"/>
    </row>
    <row r="940208" spans="13:15">
      <c r="M940208" s="19"/>
      <c r="O940208" s="5"/>
    </row>
    <row r="940209" spans="13:15">
      <c r="M940209" s="19"/>
      <c r="O940209" s="5"/>
    </row>
    <row r="940210" spans="13:15">
      <c r="M940210" s="19"/>
      <c r="O940210" s="5"/>
    </row>
    <row r="940211" spans="13:15">
      <c r="M940211" s="19"/>
      <c r="O940211" s="5"/>
    </row>
    <row r="940212" spans="13:15">
      <c r="M940212" s="19"/>
      <c r="O940212" s="5"/>
    </row>
    <row r="940213" spans="13:15">
      <c r="M940213" s="19"/>
      <c r="O940213" s="5"/>
    </row>
    <row r="940214" spans="13:15">
      <c r="M940214" s="19"/>
      <c r="O940214" s="5"/>
    </row>
    <row r="940215" spans="13:15">
      <c r="M940215" s="19"/>
      <c r="O940215" s="5"/>
    </row>
    <row r="940216" spans="13:15">
      <c r="M940216" s="19"/>
      <c r="O940216" s="5"/>
    </row>
    <row r="940217" spans="13:15">
      <c r="M940217" s="19"/>
      <c r="O940217" s="5"/>
    </row>
    <row r="940218" spans="13:15">
      <c r="M940218" s="19"/>
      <c r="O940218" s="5"/>
    </row>
    <row r="940219" spans="13:15">
      <c r="M940219" s="19"/>
      <c r="O940219" s="5"/>
    </row>
    <row r="940220" spans="13:15">
      <c r="M940220" s="19"/>
      <c r="O940220" s="5"/>
    </row>
    <row r="940221" spans="13:15">
      <c r="M940221" s="19"/>
      <c r="O940221" s="5"/>
    </row>
    <row r="940222" spans="13:15">
      <c r="M940222" s="19"/>
      <c r="O940222" s="5"/>
    </row>
    <row r="940223" spans="13:15">
      <c r="M940223" s="19"/>
      <c r="O940223" s="5"/>
    </row>
    <row r="940224" spans="13:15">
      <c r="M940224" s="19"/>
      <c r="O940224" s="5"/>
    </row>
    <row r="940225" spans="13:15">
      <c r="M940225" s="19"/>
      <c r="O940225" s="5"/>
    </row>
    <row r="940226" spans="13:15">
      <c r="M940226" s="19"/>
      <c r="O940226" s="5"/>
    </row>
    <row r="940227" spans="13:15">
      <c r="M940227" s="19"/>
      <c r="O940227" s="5"/>
    </row>
    <row r="940228" spans="13:15">
      <c r="M940228" s="19"/>
      <c r="O940228" s="5"/>
    </row>
    <row r="940229" spans="13:15">
      <c r="M940229" s="19"/>
      <c r="O940229" s="5"/>
    </row>
    <row r="940230" spans="13:15">
      <c r="M940230" s="19"/>
      <c r="O940230" s="5"/>
    </row>
    <row r="940231" spans="13:15">
      <c r="M940231" s="19"/>
      <c r="O940231" s="5"/>
    </row>
    <row r="940232" spans="13:15">
      <c r="M940232" s="19"/>
      <c r="O940232" s="5"/>
    </row>
    <row r="940233" spans="13:15">
      <c r="M940233" s="19"/>
      <c r="O940233" s="5"/>
    </row>
    <row r="940234" spans="13:15">
      <c r="M940234" s="19"/>
      <c r="O940234" s="5"/>
    </row>
    <row r="940235" spans="13:15">
      <c r="M940235" s="19"/>
      <c r="O940235" s="5"/>
    </row>
    <row r="940236" spans="13:15">
      <c r="M940236" s="19"/>
      <c r="O940236" s="5"/>
    </row>
    <row r="940237" spans="13:15">
      <c r="M940237" s="19"/>
      <c r="O940237" s="5"/>
    </row>
    <row r="940238" spans="13:15">
      <c r="M940238" s="19"/>
      <c r="O940238" s="5"/>
    </row>
    <row r="940239" spans="13:15">
      <c r="M940239" s="19"/>
      <c r="O940239" s="5"/>
    </row>
    <row r="940240" spans="13:15">
      <c r="M940240" s="19"/>
      <c r="O940240" s="5"/>
    </row>
    <row r="940241" spans="13:15">
      <c r="M940241" s="19"/>
      <c r="O940241" s="5"/>
    </row>
    <row r="940242" spans="13:15">
      <c r="M940242" s="19"/>
      <c r="O940242" s="5"/>
    </row>
    <row r="940243" spans="13:15">
      <c r="M940243" s="19"/>
      <c r="O940243" s="5"/>
    </row>
    <row r="940244" spans="13:15">
      <c r="M940244" s="19"/>
      <c r="O940244" s="5"/>
    </row>
    <row r="940245" spans="13:15">
      <c r="M940245" s="19"/>
      <c r="O940245" s="5"/>
    </row>
    <row r="940246" spans="13:15">
      <c r="M940246" s="19"/>
      <c r="O940246" s="5"/>
    </row>
    <row r="940247" spans="13:15">
      <c r="M940247" s="19"/>
      <c r="O940247" s="5"/>
    </row>
    <row r="940248" spans="13:15">
      <c r="M940248" s="19"/>
      <c r="O940248" s="5"/>
    </row>
    <row r="940249" spans="13:15">
      <c r="M940249" s="19"/>
      <c r="O940249" s="5"/>
    </row>
    <row r="940250" spans="13:15">
      <c r="M940250" s="19"/>
      <c r="O940250" s="5"/>
    </row>
    <row r="940251" spans="13:15">
      <c r="M940251" s="19"/>
      <c r="O940251" s="5"/>
    </row>
    <row r="940252" spans="13:15">
      <c r="M940252" s="19"/>
      <c r="O940252" s="5"/>
    </row>
    <row r="940253" spans="13:15">
      <c r="M940253" s="19"/>
      <c r="O940253" s="5"/>
    </row>
    <row r="940254" spans="13:15">
      <c r="M940254" s="19"/>
      <c r="O940254" s="5"/>
    </row>
    <row r="940255" spans="13:15">
      <c r="M940255" s="19"/>
      <c r="O940255" s="5"/>
    </row>
    <row r="940256" spans="13:15">
      <c r="M940256" s="19"/>
      <c r="O940256" s="5"/>
    </row>
    <row r="940257" spans="13:15">
      <c r="M940257" s="19"/>
      <c r="O940257" s="5"/>
    </row>
    <row r="940258" spans="13:15">
      <c r="M940258" s="19"/>
      <c r="O940258" s="5"/>
    </row>
    <row r="940259" spans="13:15">
      <c r="M940259" s="19"/>
      <c r="O940259" s="5"/>
    </row>
    <row r="940260" spans="13:15">
      <c r="M940260" s="19"/>
      <c r="O940260" s="5"/>
    </row>
    <row r="940261" spans="13:15">
      <c r="M940261" s="19"/>
      <c r="O940261" s="5"/>
    </row>
    <row r="940262" spans="13:15">
      <c r="M940262" s="19"/>
      <c r="O940262" s="5"/>
    </row>
    <row r="940263" spans="13:15">
      <c r="M940263" s="19"/>
      <c r="O940263" s="5"/>
    </row>
    <row r="940264" spans="13:15">
      <c r="M940264" s="19"/>
      <c r="O940264" s="5"/>
    </row>
    <row r="940265" spans="13:15">
      <c r="M940265" s="19"/>
      <c r="O940265" s="5"/>
    </row>
    <row r="940266" spans="13:15">
      <c r="M940266" s="19"/>
      <c r="O940266" s="5"/>
    </row>
    <row r="940267" spans="13:15">
      <c r="M940267" s="19"/>
      <c r="O940267" s="5"/>
    </row>
    <row r="940268" spans="13:15">
      <c r="M940268" s="19"/>
      <c r="O940268" s="5"/>
    </row>
    <row r="940269" spans="13:15">
      <c r="M940269" s="19"/>
      <c r="O940269" s="5"/>
    </row>
    <row r="940270" spans="13:15">
      <c r="M940270" s="19"/>
      <c r="O940270" s="5"/>
    </row>
    <row r="940271" spans="13:15">
      <c r="M940271" s="19"/>
      <c r="O940271" s="5"/>
    </row>
    <row r="940272" spans="13:15">
      <c r="M940272" s="19"/>
      <c r="O940272" s="5"/>
    </row>
    <row r="940273" spans="13:15">
      <c r="M940273" s="19"/>
      <c r="O940273" s="5"/>
    </row>
    <row r="940274" spans="13:15">
      <c r="M940274" s="19"/>
      <c r="O940274" s="5"/>
    </row>
    <row r="940275" spans="13:15">
      <c r="M940275" s="19"/>
      <c r="O940275" s="5"/>
    </row>
    <row r="940276" spans="13:15">
      <c r="M940276" s="19"/>
      <c r="O940276" s="5"/>
    </row>
    <row r="940277" spans="13:15">
      <c r="M940277" s="19"/>
      <c r="O940277" s="5"/>
    </row>
    <row r="940278" spans="13:15">
      <c r="M940278" s="19"/>
      <c r="O940278" s="5"/>
    </row>
    <row r="940279" spans="13:15">
      <c r="M940279" s="19"/>
      <c r="O940279" s="5"/>
    </row>
    <row r="940280" spans="13:15">
      <c r="M940280" s="19"/>
      <c r="O940280" s="5"/>
    </row>
    <row r="940281" spans="13:15">
      <c r="M940281" s="19"/>
      <c r="O940281" s="5"/>
    </row>
    <row r="940282" spans="13:15">
      <c r="M940282" s="19"/>
      <c r="O940282" s="5"/>
    </row>
    <row r="940283" spans="13:15">
      <c r="M940283" s="19"/>
      <c r="O940283" s="5"/>
    </row>
    <row r="940284" spans="13:15">
      <c r="M940284" s="19"/>
      <c r="O940284" s="5"/>
    </row>
    <row r="940285" spans="13:15">
      <c r="M940285" s="19"/>
      <c r="O940285" s="5"/>
    </row>
    <row r="940286" spans="13:15">
      <c r="M940286" s="19"/>
      <c r="O940286" s="5"/>
    </row>
    <row r="940287" spans="13:15">
      <c r="M940287" s="19"/>
      <c r="O940287" s="5"/>
    </row>
    <row r="940288" spans="13:15">
      <c r="M940288" s="19"/>
      <c r="O940288" s="5"/>
    </row>
    <row r="940289" spans="13:15">
      <c r="M940289" s="19"/>
      <c r="O940289" s="5"/>
    </row>
    <row r="940290" spans="13:15">
      <c r="M940290" s="19"/>
      <c r="O940290" s="5"/>
    </row>
    <row r="940291" spans="13:15">
      <c r="M940291" s="19"/>
      <c r="O940291" s="5"/>
    </row>
    <row r="940292" spans="13:15">
      <c r="M940292" s="19"/>
      <c r="O940292" s="5"/>
    </row>
    <row r="940293" spans="13:15">
      <c r="M940293" s="19"/>
      <c r="O940293" s="5"/>
    </row>
    <row r="940294" spans="13:15">
      <c r="M940294" s="19"/>
      <c r="O940294" s="5"/>
    </row>
    <row r="940295" spans="13:15">
      <c r="M940295" s="19"/>
      <c r="O940295" s="5"/>
    </row>
    <row r="940296" spans="13:15">
      <c r="M940296" s="19"/>
      <c r="O940296" s="5"/>
    </row>
    <row r="940297" spans="13:15">
      <c r="M940297" s="19"/>
      <c r="O940297" s="5"/>
    </row>
    <row r="940298" spans="13:15">
      <c r="M940298" s="19"/>
      <c r="O940298" s="5"/>
    </row>
    <row r="940299" spans="13:15">
      <c r="M940299" s="19"/>
      <c r="O940299" s="5"/>
    </row>
    <row r="940300" spans="13:15">
      <c r="M940300" s="19"/>
      <c r="O940300" s="5"/>
    </row>
    <row r="940301" spans="13:15">
      <c r="M940301" s="19"/>
      <c r="O940301" s="5"/>
    </row>
    <row r="940302" spans="13:15">
      <c r="M940302" s="19"/>
      <c r="O940302" s="5"/>
    </row>
    <row r="940303" spans="13:15">
      <c r="M940303" s="19"/>
      <c r="O940303" s="5"/>
    </row>
    <row r="940304" spans="13:15">
      <c r="M940304" s="19"/>
      <c r="O940304" s="5"/>
    </row>
    <row r="940305" spans="13:15">
      <c r="M940305" s="19"/>
      <c r="O940305" s="5"/>
    </row>
    <row r="940306" spans="13:15">
      <c r="M940306" s="19"/>
      <c r="O940306" s="5"/>
    </row>
    <row r="940307" spans="13:15">
      <c r="M940307" s="19"/>
      <c r="O940307" s="5"/>
    </row>
    <row r="940308" spans="13:15">
      <c r="M940308" s="19"/>
      <c r="O940308" s="5"/>
    </row>
    <row r="940309" spans="13:15">
      <c r="M940309" s="19"/>
      <c r="O940309" s="5"/>
    </row>
    <row r="940310" spans="13:15">
      <c r="M940310" s="19"/>
      <c r="O940310" s="5"/>
    </row>
    <row r="940311" spans="13:15">
      <c r="M940311" s="19"/>
      <c r="O940311" s="5"/>
    </row>
    <row r="940312" spans="13:15">
      <c r="M940312" s="19"/>
      <c r="O940312" s="5"/>
    </row>
    <row r="940313" spans="13:15">
      <c r="M940313" s="19"/>
      <c r="O940313" s="5"/>
    </row>
    <row r="940314" spans="13:15">
      <c r="M940314" s="19"/>
      <c r="O940314" s="5"/>
    </row>
    <row r="940315" spans="13:15">
      <c r="M940315" s="19"/>
      <c r="O940315" s="5"/>
    </row>
    <row r="940316" spans="13:15">
      <c r="M940316" s="19"/>
      <c r="O940316" s="5"/>
    </row>
    <row r="940317" spans="13:15">
      <c r="M940317" s="19"/>
      <c r="O940317" s="5"/>
    </row>
    <row r="940318" spans="13:15">
      <c r="M940318" s="19"/>
      <c r="O940318" s="5"/>
    </row>
    <row r="940319" spans="13:15">
      <c r="M940319" s="19"/>
      <c r="O940319" s="5"/>
    </row>
    <row r="940320" spans="13:15">
      <c r="M940320" s="19"/>
      <c r="O940320" s="5"/>
    </row>
    <row r="940321" spans="13:15">
      <c r="M940321" s="19"/>
      <c r="O940321" s="5"/>
    </row>
    <row r="940322" spans="13:15">
      <c r="M940322" s="19"/>
      <c r="O940322" s="5"/>
    </row>
    <row r="940323" spans="13:15">
      <c r="M940323" s="19"/>
      <c r="O940323" s="5"/>
    </row>
    <row r="940324" spans="13:15">
      <c r="M940324" s="19"/>
      <c r="O940324" s="5"/>
    </row>
    <row r="940325" spans="13:15">
      <c r="M940325" s="19"/>
      <c r="O940325" s="5"/>
    </row>
    <row r="940326" spans="13:15">
      <c r="M940326" s="19"/>
      <c r="O940326" s="5"/>
    </row>
    <row r="940327" spans="13:15">
      <c r="M940327" s="19"/>
      <c r="O940327" s="5"/>
    </row>
    <row r="940328" spans="13:15">
      <c r="M940328" s="19"/>
      <c r="O940328" s="5"/>
    </row>
    <row r="940329" spans="13:15">
      <c r="M940329" s="19"/>
      <c r="O940329" s="5"/>
    </row>
    <row r="940330" spans="13:15">
      <c r="M940330" s="19"/>
      <c r="O940330" s="5"/>
    </row>
    <row r="940331" spans="13:15">
      <c r="M940331" s="19"/>
      <c r="O940331" s="5"/>
    </row>
    <row r="940332" spans="13:15">
      <c r="M940332" s="19"/>
      <c r="O940332" s="5"/>
    </row>
    <row r="940333" spans="13:15">
      <c r="M940333" s="19"/>
      <c r="O940333" s="5"/>
    </row>
    <row r="940334" spans="13:15">
      <c r="M940334" s="19"/>
      <c r="O940334" s="5"/>
    </row>
    <row r="940335" spans="13:15">
      <c r="M940335" s="19"/>
      <c r="O940335" s="5"/>
    </row>
    <row r="940336" spans="13:15">
      <c r="M940336" s="19"/>
      <c r="O940336" s="5"/>
    </row>
    <row r="940337" spans="13:15">
      <c r="M940337" s="19"/>
      <c r="O940337" s="5"/>
    </row>
    <row r="940338" spans="13:15">
      <c r="M940338" s="19"/>
      <c r="O940338" s="5"/>
    </row>
    <row r="940339" spans="13:15">
      <c r="M940339" s="19"/>
      <c r="O940339" s="5"/>
    </row>
    <row r="940340" spans="13:15">
      <c r="M940340" s="19"/>
      <c r="O940340" s="5"/>
    </row>
    <row r="940341" spans="13:15">
      <c r="M940341" s="19"/>
      <c r="O940341" s="5"/>
    </row>
    <row r="940342" spans="13:15">
      <c r="M940342" s="19"/>
      <c r="O940342" s="5"/>
    </row>
    <row r="940343" spans="13:15">
      <c r="M940343" s="19"/>
      <c r="O940343" s="5"/>
    </row>
    <row r="940344" spans="13:15">
      <c r="M940344" s="19"/>
      <c r="O940344" s="5"/>
    </row>
    <row r="940345" spans="13:15">
      <c r="M940345" s="19"/>
      <c r="O940345" s="5"/>
    </row>
    <row r="940346" spans="13:15">
      <c r="M940346" s="19"/>
      <c r="O940346" s="5"/>
    </row>
    <row r="940347" spans="13:15">
      <c r="M940347" s="19"/>
      <c r="O940347" s="5"/>
    </row>
    <row r="940348" spans="13:15">
      <c r="M940348" s="19"/>
      <c r="O940348" s="5"/>
    </row>
    <row r="940349" spans="13:15">
      <c r="M940349" s="19"/>
      <c r="O940349" s="5"/>
    </row>
    <row r="940350" spans="13:15">
      <c r="M940350" s="19"/>
      <c r="O940350" s="5"/>
    </row>
    <row r="940351" spans="13:15">
      <c r="M940351" s="19"/>
      <c r="O940351" s="5"/>
    </row>
    <row r="940352" spans="13:15">
      <c r="M940352" s="19"/>
      <c r="O940352" s="5"/>
    </row>
    <row r="940353" spans="13:15">
      <c r="M940353" s="19"/>
      <c r="O940353" s="5"/>
    </row>
    <row r="940354" spans="13:15">
      <c r="M940354" s="19"/>
      <c r="O940354" s="5"/>
    </row>
    <row r="940355" spans="13:15">
      <c r="M940355" s="19"/>
      <c r="O940355" s="5"/>
    </row>
    <row r="940356" spans="13:15">
      <c r="M940356" s="19"/>
      <c r="O940356" s="5"/>
    </row>
    <row r="940357" spans="13:15">
      <c r="M940357" s="19"/>
      <c r="O940357" s="5"/>
    </row>
    <row r="940358" spans="13:15">
      <c r="M940358" s="19"/>
      <c r="O940358" s="5"/>
    </row>
    <row r="940359" spans="13:15">
      <c r="M940359" s="19"/>
      <c r="O940359" s="5"/>
    </row>
    <row r="940360" spans="13:15">
      <c r="M940360" s="19"/>
      <c r="O940360" s="5"/>
    </row>
    <row r="940361" spans="13:15">
      <c r="M940361" s="19"/>
      <c r="O940361" s="5"/>
    </row>
    <row r="940362" spans="13:15">
      <c r="M940362" s="19"/>
      <c r="O940362" s="5"/>
    </row>
    <row r="940363" spans="13:15">
      <c r="M940363" s="19"/>
      <c r="O940363" s="5"/>
    </row>
    <row r="940364" spans="13:15">
      <c r="M940364" s="19"/>
      <c r="O940364" s="5"/>
    </row>
    <row r="940365" spans="13:15">
      <c r="M940365" s="19"/>
      <c r="O940365" s="5"/>
    </row>
    <row r="940366" spans="13:15">
      <c r="M940366" s="19"/>
      <c r="O940366" s="5"/>
    </row>
    <row r="940367" spans="13:15">
      <c r="M940367" s="19"/>
      <c r="O940367" s="5"/>
    </row>
    <row r="940368" spans="13:15">
      <c r="M940368" s="19"/>
      <c r="O940368" s="5"/>
    </row>
    <row r="940369" spans="13:15">
      <c r="M940369" s="19"/>
      <c r="O940369" s="5"/>
    </row>
    <row r="940370" spans="13:15">
      <c r="M940370" s="19"/>
      <c r="O940370" s="5"/>
    </row>
    <row r="940371" spans="13:15">
      <c r="M940371" s="19"/>
      <c r="O940371" s="5"/>
    </row>
    <row r="940372" spans="13:15">
      <c r="M940372" s="19"/>
      <c r="O940372" s="5"/>
    </row>
    <row r="940373" spans="13:15">
      <c r="M940373" s="19"/>
      <c r="O940373" s="5"/>
    </row>
    <row r="940374" spans="13:15">
      <c r="M940374" s="19"/>
      <c r="O940374" s="5"/>
    </row>
    <row r="940375" spans="13:15">
      <c r="M940375" s="19"/>
      <c r="O940375" s="5"/>
    </row>
    <row r="940376" spans="13:15">
      <c r="M940376" s="19"/>
      <c r="O940376" s="5"/>
    </row>
    <row r="940377" spans="13:15">
      <c r="M940377" s="19"/>
      <c r="O940377" s="5"/>
    </row>
    <row r="940378" spans="13:15">
      <c r="M940378" s="19"/>
      <c r="O940378" s="5"/>
    </row>
    <row r="940379" spans="13:15">
      <c r="M940379" s="19"/>
      <c r="O940379" s="5"/>
    </row>
    <row r="940380" spans="13:15">
      <c r="M940380" s="19"/>
      <c r="O940380" s="5"/>
    </row>
    <row r="940381" spans="13:15">
      <c r="M940381" s="19"/>
      <c r="O940381" s="5"/>
    </row>
    <row r="940382" spans="13:15">
      <c r="M940382" s="19"/>
      <c r="O940382" s="5"/>
    </row>
    <row r="940383" spans="13:15">
      <c r="M940383" s="19"/>
      <c r="O940383" s="5"/>
    </row>
    <row r="940384" spans="13:15">
      <c r="M940384" s="19"/>
      <c r="O940384" s="5"/>
    </row>
    <row r="940385" spans="13:15">
      <c r="M940385" s="19"/>
      <c r="O940385" s="5"/>
    </row>
    <row r="940386" spans="13:15">
      <c r="M940386" s="19"/>
      <c r="O940386" s="5"/>
    </row>
    <row r="940387" spans="13:15">
      <c r="M940387" s="19"/>
      <c r="O940387" s="5"/>
    </row>
    <row r="940388" spans="13:15">
      <c r="M940388" s="19"/>
      <c r="O940388" s="5"/>
    </row>
    <row r="940389" spans="13:15">
      <c r="M940389" s="19"/>
      <c r="O940389" s="5"/>
    </row>
    <row r="940390" spans="13:15">
      <c r="M940390" s="19"/>
      <c r="O940390" s="5"/>
    </row>
    <row r="940391" spans="13:15">
      <c r="M940391" s="19"/>
      <c r="O940391" s="5"/>
    </row>
    <row r="940392" spans="13:15">
      <c r="M940392" s="19"/>
      <c r="O940392" s="5"/>
    </row>
    <row r="940393" spans="13:15">
      <c r="M940393" s="19"/>
      <c r="O940393" s="5"/>
    </row>
    <row r="940394" spans="13:15">
      <c r="M940394" s="19"/>
      <c r="O940394" s="5"/>
    </row>
    <row r="940395" spans="13:15">
      <c r="M940395" s="19"/>
      <c r="O940395" s="5"/>
    </row>
    <row r="940396" spans="13:15">
      <c r="M940396" s="19"/>
      <c r="O940396" s="5"/>
    </row>
    <row r="940397" spans="13:15">
      <c r="M940397" s="19"/>
      <c r="O940397" s="5"/>
    </row>
    <row r="940398" spans="13:15">
      <c r="M940398" s="19"/>
      <c r="O940398" s="5"/>
    </row>
    <row r="940399" spans="13:15">
      <c r="M940399" s="19"/>
      <c r="O940399" s="5"/>
    </row>
    <row r="940400" spans="13:15">
      <c r="M940400" s="19"/>
      <c r="O940400" s="5"/>
    </row>
    <row r="940401" spans="13:15">
      <c r="M940401" s="19"/>
      <c r="O940401" s="5"/>
    </row>
    <row r="940402" spans="13:15">
      <c r="M940402" s="19"/>
      <c r="O940402" s="5"/>
    </row>
    <row r="940403" spans="13:15">
      <c r="M940403" s="19"/>
      <c r="O940403" s="5"/>
    </row>
    <row r="940404" spans="13:15">
      <c r="M940404" s="19"/>
      <c r="O940404" s="5"/>
    </row>
    <row r="940405" spans="13:15">
      <c r="M940405" s="19"/>
      <c r="O940405" s="5"/>
    </row>
    <row r="940406" spans="13:15">
      <c r="M940406" s="19"/>
      <c r="O940406" s="5"/>
    </row>
    <row r="940407" spans="13:15">
      <c r="M940407" s="19"/>
      <c r="O940407" s="5"/>
    </row>
    <row r="940408" spans="13:15">
      <c r="M940408" s="19"/>
      <c r="O940408" s="5"/>
    </row>
    <row r="940409" spans="13:15">
      <c r="M940409" s="19"/>
      <c r="O940409" s="5"/>
    </row>
    <row r="940410" spans="13:15">
      <c r="M940410" s="19"/>
      <c r="O940410" s="5"/>
    </row>
    <row r="940411" spans="13:15">
      <c r="M940411" s="19"/>
      <c r="O940411" s="5"/>
    </row>
    <row r="940412" spans="13:15">
      <c r="M940412" s="19"/>
      <c r="O940412" s="5"/>
    </row>
    <row r="940413" spans="13:15">
      <c r="M940413" s="19"/>
      <c r="O940413" s="5"/>
    </row>
    <row r="940414" spans="13:15">
      <c r="M940414" s="19"/>
      <c r="O940414" s="5"/>
    </row>
    <row r="940415" spans="13:15">
      <c r="M940415" s="19"/>
      <c r="O940415" s="5"/>
    </row>
    <row r="940416" spans="13:15">
      <c r="M940416" s="19"/>
      <c r="O940416" s="5"/>
    </row>
    <row r="940417" spans="13:15">
      <c r="M940417" s="19"/>
      <c r="O940417" s="5"/>
    </row>
    <row r="940418" spans="13:15">
      <c r="M940418" s="19"/>
      <c r="O940418" s="5"/>
    </row>
    <row r="940419" spans="13:15">
      <c r="M940419" s="19"/>
      <c r="O940419" s="5"/>
    </row>
    <row r="940420" spans="13:15">
      <c r="M940420" s="19"/>
      <c r="O940420" s="5"/>
    </row>
    <row r="940421" spans="13:15">
      <c r="M940421" s="19"/>
      <c r="O940421" s="5"/>
    </row>
    <row r="940422" spans="13:15">
      <c r="M940422" s="19"/>
      <c r="O940422" s="5"/>
    </row>
    <row r="940423" spans="13:15">
      <c r="M940423" s="19"/>
      <c r="O940423" s="5"/>
    </row>
    <row r="940424" spans="13:15">
      <c r="M940424" s="19"/>
      <c r="O940424" s="5"/>
    </row>
    <row r="940425" spans="13:15">
      <c r="M940425" s="19"/>
      <c r="O940425" s="5"/>
    </row>
    <row r="940426" spans="13:15">
      <c r="M940426" s="19"/>
      <c r="O940426" s="5"/>
    </row>
    <row r="940427" spans="13:15">
      <c r="M940427" s="19"/>
      <c r="O940427" s="5"/>
    </row>
    <row r="940428" spans="13:15">
      <c r="M940428" s="19"/>
      <c r="O940428" s="5"/>
    </row>
    <row r="940429" spans="13:15">
      <c r="M940429" s="19"/>
      <c r="O940429" s="5"/>
    </row>
    <row r="940430" spans="13:15">
      <c r="M940430" s="19"/>
      <c r="O940430" s="5"/>
    </row>
    <row r="940431" spans="13:15">
      <c r="M940431" s="19"/>
      <c r="O940431" s="5"/>
    </row>
    <row r="940432" spans="13:15">
      <c r="M940432" s="19"/>
      <c r="O940432" s="5"/>
    </row>
    <row r="940433" spans="13:15">
      <c r="M940433" s="19"/>
      <c r="O940433" s="5"/>
    </row>
    <row r="940434" spans="13:15">
      <c r="M940434" s="19"/>
      <c r="O940434" s="5"/>
    </row>
    <row r="940435" spans="13:15">
      <c r="M940435" s="19"/>
      <c r="O940435" s="5"/>
    </row>
    <row r="940436" spans="13:15">
      <c r="M940436" s="19"/>
      <c r="O940436" s="5"/>
    </row>
    <row r="940437" spans="13:15">
      <c r="M940437" s="19"/>
      <c r="O940437" s="5"/>
    </row>
    <row r="940438" spans="13:15">
      <c r="M940438" s="19"/>
      <c r="O940438" s="5"/>
    </row>
    <row r="940439" spans="13:15">
      <c r="M940439" s="19"/>
      <c r="O940439" s="5"/>
    </row>
    <row r="940440" spans="13:15">
      <c r="M940440" s="19"/>
      <c r="O940440" s="5"/>
    </row>
    <row r="940441" spans="13:15">
      <c r="M940441" s="19"/>
      <c r="O940441" s="5"/>
    </row>
    <row r="940442" spans="13:15">
      <c r="M940442" s="19"/>
      <c r="O940442" s="5"/>
    </row>
    <row r="940443" spans="13:15">
      <c r="M940443" s="19"/>
      <c r="O940443" s="5"/>
    </row>
    <row r="940444" spans="13:15">
      <c r="M940444" s="19"/>
      <c r="O940444" s="5"/>
    </row>
    <row r="940445" spans="13:15">
      <c r="M940445" s="19"/>
      <c r="O940445" s="5"/>
    </row>
    <row r="940446" spans="13:15">
      <c r="M940446" s="19"/>
      <c r="O940446" s="5"/>
    </row>
    <row r="940447" spans="13:15">
      <c r="M940447" s="19"/>
      <c r="O940447" s="5"/>
    </row>
    <row r="940448" spans="13:15">
      <c r="M940448" s="19"/>
      <c r="O940448" s="5"/>
    </row>
    <row r="940449" spans="13:15">
      <c r="M940449" s="19"/>
      <c r="O940449" s="5"/>
    </row>
    <row r="940450" spans="13:15">
      <c r="M940450" s="19"/>
      <c r="O940450" s="5"/>
    </row>
    <row r="940451" spans="13:15">
      <c r="M940451" s="19"/>
      <c r="O940451" s="5"/>
    </row>
    <row r="940452" spans="13:15">
      <c r="M940452" s="19"/>
      <c r="O940452" s="5"/>
    </row>
    <row r="940453" spans="13:15">
      <c r="M940453" s="19"/>
      <c r="O940453" s="5"/>
    </row>
    <row r="940454" spans="13:15">
      <c r="M940454" s="19"/>
      <c r="O940454" s="5"/>
    </row>
    <row r="940455" spans="13:15">
      <c r="M940455" s="19"/>
      <c r="O940455" s="5"/>
    </row>
    <row r="940456" spans="13:15">
      <c r="M940456" s="19"/>
      <c r="O940456" s="5"/>
    </row>
    <row r="940457" spans="13:15">
      <c r="M940457" s="19"/>
      <c r="O940457" s="5"/>
    </row>
    <row r="940458" spans="13:15">
      <c r="M940458" s="19"/>
      <c r="O940458" s="5"/>
    </row>
    <row r="940459" spans="13:15">
      <c r="M940459" s="19"/>
      <c r="O940459" s="5"/>
    </row>
    <row r="940460" spans="13:15">
      <c r="M940460" s="19"/>
      <c r="O940460" s="5"/>
    </row>
    <row r="940461" spans="13:15">
      <c r="M940461" s="19"/>
      <c r="O940461" s="5"/>
    </row>
    <row r="940462" spans="13:15">
      <c r="M940462" s="19"/>
      <c r="O940462" s="5"/>
    </row>
    <row r="940463" spans="13:15">
      <c r="M940463" s="19"/>
      <c r="O940463" s="5"/>
    </row>
    <row r="940464" spans="13:15">
      <c r="M940464" s="19"/>
      <c r="O940464" s="5"/>
    </row>
    <row r="940465" spans="13:15">
      <c r="M940465" s="19"/>
      <c r="O940465" s="5"/>
    </row>
    <row r="940466" spans="13:15">
      <c r="M940466" s="19"/>
      <c r="O940466" s="5"/>
    </row>
    <row r="940467" spans="13:15">
      <c r="M940467" s="19"/>
      <c r="O940467" s="5"/>
    </row>
    <row r="940468" spans="13:15">
      <c r="M940468" s="19"/>
      <c r="O940468" s="5"/>
    </row>
    <row r="940469" spans="13:15">
      <c r="M940469" s="19"/>
      <c r="O940469" s="5"/>
    </row>
    <row r="940470" spans="13:15">
      <c r="M940470" s="19"/>
      <c r="O940470" s="5"/>
    </row>
    <row r="940471" spans="13:15">
      <c r="M940471" s="19"/>
      <c r="O940471" s="5"/>
    </row>
    <row r="940472" spans="13:15">
      <c r="M940472" s="19"/>
      <c r="O940472" s="5"/>
    </row>
    <row r="940473" spans="13:15">
      <c r="M940473" s="19"/>
      <c r="O940473" s="5"/>
    </row>
    <row r="940474" spans="13:15">
      <c r="M940474" s="19"/>
      <c r="O940474" s="5"/>
    </row>
    <row r="940475" spans="13:15">
      <c r="M940475" s="19"/>
      <c r="O940475" s="5"/>
    </row>
    <row r="940476" spans="13:15">
      <c r="M940476" s="19"/>
      <c r="O940476" s="5"/>
    </row>
    <row r="940477" spans="13:15">
      <c r="M940477" s="19"/>
      <c r="O940477" s="5"/>
    </row>
    <row r="940478" spans="13:15">
      <c r="M940478" s="19"/>
      <c r="O940478" s="5"/>
    </row>
    <row r="940479" spans="13:15">
      <c r="M940479" s="19"/>
      <c r="O940479" s="5"/>
    </row>
    <row r="940480" spans="13:15">
      <c r="M940480" s="19"/>
      <c r="O940480" s="5"/>
    </row>
    <row r="940481" spans="13:15">
      <c r="M940481" s="19"/>
      <c r="O940481" s="5"/>
    </row>
    <row r="940482" spans="13:15">
      <c r="M940482" s="19"/>
      <c r="O940482" s="5"/>
    </row>
    <row r="940483" spans="13:15">
      <c r="M940483" s="19"/>
      <c r="O940483" s="5"/>
    </row>
    <row r="940484" spans="13:15">
      <c r="M940484" s="19"/>
      <c r="O940484" s="5"/>
    </row>
    <row r="940485" spans="13:15">
      <c r="M940485" s="19"/>
      <c r="O940485" s="5"/>
    </row>
    <row r="940486" spans="13:15">
      <c r="M940486" s="19"/>
      <c r="O940486" s="5"/>
    </row>
    <row r="940487" spans="13:15">
      <c r="M940487" s="19"/>
      <c r="O940487" s="5"/>
    </row>
    <row r="940488" spans="13:15">
      <c r="M940488" s="19"/>
      <c r="O940488" s="5"/>
    </row>
    <row r="940489" spans="13:15">
      <c r="M940489" s="19"/>
      <c r="O940489" s="5"/>
    </row>
    <row r="940490" spans="13:15">
      <c r="M940490" s="19"/>
      <c r="O940490" s="5"/>
    </row>
    <row r="940491" spans="13:15">
      <c r="M940491" s="19"/>
      <c r="O940491" s="5"/>
    </row>
    <row r="940492" spans="13:15">
      <c r="M940492" s="19"/>
      <c r="O940492" s="5"/>
    </row>
    <row r="940493" spans="13:15">
      <c r="M940493" s="19"/>
      <c r="O940493" s="5"/>
    </row>
    <row r="940494" spans="13:15">
      <c r="M940494" s="19"/>
      <c r="O940494" s="5"/>
    </row>
    <row r="940495" spans="13:15">
      <c r="M940495" s="19"/>
      <c r="O940495" s="5"/>
    </row>
    <row r="940496" spans="13:15">
      <c r="M940496" s="19"/>
      <c r="O940496" s="5"/>
    </row>
    <row r="940497" spans="13:15">
      <c r="M940497" s="19"/>
      <c r="O940497" s="5"/>
    </row>
    <row r="940498" spans="13:15">
      <c r="M940498" s="19"/>
      <c r="O940498" s="5"/>
    </row>
    <row r="940499" spans="13:15">
      <c r="M940499" s="19"/>
      <c r="O940499" s="5"/>
    </row>
    <row r="940500" spans="13:15">
      <c r="M940500" s="19"/>
      <c r="O940500" s="5"/>
    </row>
    <row r="940501" spans="13:15">
      <c r="M940501" s="19"/>
      <c r="O940501" s="5"/>
    </row>
    <row r="940502" spans="13:15">
      <c r="M940502" s="19"/>
      <c r="O940502" s="5"/>
    </row>
    <row r="940503" spans="13:15">
      <c r="M940503" s="19"/>
      <c r="O940503" s="5"/>
    </row>
    <row r="940504" spans="13:15">
      <c r="M940504" s="19"/>
      <c r="O940504" s="5"/>
    </row>
    <row r="940505" spans="13:15">
      <c r="M940505" s="19"/>
      <c r="O940505" s="5"/>
    </row>
    <row r="940506" spans="13:15">
      <c r="M940506" s="19"/>
      <c r="O940506" s="5"/>
    </row>
    <row r="940507" spans="13:15">
      <c r="M940507" s="19"/>
      <c r="O940507" s="5"/>
    </row>
    <row r="940508" spans="13:15">
      <c r="M940508" s="19"/>
      <c r="O940508" s="5"/>
    </row>
    <row r="940509" spans="13:15">
      <c r="M940509" s="19"/>
      <c r="O940509" s="5"/>
    </row>
    <row r="940510" spans="13:15">
      <c r="M940510" s="19"/>
      <c r="O940510" s="5"/>
    </row>
    <row r="940511" spans="13:15">
      <c r="M940511" s="19"/>
      <c r="O940511" s="5"/>
    </row>
    <row r="940512" spans="13:15">
      <c r="M940512" s="19"/>
      <c r="O940512" s="5"/>
    </row>
    <row r="940513" spans="13:15">
      <c r="M940513" s="19"/>
      <c r="O940513" s="5"/>
    </row>
    <row r="940514" spans="13:15">
      <c r="M940514" s="19"/>
      <c r="O940514" s="5"/>
    </row>
    <row r="940515" spans="13:15">
      <c r="M940515" s="19"/>
      <c r="O940515" s="5"/>
    </row>
    <row r="940516" spans="13:15">
      <c r="M940516" s="19"/>
      <c r="O940516" s="5"/>
    </row>
    <row r="940517" spans="13:15">
      <c r="M940517" s="19"/>
      <c r="O940517" s="5"/>
    </row>
    <row r="940518" spans="13:15">
      <c r="M940518" s="19"/>
      <c r="O940518" s="5"/>
    </row>
    <row r="940519" spans="13:15">
      <c r="M940519" s="19"/>
      <c r="O940519" s="5"/>
    </row>
    <row r="940520" spans="13:15">
      <c r="M940520" s="19"/>
      <c r="O940520" s="5"/>
    </row>
    <row r="940521" spans="13:15">
      <c r="M940521" s="19"/>
      <c r="O940521" s="5"/>
    </row>
    <row r="940522" spans="13:15">
      <c r="M940522" s="19"/>
      <c r="O940522" s="5"/>
    </row>
    <row r="940523" spans="13:15">
      <c r="M940523" s="19"/>
      <c r="O940523" s="5"/>
    </row>
    <row r="940524" spans="13:15">
      <c r="M940524" s="19"/>
      <c r="O940524" s="5"/>
    </row>
    <row r="940525" spans="13:15">
      <c r="M940525" s="19"/>
      <c r="O940525" s="5"/>
    </row>
    <row r="940526" spans="13:15">
      <c r="M940526" s="19"/>
      <c r="O940526" s="5"/>
    </row>
    <row r="940527" spans="13:15">
      <c r="M940527" s="19"/>
      <c r="O940527" s="5"/>
    </row>
    <row r="940528" spans="13:15">
      <c r="M940528" s="19"/>
      <c r="O940528" s="5"/>
    </row>
    <row r="940529" spans="13:15">
      <c r="M940529" s="19"/>
      <c r="O940529" s="5"/>
    </row>
    <row r="940530" spans="13:15">
      <c r="M940530" s="19"/>
      <c r="O940530" s="5"/>
    </row>
    <row r="940531" spans="13:15">
      <c r="M940531" s="19"/>
      <c r="O940531" s="5"/>
    </row>
    <row r="940532" spans="13:15">
      <c r="M940532" s="19"/>
      <c r="O940532" s="5"/>
    </row>
    <row r="940533" spans="13:15">
      <c r="M940533" s="19"/>
      <c r="O940533" s="5"/>
    </row>
    <row r="940534" spans="13:15">
      <c r="M940534" s="19"/>
      <c r="O940534" s="5"/>
    </row>
    <row r="940535" spans="13:15">
      <c r="M940535" s="19"/>
      <c r="O940535" s="5"/>
    </row>
    <row r="940536" spans="13:15">
      <c r="M940536" s="19"/>
      <c r="O940536" s="5"/>
    </row>
    <row r="940537" spans="13:15">
      <c r="M940537" s="19"/>
      <c r="O940537" s="5"/>
    </row>
    <row r="940538" spans="13:15">
      <c r="M940538" s="19"/>
      <c r="O940538" s="5"/>
    </row>
    <row r="940539" spans="13:15">
      <c r="M940539" s="19"/>
      <c r="O940539" s="5"/>
    </row>
    <row r="940540" spans="13:15">
      <c r="M940540" s="19"/>
      <c r="O940540" s="5"/>
    </row>
    <row r="940541" spans="13:15">
      <c r="M940541" s="19"/>
      <c r="O940541" s="5"/>
    </row>
    <row r="940542" spans="13:15">
      <c r="M940542" s="19"/>
      <c r="O940542" s="5"/>
    </row>
    <row r="940543" spans="13:15">
      <c r="M940543" s="19"/>
      <c r="O940543" s="5"/>
    </row>
    <row r="940544" spans="13:15">
      <c r="M940544" s="19"/>
      <c r="O940544" s="5"/>
    </row>
    <row r="940545" spans="13:15">
      <c r="M940545" s="19"/>
      <c r="O940545" s="5"/>
    </row>
    <row r="940546" spans="13:15">
      <c r="M940546" s="19"/>
      <c r="O940546" s="5"/>
    </row>
    <row r="940547" spans="13:15">
      <c r="M940547" s="19"/>
      <c r="O940547" s="5"/>
    </row>
    <row r="940548" spans="13:15">
      <c r="M940548" s="19"/>
      <c r="O940548" s="5"/>
    </row>
    <row r="940549" spans="13:15">
      <c r="M940549" s="19"/>
      <c r="O940549" s="5"/>
    </row>
    <row r="940550" spans="13:15">
      <c r="M940550" s="19"/>
      <c r="O940550" s="5"/>
    </row>
    <row r="940551" spans="13:15">
      <c r="M940551" s="19"/>
      <c r="O940551" s="5"/>
    </row>
    <row r="940552" spans="13:15">
      <c r="M940552" s="19"/>
      <c r="O940552" s="5"/>
    </row>
    <row r="940553" spans="13:15">
      <c r="M940553" s="19"/>
      <c r="O940553" s="5"/>
    </row>
    <row r="940554" spans="13:15">
      <c r="M940554" s="19"/>
      <c r="O940554" s="5"/>
    </row>
    <row r="940555" spans="13:15">
      <c r="M940555" s="19"/>
      <c r="O940555" s="5"/>
    </row>
    <row r="940556" spans="13:15">
      <c r="M940556" s="19"/>
      <c r="O940556" s="5"/>
    </row>
    <row r="940557" spans="13:15">
      <c r="M940557" s="19"/>
      <c r="O940557" s="5"/>
    </row>
    <row r="940558" spans="13:15">
      <c r="M940558" s="19"/>
      <c r="O940558" s="5"/>
    </row>
    <row r="940559" spans="13:15">
      <c r="M940559" s="19"/>
      <c r="O940559" s="5"/>
    </row>
    <row r="940560" spans="13:15">
      <c r="M940560" s="19"/>
      <c r="O940560" s="5"/>
    </row>
    <row r="940561" spans="13:15">
      <c r="M940561" s="19"/>
      <c r="O940561" s="5"/>
    </row>
    <row r="940562" spans="13:15">
      <c r="M940562" s="19"/>
      <c r="O940562" s="5"/>
    </row>
    <row r="940563" spans="13:15">
      <c r="M940563" s="19"/>
      <c r="O940563" s="5"/>
    </row>
    <row r="940564" spans="13:15">
      <c r="M940564" s="19"/>
      <c r="O940564" s="5"/>
    </row>
    <row r="940565" spans="13:15">
      <c r="M940565" s="19"/>
      <c r="O940565" s="5"/>
    </row>
    <row r="940566" spans="13:15">
      <c r="M940566" s="19"/>
      <c r="O940566" s="5"/>
    </row>
    <row r="940567" spans="13:15">
      <c r="M940567" s="19"/>
      <c r="O940567" s="5"/>
    </row>
    <row r="940568" spans="13:15">
      <c r="M940568" s="19"/>
      <c r="O940568" s="5"/>
    </row>
    <row r="940569" spans="13:15">
      <c r="M940569" s="19"/>
      <c r="O940569" s="5"/>
    </row>
    <row r="940570" spans="13:15">
      <c r="M940570" s="19"/>
      <c r="O940570" s="5"/>
    </row>
    <row r="940571" spans="13:15">
      <c r="M940571" s="19"/>
      <c r="O940571" s="5"/>
    </row>
    <row r="940572" spans="13:15">
      <c r="M940572" s="19"/>
      <c r="O940572" s="5"/>
    </row>
    <row r="940573" spans="13:15">
      <c r="M940573" s="19"/>
      <c r="O940573" s="5"/>
    </row>
    <row r="940574" spans="13:15">
      <c r="M940574" s="19"/>
      <c r="O940574" s="5"/>
    </row>
    <row r="940575" spans="13:15">
      <c r="M940575" s="19"/>
      <c r="O940575" s="5"/>
    </row>
    <row r="940576" spans="13:15">
      <c r="M940576" s="19"/>
      <c r="O940576" s="5"/>
    </row>
    <row r="940577" spans="13:15">
      <c r="M940577" s="19"/>
      <c r="O940577" s="5"/>
    </row>
    <row r="940578" spans="13:15">
      <c r="M940578" s="19"/>
      <c r="O940578" s="5"/>
    </row>
    <row r="940579" spans="13:15">
      <c r="M940579" s="19"/>
      <c r="O940579" s="5"/>
    </row>
    <row r="940580" spans="13:15">
      <c r="M940580" s="19"/>
      <c r="O940580" s="5"/>
    </row>
    <row r="940581" spans="13:15">
      <c r="M940581" s="19"/>
      <c r="O940581" s="5"/>
    </row>
    <row r="940582" spans="13:15">
      <c r="M940582" s="19"/>
      <c r="O940582" s="5"/>
    </row>
    <row r="940583" spans="13:15">
      <c r="M940583" s="19"/>
      <c r="O940583" s="5"/>
    </row>
    <row r="940584" spans="13:15">
      <c r="M940584" s="19"/>
      <c r="O940584" s="5"/>
    </row>
    <row r="940585" spans="13:15">
      <c r="M940585" s="19"/>
      <c r="O940585" s="5"/>
    </row>
    <row r="940586" spans="13:15">
      <c r="M940586" s="19"/>
      <c r="O940586" s="5"/>
    </row>
    <row r="940587" spans="13:15">
      <c r="M940587" s="19"/>
      <c r="O940587" s="5"/>
    </row>
    <row r="940588" spans="13:15">
      <c r="M940588" s="19"/>
      <c r="O940588" s="5"/>
    </row>
    <row r="940589" spans="13:15">
      <c r="M940589" s="19"/>
      <c r="O940589" s="5"/>
    </row>
    <row r="940590" spans="13:15">
      <c r="M940590" s="19"/>
      <c r="O940590" s="5"/>
    </row>
    <row r="940591" spans="13:15">
      <c r="M940591" s="19"/>
      <c r="O940591" s="5"/>
    </row>
    <row r="940592" spans="13:15">
      <c r="M940592" s="19"/>
      <c r="O940592" s="5"/>
    </row>
    <row r="940593" spans="13:15">
      <c r="M940593" s="19"/>
      <c r="O940593" s="5"/>
    </row>
    <row r="940594" spans="13:15">
      <c r="M940594" s="19"/>
      <c r="O940594" s="5"/>
    </row>
    <row r="940595" spans="13:15">
      <c r="M940595" s="19"/>
      <c r="O940595" s="5"/>
    </row>
    <row r="940596" spans="13:15">
      <c r="M940596" s="19"/>
      <c r="O940596" s="5"/>
    </row>
    <row r="940597" spans="13:15">
      <c r="M940597" s="19"/>
      <c r="O940597" s="5"/>
    </row>
    <row r="940598" spans="13:15">
      <c r="M940598" s="19"/>
      <c r="O940598" s="5"/>
    </row>
    <row r="940599" spans="13:15">
      <c r="M940599" s="19"/>
      <c r="O940599" s="5"/>
    </row>
    <row r="940600" spans="13:15">
      <c r="M940600" s="19"/>
      <c r="O940600" s="5"/>
    </row>
    <row r="940601" spans="13:15">
      <c r="M940601" s="19"/>
      <c r="O940601" s="5"/>
    </row>
    <row r="940602" spans="13:15">
      <c r="M940602" s="19"/>
      <c r="O940602" s="5"/>
    </row>
    <row r="940603" spans="13:15">
      <c r="M940603" s="19"/>
      <c r="O940603" s="5"/>
    </row>
    <row r="940604" spans="13:15">
      <c r="M940604" s="19"/>
      <c r="O940604" s="5"/>
    </row>
    <row r="940605" spans="13:15">
      <c r="M940605" s="19"/>
      <c r="O940605" s="5"/>
    </row>
    <row r="940606" spans="13:15">
      <c r="M940606" s="19"/>
      <c r="O940606" s="5"/>
    </row>
    <row r="940607" spans="13:15">
      <c r="M940607" s="19"/>
      <c r="O940607" s="5"/>
    </row>
    <row r="940608" spans="13:15">
      <c r="M940608" s="19"/>
      <c r="O940608" s="5"/>
    </row>
    <row r="940609" spans="13:15">
      <c r="M940609" s="19"/>
      <c r="O940609" s="5"/>
    </row>
    <row r="940610" spans="13:15">
      <c r="M940610" s="19"/>
      <c r="O940610" s="5"/>
    </row>
    <row r="940611" spans="13:15">
      <c r="M940611" s="19"/>
      <c r="O940611" s="5"/>
    </row>
    <row r="940612" spans="13:15">
      <c r="M940612" s="19"/>
      <c r="O940612" s="5"/>
    </row>
    <row r="940613" spans="13:15">
      <c r="M940613" s="19"/>
      <c r="O940613" s="5"/>
    </row>
    <row r="940614" spans="13:15">
      <c r="M940614" s="19"/>
      <c r="O940614" s="5"/>
    </row>
    <row r="940615" spans="13:15">
      <c r="M940615" s="19"/>
      <c r="O940615" s="5"/>
    </row>
    <row r="940616" spans="13:15">
      <c r="M940616" s="19"/>
      <c r="O940616" s="5"/>
    </row>
    <row r="940617" spans="13:15">
      <c r="M940617" s="19"/>
      <c r="O940617" s="5"/>
    </row>
    <row r="940618" spans="13:15">
      <c r="M940618" s="19"/>
      <c r="O940618" s="5"/>
    </row>
    <row r="940619" spans="13:15">
      <c r="M940619" s="19"/>
      <c r="O940619" s="5"/>
    </row>
    <row r="940620" spans="13:15">
      <c r="M940620" s="19"/>
      <c r="O940620" s="5"/>
    </row>
    <row r="940621" spans="13:15">
      <c r="M940621" s="19"/>
      <c r="O940621" s="5"/>
    </row>
    <row r="940622" spans="13:15">
      <c r="M940622" s="19"/>
      <c r="O940622" s="5"/>
    </row>
    <row r="940623" spans="13:15">
      <c r="M940623" s="19"/>
      <c r="O940623" s="5"/>
    </row>
    <row r="940624" spans="13:15">
      <c r="M940624" s="19"/>
      <c r="O940624" s="5"/>
    </row>
    <row r="940625" spans="13:15">
      <c r="M940625" s="19"/>
      <c r="O940625" s="5"/>
    </row>
    <row r="940626" spans="13:15">
      <c r="M940626" s="19"/>
      <c r="O940626" s="5"/>
    </row>
    <row r="940627" spans="13:15">
      <c r="M940627" s="19"/>
      <c r="O940627" s="5"/>
    </row>
    <row r="940628" spans="13:15">
      <c r="M940628" s="19"/>
      <c r="O940628" s="5"/>
    </row>
    <row r="940629" spans="13:15">
      <c r="M940629" s="19"/>
      <c r="O940629" s="5"/>
    </row>
    <row r="940630" spans="13:15">
      <c r="M940630" s="19"/>
      <c r="O940630" s="5"/>
    </row>
    <row r="940631" spans="13:15">
      <c r="M940631" s="19"/>
      <c r="O940631" s="5"/>
    </row>
    <row r="940632" spans="13:15">
      <c r="M940632" s="19"/>
      <c r="O940632" s="5"/>
    </row>
    <row r="940633" spans="13:15">
      <c r="M940633" s="19"/>
      <c r="O940633" s="5"/>
    </row>
    <row r="940634" spans="13:15">
      <c r="M940634" s="19"/>
      <c r="O940634" s="5"/>
    </row>
    <row r="940635" spans="13:15">
      <c r="M940635" s="19"/>
      <c r="O940635" s="5"/>
    </row>
    <row r="940636" spans="13:15">
      <c r="M940636" s="19"/>
      <c r="O940636" s="5"/>
    </row>
    <row r="940637" spans="13:15">
      <c r="M940637" s="19"/>
      <c r="O940637" s="5"/>
    </row>
    <row r="940638" spans="13:15">
      <c r="M940638" s="19"/>
      <c r="O940638" s="5"/>
    </row>
    <row r="940639" spans="13:15">
      <c r="M940639" s="19"/>
      <c r="O940639" s="5"/>
    </row>
    <row r="940640" spans="13:15">
      <c r="M940640" s="19"/>
      <c r="O940640" s="5"/>
    </row>
    <row r="940641" spans="13:15">
      <c r="M940641" s="19"/>
      <c r="O940641" s="5"/>
    </row>
    <row r="940642" spans="13:15">
      <c r="M940642" s="19"/>
      <c r="O940642" s="5"/>
    </row>
    <row r="940643" spans="13:15">
      <c r="M940643" s="19"/>
      <c r="O940643" s="5"/>
    </row>
    <row r="940644" spans="13:15">
      <c r="M940644" s="19"/>
      <c r="O940644" s="5"/>
    </row>
    <row r="940645" spans="13:15">
      <c r="M940645" s="19"/>
      <c r="O940645" s="5"/>
    </row>
    <row r="940646" spans="13:15">
      <c r="M940646" s="19"/>
      <c r="O940646" s="5"/>
    </row>
    <row r="940647" spans="13:15">
      <c r="M940647" s="19"/>
      <c r="O940647" s="5"/>
    </row>
    <row r="940648" spans="13:15">
      <c r="M940648" s="19"/>
      <c r="O940648" s="5"/>
    </row>
    <row r="940649" spans="13:15">
      <c r="M940649" s="19"/>
      <c r="O940649" s="5"/>
    </row>
    <row r="940650" spans="13:15">
      <c r="M940650" s="19"/>
      <c r="O940650" s="5"/>
    </row>
    <row r="940651" spans="13:15">
      <c r="M940651" s="19"/>
      <c r="O940651" s="5"/>
    </row>
    <row r="940652" spans="13:15">
      <c r="M940652" s="19"/>
      <c r="O940652" s="5"/>
    </row>
    <row r="940653" spans="13:15">
      <c r="M940653" s="19"/>
      <c r="O940653" s="5"/>
    </row>
    <row r="940654" spans="13:15">
      <c r="M940654" s="19"/>
      <c r="O940654" s="5"/>
    </row>
    <row r="940655" spans="13:15">
      <c r="M940655" s="19"/>
      <c r="O940655" s="5"/>
    </row>
    <row r="940656" spans="13:15">
      <c r="M940656" s="19"/>
      <c r="O940656" s="5"/>
    </row>
    <row r="940657" spans="13:15">
      <c r="M940657" s="19"/>
      <c r="O940657" s="5"/>
    </row>
    <row r="940658" spans="13:15">
      <c r="M940658" s="19"/>
      <c r="O940658" s="5"/>
    </row>
    <row r="940659" spans="13:15">
      <c r="M940659" s="19"/>
      <c r="O940659" s="5"/>
    </row>
    <row r="940660" spans="13:15">
      <c r="M940660" s="19"/>
      <c r="O940660" s="5"/>
    </row>
    <row r="940661" spans="13:15">
      <c r="M940661" s="19"/>
      <c r="O940661" s="5"/>
    </row>
    <row r="940662" spans="13:15">
      <c r="M940662" s="19"/>
      <c r="O940662" s="5"/>
    </row>
    <row r="940663" spans="13:15">
      <c r="M940663" s="19"/>
      <c r="O940663" s="5"/>
    </row>
    <row r="940664" spans="13:15">
      <c r="M940664" s="19"/>
      <c r="O940664" s="5"/>
    </row>
    <row r="940665" spans="13:15">
      <c r="M940665" s="19"/>
      <c r="O940665" s="5"/>
    </row>
    <row r="940666" spans="13:15">
      <c r="M940666" s="19"/>
      <c r="O940666" s="5"/>
    </row>
    <row r="940667" spans="13:15">
      <c r="M940667" s="19"/>
      <c r="O940667" s="5"/>
    </row>
    <row r="940668" spans="13:15">
      <c r="M940668" s="19"/>
      <c r="O940668" s="5"/>
    </row>
    <row r="940669" spans="13:15">
      <c r="M940669" s="19"/>
      <c r="O940669" s="5"/>
    </row>
    <row r="940670" spans="13:15">
      <c r="M940670" s="19"/>
      <c r="O940670" s="5"/>
    </row>
    <row r="940671" spans="13:15">
      <c r="M940671" s="19"/>
      <c r="O940671" s="5"/>
    </row>
    <row r="940672" spans="13:15">
      <c r="M940672" s="19"/>
      <c r="O940672" s="5"/>
    </row>
    <row r="940673" spans="13:15">
      <c r="M940673" s="19"/>
      <c r="O940673" s="5"/>
    </row>
    <row r="940674" spans="13:15">
      <c r="M940674" s="19"/>
      <c r="O940674" s="5"/>
    </row>
    <row r="940675" spans="13:15">
      <c r="M940675" s="19"/>
      <c r="O940675" s="5"/>
    </row>
    <row r="940676" spans="13:15">
      <c r="M940676" s="19"/>
      <c r="O940676" s="5"/>
    </row>
    <row r="940677" spans="13:15">
      <c r="M940677" s="19"/>
      <c r="O940677" s="5"/>
    </row>
    <row r="940678" spans="13:15">
      <c r="M940678" s="19"/>
      <c r="O940678" s="5"/>
    </row>
    <row r="940679" spans="13:15">
      <c r="M940679" s="19"/>
      <c r="O940679" s="5"/>
    </row>
    <row r="940680" spans="13:15">
      <c r="M940680" s="19"/>
      <c r="O940680" s="5"/>
    </row>
    <row r="940681" spans="13:15">
      <c r="M940681" s="19"/>
      <c r="O940681" s="5"/>
    </row>
    <row r="940682" spans="13:15">
      <c r="M940682" s="19"/>
      <c r="O940682" s="5"/>
    </row>
    <row r="940683" spans="13:15">
      <c r="M940683" s="19"/>
      <c r="O940683" s="5"/>
    </row>
    <row r="940684" spans="13:15">
      <c r="M940684" s="19"/>
      <c r="O940684" s="5"/>
    </row>
    <row r="940685" spans="13:15">
      <c r="M940685" s="19"/>
      <c r="O940685" s="5"/>
    </row>
    <row r="940686" spans="13:15">
      <c r="M940686" s="19"/>
      <c r="O940686" s="5"/>
    </row>
    <row r="940687" spans="13:15">
      <c r="M940687" s="19"/>
      <c r="O940687" s="5"/>
    </row>
    <row r="940688" spans="13:15">
      <c r="M940688" s="19"/>
      <c r="O940688" s="5"/>
    </row>
    <row r="940689" spans="13:15">
      <c r="M940689" s="19"/>
      <c r="O940689" s="5"/>
    </row>
    <row r="940690" spans="13:15">
      <c r="M940690" s="19"/>
      <c r="O940690" s="5"/>
    </row>
    <row r="940691" spans="13:15">
      <c r="M940691" s="19"/>
      <c r="O940691" s="5"/>
    </row>
    <row r="940692" spans="13:15">
      <c r="M940692" s="19"/>
      <c r="O940692" s="5"/>
    </row>
    <row r="940693" spans="13:15">
      <c r="M940693" s="19"/>
      <c r="O940693" s="5"/>
    </row>
    <row r="940694" spans="13:15">
      <c r="M940694" s="19"/>
      <c r="O940694" s="5"/>
    </row>
    <row r="940695" spans="13:15">
      <c r="M940695" s="19"/>
      <c r="O940695" s="5"/>
    </row>
    <row r="940696" spans="13:15">
      <c r="M940696" s="19"/>
      <c r="O940696" s="5"/>
    </row>
    <row r="940697" spans="13:15">
      <c r="M940697" s="19"/>
      <c r="O940697" s="5"/>
    </row>
    <row r="940698" spans="13:15">
      <c r="M940698" s="19"/>
      <c r="O940698" s="5"/>
    </row>
    <row r="940699" spans="13:15">
      <c r="M940699" s="19"/>
      <c r="O940699" s="5"/>
    </row>
    <row r="940700" spans="13:15">
      <c r="M940700" s="19"/>
      <c r="O940700" s="5"/>
    </row>
    <row r="940701" spans="13:15">
      <c r="M940701" s="19"/>
      <c r="O940701" s="5"/>
    </row>
    <row r="940702" spans="13:15">
      <c r="M940702" s="19"/>
      <c r="O940702" s="5"/>
    </row>
    <row r="940703" spans="13:15">
      <c r="M940703" s="19"/>
      <c r="O940703" s="5"/>
    </row>
    <row r="940704" spans="13:15">
      <c r="M940704" s="19"/>
      <c r="O940704" s="5"/>
    </row>
    <row r="940705" spans="13:15">
      <c r="M940705" s="19"/>
      <c r="O940705" s="5"/>
    </row>
    <row r="940706" spans="13:15">
      <c r="M940706" s="19"/>
      <c r="O940706" s="5"/>
    </row>
    <row r="940707" spans="13:15">
      <c r="M940707" s="19"/>
      <c r="O940707" s="5"/>
    </row>
    <row r="940708" spans="13:15">
      <c r="M940708" s="19"/>
      <c r="O940708" s="5"/>
    </row>
    <row r="940709" spans="13:15">
      <c r="M940709" s="19"/>
      <c r="O940709" s="5"/>
    </row>
    <row r="940710" spans="13:15">
      <c r="M940710" s="19"/>
      <c r="O940710" s="5"/>
    </row>
    <row r="940711" spans="13:15">
      <c r="M940711" s="19"/>
      <c r="O940711" s="5"/>
    </row>
    <row r="940712" spans="13:15">
      <c r="M940712" s="19"/>
      <c r="O940712" s="5"/>
    </row>
    <row r="940713" spans="13:15">
      <c r="M940713" s="19"/>
      <c r="O940713" s="5"/>
    </row>
    <row r="940714" spans="13:15">
      <c r="M940714" s="19"/>
      <c r="O940714" s="5"/>
    </row>
    <row r="940715" spans="13:15">
      <c r="M940715" s="19"/>
      <c r="O940715" s="5"/>
    </row>
    <row r="940716" spans="13:15">
      <c r="M940716" s="19"/>
      <c r="O940716" s="5"/>
    </row>
    <row r="940717" spans="13:15">
      <c r="M940717" s="19"/>
      <c r="O940717" s="5"/>
    </row>
    <row r="940718" spans="13:15">
      <c r="M940718" s="19"/>
      <c r="O940718" s="5"/>
    </row>
    <row r="940719" spans="13:15">
      <c r="M940719" s="19"/>
      <c r="O940719" s="5"/>
    </row>
    <row r="940720" spans="13:15">
      <c r="M940720" s="19"/>
      <c r="O940720" s="5"/>
    </row>
    <row r="940721" spans="13:15">
      <c r="M940721" s="19"/>
      <c r="O940721" s="5"/>
    </row>
    <row r="940722" spans="13:15">
      <c r="M940722" s="19"/>
      <c r="O940722" s="5"/>
    </row>
    <row r="940723" spans="13:15">
      <c r="M940723" s="19"/>
      <c r="O940723" s="5"/>
    </row>
    <row r="940724" spans="13:15">
      <c r="M940724" s="19"/>
      <c r="O940724" s="5"/>
    </row>
    <row r="940725" spans="13:15">
      <c r="M940725" s="19"/>
      <c r="O940725" s="5"/>
    </row>
    <row r="940726" spans="13:15">
      <c r="M940726" s="19"/>
      <c r="O940726" s="5"/>
    </row>
    <row r="940727" spans="13:15">
      <c r="M940727" s="19"/>
      <c r="O940727" s="5"/>
    </row>
    <row r="940728" spans="13:15">
      <c r="M940728" s="19"/>
      <c r="O940728" s="5"/>
    </row>
    <row r="940729" spans="13:15">
      <c r="M940729" s="19"/>
      <c r="O940729" s="5"/>
    </row>
    <row r="940730" spans="13:15">
      <c r="M940730" s="19"/>
      <c r="O940730" s="5"/>
    </row>
    <row r="940731" spans="13:15">
      <c r="M940731" s="19"/>
      <c r="O940731" s="5"/>
    </row>
    <row r="940732" spans="13:15">
      <c r="M940732" s="19"/>
      <c r="O940732" s="5"/>
    </row>
    <row r="940733" spans="13:15">
      <c r="M940733" s="19"/>
      <c r="O940733" s="5"/>
    </row>
    <row r="940734" spans="13:15">
      <c r="M940734" s="19"/>
      <c r="O940734" s="5"/>
    </row>
    <row r="940735" spans="13:15">
      <c r="M940735" s="19"/>
      <c r="O940735" s="5"/>
    </row>
    <row r="940736" spans="13:15">
      <c r="M940736" s="19"/>
      <c r="O940736" s="5"/>
    </row>
    <row r="940737" spans="13:15">
      <c r="M940737" s="19"/>
      <c r="O940737" s="5"/>
    </row>
    <row r="940738" spans="13:15">
      <c r="M940738" s="19"/>
      <c r="O940738" s="5"/>
    </row>
    <row r="940739" spans="13:15">
      <c r="M940739" s="19"/>
      <c r="O940739" s="5"/>
    </row>
    <row r="940740" spans="13:15">
      <c r="M940740" s="19"/>
      <c r="O940740" s="5"/>
    </row>
    <row r="940741" spans="13:15">
      <c r="M940741" s="19"/>
      <c r="O940741" s="5"/>
    </row>
    <row r="940742" spans="13:15">
      <c r="M940742" s="19"/>
      <c r="O940742" s="5"/>
    </row>
    <row r="940743" spans="13:15">
      <c r="M940743" s="19"/>
      <c r="O940743" s="5"/>
    </row>
    <row r="940744" spans="13:15">
      <c r="M940744" s="19"/>
      <c r="O940744" s="5"/>
    </row>
    <row r="940745" spans="13:15">
      <c r="M940745" s="19"/>
      <c r="O940745" s="5"/>
    </row>
    <row r="940746" spans="13:15">
      <c r="M940746" s="19"/>
      <c r="O940746" s="5"/>
    </row>
    <row r="940747" spans="13:15">
      <c r="M940747" s="19"/>
      <c r="O940747" s="5"/>
    </row>
    <row r="940748" spans="13:15">
      <c r="M940748" s="19"/>
      <c r="O940748" s="5"/>
    </row>
    <row r="940749" spans="13:15">
      <c r="M940749" s="19"/>
      <c r="O940749" s="5"/>
    </row>
    <row r="940750" spans="13:15">
      <c r="M940750" s="19"/>
      <c r="O940750" s="5"/>
    </row>
    <row r="940751" spans="13:15">
      <c r="M940751" s="19"/>
      <c r="O940751" s="5"/>
    </row>
    <row r="940752" spans="13:15">
      <c r="M940752" s="19"/>
      <c r="O940752" s="5"/>
    </row>
    <row r="940753" spans="13:15">
      <c r="M940753" s="19"/>
      <c r="O940753" s="5"/>
    </row>
    <row r="940754" spans="13:15">
      <c r="M940754" s="19"/>
      <c r="O940754" s="5"/>
    </row>
    <row r="940755" spans="13:15">
      <c r="M940755" s="19"/>
      <c r="O940755" s="5"/>
    </row>
    <row r="940756" spans="13:15">
      <c r="M940756" s="19"/>
      <c r="O940756" s="5"/>
    </row>
    <row r="940757" spans="13:15">
      <c r="M940757" s="19"/>
      <c r="O940757" s="5"/>
    </row>
    <row r="940758" spans="13:15">
      <c r="M940758" s="19"/>
      <c r="O940758" s="5"/>
    </row>
    <row r="940759" spans="13:15">
      <c r="M940759" s="19"/>
      <c r="O940759" s="5"/>
    </row>
    <row r="940760" spans="13:15">
      <c r="M940760" s="19"/>
      <c r="O940760" s="5"/>
    </row>
    <row r="940761" spans="13:15">
      <c r="M940761" s="19"/>
      <c r="O940761" s="5"/>
    </row>
    <row r="940762" spans="13:15">
      <c r="M940762" s="19"/>
      <c r="O940762" s="5"/>
    </row>
    <row r="940763" spans="13:15">
      <c r="M940763" s="19"/>
      <c r="O940763" s="5"/>
    </row>
    <row r="940764" spans="13:15">
      <c r="M940764" s="19"/>
      <c r="O940764" s="5"/>
    </row>
    <row r="940765" spans="13:15">
      <c r="M940765" s="19"/>
      <c r="O940765" s="5"/>
    </row>
    <row r="940766" spans="13:15">
      <c r="M940766" s="19"/>
      <c r="O940766" s="5"/>
    </row>
    <row r="940767" spans="13:15">
      <c r="M940767" s="19"/>
      <c r="O940767" s="5"/>
    </row>
    <row r="940768" spans="13:15">
      <c r="M940768" s="19"/>
      <c r="O940768" s="5"/>
    </row>
    <row r="940769" spans="13:15">
      <c r="M940769" s="19"/>
      <c r="O940769" s="5"/>
    </row>
    <row r="940770" spans="13:15">
      <c r="M940770" s="19"/>
      <c r="O940770" s="5"/>
    </row>
    <row r="940771" spans="13:15">
      <c r="M940771" s="19"/>
      <c r="O940771" s="5"/>
    </row>
    <row r="940772" spans="13:15">
      <c r="M940772" s="19"/>
      <c r="O940772" s="5"/>
    </row>
    <row r="940773" spans="13:15">
      <c r="M940773" s="19"/>
      <c r="O940773" s="5"/>
    </row>
    <row r="940774" spans="13:15">
      <c r="M940774" s="19"/>
      <c r="O940774" s="5"/>
    </row>
    <row r="940775" spans="13:15">
      <c r="M940775" s="19"/>
      <c r="O940775" s="5"/>
    </row>
    <row r="940776" spans="13:15">
      <c r="M940776" s="19"/>
      <c r="O940776" s="5"/>
    </row>
    <row r="940777" spans="13:15">
      <c r="M940777" s="19"/>
      <c r="O940777" s="5"/>
    </row>
    <row r="940778" spans="13:15">
      <c r="M940778" s="19"/>
      <c r="O940778" s="5"/>
    </row>
    <row r="940779" spans="13:15">
      <c r="M940779" s="19"/>
      <c r="O940779" s="5"/>
    </row>
    <row r="940780" spans="13:15">
      <c r="M940780" s="19"/>
      <c r="O940780" s="5"/>
    </row>
    <row r="940781" spans="13:15">
      <c r="M940781" s="19"/>
      <c r="O940781" s="5"/>
    </row>
    <row r="940782" spans="13:15">
      <c r="M940782" s="19"/>
      <c r="O940782" s="5"/>
    </row>
    <row r="940783" spans="13:15">
      <c r="M940783" s="19"/>
      <c r="O940783" s="5"/>
    </row>
    <row r="940784" spans="13:15">
      <c r="M940784" s="19"/>
      <c r="O940784" s="5"/>
    </row>
    <row r="940785" spans="13:15">
      <c r="M940785" s="19"/>
      <c r="O940785" s="5"/>
    </row>
    <row r="940786" spans="13:15">
      <c r="M940786" s="19"/>
      <c r="O940786" s="5"/>
    </row>
    <row r="940787" spans="13:15">
      <c r="M940787" s="19"/>
      <c r="O940787" s="5"/>
    </row>
    <row r="940788" spans="13:15">
      <c r="M940788" s="19"/>
      <c r="O940788" s="5"/>
    </row>
    <row r="940789" spans="13:15">
      <c r="M940789" s="19"/>
      <c r="O940789" s="5"/>
    </row>
    <row r="940790" spans="13:15">
      <c r="M940790" s="19"/>
      <c r="O940790" s="5"/>
    </row>
    <row r="940791" spans="13:15">
      <c r="M940791" s="19"/>
      <c r="O940791" s="5"/>
    </row>
    <row r="940792" spans="13:15">
      <c r="M940792" s="19"/>
      <c r="O940792" s="5"/>
    </row>
    <row r="940793" spans="13:15">
      <c r="M940793" s="19"/>
      <c r="O940793" s="5"/>
    </row>
    <row r="940794" spans="13:15">
      <c r="M940794" s="19"/>
      <c r="O940794" s="5"/>
    </row>
    <row r="940795" spans="13:15">
      <c r="M940795" s="19"/>
      <c r="O940795" s="5"/>
    </row>
    <row r="940796" spans="13:15">
      <c r="M940796" s="19"/>
      <c r="O940796" s="5"/>
    </row>
    <row r="940797" spans="13:15">
      <c r="M940797" s="19"/>
      <c r="O940797" s="5"/>
    </row>
    <row r="940798" spans="13:15">
      <c r="M940798" s="19"/>
      <c r="O940798" s="5"/>
    </row>
    <row r="940799" spans="13:15">
      <c r="M940799" s="19"/>
      <c r="O940799" s="5"/>
    </row>
    <row r="940800" spans="13:15">
      <c r="M940800" s="19"/>
      <c r="O940800" s="5"/>
    </row>
    <row r="940801" spans="13:15">
      <c r="M940801" s="19"/>
      <c r="O940801" s="5"/>
    </row>
    <row r="940802" spans="13:15">
      <c r="M940802" s="19"/>
      <c r="O940802" s="5"/>
    </row>
    <row r="940803" spans="13:15">
      <c r="M940803" s="19"/>
      <c r="O940803" s="5"/>
    </row>
    <row r="940804" spans="13:15">
      <c r="M940804" s="19"/>
      <c r="O940804" s="5"/>
    </row>
    <row r="940805" spans="13:15">
      <c r="M940805" s="19"/>
      <c r="O940805" s="5"/>
    </row>
    <row r="940806" spans="13:15">
      <c r="M940806" s="19"/>
      <c r="O940806" s="5"/>
    </row>
    <row r="940807" spans="13:15">
      <c r="M940807" s="19"/>
      <c r="O940807" s="5"/>
    </row>
    <row r="940808" spans="13:15">
      <c r="M940808" s="19"/>
      <c r="O940808" s="5"/>
    </row>
    <row r="940809" spans="13:15">
      <c r="M940809" s="19"/>
      <c r="O940809" s="5"/>
    </row>
    <row r="940810" spans="13:15">
      <c r="M940810" s="19"/>
      <c r="O940810" s="5"/>
    </row>
    <row r="940811" spans="13:15">
      <c r="M940811" s="19"/>
      <c r="O940811" s="5"/>
    </row>
    <row r="940812" spans="13:15">
      <c r="M940812" s="19"/>
      <c r="O940812" s="5"/>
    </row>
    <row r="940813" spans="13:15">
      <c r="M940813" s="19"/>
      <c r="O940813" s="5"/>
    </row>
    <row r="940814" spans="13:15">
      <c r="M940814" s="19"/>
      <c r="O940814" s="5"/>
    </row>
    <row r="940815" spans="13:15">
      <c r="M940815" s="19"/>
      <c r="O940815" s="5"/>
    </row>
    <row r="940816" spans="13:15">
      <c r="M940816" s="19"/>
      <c r="O940816" s="5"/>
    </row>
    <row r="940817" spans="13:15">
      <c r="M940817" s="19"/>
      <c r="O940817" s="5"/>
    </row>
    <row r="940818" spans="13:15">
      <c r="M940818" s="19"/>
      <c r="O940818" s="5"/>
    </row>
    <row r="940819" spans="13:15">
      <c r="M940819" s="19"/>
      <c r="O940819" s="5"/>
    </row>
    <row r="940820" spans="13:15">
      <c r="M940820" s="19"/>
      <c r="O940820" s="5"/>
    </row>
    <row r="940821" spans="13:15">
      <c r="M940821" s="19"/>
      <c r="O940821" s="5"/>
    </row>
    <row r="940822" spans="13:15">
      <c r="M940822" s="19"/>
      <c r="O940822" s="5"/>
    </row>
    <row r="940823" spans="13:15">
      <c r="M940823" s="19"/>
      <c r="O940823" s="5"/>
    </row>
    <row r="940824" spans="13:15">
      <c r="M940824" s="19"/>
      <c r="O940824" s="5"/>
    </row>
    <row r="940825" spans="13:15">
      <c r="M940825" s="19"/>
      <c r="O940825" s="5"/>
    </row>
    <row r="940826" spans="13:15">
      <c r="M940826" s="19"/>
      <c r="O940826" s="5"/>
    </row>
    <row r="940827" spans="13:15">
      <c r="M940827" s="19"/>
      <c r="O940827" s="5"/>
    </row>
    <row r="940828" spans="13:15">
      <c r="M940828" s="19"/>
      <c r="O940828" s="5"/>
    </row>
    <row r="940829" spans="13:15">
      <c r="M940829" s="19"/>
      <c r="O940829" s="5"/>
    </row>
    <row r="940830" spans="13:15">
      <c r="M940830" s="19"/>
      <c r="O940830" s="5"/>
    </row>
    <row r="940831" spans="13:15">
      <c r="M940831" s="19"/>
      <c r="O940831" s="5"/>
    </row>
    <row r="940832" spans="13:15">
      <c r="M940832" s="19"/>
      <c r="O940832" s="5"/>
    </row>
    <row r="940833" spans="13:15">
      <c r="M940833" s="19"/>
      <c r="O940833" s="5"/>
    </row>
    <row r="940834" spans="13:15">
      <c r="M940834" s="19"/>
      <c r="O940834" s="5"/>
    </row>
    <row r="940835" spans="13:15">
      <c r="M940835" s="19"/>
      <c r="O940835" s="5"/>
    </row>
    <row r="940836" spans="13:15">
      <c r="M940836" s="19"/>
      <c r="O940836" s="5"/>
    </row>
    <row r="940837" spans="13:15">
      <c r="M940837" s="19"/>
      <c r="O940837" s="5"/>
    </row>
    <row r="940838" spans="13:15">
      <c r="M940838" s="19"/>
      <c r="O940838" s="5"/>
    </row>
    <row r="940839" spans="13:15">
      <c r="M940839" s="19"/>
      <c r="O940839" s="5"/>
    </row>
    <row r="940840" spans="13:15">
      <c r="M940840" s="19"/>
      <c r="O940840" s="5"/>
    </row>
    <row r="940841" spans="13:15">
      <c r="M940841" s="19"/>
      <c r="O940841" s="5"/>
    </row>
    <row r="940842" spans="13:15">
      <c r="M940842" s="19"/>
      <c r="O940842" s="5"/>
    </row>
    <row r="940843" spans="13:15">
      <c r="M940843" s="19"/>
      <c r="O940843" s="5"/>
    </row>
    <row r="940844" spans="13:15">
      <c r="M940844" s="19"/>
      <c r="O940844" s="5"/>
    </row>
    <row r="940845" spans="13:15">
      <c r="M940845" s="19"/>
      <c r="O940845" s="5"/>
    </row>
    <row r="940846" spans="13:15">
      <c r="M940846" s="19"/>
      <c r="O940846" s="5"/>
    </row>
    <row r="940847" spans="13:15">
      <c r="M940847" s="19"/>
      <c r="O940847" s="5"/>
    </row>
    <row r="940848" spans="13:15">
      <c r="M940848" s="19"/>
      <c r="O940848" s="5"/>
    </row>
    <row r="940849" spans="13:15">
      <c r="M940849" s="19"/>
      <c r="O940849" s="5"/>
    </row>
    <row r="940850" spans="13:15">
      <c r="M940850" s="19"/>
      <c r="O940850" s="5"/>
    </row>
    <row r="940851" spans="13:15">
      <c r="M940851" s="19"/>
      <c r="O940851" s="5"/>
    </row>
    <row r="940852" spans="13:15">
      <c r="M940852" s="19"/>
      <c r="O940852" s="5"/>
    </row>
    <row r="940853" spans="13:15">
      <c r="M940853" s="19"/>
      <c r="O940853" s="5"/>
    </row>
    <row r="940854" spans="13:15">
      <c r="M940854" s="19"/>
      <c r="O940854" s="5"/>
    </row>
    <row r="940855" spans="13:15">
      <c r="M940855" s="19"/>
      <c r="O940855" s="5"/>
    </row>
    <row r="940856" spans="13:15">
      <c r="M940856" s="19"/>
      <c r="O940856" s="5"/>
    </row>
    <row r="940857" spans="13:15">
      <c r="M940857" s="19"/>
      <c r="O940857" s="5"/>
    </row>
    <row r="940858" spans="13:15">
      <c r="M940858" s="19"/>
      <c r="O940858" s="5"/>
    </row>
    <row r="940859" spans="13:15">
      <c r="M940859" s="19"/>
      <c r="O940859" s="5"/>
    </row>
    <row r="940860" spans="13:15">
      <c r="M940860" s="19"/>
      <c r="O940860" s="5"/>
    </row>
    <row r="940861" spans="13:15">
      <c r="M940861" s="19"/>
      <c r="O940861" s="5"/>
    </row>
    <row r="940862" spans="13:15">
      <c r="M940862" s="19"/>
      <c r="O940862" s="5"/>
    </row>
    <row r="940863" spans="13:15">
      <c r="M940863" s="19"/>
      <c r="O940863" s="5"/>
    </row>
    <row r="940864" spans="13:15">
      <c r="M940864" s="19"/>
      <c r="O940864" s="5"/>
    </row>
    <row r="940865" spans="13:15">
      <c r="M940865" s="19"/>
      <c r="O940865" s="5"/>
    </row>
    <row r="940866" spans="13:15">
      <c r="M940866" s="19"/>
      <c r="O940866" s="5"/>
    </row>
    <row r="940867" spans="13:15">
      <c r="M940867" s="19"/>
      <c r="O940867" s="5"/>
    </row>
    <row r="940868" spans="13:15">
      <c r="M940868" s="19"/>
      <c r="O940868" s="5"/>
    </row>
    <row r="940869" spans="13:15">
      <c r="M940869" s="19"/>
      <c r="O940869" s="5"/>
    </row>
    <row r="940870" spans="13:15">
      <c r="M940870" s="19"/>
      <c r="O940870" s="5"/>
    </row>
    <row r="940871" spans="13:15">
      <c r="M940871" s="19"/>
      <c r="O940871" s="5"/>
    </row>
    <row r="940872" spans="13:15">
      <c r="M940872" s="19"/>
      <c r="O940872" s="5"/>
    </row>
    <row r="940873" spans="13:15">
      <c r="M940873" s="19"/>
      <c r="O940873" s="5"/>
    </row>
    <row r="940874" spans="13:15">
      <c r="M940874" s="19"/>
      <c r="O940874" s="5"/>
    </row>
    <row r="940875" spans="13:15">
      <c r="M940875" s="19"/>
      <c r="O940875" s="5"/>
    </row>
    <row r="940876" spans="13:15">
      <c r="M940876" s="19"/>
      <c r="O940876" s="5"/>
    </row>
    <row r="940877" spans="13:15">
      <c r="M940877" s="19"/>
      <c r="O940877" s="5"/>
    </row>
    <row r="940878" spans="13:15">
      <c r="M940878" s="19"/>
      <c r="O940878" s="5"/>
    </row>
    <row r="940879" spans="13:15">
      <c r="M940879" s="19"/>
      <c r="O940879" s="5"/>
    </row>
    <row r="940880" spans="13:15">
      <c r="M940880" s="19"/>
      <c r="O940880" s="5"/>
    </row>
    <row r="940881" spans="13:15">
      <c r="M940881" s="19"/>
      <c r="O940881" s="5"/>
    </row>
    <row r="940882" spans="13:15">
      <c r="M940882" s="19"/>
      <c r="O940882" s="5"/>
    </row>
    <row r="940883" spans="13:15">
      <c r="M940883" s="19"/>
      <c r="O940883" s="5"/>
    </row>
    <row r="940884" spans="13:15">
      <c r="M940884" s="19"/>
      <c r="O940884" s="5"/>
    </row>
    <row r="940885" spans="13:15">
      <c r="M940885" s="19"/>
      <c r="O940885" s="5"/>
    </row>
    <row r="940886" spans="13:15">
      <c r="M940886" s="19"/>
      <c r="O940886" s="5"/>
    </row>
    <row r="940887" spans="13:15">
      <c r="M940887" s="19"/>
      <c r="O940887" s="5"/>
    </row>
    <row r="940888" spans="13:15">
      <c r="M940888" s="19"/>
      <c r="O940888" s="5"/>
    </row>
    <row r="940889" spans="13:15">
      <c r="M940889" s="19"/>
      <c r="O940889" s="5"/>
    </row>
    <row r="940890" spans="13:15">
      <c r="M940890" s="19"/>
      <c r="O940890" s="5"/>
    </row>
    <row r="940891" spans="13:15">
      <c r="M940891" s="19"/>
      <c r="O940891" s="5"/>
    </row>
    <row r="940892" spans="13:15">
      <c r="M940892" s="19"/>
      <c r="O940892" s="5"/>
    </row>
    <row r="940893" spans="13:15">
      <c r="M940893" s="19"/>
      <c r="O940893" s="5"/>
    </row>
    <row r="940894" spans="13:15">
      <c r="M940894" s="19"/>
      <c r="O940894" s="5"/>
    </row>
    <row r="940895" spans="13:15">
      <c r="M940895" s="19"/>
      <c r="O940895" s="5"/>
    </row>
    <row r="940896" spans="13:15">
      <c r="M940896" s="19"/>
      <c r="O940896" s="5"/>
    </row>
    <row r="940897" spans="13:15">
      <c r="M940897" s="19"/>
      <c r="O940897" s="5"/>
    </row>
    <row r="940898" spans="13:15">
      <c r="M940898" s="19"/>
      <c r="O940898" s="5"/>
    </row>
    <row r="940899" spans="13:15">
      <c r="M940899" s="19"/>
      <c r="O940899" s="5"/>
    </row>
    <row r="940900" spans="13:15">
      <c r="M940900" s="19"/>
      <c r="O940900" s="5"/>
    </row>
    <row r="940901" spans="13:15">
      <c r="M940901" s="19"/>
      <c r="O940901" s="5"/>
    </row>
    <row r="940902" spans="13:15">
      <c r="M940902" s="19"/>
      <c r="O940902" s="5"/>
    </row>
    <row r="940903" spans="13:15">
      <c r="M940903" s="19"/>
      <c r="O940903" s="5"/>
    </row>
    <row r="940904" spans="13:15">
      <c r="M940904" s="19"/>
      <c r="O940904" s="5"/>
    </row>
    <row r="940905" spans="13:15">
      <c r="M940905" s="19"/>
      <c r="O940905" s="5"/>
    </row>
    <row r="940906" spans="13:15">
      <c r="M940906" s="19"/>
      <c r="O940906" s="5"/>
    </row>
    <row r="940907" spans="13:15">
      <c r="M940907" s="19"/>
      <c r="O940907" s="5"/>
    </row>
    <row r="940908" spans="13:15">
      <c r="M940908" s="19"/>
      <c r="O940908" s="5"/>
    </row>
    <row r="940909" spans="13:15">
      <c r="M940909" s="19"/>
      <c r="O940909" s="5"/>
    </row>
    <row r="940910" spans="13:15">
      <c r="M940910" s="19"/>
      <c r="O940910" s="5"/>
    </row>
    <row r="940911" spans="13:15">
      <c r="M940911" s="19"/>
      <c r="O940911" s="5"/>
    </row>
    <row r="940912" spans="13:15">
      <c r="M940912" s="19"/>
      <c r="O940912" s="5"/>
    </row>
    <row r="940913" spans="13:15">
      <c r="M940913" s="19"/>
      <c r="O940913" s="5"/>
    </row>
    <row r="940914" spans="13:15">
      <c r="M940914" s="19"/>
      <c r="O940914" s="5"/>
    </row>
    <row r="940915" spans="13:15">
      <c r="M940915" s="19"/>
      <c r="O940915" s="5"/>
    </row>
    <row r="940916" spans="13:15">
      <c r="M940916" s="19"/>
      <c r="O940916" s="5"/>
    </row>
    <row r="940917" spans="13:15">
      <c r="M940917" s="19"/>
      <c r="O940917" s="5"/>
    </row>
    <row r="940918" spans="13:15">
      <c r="M940918" s="19"/>
      <c r="O940918" s="5"/>
    </row>
    <row r="940919" spans="13:15">
      <c r="M940919" s="19"/>
      <c r="O940919" s="5"/>
    </row>
    <row r="940920" spans="13:15">
      <c r="M940920" s="19"/>
      <c r="O940920" s="5"/>
    </row>
    <row r="940921" spans="13:15">
      <c r="M940921" s="19"/>
      <c r="O940921" s="5"/>
    </row>
    <row r="940922" spans="13:15">
      <c r="M940922" s="19"/>
      <c r="O940922" s="5"/>
    </row>
    <row r="940923" spans="13:15">
      <c r="M940923" s="19"/>
      <c r="O940923" s="5"/>
    </row>
    <row r="940924" spans="13:15">
      <c r="M940924" s="19"/>
      <c r="O940924" s="5"/>
    </row>
    <row r="940925" spans="13:15">
      <c r="M940925" s="19"/>
      <c r="O940925" s="5"/>
    </row>
    <row r="940926" spans="13:15">
      <c r="M940926" s="19"/>
      <c r="O940926" s="5"/>
    </row>
    <row r="940927" spans="13:15">
      <c r="M940927" s="19"/>
      <c r="O940927" s="5"/>
    </row>
    <row r="940928" spans="13:15">
      <c r="M940928" s="19"/>
      <c r="O940928" s="5"/>
    </row>
    <row r="940929" spans="13:15">
      <c r="M940929" s="19"/>
      <c r="O940929" s="5"/>
    </row>
    <row r="940930" spans="13:15">
      <c r="M940930" s="19"/>
      <c r="O940930" s="5"/>
    </row>
    <row r="940931" spans="13:15">
      <c r="M940931" s="19"/>
      <c r="O940931" s="5"/>
    </row>
    <row r="940932" spans="13:15">
      <c r="M940932" s="19"/>
      <c r="O940932" s="5"/>
    </row>
    <row r="940933" spans="13:15">
      <c r="M940933" s="19"/>
      <c r="O940933" s="5"/>
    </row>
    <row r="940934" spans="13:15">
      <c r="M940934" s="19"/>
      <c r="O940934" s="5"/>
    </row>
    <row r="940935" spans="13:15">
      <c r="M940935" s="19"/>
      <c r="O940935" s="5"/>
    </row>
    <row r="940936" spans="13:15">
      <c r="M940936" s="19"/>
      <c r="O940936" s="5"/>
    </row>
    <row r="940937" spans="13:15">
      <c r="M940937" s="19"/>
      <c r="O940937" s="5"/>
    </row>
    <row r="940938" spans="13:15">
      <c r="M940938" s="19"/>
      <c r="O940938" s="5"/>
    </row>
    <row r="940939" spans="13:15">
      <c r="M940939" s="19"/>
      <c r="O940939" s="5"/>
    </row>
    <row r="940940" spans="13:15">
      <c r="M940940" s="19"/>
      <c r="O940940" s="5"/>
    </row>
    <row r="940941" spans="13:15">
      <c r="M940941" s="19"/>
      <c r="O940941" s="5"/>
    </row>
    <row r="940942" spans="13:15">
      <c r="M940942" s="19"/>
      <c r="O940942" s="5"/>
    </row>
    <row r="940943" spans="13:15">
      <c r="M940943" s="19"/>
      <c r="O940943" s="5"/>
    </row>
    <row r="940944" spans="13:15">
      <c r="M940944" s="19"/>
      <c r="O940944" s="5"/>
    </row>
    <row r="940945" spans="13:15">
      <c r="M940945" s="19"/>
      <c r="O940945" s="5"/>
    </row>
    <row r="940946" spans="13:15">
      <c r="M940946" s="19"/>
      <c r="O940946" s="5"/>
    </row>
    <row r="940947" spans="13:15">
      <c r="M940947" s="19"/>
      <c r="O940947" s="5"/>
    </row>
    <row r="940948" spans="13:15">
      <c r="M940948" s="19"/>
      <c r="O940948" s="5"/>
    </row>
    <row r="940949" spans="13:15">
      <c r="M940949" s="19"/>
      <c r="O940949" s="5"/>
    </row>
    <row r="940950" spans="13:15">
      <c r="M940950" s="19"/>
      <c r="O940950" s="5"/>
    </row>
    <row r="940951" spans="13:15">
      <c r="M940951" s="19"/>
      <c r="O940951" s="5"/>
    </row>
    <row r="940952" spans="13:15">
      <c r="M940952" s="19"/>
      <c r="O940952" s="5"/>
    </row>
    <row r="940953" spans="13:15">
      <c r="M940953" s="19"/>
      <c r="O940953" s="5"/>
    </row>
    <row r="940954" spans="13:15">
      <c r="M940954" s="19"/>
      <c r="O940954" s="5"/>
    </row>
    <row r="940955" spans="13:15">
      <c r="M940955" s="19"/>
      <c r="O940955" s="5"/>
    </row>
    <row r="940956" spans="13:15">
      <c r="M940956" s="19"/>
      <c r="O940956" s="5"/>
    </row>
    <row r="940957" spans="13:15">
      <c r="M940957" s="19"/>
      <c r="O940957" s="5"/>
    </row>
    <row r="940958" spans="13:15">
      <c r="M940958" s="19"/>
      <c r="O940958" s="5"/>
    </row>
    <row r="940959" spans="13:15">
      <c r="M940959" s="19"/>
      <c r="O940959" s="5"/>
    </row>
    <row r="940960" spans="13:15">
      <c r="M940960" s="19"/>
      <c r="O940960" s="5"/>
    </row>
    <row r="940961" spans="13:15">
      <c r="M940961" s="19"/>
      <c r="O940961" s="5"/>
    </row>
    <row r="940962" spans="13:15">
      <c r="M940962" s="19"/>
      <c r="O940962" s="5"/>
    </row>
    <row r="940963" spans="13:15">
      <c r="M940963" s="19"/>
      <c r="O940963" s="5"/>
    </row>
    <row r="940964" spans="13:15">
      <c r="M940964" s="19"/>
      <c r="O940964" s="5"/>
    </row>
    <row r="940965" spans="13:15">
      <c r="M940965" s="19"/>
      <c r="O940965" s="5"/>
    </row>
    <row r="940966" spans="13:15">
      <c r="M940966" s="19"/>
      <c r="O940966" s="5"/>
    </row>
    <row r="940967" spans="13:15">
      <c r="M940967" s="19"/>
      <c r="O940967" s="5"/>
    </row>
    <row r="940968" spans="13:15">
      <c r="M940968" s="19"/>
      <c r="O940968" s="5"/>
    </row>
    <row r="940969" spans="13:15">
      <c r="M940969" s="19"/>
      <c r="O940969" s="5"/>
    </row>
    <row r="940970" spans="13:15">
      <c r="M940970" s="19"/>
      <c r="O940970" s="5"/>
    </row>
    <row r="940971" spans="13:15">
      <c r="M940971" s="19"/>
      <c r="O940971" s="5"/>
    </row>
    <row r="940972" spans="13:15">
      <c r="M940972" s="19"/>
      <c r="O940972" s="5"/>
    </row>
    <row r="940973" spans="13:15">
      <c r="M940973" s="19"/>
      <c r="O940973" s="5"/>
    </row>
    <row r="940974" spans="13:15">
      <c r="M940974" s="19"/>
      <c r="O940974" s="5"/>
    </row>
    <row r="940975" spans="13:15">
      <c r="M940975" s="19"/>
      <c r="O940975" s="5"/>
    </row>
    <row r="940976" spans="13:15">
      <c r="M940976" s="19"/>
      <c r="O940976" s="5"/>
    </row>
    <row r="940977" spans="13:15">
      <c r="M940977" s="19"/>
      <c r="O940977" s="5"/>
    </row>
    <row r="940978" spans="13:15">
      <c r="M940978" s="19"/>
      <c r="O940978" s="5"/>
    </row>
    <row r="940979" spans="13:15">
      <c r="M940979" s="19"/>
      <c r="O940979" s="5"/>
    </row>
    <row r="940980" spans="13:15">
      <c r="M940980" s="19"/>
      <c r="O940980" s="5"/>
    </row>
    <row r="940981" spans="13:15">
      <c r="M940981" s="19"/>
      <c r="O940981" s="5"/>
    </row>
    <row r="940982" spans="13:15">
      <c r="M940982" s="19"/>
      <c r="O940982" s="5"/>
    </row>
    <row r="940983" spans="13:15">
      <c r="M940983" s="19"/>
      <c r="O940983" s="5"/>
    </row>
    <row r="940984" spans="13:15">
      <c r="M940984" s="19"/>
      <c r="O940984" s="5"/>
    </row>
    <row r="940985" spans="13:15">
      <c r="M940985" s="19"/>
      <c r="O940985" s="5"/>
    </row>
    <row r="940986" spans="13:15">
      <c r="M940986" s="19"/>
      <c r="O940986" s="5"/>
    </row>
    <row r="940987" spans="13:15">
      <c r="M940987" s="19"/>
      <c r="O940987" s="5"/>
    </row>
    <row r="940988" spans="13:15">
      <c r="M940988" s="19"/>
      <c r="O940988" s="5"/>
    </row>
    <row r="940989" spans="13:15">
      <c r="M940989" s="19"/>
      <c r="O940989" s="5"/>
    </row>
    <row r="940990" spans="13:15">
      <c r="M940990" s="19"/>
      <c r="O940990" s="5"/>
    </row>
    <row r="940991" spans="13:15">
      <c r="M940991" s="19"/>
      <c r="O940991" s="5"/>
    </row>
    <row r="940992" spans="13:15">
      <c r="M940992" s="19"/>
      <c r="O940992" s="5"/>
    </row>
    <row r="940993" spans="13:15">
      <c r="M940993" s="19"/>
      <c r="O940993" s="5"/>
    </row>
    <row r="940994" spans="13:15">
      <c r="M940994" s="19"/>
      <c r="O940994" s="5"/>
    </row>
    <row r="940995" spans="13:15">
      <c r="M940995" s="19"/>
      <c r="O940995" s="5"/>
    </row>
    <row r="940996" spans="13:15">
      <c r="M940996" s="19"/>
      <c r="O940996" s="5"/>
    </row>
    <row r="940997" spans="13:15">
      <c r="M940997" s="19"/>
      <c r="O940997" s="5"/>
    </row>
    <row r="940998" spans="13:15">
      <c r="M940998" s="19"/>
      <c r="O940998" s="5"/>
    </row>
    <row r="940999" spans="13:15">
      <c r="M940999" s="19"/>
      <c r="O940999" s="5"/>
    </row>
    <row r="941000" spans="13:15">
      <c r="M941000" s="19"/>
      <c r="O941000" s="5"/>
    </row>
    <row r="941001" spans="13:15">
      <c r="M941001" s="19"/>
      <c r="O941001" s="5"/>
    </row>
    <row r="941002" spans="13:15">
      <c r="M941002" s="19"/>
      <c r="O941002" s="5"/>
    </row>
    <row r="941003" spans="13:15">
      <c r="M941003" s="19"/>
      <c r="O941003" s="5"/>
    </row>
    <row r="941004" spans="13:15">
      <c r="M941004" s="19"/>
      <c r="O941004" s="5"/>
    </row>
    <row r="941005" spans="13:15">
      <c r="M941005" s="19"/>
      <c r="O941005" s="5"/>
    </row>
    <row r="941006" spans="13:15">
      <c r="M941006" s="19"/>
      <c r="O941006" s="5"/>
    </row>
    <row r="941007" spans="13:15">
      <c r="M941007" s="19"/>
      <c r="O941007" s="5"/>
    </row>
    <row r="941008" spans="13:15">
      <c r="M941008" s="19"/>
      <c r="O941008" s="5"/>
    </row>
    <row r="941009" spans="13:15">
      <c r="M941009" s="19"/>
      <c r="O941009" s="5"/>
    </row>
    <row r="941010" spans="13:15">
      <c r="M941010" s="19"/>
      <c r="O941010" s="5"/>
    </row>
    <row r="941011" spans="13:15">
      <c r="M941011" s="19"/>
      <c r="O941011" s="5"/>
    </row>
    <row r="941012" spans="13:15">
      <c r="M941012" s="19"/>
      <c r="O941012" s="5"/>
    </row>
    <row r="941013" spans="13:15">
      <c r="M941013" s="19"/>
      <c r="O941013" s="5"/>
    </row>
    <row r="941014" spans="13:15">
      <c r="M941014" s="19"/>
      <c r="O941014" s="5"/>
    </row>
    <row r="941015" spans="13:15">
      <c r="M941015" s="19"/>
      <c r="O941015" s="5"/>
    </row>
    <row r="941016" spans="13:15">
      <c r="M941016" s="19"/>
      <c r="O941016" s="5"/>
    </row>
    <row r="941017" spans="13:15">
      <c r="M941017" s="19"/>
      <c r="O941017" s="5"/>
    </row>
    <row r="941018" spans="13:15">
      <c r="M941018" s="19"/>
      <c r="O941018" s="5"/>
    </row>
    <row r="941019" spans="13:15">
      <c r="M941019" s="19"/>
      <c r="O941019" s="5"/>
    </row>
    <row r="941020" spans="13:15">
      <c r="M941020" s="19"/>
      <c r="O941020" s="5"/>
    </row>
    <row r="941021" spans="13:15">
      <c r="M941021" s="19"/>
      <c r="O941021" s="5"/>
    </row>
    <row r="941022" spans="13:15">
      <c r="M941022" s="19"/>
      <c r="O941022" s="5"/>
    </row>
    <row r="941023" spans="13:15">
      <c r="M941023" s="19"/>
      <c r="O941023" s="5"/>
    </row>
    <row r="941024" spans="13:15">
      <c r="M941024" s="19"/>
      <c r="O941024" s="5"/>
    </row>
    <row r="941025" spans="13:15">
      <c r="M941025" s="19"/>
      <c r="O941025" s="5"/>
    </row>
    <row r="941026" spans="13:15">
      <c r="M941026" s="19"/>
      <c r="O941026" s="5"/>
    </row>
    <row r="941027" spans="13:15">
      <c r="M941027" s="19"/>
      <c r="O941027" s="5"/>
    </row>
    <row r="941028" spans="13:15">
      <c r="M941028" s="19"/>
      <c r="O941028" s="5"/>
    </row>
    <row r="941029" spans="13:15">
      <c r="M941029" s="19"/>
      <c r="O941029" s="5"/>
    </row>
    <row r="941030" spans="13:15">
      <c r="M941030" s="19"/>
      <c r="O941030" s="5"/>
    </row>
    <row r="941031" spans="13:15">
      <c r="M941031" s="19"/>
      <c r="O941031" s="5"/>
    </row>
    <row r="941032" spans="13:15">
      <c r="M941032" s="19"/>
      <c r="O941032" s="5"/>
    </row>
    <row r="941033" spans="13:15">
      <c r="M941033" s="19"/>
      <c r="O941033" s="5"/>
    </row>
    <row r="941034" spans="13:15">
      <c r="M941034" s="19"/>
      <c r="O941034" s="5"/>
    </row>
    <row r="941035" spans="13:15">
      <c r="M941035" s="19"/>
      <c r="O941035" s="5"/>
    </row>
    <row r="941036" spans="13:15">
      <c r="M941036" s="19"/>
      <c r="O941036" s="5"/>
    </row>
    <row r="941037" spans="13:15">
      <c r="M941037" s="19"/>
      <c r="O941037" s="5"/>
    </row>
    <row r="941038" spans="13:15">
      <c r="M941038" s="19"/>
      <c r="O941038" s="5"/>
    </row>
    <row r="941039" spans="13:15">
      <c r="M941039" s="19"/>
      <c r="O941039" s="5"/>
    </row>
    <row r="941040" spans="13:15">
      <c r="M941040" s="19"/>
      <c r="O941040" s="5"/>
    </row>
    <row r="941041" spans="13:15">
      <c r="M941041" s="19"/>
      <c r="O941041" s="5"/>
    </row>
    <row r="941042" spans="13:15">
      <c r="M941042" s="19"/>
      <c r="O941042" s="5"/>
    </row>
    <row r="941043" spans="13:15">
      <c r="M941043" s="19"/>
      <c r="O941043" s="5"/>
    </row>
    <row r="941044" spans="13:15">
      <c r="M941044" s="19"/>
      <c r="O941044" s="5"/>
    </row>
    <row r="941045" spans="13:15">
      <c r="M941045" s="19"/>
      <c r="O941045" s="5"/>
    </row>
    <row r="941046" spans="13:15">
      <c r="M941046" s="19"/>
      <c r="O941046" s="5"/>
    </row>
    <row r="941047" spans="13:15">
      <c r="M941047" s="19"/>
      <c r="O941047" s="5"/>
    </row>
    <row r="941048" spans="13:15">
      <c r="M941048" s="19"/>
      <c r="O941048" s="5"/>
    </row>
    <row r="941049" spans="13:15">
      <c r="M941049" s="19"/>
      <c r="O941049" s="5"/>
    </row>
    <row r="941050" spans="13:15">
      <c r="M941050" s="19"/>
      <c r="O941050" s="5"/>
    </row>
    <row r="941051" spans="13:15">
      <c r="M941051" s="19"/>
      <c r="O941051" s="5"/>
    </row>
    <row r="941052" spans="13:15">
      <c r="M941052" s="19"/>
      <c r="O941052" s="5"/>
    </row>
    <row r="941053" spans="13:15">
      <c r="M941053" s="19"/>
      <c r="O941053" s="5"/>
    </row>
    <row r="941054" spans="13:15">
      <c r="M941054" s="19"/>
      <c r="O941054" s="5"/>
    </row>
    <row r="941055" spans="13:15">
      <c r="M941055" s="19"/>
      <c r="O941055" s="5"/>
    </row>
    <row r="941056" spans="13:15">
      <c r="M941056" s="19"/>
      <c r="O941056" s="5"/>
    </row>
    <row r="941057" spans="13:15">
      <c r="M941057" s="19"/>
      <c r="O941057" s="5"/>
    </row>
    <row r="941058" spans="13:15">
      <c r="M941058" s="19"/>
      <c r="O941058" s="5"/>
    </row>
    <row r="941059" spans="13:15">
      <c r="M941059" s="19"/>
      <c r="O941059" s="5"/>
    </row>
    <row r="941060" spans="13:15">
      <c r="M941060" s="19"/>
      <c r="O941060" s="5"/>
    </row>
    <row r="941061" spans="13:15">
      <c r="M941061" s="19"/>
      <c r="O941061" s="5"/>
    </row>
    <row r="941062" spans="13:15">
      <c r="M941062" s="19"/>
      <c r="O941062" s="5"/>
    </row>
    <row r="941063" spans="13:15">
      <c r="M941063" s="19"/>
      <c r="O941063" s="5"/>
    </row>
    <row r="941064" spans="13:15">
      <c r="M941064" s="19"/>
      <c r="O941064" s="5"/>
    </row>
    <row r="941065" spans="13:15">
      <c r="M941065" s="19"/>
      <c r="O941065" s="5"/>
    </row>
    <row r="941066" spans="13:15">
      <c r="M941066" s="19"/>
      <c r="O941066" s="5"/>
    </row>
    <row r="941067" spans="13:15">
      <c r="M941067" s="19"/>
      <c r="O941067" s="5"/>
    </row>
    <row r="941068" spans="13:15">
      <c r="M941068" s="19"/>
      <c r="O941068" s="5"/>
    </row>
    <row r="941069" spans="13:15">
      <c r="M941069" s="19"/>
      <c r="O941069" s="5"/>
    </row>
    <row r="941070" spans="13:15">
      <c r="M941070" s="19"/>
      <c r="O941070" s="5"/>
    </row>
    <row r="941071" spans="13:15">
      <c r="M941071" s="19"/>
      <c r="O941071" s="5"/>
    </row>
    <row r="941072" spans="13:15">
      <c r="M941072" s="19"/>
      <c r="O941072" s="5"/>
    </row>
    <row r="941073" spans="13:15">
      <c r="M941073" s="19"/>
      <c r="O941073" s="5"/>
    </row>
    <row r="941074" spans="13:15">
      <c r="M941074" s="19"/>
      <c r="O941074" s="5"/>
    </row>
    <row r="941075" spans="13:15">
      <c r="M941075" s="19"/>
      <c r="O941075" s="5"/>
    </row>
    <row r="941076" spans="13:15">
      <c r="M941076" s="19"/>
      <c r="O941076" s="5"/>
    </row>
    <row r="941077" spans="13:15">
      <c r="M941077" s="19"/>
      <c r="O941077" s="5"/>
    </row>
    <row r="941078" spans="13:15">
      <c r="M941078" s="19"/>
      <c r="O941078" s="5"/>
    </row>
    <row r="941079" spans="13:15">
      <c r="M941079" s="19"/>
      <c r="O941079" s="5"/>
    </row>
    <row r="941080" spans="13:15">
      <c r="M941080" s="19"/>
      <c r="O941080" s="5"/>
    </row>
    <row r="941081" spans="13:15">
      <c r="M941081" s="19"/>
      <c r="O941081" s="5"/>
    </row>
    <row r="941082" spans="13:15">
      <c r="M941082" s="19"/>
      <c r="O941082" s="5"/>
    </row>
    <row r="941083" spans="13:15">
      <c r="M941083" s="19"/>
      <c r="O941083" s="5"/>
    </row>
    <row r="941084" spans="13:15">
      <c r="M941084" s="19"/>
      <c r="O941084" s="5"/>
    </row>
    <row r="941085" spans="13:15">
      <c r="M941085" s="19"/>
      <c r="O941085" s="5"/>
    </row>
    <row r="941086" spans="13:15">
      <c r="M941086" s="19"/>
      <c r="O941086" s="5"/>
    </row>
    <row r="941087" spans="13:15">
      <c r="M941087" s="19"/>
      <c r="O941087" s="5"/>
    </row>
    <row r="941088" spans="13:15">
      <c r="M941088" s="19"/>
      <c r="O941088" s="5"/>
    </row>
    <row r="941089" spans="13:15">
      <c r="M941089" s="19"/>
      <c r="O941089" s="5"/>
    </row>
    <row r="941090" spans="13:15">
      <c r="M941090" s="19"/>
      <c r="O941090" s="5"/>
    </row>
    <row r="941091" spans="13:15">
      <c r="M941091" s="19"/>
      <c r="O941091" s="5"/>
    </row>
    <row r="941092" spans="13:15">
      <c r="M941092" s="19"/>
      <c r="O941092" s="5"/>
    </row>
    <row r="941093" spans="13:15">
      <c r="M941093" s="19"/>
      <c r="O941093" s="5"/>
    </row>
    <row r="941094" spans="13:15">
      <c r="M941094" s="19"/>
      <c r="O941094" s="5"/>
    </row>
    <row r="941095" spans="13:15">
      <c r="M941095" s="19"/>
      <c r="O941095" s="5"/>
    </row>
    <row r="941096" spans="13:15">
      <c r="M941096" s="19"/>
      <c r="O941096" s="5"/>
    </row>
    <row r="941097" spans="13:15">
      <c r="M941097" s="19"/>
      <c r="O941097" s="5"/>
    </row>
    <row r="941098" spans="13:15">
      <c r="M941098" s="19"/>
      <c r="O941098" s="5"/>
    </row>
    <row r="941099" spans="13:15">
      <c r="M941099" s="19"/>
      <c r="O941099" s="5"/>
    </row>
    <row r="941100" spans="13:15">
      <c r="M941100" s="19"/>
      <c r="O941100" s="5"/>
    </row>
    <row r="941101" spans="13:15">
      <c r="M941101" s="19"/>
      <c r="O941101" s="5"/>
    </row>
    <row r="941102" spans="13:15">
      <c r="M941102" s="19"/>
      <c r="O941102" s="5"/>
    </row>
    <row r="941103" spans="13:15">
      <c r="M941103" s="19"/>
      <c r="O941103" s="5"/>
    </row>
    <row r="941104" spans="13:15">
      <c r="M941104" s="19"/>
      <c r="O941104" s="5"/>
    </row>
    <row r="941105" spans="13:15">
      <c r="M941105" s="19"/>
      <c r="O941105" s="5"/>
    </row>
    <row r="941106" spans="13:15">
      <c r="M941106" s="19"/>
      <c r="O941106" s="5"/>
    </row>
    <row r="941107" spans="13:15">
      <c r="M941107" s="19"/>
      <c r="O941107" s="5"/>
    </row>
    <row r="941108" spans="13:15">
      <c r="M941108" s="19"/>
      <c r="O941108" s="5"/>
    </row>
    <row r="941109" spans="13:15">
      <c r="M941109" s="19"/>
      <c r="O941109" s="5"/>
    </row>
    <row r="941110" spans="13:15">
      <c r="M941110" s="19"/>
      <c r="O941110" s="5"/>
    </row>
    <row r="941111" spans="13:15">
      <c r="M941111" s="19"/>
      <c r="O941111" s="5"/>
    </row>
    <row r="941112" spans="13:15">
      <c r="M941112" s="19"/>
      <c r="O941112" s="5"/>
    </row>
    <row r="941113" spans="13:15">
      <c r="M941113" s="19"/>
      <c r="O941113" s="5"/>
    </row>
    <row r="941114" spans="13:15">
      <c r="M941114" s="19"/>
      <c r="O941114" s="5"/>
    </row>
    <row r="941115" spans="13:15">
      <c r="M941115" s="19"/>
      <c r="O941115" s="5"/>
    </row>
    <row r="941116" spans="13:15">
      <c r="M941116" s="19"/>
      <c r="O941116" s="5"/>
    </row>
    <row r="941117" spans="13:15">
      <c r="M941117" s="19"/>
      <c r="O941117" s="5"/>
    </row>
    <row r="941118" spans="13:15">
      <c r="M941118" s="19"/>
      <c r="O941118" s="5"/>
    </row>
    <row r="941119" spans="13:15">
      <c r="M941119" s="19"/>
      <c r="O941119" s="5"/>
    </row>
    <row r="941120" spans="13:15">
      <c r="M941120" s="19"/>
      <c r="O941120" s="5"/>
    </row>
    <row r="941121" spans="13:15">
      <c r="M941121" s="19"/>
      <c r="O941121" s="5"/>
    </row>
    <row r="941122" spans="13:15">
      <c r="M941122" s="19"/>
      <c r="O941122" s="5"/>
    </row>
    <row r="941123" spans="13:15">
      <c r="M941123" s="19"/>
      <c r="O941123" s="5"/>
    </row>
    <row r="941124" spans="13:15">
      <c r="M941124" s="19"/>
      <c r="O941124" s="5"/>
    </row>
    <row r="941125" spans="13:15">
      <c r="M941125" s="19"/>
      <c r="O941125" s="5"/>
    </row>
    <row r="941126" spans="13:15">
      <c r="M941126" s="19"/>
      <c r="O941126" s="5"/>
    </row>
    <row r="941127" spans="13:15">
      <c r="M941127" s="19"/>
      <c r="O941127" s="5"/>
    </row>
    <row r="941128" spans="13:15">
      <c r="M941128" s="19"/>
      <c r="O941128" s="5"/>
    </row>
    <row r="941129" spans="13:15">
      <c r="M941129" s="19"/>
      <c r="O941129" s="5"/>
    </row>
    <row r="941130" spans="13:15">
      <c r="M941130" s="19"/>
      <c r="O941130" s="5"/>
    </row>
    <row r="941131" spans="13:15">
      <c r="M941131" s="19"/>
      <c r="O941131" s="5"/>
    </row>
    <row r="941132" spans="13:15">
      <c r="M941132" s="19"/>
      <c r="O941132" s="5"/>
    </row>
    <row r="941133" spans="13:15">
      <c r="M941133" s="19"/>
      <c r="O941133" s="5"/>
    </row>
    <row r="941134" spans="13:15">
      <c r="M941134" s="19"/>
      <c r="O941134" s="5"/>
    </row>
    <row r="941135" spans="13:15">
      <c r="M941135" s="19"/>
      <c r="O941135" s="5"/>
    </row>
    <row r="941136" spans="13:15">
      <c r="M941136" s="19"/>
      <c r="O941136" s="5"/>
    </row>
    <row r="941137" spans="13:15">
      <c r="M941137" s="19"/>
      <c r="O941137" s="5"/>
    </row>
    <row r="941138" spans="13:15">
      <c r="M941138" s="19"/>
      <c r="O941138" s="5"/>
    </row>
    <row r="941139" spans="13:15">
      <c r="M941139" s="19"/>
      <c r="O941139" s="5"/>
    </row>
    <row r="941140" spans="13:15">
      <c r="M941140" s="19"/>
      <c r="O941140" s="5"/>
    </row>
    <row r="941141" spans="13:15">
      <c r="M941141" s="19"/>
      <c r="O941141" s="5"/>
    </row>
    <row r="941142" spans="13:15">
      <c r="M941142" s="19"/>
      <c r="O941142" s="5"/>
    </row>
    <row r="941143" spans="13:15">
      <c r="M941143" s="19"/>
      <c r="O941143" s="5"/>
    </row>
    <row r="941144" spans="13:15">
      <c r="M941144" s="19"/>
      <c r="O941144" s="5"/>
    </row>
    <row r="941145" spans="13:15">
      <c r="M941145" s="19"/>
      <c r="O941145" s="5"/>
    </row>
    <row r="941146" spans="13:15">
      <c r="M941146" s="19"/>
      <c r="O941146" s="5"/>
    </row>
    <row r="941147" spans="13:15">
      <c r="M941147" s="19"/>
      <c r="O941147" s="5"/>
    </row>
    <row r="941148" spans="13:15">
      <c r="M941148" s="19"/>
      <c r="O941148" s="5"/>
    </row>
    <row r="941149" spans="13:15">
      <c r="M941149" s="19"/>
      <c r="O941149" s="5"/>
    </row>
    <row r="941150" spans="13:15">
      <c r="M941150" s="19"/>
      <c r="O941150" s="5"/>
    </row>
    <row r="941151" spans="13:15">
      <c r="M941151" s="19"/>
      <c r="O941151" s="5"/>
    </row>
    <row r="941152" spans="13:15">
      <c r="M941152" s="19"/>
      <c r="O941152" s="5"/>
    </row>
    <row r="941153" spans="13:15">
      <c r="M941153" s="19"/>
      <c r="O941153" s="5"/>
    </row>
    <row r="941154" spans="13:15">
      <c r="M941154" s="19"/>
      <c r="O941154" s="5"/>
    </row>
    <row r="941155" spans="13:15">
      <c r="M941155" s="19"/>
      <c r="O941155" s="5"/>
    </row>
    <row r="941156" spans="13:15">
      <c r="M941156" s="19"/>
      <c r="O941156" s="5"/>
    </row>
    <row r="941157" spans="13:15">
      <c r="M941157" s="19"/>
      <c r="O941157" s="5"/>
    </row>
    <row r="941158" spans="13:15">
      <c r="M941158" s="19"/>
      <c r="O941158" s="5"/>
    </row>
    <row r="941159" spans="13:15">
      <c r="M941159" s="19"/>
      <c r="O941159" s="5"/>
    </row>
    <row r="941160" spans="13:15">
      <c r="M941160" s="19"/>
      <c r="O941160" s="5"/>
    </row>
    <row r="941161" spans="13:15">
      <c r="M941161" s="19"/>
      <c r="O941161" s="5"/>
    </row>
    <row r="941162" spans="13:15">
      <c r="M941162" s="19"/>
      <c r="O941162" s="5"/>
    </row>
    <row r="941163" spans="13:15">
      <c r="M941163" s="19"/>
      <c r="O941163" s="5"/>
    </row>
    <row r="941164" spans="13:15">
      <c r="M941164" s="19"/>
      <c r="O941164" s="5"/>
    </row>
    <row r="941165" spans="13:15">
      <c r="M941165" s="19"/>
      <c r="O941165" s="5"/>
    </row>
    <row r="941166" spans="13:15">
      <c r="M941166" s="19"/>
      <c r="O941166" s="5"/>
    </row>
    <row r="941167" spans="13:15">
      <c r="M941167" s="19"/>
      <c r="O941167" s="5"/>
    </row>
    <row r="941168" spans="13:15">
      <c r="M941168" s="19"/>
      <c r="O941168" s="5"/>
    </row>
    <row r="941169" spans="13:15">
      <c r="M941169" s="19"/>
      <c r="O941169" s="5"/>
    </row>
    <row r="941170" spans="13:15">
      <c r="M941170" s="19"/>
      <c r="O941170" s="5"/>
    </row>
    <row r="941171" spans="13:15">
      <c r="M941171" s="19"/>
      <c r="O941171" s="5"/>
    </row>
    <row r="941172" spans="13:15">
      <c r="M941172" s="19"/>
      <c r="O941172" s="5"/>
    </row>
    <row r="941173" spans="13:15">
      <c r="M941173" s="19"/>
      <c r="O941173" s="5"/>
    </row>
    <row r="941174" spans="13:15">
      <c r="M941174" s="19"/>
      <c r="O941174" s="5"/>
    </row>
    <row r="941175" spans="13:15">
      <c r="M941175" s="19"/>
      <c r="O941175" s="5"/>
    </row>
    <row r="941176" spans="13:15">
      <c r="M941176" s="19"/>
      <c r="O941176" s="5"/>
    </row>
    <row r="941177" spans="13:15">
      <c r="M941177" s="19"/>
      <c r="O941177" s="5"/>
    </row>
    <row r="941178" spans="13:15">
      <c r="M941178" s="19"/>
      <c r="O941178" s="5"/>
    </row>
    <row r="941179" spans="13:15">
      <c r="M941179" s="19"/>
      <c r="O941179" s="5"/>
    </row>
    <row r="941180" spans="13:15">
      <c r="M941180" s="19"/>
      <c r="O941180" s="5"/>
    </row>
    <row r="941181" spans="13:15">
      <c r="M941181" s="19"/>
      <c r="O941181" s="5"/>
    </row>
    <row r="941182" spans="13:15">
      <c r="M941182" s="19"/>
      <c r="O941182" s="5"/>
    </row>
    <row r="941183" spans="13:15">
      <c r="M941183" s="19"/>
      <c r="O941183" s="5"/>
    </row>
    <row r="941184" spans="13:15">
      <c r="M941184" s="19"/>
      <c r="O941184" s="5"/>
    </row>
    <row r="941185" spans="13:15">
      <c r="M941185" s="19"/>
      <c r="O941185" s="5"/>
    </row>
    <row r="941186" spans="13:15">
      <c r="M941186" s="19"/>
      <c r="O941186" s="5"/>
    </row>
    <row r="941187" spans="13:15">
      <c r="M941187" s="19"/>
      <c r="O941187" s="5"/>
    </row>
    <row r="941188" spans="13:15">
      <c r="M941188" s="19"/>
      <c r="O941188" s="5"/>
    </row>
    <row r="941189" spans="13:15">
      <c r="M941189" s="19"/>
      <c r="O941189" s="5"/>
    </row>
    <row r="941190" spans="13:15">
      <c r="M941190" s="19"/>
      <c r="O941190" s="5"/>
    </row>
    <row r="941191" spans="13:15">
      <c r="M941191" s="19"/>
      <c r="O941191" s="5"/>
    </row>
    <row r="941192" spans="13:15">
      <c r="M941192" s="19"/>
      <c r="O941192" s="5"/>
    </row>
    <row r="941193" spans="13:15">
      <c r="M941193" s="19"/>
      <c r="O941193" s="5"/>
    </row>
    <row r="941194" spans="13:15">
      <c r="M941194" s="19"/>
      <c r="O941194" s="5"/>
    </row>
    <row r="941195" spans="13:15">
      <c r="M941195" s="19"/>
      <c r="O941195" s="5"/>
    </row>
    <row r="941196" spans="13:15">
      <c r="M941196" s="19"/>
      <c r="O941196" s="5"/>
    </row>
    <row r="941197" spans="13:15">
      <c r="M941197" s="19"/>
      <c r="O941197" s="5"/>
    </row>
    <row r="941198" spans="13:15">
      <c r="M941198" s="19"/>
      <c r="O941198" s="5"/>
    </row>
    <row r="941199" spans="13:15">
      <c r="M941199" s="19"/>
      <c r="O941199" s="5"/>
    </row>
    <row r="941200" spans="13:15">
      <c r="M941200" s="19"/>
      <c r="O941200" s="5"/>
    </row>
    <row r="941201" spans="13:15">
      <c r="M941201" s="19"/>
      <c r="O941201" s="5"/>
    </row>
    <row r="941202" spans="13:15">
      <c r="M941202" s="19"/>
      <c r="O941202" s="5"/>
    </row>
    <row r="941203" spans="13:15">
      <c r="M941203" s="19"/>
      <c r="O941203" s="5"/>
    </row>
    <row r="941204" spans="13:15">
      <c r="M941204" s="19"/>
      <c r="O941204" s="5"/>
    </row>
    <row r="941205" spans="13:15">
      <c r="M941205" s="19"/>
      <c r="O941205" s="5"/>
    </row>
    <row r="941206" spans="13:15">
      <c r="M941206" s="19"/>
      <c r="O941206" s="5"/>
    </row>
    <row r="941207" spans="13:15">
      <c r="M941207" s="19"/>
      <c r="O941207" s="5"/>
    </row>
    <row r="941208" spans="13:15">
      <c r="M941208" s="19"/>
      <c r="O941208" s="5"/>
    </row>
    <row r="941209" spans="13:15">
      <c r="M941209" s="19"/>
      <c r="O941209" s="5"/>
    </row>
    <row r="941210" spans="13:15">
      <c r="M941210" s="19"/>
      <c r="O941210" s="5"/>
    </row>
    <row r="941211" spans="13:15">
      <c r="M941211" s="19"/>
      <c r="O941211" s="5"/>
    </row>
    <row r="941212" spans="13:15">
      <c r="M941212" s="19"/>
      <c r="O941212" s="5"/>
    </row>
    <row r="941213" spans="13:15">
      <c r="M941213" s="19"/>
      <c r="O941213" s="5"/>
    </row>
    <row r="941214" spans="13:15">
      <c r="M941214" s="19"/>
      <c r="O941214" s="5"/>
    </row>
    <row r="941215" spans="13:15">
      <c r="M941215" s="19"/>
      <c r="O941215" s="5"/>
    </row>
    <row r="941216" spans="13:15">
      <c r="M941216" s="19"/>
      <c r="O941216" s="5"/>
    </row>
    <row r="941217" spans="13:15">
      <c r="M941217" s="19"/>
      <c r="O941217" s="5"/>
    </row>
    <row r="941218" spans="13:15">
      <c r="M941218" s="19"/>
      <c r="O941218" s="5"/>
    </row>
    <row r="941219" spans="13:15">
      <c r="M941219" s="19"/>
      <c r="O941219" s="5"/>
    </row>
    <row r="941220" spans="13:15">
      <c r="M941220" s="19"/>
      <c r="O941220" s="5"/>
    </row>
    <row r="941221" spans="13:15">
      <c r="M941221" s="19"/>
      <c r="O941221" s="5"/>
    </row>
    <row r="941222" spans="13:15">
      <c r="M941222" s="19"/>
      <c r="O941222" s="5"/>
    </row>
    <row r="941223" spans="13:15">
      <c r="M941223" s="19"/>
      <c r="O941223" s="5"/>
    </row>
    <row r="941224" spans="13:15">
      <c r="M941224" s="19"/>
      <c r="O941224" s="5"/>
    </row>
    <row r="941225" spans="13:15">
      <c r="M941225" s="19"/>
      <c r="O941225" s="5"/>
    </row>
    <row r="941226" spans="13:15">
      <c r="M941226" s="19"/>
      <c r="O941226" s="5"/>
    </row>
    <row r="941227" spans="13:15">
      <c r="M941227" s="19"/>
      <c r="O941227" s="5"/>
    </row>
    <row r="941228" spans="13:15">
      <c r="M941228" s="19"/>
      <c r="O941228" s="5"/>
    </row>
    <row r="941229" spans="13:15">
      <c r="M941229" s="19"/>
      <c r="O941229" s="5"/>
    </row>
    <row r="941230" spans="13:15">
      <c r="M941230" s="19"/>
      <c r="O941230" s="5"/>
    </row>
    <row r="941231" spans="13:15">
      <c r="M941231" s="19"/>
      <c r="O941231" s="5"/>
    </row>
    <row r="941232" spans="13:15">
      <c r="M941232" s="19"/>
      <c r="O941232" s="5"/>
    </row>
    <row r="941233" spans="13:15">
      <c r="M941233" s="19"/>
      <c r="O941233" s="5"/>
    </row>
    <row r="941234" spans="13:15">
      <c r="M941234" s="19"/>
      <c r="O941234" s="5"/>
    </row>
    <row r="941235" spans="13:15">
      <c r="M941235" s="19"/>
      <c r="O941235" s="5"/>
    </row>
    <row r="941236" spans="13:15">
      <c r="M941236" s="19"/>
      <c r="O941236" s="5"/>
    </row>
    <row r="941237" spans="13:15">
      <c r="M941237" s="19"/>
      <c r="O941237" s="5"/>
    </row>
    <row r="941238" spans="13:15">
      <c r="M941238" s="19"/>
      <c r="O941238" s="5"/>
    </row>
    <row r="941239" spans="13:15">
      <c r="M941239" s="19"/>
      <c r="O941239" s="5"/>
    </row>
    <row r="941240" spans="13:15">
      <c r="M941240" s="19"/>
      <c r="O941240" s="5"/>
    </row>
    <row r="941241" spans="13:15">
      <c r="M941241" s="19"/>
      <c r="O941241" s="5"/>
    </row>
    <row r="941242" spans="13:15">
      <c r="M941242" s="19"/>
      <c r="O941242" s="5"/>
    </row>
    <row r="941243" spans="13:15">
      <c r="M941243" s="19"/>
      <c r="O941243" s="5"/>
    </row>
    <row r="941244" spans="13:15">
      <c r="M941244" s="19"/>
      <c r="O941244" s="5"/>
    </row>
    <row r="941245" spans="13:15">
      <c r="M941245" s="19"/>
      <c r="O941245" s="5"/>
    </row>
    <row r="941246" spans="13:15">
      <c r="M941246" s="19"/>
      <c r="O941246" s="5"/>
    </row>
    <row r="941247" spans="13:15">
      <c r="M941247" s="19"/>
      <c r="O941247" s="5"/>
    </row>
    <row r="941248" spans="13:15">
      <c r="M941248" s="19"/>
      <c r="O941248" s="5"/>
    </row>
    <row r="941249" spans="13:15">
      <c r="M941249" s="19"/>
      <c r="O941249" s="5"/>
    </row>
    <row r="941250" spans="13:15">
      <c r="M941250" s="19"/>
      <c r="O941250" s="5"/>
    </row>
    <row r="941251" spans="13:15">
      <c r="M941251" s="19"/>
      <c r="O941251" s="5"/>
    </row>
    <row r="941252" spans="13:15">
      <c r="M941252" s="19"/>
      <c r="O941252" s="5"/>
    </row>
    <row r="941253" spans="13:15">
      <c r="M941253" s="19"/>
      <c r="O941253" s="5"/>
    </row>
    <row r="941254" spans="13:15">
      <c r="M941254" s="19"/>
      <c r="O941254" s="5"/>
    </row>
    <row r="941255" spans="13:15">
      <c r="M941255" s="19"/>
      <c r="O941255" s="5"/>
    </row>
    <row r="941256" spans="13:15">
      <c r="M941256" s="19"/>
      <c r="O941256" s="5"/>
    </row>
    <row r="941257" spans="13:15">
      <c r="M941257" s="19"/>
      <c r="O941257" s="5"/>
    </row>
    <row r="941258" spans="13:15">
      <c r="M941258" s="19"/>
      <c r="O941258" s="5"/>
    </row>
    <row r="941259" spans="13:15">
      <c r="M941259" s="19"/>
      <c r="O941259" s="5"/>
    </row>
    <row r="941260" spans="13:15">
      <c r="M941260" s="19"/>
      <c r="O941260" s="5"/>
    </row>
    <row r="941261" spans="13:15">
      <c r="M941261" s="19"/>
      <c r="O941261" s="5"/>
    </row>
    <row r="941262" spans="13:15">
      <c r="M941262" s="19"/>
      <c r="O941262" s="5"/>
    </row>
    <row r="941263" spans="13:15">
      <c r="M941263" s="19"/>
      <c r="O941263" s="5"/>
    </row>
    <row r="941264" spans="13:15">
      <c r="M941264" s="19"/>
      <c r="O941264" s="5"/>
    </row>
    <row r="941265" spans="13:15">
      <c r="M941265" s="19"/>
      <c r="O941265" s="5"/>
    </row>
    <row r="941266" spans="13:15">
      <c r="M941266" s="19"/>
      <c r="O941266" s="5"/>
    </row>
    <row r="941267" spans="13:15">
      <c r="M941267" s="19"/>
      <c r="O941267" s="5"/>
    </row>
    <row r="941268" spans="13:15">
      <c r="M941268" s="19"/>
      <c r="O941268" s="5"/>
    </row>
    <row r="941269" spans="13:15">
      <c r="M941269" s="19"/>
      <c r="O941269" s="5"/>
    </row>
    <row r="941270" spans="13:15">
      <c r="M941270" s="19"/>
      <c r="O941270" s="5"/>
    </row>
    <row r="941271" spans="13:15">
      <c r="M941271" s="19"/>
      <c r="O941271" s="5"/>
    </row>
    <row r="941272" spans="13:15">
      <c r="M941272" s="19"/>
      <c r="O941272" s="5"/>
    </row>
    <row r="941273" spans="13:15">
      <c r="M941273" s="19"/>
      <c r="O941273" s="5"/>
    </row>
    <row r="941274" spans="13:15">
      <c r="M941274" s="19"/>
      <c r="O941274" s="5"/>
    </row>
    <row r="941275" spans="13:15">
      <c r="M941275" s="19"/>
      <c r="O941275" s="5"/>
    </row>
    <row r="941276" spans="13:15">
      <c r="M941276" s="19"/>
      <c r="O941276" s="5"/>
    </row>
    <row r="941277" spans="13:15">
      <c r="M941277" s="19"/>
      <c r="O941277" s="5"/>
    </row>
    <row r="941278" spans="13:15">
      <c r="M941278" s="19"/>
      <c r="O941278" s="5"/>
    </row>
    <row r="941279" spans="13:15">
      <c r="M941279" s="19"/>
      <c r="O941279" s="5"/>
    </row>
    <row r="941280" spans="13:15">
      <c r="M941280" s="19"/>
      <c r="O941280" s="5"/>
    </row>
    <row r="941281" spans="13:15">
      <c r="M941281" s="19"/>
      <c r="O941281" s="5"/>
    </row>
    <row r="941282" spans="13:15">
      <c r="M941282" s="19"/>
      <c r="O941282" s="5"/>
    </row>
    <row r="941283" spans="13:15">
      <c r="M941283" s="19"/>
      <c r="O941283" s="5"/>
    </row>
    <row r="941284" spans="13:15">
      <c r="M941284" s="19"/>
      <c r="O941284" s="5"/>
    </row>
    <row r="941285" spans="13:15">
      <c r="M941285" s="19"/>
      <c r="O941285" s="5"/>
    </row>
    <row r="941286" spans="13:15">
      <c r="M941286" s="19"/>
      <c r="O941286" s="5"/>
    </row>
    <row r="941287" spans="13:15">
      <c r="M941287" s="19"/>
      <c r="O941287" s="5"/>
    </row>
    <row r="941288" spans="13:15">
      <c r="M941288" s="19"/>
      <c r="O941288" s="5"/>
    </row>
    <row r="941289" spans="13:15">
      <c r="M941289" s="19"/>
      <c r="O941289" s="5"/>
    </row>
    <row r="941290" spans="13:15">
      <c r="M941290" s="19"/>
      <c r="O941290" s="5"/>
    </row>
    <row r="941291" spans="13:15">
      <c r="M941291" s="19"/>
      <c r="O941291" s="5"/>
    </row>
    <row r="941292" spans="13:15">
      <c r="M941292" s="19"/>
      <c r="O941292" s="5"/>
    </row>
    <row r="941293" spans="13:15">
      <c r="M941293" s="19"/>
      <c r="O941293" s="5"/>
    </row>
    <row r="941294" spans="13:15">
      <c r="M941294" s="19"/>
      <c r="O941294" s="5"/>
    </row>
    <row r="941295" spans="13:15">
      <c r="M941295" s="19"/>
      <c r="O941295" s="5"/>
    </row>
    <row r="941296" spans="13:15">
      <c r="M941296" s="19"/>
      <c r="O941296" s="5"/>
    </row>
    <row r="941297" spans="13:15">
      <c r="M941297" s="19"/>
      <c r="O941297" s="5"/>
    </row>
    <row r="941298" spans="13:15">
      <c r="M941298" s="19"/>
      <c r="O941298" s="5"/>
    </row>
    <row r="941299" spans="13:15">
      <c r="M941299" s="19"/>
      <c r="O941299" s="5"/>
    </row>
    <row r="941300" spans="13:15">
      <c r="M941300" s="19"/>
      <c r="O941300" s="5"/>
    </row>
    <row r="941301" spans="13:15">
      <c r="M941301" s="19"/>
      <c r="O941301" s="5"/>
    </row>
    <row r="941302" spans="13:15">
      <c r="M941302" s="19"/>
      <c r="O941302" s="5"/>
    </row>
    <row r="941303" spans="13:15">
      <c r="M941303" s="19"/>
      <c r="O941303" s="5"/>
    </row>
    <row r="941304" spans="13:15">
      <c r="M941304" s="19"/>
      <c r="O941304" s="5"/>
    </row>
    <row r="941305" spans="13:15">
      <c r="M941305" s="19"/>
      <c r="O941305" s="5"/>
    </row>
    <row r="941306" spans="13:15">
      <c r="M941306" s="19"/>
      <c r="O941306" s="5"/>
    </row>
    <row r="941307" spans="13:15">
      <c r="M941307" s="19"/>
      <c r="O941307" s="5"/>
    </row>
    <row r="941308" spans="13:15">
      <c r="M941308" s="19"/>
      <c r="O941308" s="5"/>
    </row>
    <row r="941309" spans="13:15">
      <c r="M941309" s="19"/>
      <c r="O941309" s="5"/>
    </row>
    <row r="941310" spans="13:15">
      <c r="M941310" s="19"/>
      <c r="O941310" s="5"/>
    </row>
    <row r="941311" spans="13:15">
      <c r="M941311" s="19"/>
      <c r="O941311" s="5"/>
    </row>
    <row r="941312" spans="13:15">
      <c r="M941312" s="19"/>
      <c r="O941312" s="5"/>
    </row>
    <row r="941313" spans="13:15">
      <c r="M941313" s="19"/>
      <c r="O941313" s="5"/>
    </row>
    <row r="941314" spans="13:15">
      <c r="M941314" s="19"/>
      <c r="O941314" s="5"/>
    </row>
    <row r="941315" spans="13:15">
      <c r="M941315" s="19"/>
      <c r="O941315" s="5"/>
    </row>
    <row r="941316" spans="13:15">
      <c r="M941316" s="19"/>
      <c r="O941316" s="5"/>
    </row>
    <row r="941317" spans="13:15">
      <c r="M941317" s="19"/>
      <c r="O941317" s="5"/>
    </row>
    <row r="941318" spans="13:15">
      <c r="M941318" s="19"/>
      <c r="O941318" s="5"/>
    </row>
    <row r="941319" spans="13:15">
      <c r="M941319" s="19"/>
      <c r="O941319" s="5"/>
    </row>
    <row r="941320" spans="13:15">
      <c r="M941320" s="19"/>
      <c r="O941320" s="5"/>
    </row>
    <row r="941321" spans="13:15">
      <c r="M941321" s="19"/>
      <c r="O941321" s="5"/>
    </row>
    <row r="941322" spans="13:15">
      <c r="M941322" s="19"/>
      <c r="O941322" s="5"/>
    </row>
    <row r="941323" spans="13:15">
      <c r="M941323" s="19"/>
      <c r="O941323" s="5"/>
    </row>
    <row r="941324" spans="13:15">
      <c r="M941324" s="19"/>
      <c r="O941324" s="5"/>
    </row>
    <row r="941325" spans="13:15">
      <c r="M941325" s="19"/>
      <c r="O941325" s="5"/>
    </row>
    <row r="941326" spans="13:15">
      <c r="M941326" s="19"/>
      <c r="O941326" s="5"/>
    </row>
    <row r="941327" spans="13:15">
      <c r="M941327" s="19"/>
      <c r="O941327" s="5"/>
    </row>
    <row r="941328" spans="13:15">
      <c r="M941328" s="19"/>
      <c r="O941328" s="5"/>
    </row>
    <row r="941329" spans="13:15">
      <c r="M941329" s="19"/>
      <c r="O941329" s="5"/>
    </row>
    <row r="941330" spans="13:15">
      <c r="M941330" s="19"/>
      <c r="O941330" s="5"/>
    </row>
    <row r="941331" spans="13:15">
      <c r="M941331" s="19"/>
      <c r="O941331" s="5"/>
    </row>
    <row r="941332" spans="13:15">
      <c r="M941332" s="19"/>
      <c r="O941332" s="5"/>
    </row>
    <row r="941333" spans="13:15">
      <c r="M941333" s="19"/>
      <c r="O941333" s="5"/>
    </row>
    <row r="941334" spans="13:15">
      <c r="M941334" s="19"/>
      <c r="O941334" s="5"/>
    </row>
    <row r="941335" spans="13:15">
      <c r="M941335" s="19"/>
      <c r="O941335" s="5"/>
    </row>
    <row r="941336" spans="13:15">
      <c r="M941336" s="19"/>
      <c r="O941336" s="5"/>
    </row>
    <row r="941337" spans="13:15">
      <c r="M941337" s="19"/>
      <c r="O941337" s="5"/>
    </row>
    <row r="941338" spans="13:15">
      <c r="M941338" s="19"/>
      <c r="O941338" s="5"/>
    </row>
    <row r="941339" spans="13:15">
      <c r="M941339" s="19"/>
      <c r="O941339" s="5"/>
    </row>
    <row r="941340" spans="13:15">
      <c r="M941340" s="19"/>
      <c r="O941340" s="5"/>
    </row>
    <row r="941341" spans="13:15">
      <c r="M941341" s="19"/>
      <c r="O941341" s="5"/>
    </row>
    <row r="941342" spans="13:15">
      <c r="M941342" s="19"/>
      <c r="O941342" s="5"/>
    </row>
    <row r="941343" spans="13:15">
      <c r="M941343" s="19"/>
      <c r="O941343" s="5"/>
    </row>
    <row r="941344" spans="13:15">
      <c r="M941344" s="19"/>
      <c r="O941344" s="5"/>
    </row>
    <row r="941345" spans="13:15">
      <c r="M941345" s="19"/>
      <c r="O941345" s="5"/>
    </row>
    <row r="941346" spans="13:15">
      <c r="M941346" s="19"/>
      <c r="O941346" s="5"/>
    </row>
    <row r="941347" spans="13:15">
      <c r="M941347" s="19"/>
      <c r="O941347" s="5"/>
    </row>
    <row r="941348" spans="13:15">
      <c r="M941348" s="19"/>
      <c r="O941348" s="5"/>
    </row>
    <row r="941349" spans="13:15">
      <c r="M941349" s="19"/>
      <c r="O941349" s="5"/>
    </row>
    <row r="941350" spans="13:15">
      <c r="M941350" s="19"/>
      <c r="O941350" s="5"/>
    </row>
    <row r="941351" spans="13:15">
      <c r="M941351" s="19"/>
      <c r="O941351" s="5"/>
    </row>
    <row r="941352" spans="13:15">
      <c r="M941352" s="19"/>
      <c r="O941352" s="5"/>
    </row>
    <row r="941353" spans="13:15">
      <c r="M941353" s="19"/>
      <c r="O941353" s="5"/>
    </row>
    <row r="941354" spans="13:15">
      <c r="M941354" s="19"/>
      <c r="O941354" s="5"/>
    </row>
    <row r="941355" spans="13:15">
      <c r="M941355" s="19"/>
      <c r="O941355" s="5"/>
    </row>
    <row r="941356" spans="13:15">
      <c r="M941356" s="19"/>
      <c r="O941356" s="5"/>
    </row>
    <row r="941357" spans="13:15">
      <c r="M941357" s="19"/>
      <c r="O941357" s="5"/>
    </row>
    <row r="941358" spans="13:15">
      <c r="M941358" s="19"/>
      <c r="O941358" s="5"/>
    </row>
    <row r="941359" spans="13:15">
      <c r="M941359" s="19"/>
      <c r="O941359" s="5"/>
    </row>
    <row r="941360" spans="13:15">
      <c r="M941360" s="19"/>
      <c r="O941360" s="5"/>
    </row>
    <row r="941361" spans="13:15">
      <c r="M941361" s="19"/>
      <c r="O941361" s="5"/>
    </row>
    <row r="941362" spans="13:15">
      <c r="M941362" s="19"/>
      <c r="O941362" s="5"/>
    </row>
    <row r="941363" spans="13:15">
      <c r="M941363" s="19"/>
      <c r="O941363" s="5"/>
    </row>
    <row r="941364" spans="13:15">
      <c r="M941364" s="19"/>
      <c r="O941364" s="5"/>
    </row>
    <row r="941365" spans="13:15">
      <c r="M941365" s="19"/>
      <c r="O941365" s="5"/>
    </row>
    <row r="941366" spans="13:15">
      <c r="M941366" s="19"/>
      <c r="O941366" s="5"/>
    </row>
    <row r="941367" spans="13:15">
      <c r="M941367" s="19"/>
      <c r="O941367" s="5"/>
    </row>
    <row r="941368" spans="13:15">
      <c r="M941368" s="19"/>
      <c r="O941368" s="5"/>
    </row>
    <row r="941369" spans="13:15">
      <c r="M941369" s="19"/>
      <c r="O941369" s="5"/>
    </row>
    <row r="941370" spans="13:15">
      <c r="M941370" s="19"/>
      <c r="O941370" s="5"/>
    </row>
    <row r="941371" spans="13:15">
      <c r="M941371" s="19"/>
      <c r="O941371" s="5"/>
    </row>
    <row r="941372" spans="13:15">
      <c r="M941372" s="19"/>
      <c r="O941372" s="5"/>
    </row>
    <row r="941373" spans="13:15">
      <c r="M941373" s="19"/>
      <c r="O941373" s="5"/>
    </row>
    <row r="941374" spans="13:15">
      <c r="M941374" s="19"/>
      <c r="O941374" s="5"/>
    </row>
    <row r="941375" spans="13:15">
      <c r="M941375" s="19"/>
      <c r="O941375" s="5"/>
    </row>
    <row r="941376" spans="13:15">
      <c r="M941376" s="19"/>
      <c r="O941376" s="5"/>
    </row>
    <row r="941377" spans="13:15">
      <c r="M941377" s="19"/>
      <c r="O941377" s="5"/>
    </row>
    <row r="941378" spans="13:15">
      <c r="M941378" s="19"/>
      <c r="O941378" s="5"/>
    </row>
    <row r="941379" spans="13:15">
      <c r="M941379" s="19"/>
      <c r="O941379" s="5"/>
    </row>
    <row r="941380" spans="13:15">
      <c r="M941380" s="19"/>
      <c r="O941380" s="5"/>
    </row>
    <row r="941381" spans="13:15">
      <c r="M941381" s="19"/>
      <c r="O941381" s="5"/>
    </row>
    <row r="941382" spans="13:15">
      <c r="M941382" s="19"/>
      <c r="O941382" s="5"/>
    </row>
    <row r="941383" spans="13:15">
      <c r="M941383" s="19"/>
      <c r="O941383" s="5"/>
    </row>
    <row r="941384" spans="13:15">
      <c r="M941384" s="19"/>
      <c r="O941384" s="5"/>
    </row>
    <row r="941385" spans="13:15">
      <c r="M941385" s="19"/>
      <c r="O941385" s="5"/>
    </row>
    <row r="941386" spans="13:15">
      <c r="M941386" s="19"/>
      <c r="O941386" s="5"/>
    </row>
    <row r="941387" spans="13:15">
      <c r="M941387" s="19"/>
      <c r="O941387" s="5"/>
    </row>
    <row r="941388" spans="13:15">
      <c r="M941388" s="19"/>
      <c r="O941388" s="5"/>
    </row>
    <row r="941389" spans="13:15">
      <c r="M941389" s="19"/>
      <c r="O941389" s="5"/>
    </row>
    <row r="941390" spans="13:15">
      <c r="M941390" s="19"/>
      <c r="O941390" s="5"/>
    </row>
    <row r="941391" spans="13:15">
      <c r="M941391" s="19"/>
      <c r="O941391" s="5"/>
    </row>
    <row r="941392" spans="13:15">
      <c r="M941392" s="19"/>
      <c r="O941392" s="5"/>
    </row>
    <row r="941393" spans="13:15">
      <c r="M941393" s="19"/>
      <c r="O941393" s="5"/>
    </row>
    <row r="941394" spans="13:15">
      <c r="M941394" s="19"/>
      <c r="O941394" s="5"/>
    </row>
    <row r="941395" spans="13:15">
      <c r="M941395" s="19"/>
      <c r="O941395" s="5"/>
    </row>
    <row r="941396" spans="13:15">
      <c r="M941396" s="19"/>
      <c r="O941396" s="5"/>
    </row>
    <row r="941397" spans="13:15">
      <c r="M941397" s="19"/>
      <c r="O941397" s="5"/>
    </row>
    <row r="941398" spans="13:15">
      <c r="M941398" s="19"/>
      <c r="O941398" s="5"/>
    </row>
    <row r="941399" spans="13:15">
      <c r="M941399" s="19"/>
      <c r="O941399" s="5"/>
    </row>
    <row r="941400" spans="13:15">
      <c r="M941400" s="19"/>
      <c r="O941400" s="5"/>
    </row>
    <row r="941401" spans="13:15">
      <c r="M941401" s="19"/>
      <c r="O941401" s="5"/>
    </row>
    <row r="941402" spans="13:15">
      <c r="M941402" s="19"/>
      <c r="O941402" s="5"/>
    </row>
    <row r="941403" spans="13:15">
      <c r="M941403" s="19"/>
      <c r="O941403" s="5"/>
    </row>
    <row r="941404" spans="13:15">
      <c r="M941404" s="19"/>
      <c r="O941404" s="5"/>
    </row>
    <row r="941405" spans="13:15">
      <c r="M941405" s="19"/>
      <c r="O941405" s="5"/>
    </row>
    <row r="941406" spans="13:15">
      <c r="M941406" s="19"/>
      <c r="O941406" s="5"/>
    </row>
    <row r="941407" spans="13:15">
      <c r="M941407" s="19"/>
      <c r="O941407" s="5"/>
    </row>
    <row r="941408" spans="13:15">
      <c r="M941408" s="19"/>
      <c r="O941408" s="5"/>
    </row>
    <row r="941409" spans="13:15">
      <c r="M941409" s="19"/>
      <c r="O941409" s="5"/>
    </row>
    <row r="941410" spans="13:15">
      <c r="M941410" s="19"/>
      <c r="O941410" s="5"/>
    </row>
    <row r="941411" spans="13:15">
      <c r="M941411" s="19"/>
      <c r="O941411" s="5"/>
    </row>
    <row r="941412" spans="13:15">
      <c r="M941412" s="19"/>
      <c r="O941412" s="5"/>
    </row>
    <row r="941413" spans="13:15">
      <c r="M941413" s="19"/>
      <c r="O941413" s="5"/>
    </row>
    <row r="941414" spans="13:15">
      <c r="M941414" s="19"/>
      <c r="O941414" s="5"/>
    </row>
    <row r="941415" spans="13:15">
      <c r="M941415" s="19"/>
      <c r="O941415" s="5"/>
    </row>
    <row r="941416" spans="13:15">
      <c r="M941416" s="19"/>
      <c r="O941416" s="5"/>
    </row>
    <row r="941417" spans="13:15">
      <c r="M941417" s="19"/>
      <c r="O941417" s="5"/>
    </row>
    <row r="941418" spans="13:15">
      <c r="M941418" s="19"/>
      <c r="O941418" s="5"/>
    </row>
    <row r="941419" spans="13:15">
      <c r="M941419" s="19"/>
      <c r="O941419" s="5"/>
    </row>
    <row r="941420" spans="13:15">
      <c r="M941420" s="19"/>
      <c r="O941420" s="5"/>
    </row>
    <row r="941421" spans="13:15">
      <c r="M941421" s="19"/>
      <c r="O941421" s="5"/>
    </row>
    <row r="941422" spans="13:15">
      <c r="M941422" s="19"/>
      <c r="O941422" s="5"/>
    </row>
    <row r="941423" spans="13:15">
      <c r="M941423" s="19"/>
      <c r="O941423" s="5"/>
    </row>
    <row r="941424" spans="13:15">
      <c r="M941424" s="19"/>
      <c r="O941424" s="5"/>
    </row>
    <row r="941425" spans="13:15">
      <c r="M941425" s="19"/>
      <c r="O941425" s="5"/>
    </row>
    <row r="941426" spans="13:15">
      <c r="M941426" s="19"/>
      <c r="O941426" s="5"/>
    </row>
    <row r="941427" spans="13:15">
      <c r="M941427" s="19"/>
      <c r="O941427" s="5"/>
    </row>
    <row r="941428" spans="13:15">
      <c r="M941428" s="19"/>
      <c r="O941428" s="5"/>
    </row>
    <row r="941429" spans="13:15">
      <c r="M941429" s="19"/>
      <c r="O941429" s="5"/>
    </row>
    <row r="941430" spans="13:15">
      <c r="M941430" s="19"/>
      <c r="O941430" s="5"/>
    </row>
    <row r="941431" spans="13:15">
      <c r="M941431" s="19"/>
      <c r="O941431" s="5"/>
    </row>
    <row r="941432" spans="13:15">
      <c r="M941432" s="19"/>
      <c r="O941432" s="5"/>
    </row>
    <row r="941433" spans="13:15">
      <c r="M941433" s="19"/>
      <c r="O941433" s="5"/>
    </row>
    <row r="941434" spans="13:15">
      <c r="M941434" s="19"/>
      <c r="O941434" s="5"/>
    </row>
    <row r="941435" spans="13:15">
      <c r="M941435" s="19"/>
      <c r="O941435" s="5"/>
    </row>
    <row r="941436" spans="13:15">
      <c r="M941436" s="19"/>
      <c r="O941436" s="5"/>
    </row>
    <row r="941437" spans="13:15">
      <c r="M941437" s="19"/>
      <c r="O941437" s="5"/>
    </row>
    <row r="941438" spans="13:15">
      <c r="M941438" s="19"/>
      <c r="O941438" s="5"/>
    </row>
    <row r="941439" spans="13:15">
      <c r="M941439" s="19"/>
      <c r="O941439" s="5"/>
    </row>
    <row r="941440" spans="13:15">
      <c r="M941440" s="19"/>
      <c r="O941440" s="5"/>
    </row>
    <row r="941441" spans="13:15">
      <c r="M941441" s="19"/>
      <c r="O941441" s="5"/>
    </row>
    <row r="941442" spans="13:15">
      <c r="M941442" s="19"/>
      <c r="O941442" s="5"/>
    </row>
    <row r="941443" spans="13:15">
      <c r="M941443" s="19"/>
      <c r="O941443" s="5"/>
    </row>
    <row r="941444" spans="13:15">
      <c r="M941444" s="19"/>
      <c r="O941444" s="5"/>
    </row>
    <row r="941445" spans="13:15">
      <c r="M941445" s="19"/>
      <c r="O941445" s="5"/>
    </row>
    <row r="941446" spans="13:15">
      <c r="M941446" s="19"/>
      <c r="O941446" s="5"/>
    </row>
    <row r="941447" spans="13:15">
      <c r="M941447" s="19"/>
      <c r="O941447" s="5"/>
    </row>
    <row r="941448" spans="13:15">
      <c r="M941448" s="19"/>
      <c r="O941448" s="5"/>
    </row>
    <row r="941449" spans="13:15">
      <c r="M941449" s="19"/>
      <c r="O941449" s="5"/>
    </row>
    <row r="941450" spans="13:15">
      <c r="M941450" s="19"/>
      <c r="O941450" s="5"/>
    </row>
    <row r="941451" spans="13:15">
      <c r="M941451" s="19"/>
      <c r="O941451" s="5"/>
    </row>
    <row r="941452" spans="13:15">
      <c r="M941452" s="19"/>
      <c r="O941452" s="5"/>
    </row>
    <row r="941453" spans="13:15">
      <c r="M941453" s="19"/>
      <c r="O941453" s="5"/>
    </row>
    <row r="941454" spans="13:15">
      <c r="M941454" s="19"/>
      <c r="O941454" s="5"/>
    </row>
    <row r="941455" spans="13:15">
      <c r="M941455" s="19"/>
      <c r="O941455" s="5"/>
    </row>
    <row r="941456" spans="13:15">
      <c r="M941456" s="19"/>
      <c r="O941456" s="5"/>
    </row>
    <row r="941457" spans="13:15">
      <c r="M941457" s="19"/>
      <c r="O941457" s="5"/>
    </row>
    <row r="941458" spans="13:15">
      <c r="M941458" s="19"/>
      <c r="O941458" s="5"/>
    </row>
    <row r="941459" spans="13:15">
      <c r="M941459" s="19"/>
      <c r="O941459" s="5"/>
    </row>
    <row r="941460" spans="13:15">
      <c r="M941460" s="19"/>
      <c r="O941460" s="5"/>
    </row>
    <row r="941461" spans="13:15">
      <c r="M941461" s="19"/>
      <c r="O941461" s="5"/>
    </row>
    <row r="941462" spans="13:15">
      <c r="M941462" s="19"/>
      <c r="O941462" s="5"/>
    </row>
    <row r="941463" spans="13:15">
      <c r="M941463" s="19"/>
      <c r="O941463" s="5"/>
    </row>
    <row r="941464" spans="13:15">
      <c r="M941464" s="19"/>
      <c r="O941464" s="5"/>
    </row>
    <row r="941465" spans="13:15">
      <c r="M941465" s="19"/>
      <c r="O941465" s="5"/>
    </row>
    <row r="941466" spans="13:15">
      <c r="M941466" s="19"/>
      <c r="O941466" s="5"/>
    </row>
    <row r="941467" spans="13:15">
      <c r="M941467" s="19"/>
      <c r="O941467" s="5"/>
    </row>
    <row r="941468" spans="13:15">
      <c r="M941468" s="19"/>
      <c r="O941468" s="5"/>
    </row>
    <row r="941469" spans="13:15">
      <c r="M941469" s="19"/>
      <c r="O941469" s="5"/>
    </row>
    <row r="941470" spans="13:15">
      <c r="M941470" s="19"/>
      <c r="O941470" s="5"/>
    </row>
    <row r="941471" spans="13:15">
      <c r="M941471" s="19"/>
      <c r="O941471" s="5"/>
    </row>
    <row r="941472" spans="13:15">
      <c r="M941472" s="19"/>
      <c r="O941472" s="5"/>
    </row>
    <row r="941473" spans="13:15">
      <c r="M941473" s="19"/>
      <c r="O941473" s="5"/>
    </row>
    <row r="941474" spans="13:15">
      <c r="M941474" s="19"/>
      <c r="O941474" s="5"/>
    </row>
    <row r="941475" spans="13:15">
      <c r="M941475" s="19"/>
      <c r="O941475" s="5"/>
    </row>
    <row r="941476" spans="13:15">
      <c r="M941476" s="19"/>
      <c r="O941476" s="5"/>
    </row>
    <row r="941477" spans="13:15">
      <c r="M941477" s="19"/>
      <c r="O941477" s="5"/>
    </row>
    <row r="941478" spans="13:15">
      <c r="M941478" s="19"/>
      <c r="O941478" s="5"/>
    </row>
    <row r="941479" spans="13:15">
      <c r="M941479" s="19"/>
      <c r="O941479" s="5"/>
    </row>
    <row r="941480" spans="13:15">
      <c r="M941480" s="19"/>
      <c r="O941480" s="5"/>
    </row>
    <row r="941481" spans="13:15">
      <c r="M941481" s="19"/>
      <c r="O941481" s="5"/>
    </row>
    <row r="941482" spans="13:15">
      <c r="M941482" s="19"/>
      <c r="O941482" s="5"/>
    </row>
    <row r="941483" spans="13:15">
      <c r="M941483" s="19"/>
      <c r="O941483" s="5"/>
    </row>
    <row r="941484" spans="13:15">
      <c r="M941484" s="19"/>
      <c r="O941484" s="5"/>
    </row>
    <row r="941485" spans="13:15">
      <c r="M941485" s="19"/>
      <c r="O941485" s="5"/>
    </row>
    <row r="941486" spans="13:15">
      <c r="M941486" s="19"/>
      <c r="O941486" s="5"/>
    </row>
    <row r="941487" spans="13:15">
      <c r="M941487" s="19"/>
      <c r="O941487" s="5"/>
    </row>
    <row r="941488" spans="13:15">
      <c r="M941488" s="19"/>
      <c r="O941488" s="5"/>
    </row>
    <row r="941489" spans="13:15">
      <c r="M941489" s="19"/>
      <c r="O941489" s="5"/>
    </row>
    <row r="941490" spans="13:15">
      <c r="M941490" s="19"/>
      <c r="O941490" s="5"/>
    </row>
    <row r="941491" spans="13:15">
      <c r="M941491" s="19"/>
      <c r="O941491" s="5"/>
    </row>
    <row r="941492" spans="13:15">
      <c r="M941492" s="19"/>
      <c r="O941492" s="5"/>
    </row>
    <row r="941493" spans="13:15">
      <c r="M941493" s="19"/>
      <c r="O941493" s="5"/>
    </row>
    <row r="941494" spans="13:15">
      <c r="M941494" s="19"/>
      <c r="O941494" s="5"/>
    </row>
    <row r="941495" spans="13:15">
      <c r="M941495" s="19"/>
      <c r="O941495" s="5"/>
    </row>
    <row r="941496" spans="13:15">
      <c r="M941496" s="19"/>
      <c r="O941496" s="5"/>
    </row>
    <row r="941497" spans="13:15">
      <c r="M941497" s="19"/>
      <c r="O941497" s="5"/>
    </row>
    <row r="941498" spans="13:15">
      <c r="M941498" s="19"/>
      <c r="O941498" s="5"/>
    </row>
    <row r="941499" spans="13:15">
      <c r="M941499" s="19"/>
      <c r="O941499" s="5"/>
    </row>
    <row r="941500" spans="13:15">
      <c r="M941500" s="19"/>
      <c r="O941500" s="5"/>
    </row>
    <row r="941501" spans="13:15">
      <c r="M941501" s="19"/>
      <c r="O941501" s="5"/>
    </row>
    <row r="941502" spans="13:15">
      <c r="M941502" s="19"/>
      <c r="O941502" s="5"/>
    </row>
    <row r="941503" spans="13:15">
      <c r="M941503" s="19"/>
      <c r="O941503" s="5"/>
    </row>
    <row r="941504" spans="13:15">
      <c r="M941504" s="19"/>
      <c r="O941504" s="5"/>
    </row>
    <row r="941505" spans="13:15">
      <c r="M941505" s="19"/>
      <c r="O941505" s="5"/>
    </row>
    <row r="941506" spans="13:15">
      <c r="M941506" s="19"/>
      <c r="O941506" s="5"/>
    </row>
    <row r="941507" spans="13:15">
      <c r="M941507" s="19"/>
      <c r="O941507" s="5"/>
    </row>
    <row r="941508" spans="13:15">
      <c r="M941508" s="19"/>
      <c r="O941508" s="5"/>
    </row>
    <row r="941509" spans="13:15">
      <c r="M941509" s="19"/>
      <c r="O941509" s="5"/>
    </row>
    <row r="941510" spans="13:15">
      <c r="M941510" s="19"/>
      <c r="O941510" s="5"/>
    </row>
    <row r="941511" spans="13:15">
      <c r="M941511" s="19"/>
      <c r="O941511" s="5"/>
    </row>
    <row r="941512" spans="13:15">
      <c r="M941512" s="19"/>
      <c r="O941512" s="5"/>
    </row>
    <row r="941513" spans="13:15">
      <c r="M941513" s="19"/>
      <c r="O941513" s="5"/>
    </row>
    <row r="941514" spans="13:15">
      <c r="M941514" s="19"/>
      <c r="O941514" s="5"/>
    </row>
    <row r="941515" spans="13:15">
      <c r="M941515" s="19"/>
      <c r="O941515" s="5"/>
    </row>
    <row r="941516" spans="13:15">
      <c r="M941516" s="19"/>
      <c r="O941516" s="5"/>
    </row>
    <row r="941517" spans="13:15">
      <c r="M941517" s="19"/>
      <c r="O941517" s="5"/>
    </row>
    <row r="941518" spans="13:15">
      <c r="M941518" s="19"/>
      <c r="O941518" s="5"/>
    </row>
    <row r="941519" spans="13:15">
      <c r="M941519" s="19"/>
      <c r="O941519" s="5"/>
    </row>
    <row r="941520" spans="13:15">
      <c r="M941520" s="19"/>
      <c r="O941520" s="5"/>
    </row>
    <row r="941521" spans="13:15">
      <c r="M941521" s="19"/>
      <c r="O941521" s="5"/>
    </row>
    <row r="941522" spans="13:15">
      <c r="M941522" s="19"/>
      <c r="O941522" s="5"/>
    </row>
    <row r="941523" spans="13:15">
      <c r="M941523" s="19"/>
      <c r="O941523" s="5"/>
    </row>
    <row r="941524" spans="13:15">
      <c r="M941524" s="19"/>
      <c r="O941524" s="5"/>
    </row>
    <row r="941525" spans="13:15">
      <c r="M941525" s="19"/>
      <c r="O941525" s="5"/>
    </row>
    <row r="941526" spans="13:15">
      <c r="M941526" s="19"/>
      <c r="O941526" s="5"/>
    </row>
    <row r="941527" spans="13:15">
      <c r="M941527" s="19"/>
      <c r="O941527" s="5"/>
    </row>
    <row r="941528" spans="13:15">
      <c r="M941528" s="19"/>
      <c r="O941528" s="5"/>
    </row>
    <row r="941529" spans="13:15">
      <c r="M941529" s="19"/>
      <c r="O941529" s="5"/>
    </row>
    <row r="941530" spans="13:15">
      <c r="M941530" s="19"/>
      <c r="O941530" s="5"/>
    </row>
    <row r="941531" spans="13:15">
      <c r="M941531" s="19"/>
      <c r="O941531" s="5"/>
    </row>
    <row r="941532" spans="13:15">
      <c r="M941532" s="19"/>
      <c r="O941532" s="5"/>
    </row>
    <row r="941533" spans="13:15">
      <c r="M941533" s="19"/>
      <c r="O941533" s="5"/>
    </row>
    <row r="941534" spans="13:15">
      <c r="M941534" s="19"/>
      <c r="O941534" s="5"/>
    </row>
    <row r="941535" spans="13:15">
      <c r="M941535" s="19"/>
      <c r="O941535" s="5"/>
    </row>
    <row r="941536" spans="13:15">
      <c r="M941536" s="19"/>
      <c r="O941536" s="5"/>
    </row>
    <row r="941537" spans="13:15">
      <c r="M941537" s="19"/>
      <c r="O941537" s="5"/>
    </row>
    <row r="941538" spans="13:15">
      <c r="M941538" s="19"/>
      <c r="O941538" s="5"/>
    </row>
    <row r="941539" spans="13:15">
      <c r="M941539" s="19"/>
      <c r="O941539" s="5"/>
    </row>
    <row r="941540" spans="13:15">
      <c r="M941540" s="19"/>
      <c r="O941540" s="5"/>
    </row>
    <row r="941541" spans="13:15">
      <c r="M941541" s="19"/>
      <c r="O941541" s="5"/>
    </row>
    <row r="941542" spans="13:15">
      <c r="M941542" s="19"/>
      <c r="O941542" s="5"/>
    </row>
    <row r="941543" spans="13:15">
      <c r="M941543" s="19"/>
      <c r="O941543" s="5"/>
    </row>
    <row r="941544" spans="13:15">
      <c r="M941544" s="19"/>
      <c r="O941544" s="5"/>
    </row>
    <row r="941545" spans="13:15">
      <c r="M941545" s="19"/>
      <c r="O941545" s="5"/>
    </row>
    <row r="941546" spans="13:15">
      <c r="M941546" s="19"/>
      <c r="O941546" s="5"/>
    </row>
    <row r="941547" spans="13:15">
      <c r="M941547" s="19"/>
      <c r="O941547" s="5"/>
    </row>
    <row r="941548" spans="13:15">
      <c r="M941548" s="19"/>
      <c r="O941548" s="5"/>
    </row>
    <row r="941549" spans="13:15">
      <c r="M941549" s="19"/>
      <c r="O941549" s="5"/>
    </row>
    <row r="941550" spans="13:15">
      <c r="M941550" s="19"/>
      <c r="O941550" s="5"/>
    </row>
    <row r="941551" spans="13:15">
      <c r="M941551" s="19"/>
      <c r="O941551" s="5"/>
    </row>
    <row r="941552" spans="13:15">
      <c r="M941552" s="19"/>
      <c r="O941552" s="5"/>
    </row>
    <row r="941553" spans="13:15">
      <c r="M941553" s="19"/>
      <c r="O941553" s="5"/>
    </row>
    <row r="941554" spans="13:15">
      <c r="M941554" s="19"/>
      <c r="O941554" s="5"/>
    </row>
    <row r="941555" spans="13:15">
      <c r="M941555" s="19"/>
      <c r="O941555" s="5"/>
    </row>
    <row r="941556" spans="13:15">
      <c r="M941556" s="19"/>
      <c r="O941556" s="5"/>
    </row>
    <row r="941557" spans="13:15">
      <c r="M941557" s="19"/>
      <c r="O941557" s="5"/>
    </row>
    <row r="941558" spans="13:15">
      <c r="M941558" s="19"/>
      <c r="O941558" s="5"/>
    </row>
    <row r="941559" spans="13:15">
      <c r="M941559" s="19"/>
      <c r="O941559" s="5"/>
    </row>
    <row r="941560" spans="13:15">
      <c r="M941560" s="19"/>
      <c r="O941560" s="5"/>
    </row>
    <row r="941561" spans="13:15">
      <c r="M941561" s="19"/>
      <c r="O941561" s="5"/>
    </row>
    <row r="941562" spans="13:15">
      <c r="M941562" s="19"/>
      <c r="O941562" s="5"/>
    </row>
    <row r="941563" spans="13:15">
      <c r="M941563" s="19"/>
      <c r="O941563" s="5"/>
    </row>
    <row r="941564" spans="13:15">
      <c r="M941564" s="19"/>
      <c r="O941564" s="5"/>
    </row>
    <row r="941565" spans="13:15">
      <c r="M941565" s="19"/>
      <c r="O941565" s="5"/>
    </row>
    <row r="941566" spans="13:15">
      <c r="M941566" s="19"/>
      <c r="O941566" s="5"/>
    </row>
    <row r="941567" spans="13:15">
      <c r="M941567" s="19"/>
      <c r="O941567" s="5"/>
    </row>
    <row r="941568" spans="13:15">
      <c r="M941568" s="19"/>
      <c r="O941568" s="5"/>
    </row>
    <row r="941569" spans="13:15">
      <c r="M941569" s="19"/>
      <c r="O941569" s="5"/>
    </row>
    <row r="941570" spans="13:15">
      <c r="M941570" s="19"/>
      <c r="O941570" s="5"/>
    </row>
    <row r="941571" spans="13:15">
      <c r="M941571" s="19"/>
      <c r="O941571" s="5"/>
    </row>
    <row r="941572" spans="13:15">
      <c r="M941572" s="19"/>
      <c r="O941572" s="5"/>
    </row>
    <row r="941573" spans="13:15">
      <c r="M941573" s="19"/>
      <c r="O941573" s="5"/>
    </row>
    <row r="941574" spans="13:15">
      <c r="M941574" s="19"/>
      <c r="O941574" s="5"/>
    </row>
    <row r="941575" spans="13:15">
      <c r="M941575" s="19"/>
      <c r="O941575" s="5"/>
    </row>
    <row r="941576" spans="13:15">
      <c r="M941576" s="19"/>
      <c r="O941576" s="5"/>
    </row>
    <row r="941577" spans="13:15">
      <c r="M941577" s="19"/>
      <c r="O941577" s="5"/>
    </row>
    <row r="941578" spans="13:15">
      <c r="M941578" s="19"/>
      <c r="O941578" s="5"/>
    </row>
    <row r="941579" spans="13:15">
      <c r="M941579" s="19"/>
      <c r="O941579" s="5"/>
    </row>
    <row r="941580" spans="13:15">
      <c r="M941580" s="19"/>
      <c r="O941580" s="5"/>
    </row>
    <row r="941581" spans="13:15">
      <c r="M941581" s="19"/>
      <c r="O941581" s="5"/>
    </row>
    <row r="941582" spans="13:15">
      <c r="M941582" s="19"/>
      <c r="O941582" s="5"/>
    </row>
    <row r="941583" spans="13:15">
      <c r="M941583" s="19"/>
      <c r="O941583" s="5"/>
    </row>
    <row r="941584" spans="13:15">
      <c r="M941584" s="19"/>
      <c r="O941584" s="5"/>
    </row>
    <row r="941585" spans="13:15">
      <c r="M941585" s="19"/>
      <c r="O941585" s="5"/>
    </row>
    <row r="941586" spans="13:15">
      <c r="M941586" s="19"/>
      <c r="O941586" s="5"/>
    </row>
    <row r="941587" spans="13:15">
      <c r="M941587" s="19"/>
      <c r="O941587" s="5"/>
    </row>
    <row r="941588" spans="13:15">
      <c r="M941588" s="19"/>
      <c r="O941588" s="5"/>
    </row>
    <row r="941589" spans="13:15">
      <c r="M941589" s="19"/>
      <c r="O941589" s="5"/>
    </row>
    <row r="941590" spans="13:15">
      <c r="M941590" s="19"/>
      <c r="O941590" s="5"/>
    </row>
    <row r="941591" spans="13:15">
      <c r="M941591" s="19"/>
      <c r="O941591" s="5"/>
    </row>
    <row r="941592" spans="13:15">
      <c r="M941592" s="19"/>
      <c r="O941592" s="5"/>
    </row>
    <row r="941593" spans="13:15">
      <c r="M941593" s="19"/>
      <c r="O941593" s="5"/>
    </row>
    <row r="941594" spans="13:15">
      <c r="M941594" s="19"/>
      <c r="O941594" s="5"/>
    </row>
    <row r="941595" spans="13:15">
      <c r="M941595" s="19"/>
      <c r="O941595" s="5"/>
    </row>
    <row r="941596" spans="13:15">
      <c r="M941596" s="19"/>
      <c r="O941596" s="5"/>
    </row>
    <row r="941597" spans="13:15">
      <c r="M941597" s="19"/>
      <c r="O941597" s="5"/>
    </row>
    <row r="941598" spans="13:15">
      <c r="M941598" s="19"/>
      <c r="O941598" s="5"/>
    </row>
    <row r="941599" spans="13:15">
      <c r="M941599" s="19"/>
      <c r="O941599" s="5"/>
    </row>
    <row r="941600" spans="13:15">
      <c r="M941600" s="19"/>
      <c r="O941600" s="5"/>
    </row>
    <row r="941601" spans="13:15">
      <c r="M941601" s="19"/>
      <c r="O941601" s="5"/>
    </row>
    <row r="941602" spans="13:15">
      <c r="M941602" s="19"/>
      <c r="O941602" s="5"/>
    </row>
    <row r="941603" spans="13:15">
      <c r="M941603" s="19"/>
      <c r="O941603" s="5"/>
    </row>
    <row r="941604" spans="13:15">
      <c r="M941604" s="19"/>
      <c r="O941604" s="5"/>
    </row>
    <row r="941605" spans="13:15">
      <c r="M941605" s="19"/>
      <c r="O941605" s="5"/>
    </row>
    <row r="941606" spans="13:15">
      <c r="M941606" s="19"/>
      <c r="O941606" s="5"/>
    </row>
    <row r="941607" spans="13:15">
      <c r="M941607" s="19"/>
      <c r="O941607" s="5"/>
    </row>
    <row r="941608" spans="13:15">
      <c r="M941608" s="19"/>
      <c r="O941608" s="5"/>
    </row>
    <row r="941609" spans="13:15">
      <c r="M941609" s="19"/>
      <c r="O941609" s="5"/>
    </row>
    <row r="941610" spans="13:15">
      <c r="M941610" s="19"/>
      <c r="O941610" s="5"/>
    </row>
    <row r="941611" spans="13:15">
      <c r="M941611" s="19"/>
      <c r="O941611" s="5"/>
    </row>
    <row r="941612" spans="13:15">
      <c r="M941612" s="19"/>
      <c r="O941612" s="5"/>
    </row>
    <row r="941613" spans="13:15">
      <c r="M941613" s="19"/>
      <c r="O941613" s="5"/>
    </row>
    <row r="941614" spans="13:15">
      <c r="M941614" s="19"/>
      <c r="O941614" s="5"/>
    </row>
    <row r="941615" spans="13:15">
      <c r="M941615" s="19"/>
      <c r="O941615" s="5"/>
    </row>
    <row r="941616" spans="13:15">
      <c r="M941616" s="19"/>
      <c r="O941616" s="5"/>
    </row>
    <row r="941617" spans="13:15">
      <c r="M941617" s="19"/>
      <c r="O941617" s="5"/>
    </row>
    <row r="941618" spans="13:15">
      <c r="M941618" s="19"/>
      <c r="O941618" s="5"/>
    </row>
    <row r="941619" spans="13:15">
      <c r="M941619" s="19"/>
      <c r="O941619" s="5"/>
    </row>
    <row r="941620" spans="13:15">
      <c r="M941620" s="19"/>
      <c r="O941620" s="5"/>
    </row>
    <row r="941621" spans="13:15">
      <c r="M941621" s="19"/>
      <c r="O941621" s="5"/>
    </row>
    <row r="941622" spans="13:15">
      <c r="M941622" s="19"/>
      <c r="O941622" s="5"/>
    </row>
    <row r="941623" spans="13:15">
      <c r="M941623" s="19"/>
      <c r="O941623" s="5"/>
    </row>
    <row r="941624" spans="13:15">
      <c r="M941624" s="19"/>
      <c r="O941624" s="5"/>
    </row>
    <row r="941625" spans="13:15">
      <c r="M941625" s="19"/>
      <c r="O941625" s="5"/>
    </row>
    <row r="941626" spans="13:15">
      <c r="M941626" s="19"/>
      <c r="O941626" s="5"/>
    </row>
    <row r="941627" spans="13:15">
      <c r="M941627" s="19"/>
      <c r="O941627" s="5"/>
    </row>
    <row r="941628" spans="13:15">
      <c r="M941628" s="19"/>
      <c r="O941628" s="5"/>
    </row>
    <row r="941629" spans="13:15">
      <c r="M941629" s="19"/>
      <c r="O941629" s="5"/>
    </row>
    <row r="941630" spans="13:15">
      <c r="M941630" s="19"/>
      <c r="O941630" s="5"/>
    </row>
    <row r="941631" spans="13:15">
      <c r="M941631" s="19"/>
      <c r="O941631" s="5"/>
    </row>
    <row r="941632" spans="13:15">
      <c r="M941632" s="19"/>
      <c r="O941632" s="5"/>
    </row>
    <row r="941633" spans="13:15">
      <c r="M941633" s="19"/>
      <c r="O941633" s="5"/>
    </row>
    <row r="941634" spans="13:15">
      <c r="M941634" s="19"/>
      <c r="O941634" s="5"/>
    </row>
    <row r="941635" spans="13:15">
      <c r="M941635" s="19"/>
      <c r="O941635" s="5"/>
    </row>
    <row r="941636" spans="13:15">
      <c r="M941636" s="19"/>
      <c r="O941636" s="5"/>
    </row>
    <row r="941637" spans="13:15">
      <c r="M941637" s="19"/>
      <c r="O941637" s="5"/>
    </row>
    <row r="941638" spans="13:15">
      <c r="M941638" s="19"/>
      <c r="O941638" s="5"/>
    </row>
    <row r="941639" spans="13:15">
      <c r="M941639" s="19"/>
      <c r="O941639" s="5"/>
    </row>
    <row r="941640" spans="13:15">
      <c r="M941640" s="19"/>
      <c r="O941640" s="5"/>
    </row>
    <row r="941641" spans="13:15">
      <c r="M941641" s="19"/>
      <c r="O941641" s="5"/>
    </row>
    <row r="941642" spans="13:15">
      <c r="M941642" s="19"/>
      <c r="O941642" s="5"/>
    </row>
    <row r="941643" spans="13:15">
      <c r="M941643" s="19"/>
      <c r="O941643" s="5"/>
    </row>
    <row r="941644" spans="13:15">
      <c r="M941644" s="19"/>
      <c r="O941644" s="5"/>
    </row>
    <row r="941645" spans="13:15">
      <c r="M941645" s="19"/>
      <c r="O941645" s="5"/>
    </row>
    <row r="941646" spans="13:15">
      <c r="M941646" s="19"/>
      <c r="O941646" s="5"/>
    </row>
    <row r="941647" spans="13:15">
      <c r="M941647" s="19"/>
      <c r="O941647" s="5"/>
    </row>
    <row r="941648" spans="13:15">
      <c r="M941648" s="19"/>
      <c r="O941648" s="5"/>
    </row>
    <row r="941649" spans="13:15">
      <c r="M941649" s="19"/>
      <c r="O941649" s="5"/>
    </row>
    <row r="941650" spans="13:15">
      <c r="M941650" s="19"/>
      <c r="O941650" s="5"/>
    </row>
    <row r="941651" spans="13:15">
      <c r="M941651" s="19"/>
      <c r="O941651" s="5"/>
    </row>
    <row r="941652" spans="13:15">
      <c r="M941652" s="19"/>
      <c r="O941652" s="5"/>
    </row>
    <row r="941653" spans="13:15">
      <c r="M941653" s="19"/>
      <c r="O941653" s="5"/>
    </row>
    <row r="941654" spans="13:15">
      <c r="M941654" s="19"/>
      <c r="O941654" s="5"/>
    </row>
    <row r="941655" spans="13:15">
      <c r="M941655" s="19"/>
      <c r="O941655" s="5"/>
    </row>
    <row r="941656" spans="13:15">
      <c r="M941656" s="19"/>
      <c r="O941656" s="5"/>
    </row>
    <row r="941657" spans="13:15">
      <c r="M941657" s="19"/>
      <c r="O941657" s="5"/>
    </row>
    <row r="941658" spans="13:15">
      <c r="M941658" s="19"/>
      <c r="O941658" s="5"/>
    </row>
    <row r="941659" spans="13:15">
      <c r="M941659" s="19"/>
      <c r="O941659" s="5"/>
    </row>
    <row r="941660" spans="13:15">
      <c r="M941660" s="19"/>
      <c r="O941660" s="5"/>
    </row>
    <row r="941661" spans="13:15">
      <c r="M941661" s="19"/>
      <c r="O941661" s="5"/>
    </row>
    <row r="941662" spans="13:15">
      <c r="M941662" s="19"/>
      <c r="O941662" s="5"/>
    </row>
    <row r="941663" spans="13:15">
      <c r="M941663" s="19"/>
      <c r="O941663" s="5"/>
    </row>
    <row r="941664" spans="13:15">
      <c r="M941664" s="19"/>
      <c r="O941664" s="5"/>
    </row>
    <row r="941665" spans="13:15">
      <c r="M941665" s="19"/>
      <c r="O941665" s="5"/>
    </row>
    <row r="941666" spans="13:15">
      <c r="M941666" s="19"/>
      <c r="O941666" s="5"/>
    </row>
    <row r="941667" spans="13:15">
      <c r="M941667" s="19"/>
      <c r="O941667" s="5"/>
    </row>
    <row r="941668" spans="13:15">
      <c r="M941668" s="19"/>
      <c r="O941668" s="5"/>
    </row>
    <row r="941669" spans="13:15">
      <c r="M941669" s="19"/>
      <c r="O941669" s="5"/>
    </row>
    <row r="941670" spans="13:15">
      <c r="M941670" s="19"/>
      <c r="O941670" s="5"/>
    </row>
    <row r="941671" spans="13:15">
      <c r="M941671" s="19"/>
      <c r="O941671" s="5"/>
    </row>
    <row r="941672" spans="13:15">
      <c r="M941672" s="19"/>
      <c r="O941672" s="5"/>
    </row>
    <row r="941673" spans="13:15">
      <c r="M941673" s="19"/>
      <c r="O941673" s="5"/>
    </row>
    <row r="941674" spans="13:15">
      <c r="M941674" s="19"/>
      <c r="O941674" s="5"/>
    </row>
    <row r="941675" spans="13:15">
      <c r="M941675" s="19"/>
      <c r="O941675" s="5"/>
    </row>
    <row r="941676" spans="13:15">
      <c r="M941676" s="19"/>
      <c r="O941676" s="5"/>
    </row>
    <row r="941677" spans="13:15">
      <c r="M941677" s="19"/>
      <c r="O941677" s="5"/>
    </row>
    <row r="941678" spans="13:15">
      <c r="M941678" s="19"/>
      <c r="O941678" s="5"/>
    </row>
    <row r="941679" spans="13:15">
      <c r="M941679" s="19"/>
      <c r="O941679" s="5"/>
    </row>
    <row r="941680" spans="13:15">
      <c r="M941680" s="19"/>
      <c r="O941680" s="5"/>
    </row>
    <row r="941681" spans="13:15">
      <c r="M941681" s="19"/>
      <c r="O941681" s="5"/>
    </row>
    <row r="941682" spans="13:15">
      <c r="M941682" s="19"/>
      <c r="O941682" s="5"/>
    </row>
    <row r="941683" spans="13:15">
      <c r="M941683" s="19"/>
      <c r="O941683" s="5"/>
    </row>
    <row r="941684" spans="13:15">
      <c r="M941684" s="19"/>
      <c r="O941684" s="5"/>
    </row>
    <row r="941685" spans="13:15">
      <c r="M941685" s="19"/>
      <c r="O941685" s="5"/>
    </row>
    <row r="941686" spans="13:15">
      <c r="M941686" s="19"/>
      <c r="O941686" s="5"/>
    </row>
    <row r="941687" spans="13:15">
      <c r="M941687" s="19"/>
      <c r="O941687" s="5"/>
    </row>
    <row r="941688" spans="13:15">
      <c r="M941688" s="19"/>
      <c r="O941688" s="5"/>
    </row>
    <row r="941689" spans="13:15">
      <c r="M941689" s="19"/>
      <c r="O941689" s="5"/>
    </row>
    <row r="941690" spans="13:15">
      <c r="M941690" s="19"/>
      <c r="O941690" s="5"/>
    </row>
    <row r="941691" spans="13:15">
      <c r="M941691" s="19"/>
      <c r="O941691" s="5"/>
    </row>
    <row r="941692" spans="13:15">
      <c r="M941692" s="19"/>
      <c r="O941692" s="5"/>
    </row>
    <row r="941693" spans="13:15">
      <c r="M941693" s="19"/>
      <c r="O941693" s="5"/>
    </row>
    <row r="941694" spans="13:15">
      <c r="M941694" s="19"/>
      <c r="O941694" s="5"/>
    </row>
    <row r="941695" spans="13:15">
      <c r="M941695" s="19"/>
      <c r="O941695" s="5"/>
    </row>
    <row r="941696" spans="13:15">
      <c r="M941696" s="19"/>
      <c r="O941696" s="5"/>
    </row>
    <row r="941697" spans="13:15">
      <c r="M941697" s="19"/>
      <c r="O941697" s="5"/>
    </row>
    <row r="941698" spans="13:15">
      <c r="M941698" s="19"/>
      <c r="O941698" s="5"/>
    </row>
    <row r="941699" spans="13:15">
      <c r="M941699" s="19"/>
      <c r="O941699" s="5"/>
    </row>
    <row r="941700" spans="13:15">
      <c r="M941700" s="19"/>
      <c r="O941700" s="5"/>
    </row>
    <row r="941701" spans="13:15">
      <c r="M941701" s="19"/>
      <c r="O941701" s="5"/>
    </row>
    <row r="941702" spans="13:15">
      <c r="M941702" s="19"/>
      <c r="O941702" s="5"/>
    </row>
    <row r="941703" spans="13:15">
      <c r="M941703" s="19"/>
      <c r="O941703" s="5"/>
    </row>
    <row r="941704" spans="13:15">
      <c r="M941704" s="19"/>
      <c r="O941704" s="5"/>
    </row>
    <row r="941705" spans="13:15">
      <c r="M941705" s="19"/>
      <c r="O941705" s="5"/>
    </row>
    <row r="941706" spans="13:15">
      <c r="M941706" s="19"/>
      <c r="O941706" s="5"/>
    </row>
    <row r="941707" spans="13:15">
      <c r="M941707" s="19"/>
      <c r="O941707" s="5"/>
    </row>
    <row r="941708" spans="13:15">
      <c r="M941708" s="19"/>
      <c r="O941708" s="5"/>
    </row>
    <row r="941709" spans="13:15">
      <c r="M941709" s="19"/>
      <c r="O941709" s="5"/>
    </row>
    <row r="941710" spans="13:15">
      <c r="M941710" s="19"/>
      <c r="O941710" s="5"/>
    </row>
    <row r="941711" spans="13:15">
      <c r="M941711" s="19"/>
      <c r="O941711" s="5"/>
    </row>
    <row r="941712" spans="13:15">
      <c r="M941712" s="19"/>
      <c r="O941712" s="5"/>
    </row>
    <row r="941713" spans="13:15">
      <c r="M941713" s="19"/>
      <c r="O941713" s="5"/>
    </row>
    <row r="941714" spans="13:15">
      <c r="M941714" s="19"/>
      <c r="O941714" s="5"/>
    </row>
    <row r="941715" spans="13:15">
      <c r="M941715" s="19"/>
      <c r="O941715" s="5"/>
    </row>
    <row r="941716" spans="13:15">
      <c r="M941716" s="19"/>
      <c r="O941716" s="5"/>
    </row>
    <row r="941717" spans="13:15">
      <c r="M941717" s="19"/>
      <c r="O941717" s="5"/>
    </row>
    <row r="941718" spans="13:15">
      <c r="M941718" s="19"/>
      <c r="O941718" s="5"/>
    </row>
    <row r="941719" spans="13:15">
      <c r="M941719" s="19"/>
      <c r="O941719" s="5"/>
    </row>
    <row r="941720" spans="13:15">
      <c r="M941720" s="19"/>
      <c r="O941720" s="5"/>
    </row>
    <row r="941721" spans="13:15">
      <c r="M941721" s="19"/>
      <c r="O941721" s="5"/>
    </row>
    <row r="941722" spans="13:15">
      <c r="M941722" s="19"/>
      <c r="O941722" s="5"/>
    </row>
    <row r="941723" spans="13:15">
      <c r="M941723" s="19"/>
      <c r="O941723" s="5"/>
    </row>
    <row r="941724" spans="13:15">
      <c r="M941724" s="19"/>
      <c r="O941724" s="5"/>
    </row>
    <row r="941725" spans="13:15">
      <c r="M941725" s="19"/>
      <c r="O941725" s="5"/>
    </row>
    <row r="941726" spans="13:15">
      <c r="M941726" s="19"/>
      <c r="O941726" s="5"/>
    </row>
    <row r="941727" spans="13:15">
      <c r="M941727" s="19"/>
      <c r="O941727" s="5"/>
    </row>
    <row r="941728" spans="13:15">
      <c r="M941728" s="19"/>
      <c r="O941728" s="5"/>
    </row>
    <row r="941729" spans="13:15">
      <c r="M941729" s="19"/>
      <c r="O941729" s="5"/>
    </row>
    <row r="941730" spans="13:15">
      <c r="M941730" s="19"/>
      <c r="O941730" s="5"/>
    </row>
    <row r="941731" spans="13:15">
      <c r="M941731" s="19"/>
      <c r="O941731" s="5"/>
    </row>
    <row r="941732" spans="13:15">
      <c r="M941732" s="19"/>
      <c r="O941732" s="5"/>
    </row>
    <row r="941733" spans="13:15">
      <c r="M941733" s="19"/>
      <c r="O941733" s="5"/>
    </row>
    <row r="941734" spans="13:15">
      <c r="M941734" s="19"/>
      <c r="O941734" s="5"/>
    </row>
    <row r="941735" spans="13:15">
      <c r="M941735" s="19"/>
      <c r="O941735" s="5"/>
    </row>
    <row r="941736" spans="13:15">
      <c r="M941736" s="19"/>
      <c r="O941736" s="5"/>
    </row>
    <row r="941737" spans="13:15">
      <c r="M941737" s="19"/>
      <c r="O941737" s="5"/>
    </row>
    <row r="941738" spans="13:15">
      <c r="M941738" s="19"/>
      <c r="O941738" s="5"/>
    </row>
    <row r="941739" spans="13:15">
      <c r="M941739" s="19"/>
      <c r="O941739" s="5"/>
    </row>
    <row r="941740" spans="13:15">
      <c r="M941740" s="19"/>
      <c r="O941740" s="5"/>
    </row>
    <row r="941741" spans="13:15">
      <c r="M941741" s="19"/>
      <c r="O941741" s="5"/>
    </row>
    <row r="941742" spans="13:15">
      <c r="M941742" s="19"/>
      <c r="O941742" s="5"/>
    </row>
    <row r="941743" spans="13:15">
      <c r="M941743" s="19"/>
      <c r="O941743" s="5"/>
    </row>
    <row r="941744" spans="13:15">
      <c r="M941744" s="19"/>
      <c r="O941744" s="5"/>
    </row>
    <row r="941745" spans="13:15">
      <c r="M941745" s="19"/>
      <c r="O941745" s="5"/>
    </row>
    <row r="941746" spans="13:15">
      <c r="M941746" s="19"/>
      <c r="O941746" s="5"/>
    </row>
    <row r="941747" spans="13:15">
      <c r="M941747" s="19"/>
      <c r="O941747" s="5"/>
    </row>
    <row r="941748" spans="13:15">
      <c r="M941748" s="19"/>
      <c r="O941748" s="5"/>
    </row>
    <row r="941749" spans="13:15">
      <c r="M941749" s="19"/>
      <c r="O941749" s="5"/>
    </row>
    <row r="941750" spans="13:15">
      <c r="M941750" s="19"/>
      <c r="O941750" s="5"/>
    </row>
    <row r="941751" spans="13:15">
      <c r="M941751" s="19"/>
      <c r="O941751" s="5"/>
    </row>
    <row r="941752" spans="13:15">
      <c r="M941752" s="19"/>
      <c r="O941752" s="5"/>
    </row>
    <row r="941753" spans="13:15">
      <c r="M941753" s="19"/>
      <c r="O941753" s="5"/>
    </row>
    <row r="941754" spans="13:15">
      <c r="M941754" s="19"/>
      <c r="O941754" s="5"/>
    </row>
    <row r="941755" spans="13:15">
      <c r="M941755" s="19"/>
      <c r="O941755" s="5"/>
    </row>
    <row r="941756" spans="13:15">
      <c r="M941756" s="19"/>
      <c r="O941756" s="5"/>
    </row>
    <row r="941757" spans="13:15">
      <c r="M941757" s="19"/>
      <c r="O941757" s="5"/>
    </row>
    <row r="941758" spans="13:15">
      <c r="M941758" s="19"/>
      <c r="O941758" s="5"/>
    </row>
    <row r="941759" spans="13:15">
      <c r="M941759" s="19"/>
      <c r="O941759" s="5"/>
    </row>
    <row r="941760" spans="13:15">
      <c r="M941760" s="19"/>
      <c r="O941760" s="5"/>
    </row>
    <row r="941761" spans="13:15">
      <c r="M941761" s="19"/>
      <c r="O941761" s="5"/>
    </row>
    <row r="941762" spans="13:15">
      <c r="M941762" s="19"/>
      <c r="O941762" s="5"/>
    </row>
    <row r="941763" spans="13:15">
      <c r="M941763" s="19"/>
      <c r="O941763" s="5"/>
    </row>
    <row r="941764" spans="13:15">
      <c r="M941764" s="19"/>
      <c r="O941764" s="5"/>
    </row>
    <row r="941765" spans="13:15">
      <c r="M941765" s="19"/>
      <c r="O941765" s="5"/>
    </row>
    <row r="941766" spans="13:15">
      <c r="M941766" s="19"/>
      <c r="O941766" s="5"/>
    </row>
    <row r="941767" spans="13:15">
      <c r="M941767" s="19"/>
      <c r="O941767" s="5"/>
    </row>
    <row r="941768" spans="13:15">
      <c r="M941768" s="19"/>
      <c r="O941768" s="5"/>
    </row>
    <row r="941769" spans="13:15">
      <c r="M941769" s="19"/>
      <c r="O941769" s="5"/>
    </row>
    <row r="941770" spans="13:15">
      <c r="M941770" s="19"/>
      <c r="O941770" s="5"/>
    </row>
    <row r="941771" spans="13:15">
      <c r="M941771" s="19"/>
      <c r="O941771" s="5"/>
    </row>
    <row r="941772" spans="13:15">
      <c r="M941772" s="19"/>
      <c r="O941772" s="5"/>
    </row>
    <row r="941773" spans="13:15">
      <c r="M941773" s="19"/>
      <c r="O941773" s="5"/>
    </row>
    <row r="941774" spans="13:15">
      <c r="M941774" s="19"/>
      <c r="O941774" s="5"/>
    </row>
    <row r="941775" spans="13:15">
      <c r="M941775" s="19"/>
      <c r="O941775" s="5"/>
    </row>
    <row r="941776" spans="13:15">
      <c r="M941776" s="19"/>
      <c r="O941776" s="5"/>
    </row>
    <row r="941777" spans="13:15">
      <c r="M941777" s="19"/>
      <c r="O941777" s="5"/>
    </row>
    <row r="941778" spans="13:15">
      <c r="M941778" s="19"/>
      <c r="O941778" s="5"/>
    </row>
    <row r="941779" spans="13:15">
      <c r="M941779" s="19"/>
      <c r="O941779" s="5"/>
    </row>
    <row r="941780" spans="13:15">
      <c r="M941780" s="19"/>
      <c r="O941780" s="5"/>
    </row>
    <row r="941781" spans="13:15">
      <c r="M941781" s="19"/>
      <c r="O941781" s="5"/>
    </row>
    <row r="941782" spans="13:15">
      <c r="M941782" s="19"/>
      <c r="O941782" s="5"/>
    </row>
    <row r="941783" spans="13:15">
      <c r="M941783" s="19"/>
      <c r="O941783" s="5"/>
    </row>
    <row r="941784" spans="13:15">
      <c r="M941784" s="19"/>
      <c r="O941784" s="5"/>
    </row>
    <row r="941785" spans="13:15">
      <c r="M941785" s="19"/>
      <c r="O941785" s="5"/>
    </row>
    <row r="941786" spans="13:15">
      <c r="M941786" s="19"/>
      <c r="O941786" s="5"/>
    </row>
    <row r="941787" spans="13:15">
      <c r="M941787" s="19"/>
      <c r="O941787" s="5"/>
    </row>
    <row r="941788" spans="13:15">
      <c r="M941788" s="19"/>
      <c r="O941788" s="5"/>
    </row>
    <row r="941789" spans="13:15">
      <c r="M941789" s="19"/>
      <c r="O941789" s="5"/>
    </row>
    <row r="941790" spans="13:15">
      <c r="M941790" s="19"/>
      <c r="O941790" s="5"/>
    </row>
    <row r="941791" spans="13:15">
      <c r="M941791" s="19"/>
      <c r="O941791" s="5"/>
    </row>
    <row r="941792" spans="13:15">
      <c r="M941792" s="19"/>
      <c r="O941792" s="5"/>
    </row>
    <row r="941793" spans="13:15">
      <c r="M941793" s="19"/>
      <c r="O941793" s="5"/>
    </row>
    <row r="941794" spans="13:15">
      <c r="M941794" s="19"/>
      <c r="O941794" s="5"/>
    </row>
    <row r="941795" spans="13:15">
      <c r="M941795" s="19"/>
      <c r="O941795" s="5"/>
    </row>
    <row r="941796" spans="13:15">
      <c r="M941796" s="19"/>
      <c r="O941796" s="5"/>
    </row>
    <row r="941797" spans="13:15">
      <c r="M941797" s="19"/>
      <c r="O941797" s="5"/>
    </row>
    <row r="941798" spans="13:15">
      <c r="M941798" s="19"/>
      <c r="O941798" s="5"/>
    </row>
    <row r="941799" spans="13:15">
      <c r="M941799" s="19"/>
      <c r="O941799" s="5"/>
    </row>
    <row r="941800" spans="13:15">
      <c r="M941800" s="19"/>
      <c r="O941800" s="5"/>
    </row>
    <row r="941801" spans="13:15">
      <c r="M941801" s="19"/>
      <c r="O941801" s="5"/>
    </row>
    <row r="941802" spans="13:15">
      <c r="M941802" s="19"/>
      <c r="O941802" s="5"/>
    </row>
    <row r="941803" spans="13:15">
      <c r="M941803" s="19"/>
      <c r="O941803" s="5"/>
    </row>
    <row r="941804" spans="13:15">
      <c r="M941804" s="19"/>
      <c r="O941804" s="5"/>
    </row>
    <row r="941805" spans="13:15">
      <c r="M941805" s="19"/>
      <c r="O941805" s="5"/>
    </row>
    <row r="941806" spans="13:15">
      <c r="M941806" s="19"/>
      <c r="O941806" s="5"/>
    </row>
    <row r="941807" spans="13:15">
      <c r="M941807" s="19"/>
      <c r="O941807" s="5"/>
    </row>
    <row r="941808" spans="13:15">
      <c r="M941808" s="19"/>
      <c r="O941808" s="5"/>
    </row>
    <row r="941809" spans="13:15">
      <c r="M941809" s="19"/>
      <c r="O941809" s="5"/>
    </row>
    <row r="941810" spans="13:15">
      <c r="M941810" s="19"/>
      <c r="O941810" s="5"/>
    </row>
    <row r="941811" spans="13:15">
      <c r="M941811" s="19"/>
      <c r="O941811" s="5"/>
    </row>
    <row r="941812" spans="13:15">
      <c r="M941812" s="19"/>
      <c r="O941812" s="5"/>
    </row>
    <row r="941813" spans="13:15">
      <c r="M941813" s="19"/>
      <c r="O941813" s="5"/>
    </row>
    <row r="941814" spans="13:15">
      <c r="M941814" s="19"/>
      <c r="O941814" s="5"/>
    </row>
    <row r="941815" spans="13:15">
      <c r="M941815" s="19"/>
      <c r="O941815" s="5"/>
    </row>
    <row r="941816" spans="13:15">
      <c r="M941816" s="19"/>
      <c r="O941816" s="5"/>
    </row>
    <row r="941817" spans="13:15">
      <c r="M941817" s="19"/>
      <c r="O941817" s="5"/>
    </row>
    <row r="941818" spans="13:15">
      <c r="M941818" s="19"/>
      <c r="O941818" s="5"/>
    </row>
    <row r="941819" spans="13:15">
      <c r="M941819" s="19"/>
      <c r="O941819" s="5"/>
    </row>
    <row r="941820" spans="13:15">
      <c r="M941820" s="19"/>
      <c r="O941820" s="5"/>
    </row>
    <row r="941821" spans="13:15">
      <c r="M941821" s="19"/>
      <c r="O941821" s="5"/>
    </row>
    <row r="941822" spans="13:15">
      <c r="M941822" s="19"/>
      <c r="O941822" s="5"/>
    </row>
    <row r="941823" spans="13:15">
      <c r="M941823" s="19"/>
      <c r="O941823" s="5"/>
    </row>
    <row r="941824" spans="13:15">
      <c r="M941824" s="19"/>
      <c r="O941824" s="5"/>
    </row>
    <row r="941825" spans="13:15">
      <c r="M941825" s="19"/>
      <c r="O941825" s="5"/>
    </row>
    <row r="941826" spans="13:15">
      <c r="M941826" s="19"/>
      <c r="O941826" s="5"/>
    </row>
    <row r="941827" spans="13:15">
      <c r="M941827" s="19"/>
      <c r="O941827" s="5"/>
    </row>
    <row r="941828" spans="13:15">
      <c r="M941828" s="19"/>
      <c r="O941828" s="5"/>
    </row>
    <row r="941829" spans="13:15">
      <c r="M941829" s="19"/>
      <c r="O941829" s="5"/>
    </row>
    <row r="941830" spans="13:15">
      <c r="M941830" s="19"/>
      <c r="O941830" s="5"/>
    </row>
    <row r="941831" spans="13:15">
      <c r="M941831" s="19"/>
      <c r="O941831" s="5"/>
    </row>
    <row r="941832" spans="13:15">
      <c r="M941832" s="19"/>
      <c r="O941832" s="5"/>
    </row>
    <row r="941833" spans="13:15">
      <c r="M941833" s="19"/>
      <c r="O941833" s="5"/>
    </row>
    <row r="941834" spans="13:15">
      <c r="M941834" s="19"/>
      <c r="O941834" s="5"/>
    </row>
    <row r="941835" spans="13:15">
      <c r="M941835" s="19"/>
      <c r="O941835" s="5"/>
    </row>
    <row r="941836" spans="13:15">
      <c r="M941836" s="19"/>
      <c r="O941836" s="5"/>
    </row>
    <row r="941837" spans="13:15">
      <c r="M941837" s="19"/>
      <c r="O941837" s="5"/>
    </row>
    <row r="941838" spans="13:15">
      <c r="M941838" s="19"/>
      <c r="O941838" s="5"/>
    </row>
    <row r="941839" spans="13:15">
      <c r="M941839" s="19"/>
      <c r="O941839" s="5"/>
    </row>
    <row r="941840" spans="13:15">
      <c r="M941840" s="19"/>
      <c r="O941840" s="5"/>
    </row>
    <row r="941841" spans="13:15">
      <c r="M941841" s="19"/>
      <c r="O941841" s="5"/>
    </row>
    <row r="941842" spans="13:15">
      <c r="M941842" s="19"/>
      <c r="O941842" s="5"/>
    </row>
    <row r="941843" spans="13:15">
      <c r="M941843" s="19"/>
      <c r="O941843" s="5"/>
    </row>
    <row r="941844" spans="13:15">
      <c r="M941844" s="19"/>
      <c r="O941844" s="5"/>
    </row>
    <row r="941845" spans="13:15">
      <c r="M941845" s="19"/>
      <c r="O941845" s="5"/>
    </row>
    <row r="941846" spans="13:15">
      <c r="M941846" s="19"/>
      <c r="O941846" s="5"/>
    </row>
    <row r="941847" spans="13:15">
      <c r="M941847" s="19"/>
      <c r="O941847" s="5"/>
    </row>
    <row r="941848" spans="13:15">
      <c r="M941848" s="19"/>
      <c r="O941848" s="5"/>
    </row>
    <row r="941849" spans="13:15">
      <c r="M941849" s="19"/>
      <c r="O941849" s="5"/>
    </row>
    <row r="941850" spans="13:15">
      <c r="M941850" s="19"/>
      <c r="O941850" s="5"/>
    </row>
    <row r="941851" spans="13:15">
      <c r="M941851" s="19"/>
      <c r="O941851" s="5"/>
    </row>
    <row r="941852" spans="13:15">
      <c r="M941852" s="19"/>
      <c r="O941852" s="5"/>
    </row>
    <row r="941853" spans="13:15">
      <c r="M941853" s="19"/>
      <c r="O941853" s="5"/>
    </row>
    <row r="941854" spans="13:15">
      <c r="M941854" s="19"/>
      <c r="O941854" s="5"/>
    </row>
    <row r="941855" spans="13:15">
      <c r="M941855" s="19"/>
      <c r="O941855" s="5"/>
    </row>
    <row r="941856" spans="13:15">
      <c r="M941856" s="19"/>
      <c r="O941856" s="5"/>
    </row>
    <row r="941857" spans="13:15">
      <c r="M941857" s="19"/>
      <c r="O941857" s="5"/>
    </row>
    <row r="941858" spans="13:15">
      <c r="M941858" s="19"/>
      <c r="O941858" s="5"/>
    </row>
    <row r="941859" spans="13:15">
      <c r="M941859" s="19"/>
      <c r="O941859" s="5"/>
    </row>
    <row r="941860" spans="13:15">
      <c r="M941860" s="19"/>
      <c r="O941860" s="5"/>
    </row>
    <row r="941861" spans="13:15">
      <c r="M941861" s="19"/>
      <c r="O941861" s="5"/>
    </row>
    <row r="941862" spans="13:15">
      <c r="M941862" s="19"/>
      <c r="O941862" s="5"/>
    </row>
    <row r="941863" spans="13:15">
      <c r="M941863" s="19"/>
      <c r="O941863" s="5"/>
    </row>
    <row r="941864" spans="13:15">
      <c r="M941864" s="19"/>
      <c r="O941864" s="5"/>
    </row>
    <row r="941865" spans="13:15">
      <c r="M941865" s="19"/>
      <c r="O941865" s="5"/>
    </row>
    <row r="941866" spans="13:15">
      <c r="M941866" s="19"/>
      <c r="O941866" s="5"/>
    </row>
    <row r="941867" spans="13:15">
      <c r="M941867" s="19"/>
      <c r="O941867" s="5"/>
    </row>
    <row r="941868" spans="13:15">
      <c r="M941868" s="19"/>
      <c r="O941868" s="5"/>
    </row>
    <row r="941869" spans="13:15">
      <c r="M941869" s="19"/>
      <c r="O941869" s="5"/>
    </row>
    <row r="941870" spans="13:15">
      <c r="M941870" s="19"/>
      <c r="O941870" s="5"/>
    </row>
    <row r="941871" spans="13:15">
      <c r="M941871" s="19"/>
      <c r="O941871" s="5"/>
    </row>
    <row r="941872" spans="13:15">
      <c r="M941872" s="19"/>
      <c r="O941872" s="5"/>
    </row>
    <row r="941873" spans="13:15">
      <c r="M941873" s="19"/>
      <c r="O941873" s="5"/>
    </row>
    <row r="941874" spans="13:15">
      <c r="M941874" s="19"/>
      <c r="O941874" s="5"/>
    </row>
    <row r="941875" spans="13:15">
      <c r="M941875" s="19"/>
      <c r="O941875" s="5"/>
    </row>
    <row r="941876" spans="13:15">
      <c r="M941876" s="19"/>
      <c r="O941876" s="5"/>
    </row>
    <row r="941877" spans="13:15">
      <c r="M941877" s="19"/>
      <c r="O941877" s="5"/>
    </row>
    <row r="941878" spans="13:15">
      <c r="M941878" s="19"/>
      <c r="O941878" s="5"/>
    </row>
    <row r="941879" spans="13:15">
      <c r="M941879" s="19"/>
      <c r="O941879" s="5"/>
    </row>
    <row r="941880" spans="13:15">
      <c r="M941880" s="19"/>
      <c r="O941880" s="5"/>
    </row>
    <row r="941881" spans="13:15">
      <c r="M941881" s="19"/>
      <c r="O941881" s="5"/>
    </row>
    <row r="941882" spans="13:15">
      <c r="M941882" s="19"/>
      <c r="O941882" s="5"/>
    </row>
    <row r="941883" spans="13:15">
      <c r="M941883" s="19"/>
      <c r="O941883" s="5"/>
    </row>
    <row r="941884" spans="13:15">
      <c r="M941884" s="19"/>
      <c r="O941884" s="5"/>
    </row>
    <row r="941885" spans="13:15">
      <c r="M941885" s="19"/>
      <c r="O941885" s="5"/>
    </row>
    <row r="941886" spans="13:15">
      <c r="M941886" s="19"/>
      <c r="O941886" s="5"/>
    </row>
    <row r="941887" spans="13:15">
      <c r="M941887" s="19"/>
      <c r="O941887" s="5"/>
    </row>
    <row r="941888" spans="13:15">
      <c r="M941888" s="19"/>
      <c r="O941888" s="5"/>
    </row>
    <row r="941889" spans="13:15">
      <c r="M941889" s="19"/>
      <c r="O941889" s="5"/>
    </row>
    <row r="941890" spans="13:15">
      <c r="M941890" s="19"/>
      <c r="O941890" s="5"/>
    </row>
    <row r="941891" spans="13:15">
      <c r="M941891" s="19"/>
      <c r="O941891" s="5"/>
    </row>
    <row r="941892" spans="13:15">
      <c r="M941892" s="19"/>
      <c r="O941892" s="5"/>
    </row>
    <row r="941893" spans="13:15">
      <c r="M941893" s="19"/>
      <c r="O941893" s="5"/>
    </row>
    <row r="941894" spans="13:15">
      <c r="M941894" s="19"/>
      <c r="O941894" s="5"/>
    </row>
    <row r="941895" spans="13:15">
      <c r="M941895" s="19"/>
      <c r="O941895" s="5"/>
    </row>
    <row r="941896" spans="13:15">
      <c r="M941896" s="19"/>
      <c r="O941896" s="5"/>
    </row>
    <row r="941897" spans="13:15">
      <c r="M941897" s="19"/>
      <c r="O941897" s="5"/>
    </row>
    <row r="941898" spans="13:15">
      <c r="M941898" s="19"/>
      <c r="O941898" s="5"/>
    </row>
    <row r="941899" spans="13:15">
      <c r="M941899" s="19"/>
      <c r="O941899" s="5"/>
    </row>
    <row r="941900" spans="13:15">
      <c r="M941900" s="19"/>
      <c r="O941900" s="5"/>
    </row>
    <row r="941901" spans="13:15">
      <c r="M941901" s="19"/>
      <c r="O941901" s="5"/>
    </row>
    <row r="941902" spans="13:15">
      <c r="M941902" s="19"/>
      <c r="O941902" s="5"/>
    </row>
    <row r="941903" spans="13:15">
      <c r="M941903" s="19"/>
      <c r="O941903" s="5"/>
    </row>
    <row r="941904" spans="13:15">
      <c r="M941904" s="19"/>
      <c r="O941904" s="5"/>
    </row>
    <row r="941905" spans="13:15">
      <c r="M941905" s="19"/>
      <c r="O941905" s="5"/>
    </row>
    <row r="941906" spans="13:15">
      <c r="M941906" s="19"/>
      <c r="O941906" s="5"/>
    </row>
    <row r="941907" spans="13:15">
      <c r="M941907" s="19"/>
      <c r="O941907" s="5"/>
    </row>
    <row r="941908" spans="13:15">
      <c r="M941908" s="19"/>
      <c r="O941908" s="5"/>
    </row>
    <row r="941909" spans="13:15">
      <c r="M941909" s="19"/>
      <c r="O941909" s="5"/>
    </row>
    <row r="941910" spans="13:15">
      <c r="M941910" s="19"/>
      <c r="O941910" s="5"/>
    </row>
    <row r="941911" spans="13:15">
      <c r="M941911" s="19"/>
      <c r="O941911" s="5"/>
    </row>
    <row r="941912" spans="13:15">
      <c r="M941912" s="19"/>
      <c r="O941912" s="5"/>
    </row>
    <row r="941913" spans="13:15">
      <c r="M941913" s="19"/>
      <c r="O941913" s="5"/>
    </row>
    <row r="941914" spans="13:15">
      <c r="M941914" s="19"/>
      <c r="O941914" s="5"/>
    </row>
    <row r="941915" spans="13:15">
      <c r="M941915" s="19"/>
      <c r="O941915" s="5"/>
    </row>
    <row r="941916" spans="13:15">
      <c r="M941916" s="19"/>
      <c r="O941916" s="5"/>
    </row>
    <row r="941917" spans="13:15">
      <c r="M941917" s="19"/>
      <c r="O941917" s="5"/>
    </row>
    <row r="941918" spans="13:15">
      <c r="M941918" s="19"/>
      <c r="O941918" s="5"/>
    </row>
    <row r="941919" spans="13:15">
      <c r="M941919" s="19"/>
      <c r="O941919" s="5"/>
    </row>
    <row r="941920" spans="13:15">
      <c r="M941920" s="19"/>
      <c r="O941920" s="5"/>
    </row>
    <row r="941921" spans="13:15">
      <c r="M941921" s="19"/>
      <c r="O941921" s="5"/>
    </row>
    <row r="941922" spans="13:15">
      <c r="M941922" s="19"/>
      <c r="O941922" s="5"/>
    </row>
    <row r="941923" spans="13:15">
      <c r="M941923" s="19"/>
      <c r="O941923" s="5"/>
    </row>
    <row r="941924" spans="13:15">
      <c r="M941924" s="19"/>
      <c r="O941924" s="5"/>
    </row>
    <row r="941925" spans="13:15">
      <c r="M941925" s="19"/>
      <c r="O941925" s="5"/>
    </row>
    <row r="941926" spans="13:15">
      <c r="M941926" s="19"/>
      <c r="O941926" s="5"/>
    </row>
    <row r="941927" spans="13:15">
      <c r="M941927" s="19"/>
      <c r="O941927" s="5"/>
    </row>
    <row r="941928" spans="13:15">
      <c r="M941928" s="19"/>
      <c r="O941928" s="5"/>
    </row>
    <row r="941929" spans="13:15">
      <c r="M941929" s="19"/>
      <c r="O941929" s="5"/>
    </row>
    <row r="941930" spans="13:15">
      <c r="M941930" s="19"/>
      <c r="O941930" s="5"/>
    </row>
    <row r="941931" spans="13:15">
      <c r="M941931" s="19"/>
      <c r="O941931" s="5"/>
    </row>
    <row r="941932" spans="13:15">
      <c r="M941932" s="19"/>
      <c r="O941932" s="5"/>
    </row>
    <row r="941933" spans="13:15">
      <c r="M941933" s="19"/>
      <c r="O941933" s="5"/>
    </row>
    <row r="941934" spans="13:15">
      <c r="M941934" s="19"/>
      <c r="O941934" s="5"/>
    </row>
    <row r="941935" spans="13:15">
      <c r="M941935" s="19"/>
      <c r="O941935" s="5"/>
    </row>
    <row r="941936" spans="13:15">
      <c r="M941936" s="19"/>
      <c r="O941936" s="5"/>
    </row>
    <row r="941937" spans="13:15">
      <c r="M941937" s="19"/>
      <c r="O941937" s="5"/>
    </row>
    <row r="941938" spans="13:15">
      <c r="M941938" s="19"/>
      <c r="O941938" s="5"/>
    </row>
    <row r="941939" spans="13:15">
      <c r="M941939" s="19"/>
      <c r="O941939" s="5"/>
    </row>
    <row r="941940" spans="13:15">
      <c r="M941940" s="19"/>
      <c r="O941940" s="5"/>
    </row>
    <row r="941941" spans="13:15">
      <c r="M941941" s="19"/>
      <c r="O941941" s="5"/>
    </row>
    <row r="941942" spans="13:15">
      <c r="M941942" s="19"/>
      <c r="O941942" s="5"/>
    </row>
    <row r="941943" spans="13:15">
      <c r="M941943" s="19"/>
      <c r="O941943" s="5"/>
    </row>
    <row r="941944" spans="13:15">
      <c r="M941944" s="19"/>
      <c r="O941944" s="5"/>
    </row>
    <row r="941945" spans="13:15">
      <c r="M941945" s="19"/>
      <c r="O941945" s="5"/>
    </row>
    <row r="941946" spans="13:15">
      <c r="M941946" s="19"/>
      <c r="O941946" s="5"/>
    </row>
    <row r="941947" spans="13:15">
      <c r="M941947" s="19"/>
      <c r="O941947" s="5"/>
    </row>
    <row r="941948" spans="13:15">
      <c r="M941948" s="19"/>
      <c r="O941948" s="5"/>
    </row>
    <row r="941949" spans="13:15">
      <c r="M941949" s="19"/>
      <c r="O941949" s="5"/>
    </row>
    <row r="941950" spans="13:15">
      <c r="M941950" s="19"/>
      <c r="O941950" s="5"/>
    </row>
    <row r="941951" spans="13:15">
      <c r="M941951" s="19"/>
      <c r="O941951" s="5"/>
    </row>
    <row r="941952" spans="13:15">
      <c r="M941952" s="19"/>
      <c r="O941952" s="5"/>
    </row>
    <row r="941953" spans="13:15">
      <c r="M941953" s="19"/>
      <c r="O941953" s="5"/>
    </row>
    <row r="941954" spans="13:15">
      <c r="M941954" s="19"/>
      <c r="O941954" s="5"/>
    </row>
    <row r="941955" spans="13:15">
      <c r="M941955" s="19"/>
      <c r="O941955" s="5"/>
    </row>
    <row r="941956" spans="13:15">
      <c r="M941956" s="19"/>
      <c r="O941956" s="5"/>
    </row>
    <row r="941957" spans="13:15">
      <c r="M941957" s="19"/>
      <c r="O941957" s="5"/>
    </row>
    <row r="941958" spans="13:15">
      <c r="M941958" s="19"/>
      <c r="O941958" s="5"/>
    </row>
    <row r="941959" spans="13:15">
      <c r="M941959" s="19"/>
      <c r="O941959" s="5"/>
    </row>
    <row r="941960" spans="13:15">
      <c r="M941960" s="19"/>
      <c r="O941960" s="5"/>
    </row>
    <row r="941961" spans="13:15">
      <c r="M941961" s="19"/>
      <c r="O941961" s="5"/>
    </row>
    <row r="941962" spans="13:15">
      <c r="M941962" s="19"/>
      <c r="O941962" s="5"/>
    </row>
    <row r="941963" spans="13:15">
      <c r="M941963" s="19"/>
      <c r="O941963" s="5"/>
    </row>
    <row r="941964" spans="13:15">
      <c r="M941964" s="19"/>
      <c r="O941964" s="5"/>
    </row>
    <row r="941965" spans="13:15">
      <c r="M941965" s="19"/>
      <c r="O941965" s="5"/>
    </row>
    <row r="941966" spans="13:15">
      <c r="M941966" s="19"/>
      <c r="O941966" s="5"/>
    </row>
    <row r="941967" spans="13:15">
      <c r="M941967" s="19"/>
      <c r="O941967" s="5"/>
    </row>
    <row r="941968" spans="13:15">
      <c r="M941968" s="19"/>
      <c r="O941968" s="5"/>
    </row>
    <row r="941969" spans="13:15">
      <c r="M941969" s="19"/>
      <c r="O941969" s="5"/>
    </row>
    <row r="941970" spans="13:15">
      <c r="M941970" s="19"/>
      <c r="O941970" s="5"/>
    </row>
    <row r="941971" spans="13:15">
      <c r="M941971" s="19"/>
      <c r="O941971" s="5"/>
    </row>
    <row r="941972" spans="13:15">
      <c r="M941972" s="19"/>
      <c r="O941972" s="5"/>
    </row>
    <row r="941973" spans="13:15">
      <c r="M941973" s="19"/>
      <c r="O941973" s="5"/>
    </row>
    <row r="941974" spans="13:15">
      <c r="M941974" s="19"/>
      <c r="O941974" s="5"/>
    </row>
    <row r="941975" spans="13:15">
      <c r="M941975" s="19"/>
      <c r="O941975" s="5"/>
    </row>
    <row r="941976" spans="13:15">
      <c r="M941976" s="19"/>
      <c r="O941976" s="5"/>
    </row>
    <row r="941977" spans="13:15">
      <c r="M941977" s="19"/>
      <c r="O941977" s="5"/>
    </row>
    <row r="941978" spans="13:15">
      <c r="M941978" s="19"/>
      <c r="O941978" s="5"/>
    </row>
    <row r="941979" spans="13:15">
      <c r="M941979" s="19"/>
      <c r="O941979" s="5"/>
    </row>
    <row r="941980" spans="13:15">
      <c r="M941980" s="19"/>
      <c r="O941980" s="5"/>
    </row>
    <row r="941981" spans="13:15">
      <c r="M941981" s="19"/>
      <c r="O941981" s="5"/>
    </row>
    <row r="941982" spans="13:15">
      <c r="M941982" s="19"/>
      <c r="O941982" s="5"/>
    </row>
    <row r="941983" spans="13:15">
      <c r="M941983" s="19"/>
      <c r="O941983" s="5"/>
    </row>
    <row r="941984" spans="13:15">
      <c r="M941984" s="19"/>
      <c r="O941984" s="5"/>
    </row>
    <row r="941985" spans="13:15">
      <c r="M941985" s="19"/>
      <c r="O941985" s="5"/>
    </row>
    <row r="941986" spans="13:15">
      <c r="M941986" s="19"/>
      <c r="O941986" s="5"/>
    </row>
    <row r="941987" spans="13:15">
      <c r="M941987" s="19"/>
      <c r="O941987" s="5"/>
    </row>
    <row r="941988" spans="13:15">
      <c r="M941988" s="19"/>
      <c r="O941988" s="5"/>
    </row>
    <row r="941989" spans="13:15">
      <c r="M941989" s="19"/>
      <c r="O941989" s="5"/>
    </row>
    <row r="941990" spans="13:15">
      <c r="M941990" s="19"/>
      <c r="O941990" s="5"/>
    </row>
    <row r="941991" spans="13:15">
      <c r="M941991" s="19"/>
      <c r="O941991" s="5"/>
    </row>
    <row r="941992" spans="13:15">
      <c r="M941992" s="19"/>
      <c r="O941992" s="5"/>
    </row>
    <row r="941993" spans="13:15">
      <c r="M941993" s="19"/>
      <c r="O941993" s="5"/>
    </row>
    <row r="941994" spans="13:15">
      <c r="M941994" s="19"/>
      <c r="O941994" s="5"/>
    </row>
    <row r="941995" spans="13:15">
      <c r="M941995" s="19"/>
      <c r="O941995" s="5"/>
    </row>
    <row r="941996" spans="13:15">
      <c r="M941996" s="19"/>
      <c r="O941996" s="5"/>
    </row>
    <row r="941997" spans="13:15">
      <c r="M941997" s="19"/>
      <c r="O941997" s="5"/>
    </row>
    <row r="941998" spans="13:15">
      <c r="M941998" s="19"/>
      <c r="O941998" s="5"/>
    </row>
    <row r="941999" spans="13:15">
      <c r="M941999" s="19"/>
      <c r="O941999" s="5"/>
    </row>
    <row r="942000" spans="13:15">
      <c r="M942000" s="19"/>
      <c r="O942000" s="5"/>
    </row>
    <row r="942001" spans="13:15">
      <c r="M942001" s="19"/>
      <c r="O942001" s="5"/>
    </row>
    <row r="942002" spans="13:15">
      <c r="M942002" s="19"/>
      <c r="O942002" s="5"/>
    </row>
    <row r="942003" spans="13:15">
      <c r="M942003" s="19"/>
      <c r="O942003" s="5"/>
    </row>
    <row r="942004" spans="13:15">
      <c r="M942004" s="19"/>
      <c r="O942004" s="5"/>
    </row>
    <row r="942005" spans="13:15">
      <c r="M942005" s="19"/>
      <c r="O942005" s="5"/>
    </row>
    <row r="942006" spans="13:15">
      <c r="M942006" s="19"/>
      <c r="O942006" s="5"/>
    </row>
    <row r="942007" spans="13:15">
      <c r="M942007" s="19"/>
      <c r="O942007" s="5"/>
    </row>
    <row r="942008" spans="13:15">
      <c r="M942008" s="19"/>
      <c r="O942008" s="5"/>
    </row>
    <row r="942009" spans="13:15">
      <c r="M942009" s="19"/>
      <c r="O942009" s="5"/>
    </row>
    <row r="942010" spans="13:15">
      <c r="M942010" s="19"/>
      <c r="O942010" s="5"/>
    </row>
    <row r="942011" spans="13:15">
      <c r="M942011" s="19"/>
      <c r="O942011" s="5"/>
    </row>
    <row r="942012" spans="13:15">
      <c r="M942012" s="19"/>
      <c r="O942012" s="5"/>
    </row>
    <row r="942013" spans="13:15">
      <c r="M942013" s="19"/>
      <c r="O942013" s="5"/>
    </row>
    <row r="942014" spans="13:15">
      <c r="M942014" s="19"/>
      <c r="O942014" s="5"/>
    </row>
    <row r="942015" spans="13:15">
      <c r="M942015" s="19"/>
      <c r="O942015" s="5"/>
    </row>
    <row r="942016" spans="13:15">
      <c r="M942016" s="19"/>
      <c r="O942016" s="5"/>
    </row>
    <row r="942017" spans="13:15">
      <c r="M942017" s="19"/>
      <c r="O942017" s="5"/>
    </row>
    <row r="942018" spans="13:15">
      <c r="M942018" s="19"/>
      <c r="O942018" s="5"/>
    </row>
    <row r="942019" spans="13:15">
      <c r="M942019" s="19"/>
      <c r="O942019" s="5"/>
    </row>
    <row r="942020" spans="13:15">
      <c r="M942020" s="19"/>
      <c r="O942020" s="5"/>
    </row>
    <row r="942021" spans="13:15">
      <c r="M942021" s="19"/>
      <c r="O942021" s="5"/>
    </row>
    <row r="942022" spans="13:15">
      <c r="M942022" s="19"/>
      <c r="O942022" s="5"/>
    </row>
    <row r="942023" spans="13:15">
      <c r="M942023" s="19"/>
      <c r="O942023" s="5"/>
    </row>
    <row r="942024" spans="13:15">
      <c r="M942024" s="19"/>
      <c r="O942024" s="5"/>
    </row>
    <row r="942025" spans="13:15">
      <c r="M942025" s="19"/>
      <c r="O942025" s="5"/>
    </row>
    <row r="942026" spans="13:15">
      <c r="M942026" s="19"/>
      <c r="O942026" s="5"/>
    </row>
    <row r="942027" spans="13:15">
      <c r="M942027" s="19"/>
      <c r="O942027" s="5"/>
    </row>
    <row r="942028" spans="13:15">
      <c r="M942028" s="19"/>
      <c r="O942028" s="5"/>
    </row>
    <row r="942029" spans="13:15">
      <c r="M942029" s="19"/>
      <c r="O942029" s="5"/>
    </row>
    <row r="942030" spans="13:15">
      <c r="M942030" s="19"/>
      <c r="O942030" s="5"/>
    </row>
    <row r="942031" spans="13:15">
      <c r="M942031" s="19"/>
      <c r="O942031" s="5"/>
    </row>
    <row r="942032" spans="13:15">
      <c r="M942032" s="19"/>
      <c r="O942032" s="5"/>
    </row>
    <row r="942033" spans="13:15">
      <c r="M942033" s="19"/>
      <c r="O942033" s="5"/>
    </row>
    <row r="942034" spans="13:15">
      <c r="M942034" s="19"/>
      <c r="O942034" s="5"/>
    </row>
    <row r="942035" spans="13:15">
      <c r="M942035" s="19"/>
      <c r="O942035" s="5"/>
    </row>
    <row r="942036" spans="13:15">
      <c r="M942036" s="19"/>
      <c r="O942036" s="5"/>
    </row>
    <row r="942037" spans="13:15">
      <c r="M942037" s="19"/>
      <c r="O942037" s="5"/>
    </row>
    <row r="942038" spans="13:15">
      <c r="M942038" s="19"/>
      <c r="O942038" s="5"/>
    </row>
    <row r="942039" spans="13:15">
      <c r="M942039" s="19"/>
      <c r="O942039" s="5"/>
    </row>
    <row r="942040" spans="13:15">
      <c r="M942040" s="19"/>
      <c r="O942040" s="5"/>
    </row>
    <row r="942041" spans="13:15">
      <c r="M942041" s="19"/>
      <c r="O942041" s="5"/>
    </row>
    <row r="942042" spans="13:15">
      <c r="M942042" s="19"/>
      <c r="O942042" s="5"/>
    </row>
    <row r="942043" spans="13:15">
      <c r="M942043" s="19"/>
      <c r="O942043" s="5"/>
    </row>
    <row r="942044" spans="13:15">
      <c r="M942044" s="19"/>
      <c r="O942044" s="5"/>
    </row>
    <row r="942045" spans="13:15">
      <c r="M942045" s="19"/>
      <c r="O942045" s="5"/>
    </row>
    <row r="942046" spans="13:15">
      <c r="M942046" s="19"/>
      <c r="O942046" s="5"/>
    </row>
    <row r="942047" spans="13:15">
      <c r="M942047" s="19"/>
      <c r="O942047" s="5"/>
    </row>
    <row r="942048" spans="13:15">
      <c r="M942048" s="19"/>
      <c r="O942048" s="5"/>
    </row>
    <row r="942049" spans="13:15">
      <c r="M942049" s="19"/>
      <c r="O942049" s="5"/>
    </row>
    <row r="942050" spans="13:15">
      <c r="M942050" s="19"/>
      <c r="O942050" s="5"/>
    </row>
    <row r="942051" spans="13:15">
      <c r="M942051" s="19"/>
      <c r="O942051" s="5"/>
    </row>
    <row r="942052" spans="13:15">
      <c r="M942052" s="19"/>
      <c r="O942052" s="5"/>
    </row>
    <row r="942053" spans="13:15">
      <c r="M942053" s="19"/>
      <c r="O942053" s="5"/>
    </row>
    <row r="942054" spans="13:15">
      <c r="M942054" s="19"/>
      <c r="O942054" s="5"/>
    </row>
    <row r="942055" spans="13:15">
      <c r="M942055" s="19"/>
      <c r="O942055" s="5"/>
    </row>
    <row r="942056" spans="13:15">
      <c r="M942056" s="19"/>
      <c r="O942056" s="5"/>
    </row>
    <row r="942057" spans="13:15">
      <c r="M942057" s="19"/>
      <c r="O942057" s="5"/>
    </row>
    <row r="942058" spans="13:15">
      <c r="M942058" s="19"/>
      <c r="O942058" s="5"/>
    </row>
    <row r="942059" spans="13:15">
      <c r="M942059" s="19"/>
      <c r="O942059" s="5"/>
    </row>
    <row r="942060" spans="13:15">
      <c r="M942060" s="19"/>
      <c r="O942060" s="5"/>
    </row>
    <row r="942061" spans="13:15">
      <c r="M942061" s="19"/>
      <c r="O942061" s="5"/>
    </row>
    <row r="942062" spans="13:15">
      <c r="M942062" s="19"/>
      <c r="O942062" s="5"/>
    </row>
    <row r="942063" spans="13:15">
      <c r="M942063" s="19"/>
      <c r="O942063" s="5"/>
    </row>
    <row r="942064" spans="13:15">
      <c r="M942064" s="19"/>
      <c r="O942064" s="5"/>
    </row>
    <row r="942065" spans="13:15">
      <c r="M942065" s="19"/>
      <c r="O942065" s="5"/>
    </row>
    <row r="942066" spans="13:15">
      <c r="M942066" s="19"/>
      <c r="O942066" s="5"/>
    </row>
    <row r="942067" spans="13:15">
      <c r="M942067" s="19"/>
      <c r="O942067" s="5"/>
    </row>
    <row r="942068" spans="13:15">
      <c r="M942068" s="19"/>
      <c r="O942068" s="5"/>
    </row>
    <row r="942069" spans="13:15">
      <c r="M942069" s="19"/>
      <c r="O942069" s="5"/>
    </row>
    <row r="942070" spans="13:15">
      <c r="M942070" s="19"/>
      <c r="O942070" s="5"/>
    </row>
    <row r="942071" spans="13:15">
      <c r="M942071" s="19"/>
      <c r="O942071" s="5"/>
    </row>
    <row r="942072" spans="13:15">
      <c r="M942072" s="19"/>
      <c r="O942072" s="5"/>
    </row>
    <row r="942073" spans="13:15">
      <c r="M942073" s="19"/>
      <c r="O942073" s="5"/>
    </row>
    <row r="942074" spans="13:15">
      <c r="M942074" s="19"/>
      <c r="O942074" s="5"/>
    </row>
    <row r="942075" spans="13:15">
      <c r="M942075" s="19"/>
      <c r="O942075" s="5"/>
    </row>
    <row r="942076" spans="13:15">
      <c r="M942076" s="19"/>
      <c r="O942076" s="5"/>
    </row>
    <row r="942077" spans="13:15">
      <c r="M942077" s="19"/>
      <c r="O942077" s="5"/>
    </row>
    <row r="942078" spans="13:15">
      <c r="M942078" s="19"/>
      <c r="O942078" s="5"/>
    </row>
    <row r="942079" spans="13:15">
      <c r="M942079" s="19"/>
      <c r="O942079" s="5"/>
    </row>
    <row r="942080" spans="13:15">
      <c r="M942080" s="19"/>
      <c r="O942080" s="5"/>
    </row>
    <row r="942081" spans="13:15">
      <c r="M942081" s="19"/>
      <c r="O942081" s="5"/>
    </row>
    <row r="942082" spans="13:15">
      <c r="M942082" s="19"/>
      <c r="O942082" s="5"/>
    </row>
    <row r="942083" spans="13:15">
      <c r="M942083" s="19"/>
      <c r="O942083" s="5"/>
    </row>
    <row r="942084" spans="13:15">
      <c r="M942084" s="19"/>
      <c r="O942084" s="5"/>
    </row>
    <row r="942085" spans="13:15">
      <c r="M942085" s="19"/>
      <c r="O942085" s="5"/>
    </row>
    <row r="942086" spans="13:15">
      <c r="M942086" s="19"/>
      <c r="O942086" s="5"/>
    </row>
    <row r="942087" spans="13:15">
      <c r="M942087" s="19"/>
      <c r="O942087" s="5"/>
    </row>
    <row r="942088" spans="13:15">
      <c r="M942088" s="19"/>
      <c r="O942088" s="5"/>
    </row>
    <row r="942089" spans="13:15">
      <c r="M942089" s="19"/>
      <c r="O942089" s="5"/>
    </row>
    <row r="942090" spans="13:15">
      <c r="M942090" s="19"/>
      <c r="O942090" s="5"/>
    </row>
    <row r="942091" spans="13:15">
      <c r="M942091" s="19"/>
      <c r="O942091" s="5"/>
    </row>
    <row r="942092" spans="13:15">
      <c r="M942092" s="19"/>
      <c r="O942092" s="5"/>
    </row>
    <row r="942093" spans="13:15">
      <c r="M942093" s="19"/>
      <c r="O942093" s="5"/>
    </row>
    <row r="942094" spans="13:15">
      <c r="M942094" s="19"/>
      <c r="O942094" s="5"/>
    </row>
    <row r="942095" spans="13:15">
      <c r="M942095" s="19"/>
      <c r="O942095" s="5"/>
    </row>
    <row r="942096" spans="13:15">
      <c r="M942096" s="19"/>
      <c r="O942096" s="5"/>
    </row>
    <row r="942097" spans="13:15">
      <c r="M942097" s="19"/>
      <c r="O942097" s="5"/>
    </row>
    <row r="942098" spans="13:15">
      <c r="M942098" s="19"/>
      <c r="O942098" s="5"/>
    </row>
    <row r="942099" spans="13:15">
      <c r="M942099" s="19"/>
      <c r="O942099" s="5"/>
    </row>
    <row r="942100" spans="13:15">
      <c r="M942100" s="19"/>
      <c r="O942100" s="5"/>
    </row>
    <row r="942101" spans="13:15">
      <c r="M942101" s="19"/>
      <c r="O942101" s="5"/>
    </row>
    <row r="942102" spans="13:15">
      <c r="M942102" s="19"/>
      <c r="O942102" s="5"/>
    </row>
    <row r="942103" spans="13:15">
      <c r="M942103" s="19"/>
      <c r="O942103" s="5"/>
    </row>
    <row r="942104" spans="13:15">
      <c r="M942104" s="19"/>
      <c r="O942104" s="5"/>
    </row>
    <row r="942105" spans="13:15">
      <c r="M942105" s="19"/>
      <c r="O942105" s="5"/>
    </row>
    <row r="942106" spans="13:15">
      <c r="M942106" s="19"/>
      <c r="O942106" s="5"/>
    </row>
    <row r="942107" spans="13:15">
      <c r="M942107" s="19"/>
      <c r="O942107" s="5"/>
    </row>
    <row r="942108" spans="13:15">
      <c r="M942108" s="19"/>
      <c r="O942108" s="5"/>
    </row>
    <row r="942109" spans="13:15">
      <c r="M942109" s="19"/>
      <c r="O942109" s="5"/>
    </row>
    <row r="942110" spans="13:15">
      <c r="M942110" s="19"/>
      <c r="O942110" s="5"/>
    </row>
    <row r="942111" spans="13:15">
      <c r="M942111" s="19"/>
      <c r="O942111" s="5"/>
    </row>
    <row r="942112" spans="13:15">
      <c r="M942112" s="19"/>
      <c r="O942112" s="5"/>
    </row>
    <row r="942113" spans="13:15">
      <c r="M942113" s="19"/>
      <c r="O942113" s="5"/>
    </row>
    <row r="942114" spans="13:15">
      <c r="M942114" s="19"/>
      <c r="O942114" s="5"/>
    </row>
    <row r="942115" spans="13:15">
      <c r="M942115" s="19"/>
      <c r="O942115" s="5"/>
    </row>
    <row r="942116" spans="13:15">
      <c r="M942116" s="19"/>
      <c r="O942116" s="5"/>
    </row>
    <row r="942117" spans="13:15">
      <c r="M942117" s="19"/>
      <c r="O942117" s="5"/>
    </row>
    <row r="942118" spans="13:15">
      <c r="M942118" s="19"/>
      <c r="O942118" s="5"/>
    </row>
    <row r="942119" spans="13:15">
      <c r="M942119" s="19"/>
      <c r="O942119" s="5"/>
    </row>
    <row r="942120" spans="13:15">
      <c r="M942120" s="19"/>
      <c r="O942120" s="5"/>
    </row>
    <row r="942121" spans="13:15">
      <c r="M942121" s="19"/>
      <c r="O942121" s="5"/>
    </row>
    <row r="942122" spans="13:15">
      <c r="M942122" s="19"/>
      <c r="O942122" s="5"/>
    </row>
    <row r="942123" spans="13:15">
      <c r="M942123" s="19"/>
      <c r="O942123" s="5"/>
    </row>
    <row r="942124" spans="13:15">
      <c r="M942124" s="19"/>
      <c r="O942124" s="5"/>
    </row>
    <row r="942125" spans="13:15">
      <c r="M942125" s="19"/>
      <c r="O942125" s="5"/>
    </row>
    <row r="942126" spans="13:15">
      <c r="M942126" s="19"/>
      <c r="O942126" s="5"/>
    </row>
    <row r="942127" spans="13:15">
      <c r="M942127" s="19"/>
      <c r="O942127" s="5"/>
    </row>
    <row r="942128" spans="13:15">
      <c r="M942128" s="19"/>
      <c r="O942128" s="5"/>
    </row>
    <row r="942129" spans="13:15">
      <c r="M942129" s="19"/>
      <c r="O942129" s="5"/>
    </row>
    <row r="942130" spans="13:15">
      <c r="M942130" s="19"/>
      <c r="O942130" s="5"/>
    </row>
    <row r="942131" spans="13:15">
      <c r="M942131" s="19"/>
      <c r="O942131" s="5"/>
    </row>
    <row r="942132" spans="13:15">
      <c r="M942132" s="19"/>
      <c r="O942132" s="5"/>
    </row>
    <row r="942133" spans="13:15">
      <c r="M942133" s="19"/>
      <c r="O942133" s="5"/>
    </row>
    <row r="942134" spans="13:15">
      <c r="M942134" s="19"/>
      <c r="O942134" s="5"/>
    </row>
    <row r="942135" spans="13:15">
      <c r="M942135" s="19"/>
      <c r="O942135" s="5"/>
    </row>
    <row r="942136" spans="13:15">
      <c r="M942136" s="19"/>
      <c r="O942136" s="5"/>
    </row>
    <row r="942137" spans="13:15">
      <c r="M942137" s="19"/>
      <c r="O942137" s="5"/>
    </row>
    <row r="942138" spans="13:15">
      <c r="M942138" s="19"/>
      <c r="O942138" s="5"/>
    </row>
    <row r="942139" spans="13:15">
      <c r="M942139" s="19"/>
      <c r="O942139" s="5"/>
    </row>
    <row r="942140" spans="13:15">
      <c r="M942140" s="19"/>
      <c r="O942140" s="5"/>
    </row>
    <row r="942141" spans="13:15">
      <c r="M942141" s="19"/>
      <c r="O942141" s="5"/>
    </row>
    <row r="942142" spans="13:15">
      <c r="M942142" s="19"/>
      <c r="O942142" s="5"/>
    </row>
    <row r="942143" spans="13:15">
      <c r="M942143" s="19"/>
      <c r="O942143" s="5"/>
    </row>
    <row r="942144" spans="13:15">
      <c r="M942144" s="19"/>
      <c r="O942144" s="5"/>
    </row>
    <row r="942145" spans="13:15">
      <c r="M942145" s="19"/>
      <c r="O942145" s="5"/>
    </row>
    <row r="942146" spans="13:15">
      <c r="M942146" s="19"/>
      <c r="O942146" s="5"/>
    </row>
    <row r="942147" spans="13:15">
      <c r="M942147" s="19"/>
      <c r="O942147" s="5"/>
    </row>
    <row r="942148" spans="13:15">
      <c r="M942148" s="19"/>
      <c r="O942148" s="5"/>
    </row>
    <row r="942149" spans="13:15">
      <c r="M942149" s="19"/>
      <c r="O942149" s="5"/>
    </row>
    <row r="942150" spans="13:15">
      <c r="M942150" s="19"/>
      <c r="O942150" s="5"/>
    </row>
    <row r="942151" spans="13:15">
      <c r="M942151" s="19"/>
      <c r="O942151" s="5"/>
    </row>
    <row r="942152" spans="13:15">
      <c r="M942152" s="19"/>
      <c r="O942152" s="5"/>
    </row>
    <row r="942153" spans="13:15">
      <c r="M942153" s="19"/>
      <c r="O942153" s="5"/>
    </row>
    <row r="942154" spans="13:15">
      <c r="M942154" s="19"/>
      <c r="O942154" s="5"/>
    </row>
    <row r="942155" spans="13:15">
      <c r="M942155" s="19"/>
      <c r="O942155" s="5"/>
    </row>
    <row r="942156" spans="13:15">
      <c r="M942156" s="19"/>
      <c r="O942156" s="5"/>
    </row>
    <row r="942157" spans="13:15">
      <c r="M942157" s="19"/>
      <c r="O942157" s="5"/>
    </row>
    <row r="942158" spans="13:15">
      <c r="M942158" s="19"/>
      <c r="O942158" s="5"/>
    </row>
    <row r="942159" spans="13:15">
      <c r="M942159" s="19"/>
      <c r="O942159" s="5"/>
    </row>
    <row r="942160" spans="13:15">
      <c r="M942160" s="19"/>
      <c r="O942160" s="5"/>
    </row>
    <row r="942161" spans="13:15">
      <c r="M942161" s="19"/>
      <c r="O942161" s="5"/>
    </row>
    <row r="942162" spans="13:15">
      <c r="M942162" s="19"/>
      <c r="O942162" s="5"/>
    </row>
    <row r="942163" spans="13:15">
      <c r="M942163" s="19"/>
      <c r="O942163" s="5"/>
    </row>
    <row r="942164" spans="13:15">
      <c r="M942164" s="19"/>
      <c r="O942164" s="5"/>
    </row>
    <row r="942165" spans="13:15">
      <c r="M942165" s="19"/>
      <c r="O942165" s="5"/>
    </row>
    <row r="942166" spans="13:15">
      <c r="M942166" s="19"/>
      <c r="O942166" s="5"/>
    </row>
    <row r="942167" spans="13:15">
      <c r="M942167" s="19"/>
      <c r="O942167" s="5"/>
    </row>
    <row r="942168" spans="13:15">
      <c r="M942168" s="19"/>
      <c r="O942168" s="5"/>
    </row>
    <row r="942169" spans="13:15">
      <c r="M942169" s="19"/>
      <c r="O942169" s="5"/>
    </row>
    <row r="942170" spans="13:15">
      <c r="M942170" s="19"/>
      <c r="O942170" s="5"/>
    </row>
    <row r="942171" spans="13:15">
      <c r="M942171" s="19"/>
      <c r="O942171" s="5"/>
    </row>
    <row r="942172" spans="13:15">
      <c r="M942172" s="19"/>
      <c r="O942172" s="5"/>
    </row>
    <row r="942173" spans="13:15">
      <c r="M942173" s="19"/>
      <c r="O942173" s="5"/>
    </row>
    <row r="942174" spans="13:15">
      <c r="M942174" s="19"/>
      <c r="O942174" s="5"/>
    </row>
    <row r="942175" spans="13:15">
      <c r="M942175" s="19"/>
      <c r="O942175" s="5"/>
    </row>
    <row r="942176" spans="13:15">
      <c r="M942176" s="19"/>
      <c r="O942176" s="5"/>
    </row>
    <row r="942177" spans="13:15">
      <c r="M942177" s="19"/>
      <c r="O942177" s="5"/>
    </row>
    <row r="942178" spans="13:15">
      <c r="M942178" s="19"/>
      <c r="O942178" s="5"/>
    </row>
    <row r="942179" spans="13:15">
      <c r="M942179" s="19"/>
      <c r="O942179" s="5"/>
    </row>
    <row r="942180" spans="13:15">
      <c r="M942180" s="19"/>
      <c r="O942180" s="5"/>
    </row>
    <row r="942181" spans="13:15">
      <c r="M942181" s="19"/>
      <c r="O942181" s="5"/>
    </row>
    <row r="942182" spans="13:15">
      <c r="M942182" s="19"/>
      <c r="O942182" s="5"/>
    </row>
    <row r="942183" spans="13:15">
      <c r="M942183" s="19"/>
      <c r="O942183" s="5"/>
    </row>
    <row r="942184" spans="13:15">
      <c r="M942184" s="19"/>
      <c r="O942184" s="5"/>
    </row>
    <row r="942185" spans="13:15">
      <c r="M942185" s="19"/>
      <c r="O942185" s="5"/>
    </row>
    <row r="942186" spans="13:15">
      <c r="M942186" s="19"/>
      <c r="O942186" s="5"/>
    </row>
    <row r="942187" spans="13:15">
      <c r="M942187" s="19"/>
      <c r="O942187" s="5"/>
    </row>
    <row r="942188" spans="13:15">
      <c r="M942188" s="19"/>
      <c r="O942188" s="5"/>
    </row>
    <row r="942189" spans="13:15">
      <c r="M942189" s="19"/>
      <c r="O942189" s="5"/>
    </row>
    <row r="942190" spans="13:15">
      <c r="M942190" s="19"/>
      <c r="O942190" s="5"/>
    </row>
    <row r="942191" spans="13:15">
      <c r="M942191" s="19"/>
      <c r="O942191" s="5"/>
    </row>
    <row r="942192" spans="13:15">
      <c r="M942192" s="19"/>
      <c r="O942192" s="5"/>
    </row>
    <row r="942193" spans="13:15">
      <c r="M942193" s="19"/>
      <c r="O942193" s="5"/>
    </row>
    <row r="942194" spans="13:15">
      <c r="M942194" s="19"/>
      <c r="O942194" s="5"/>
    </row>
    <row r="942195" spans="13:15">
      <c r="M942195" s="19"/>
      <c r="O942195" s="5"/>
    </row>
    <row r="942196" spans="13:15">
      <c r="M942196" s="19"/>
      <c r="O942196" s="5"/>
    </row>
    <row r="942197" spans="13:15">
      <c r="M942197" s="19"/>
      <c r="O942197" s="5"/>
    </row>
    <row r="942198" spans="13:15">
      <c r="M942198" s="19"/>
      <c r="O942198" s="5"/>
    </row>
    <row r="942199" spans="13:15">
      <c r="M942199" s="19"/>
      <c r="O942199" s="5"/>
    </row>
    <row r="942200" spans="13:15">
      <c r="M942200" s="19"/>
      <c r="O942200" s="5"/>
    </row>
    <row r="942201" spans="13:15">
      <c r="M942201" s="19"/>
      <c r="O942201" s="5"/>
    </row>
    <row r="942202" spans="13:15">
      <c r="M942202" s="19"/>
      <c r="O942202" s="5"/>
    </row>
    <row r="942203" spans="13:15">
      <c r="M942203" s="19"/>
      <c r="O942203" s="5"/>
    </row>
    <row r="942204" spans="13:15">
      <c r="M942204" s="19"/>
      <c r="O942204" s="5"/>
    </row>
    <row r="942205" spans="13:15">
      <c r="M942205" s="19"/>
      <c r="O942205" s="5"/>
    </row>
    <row r="942206" spans="13:15">
      <c r="M942206" s="19"/>
      <c r="O942206" s="5"/>
    </row>
    <row r="942207" spans="13:15">
      <c r="M942207" s="19"/>
      <c r="O942207" s="5"/>
    </row>
    <row r="942208" spans="13:15">
      <c r="M942208" s="19"/>
      <c r="O942208" s="5"/>
    </row>
    <row r="942209" spans="13:15">
      <c r="M942209" s="19"/>
      <c r="O942209" s="5"/>
    </row>
    <row r="942210" spans="13:15">
      <c r="M942210" s="19"/>
      <c r="O942210" s="5"/>
    </row>
    <row r="942211" spans="13:15">
      <c r="M942211" s="19"/>
      <c r="O942211" s="5"/>
    </row>
    <row r="942212" spans="13:15">
      <c r="M942212" s="19"/>
      <c r="O942212" s="5"/>
    </row>
    <row r="942213" spans="13:15">
      <c r="M942213" s="19"/>
      <c r="O942213" s="5"/>
    </row>
    <row r="942214" spans="13:15">
      <c r="M942214" s="19"/>
      <c r="O942214" s="5"/>
    </row>
    <row r="942215" spans="13:15">
      <c r="M942215" s="19"/>
      <c r="O942215" s="5"/>
    </row>
    <row r="942216" spans="13:15">
      <c r="M942216" s="19"/>
      <c r="O942216" s="5"/>
    </row>
    <row r="942217" spans="13:15">
      <c r="M942217" s="19"/>
      <c r="O942217" s="5"/>
    </row>
    <row r="942218" spans="13:15">
      <c r="M942218" s="19"/>
      <c r="O942218" s="5"/>
    </row>
    <row r="942219" spans="13:15">
      <c r="M942219" s="19"/>
      <c r="O942219" s="5"/>
    </row>
    <row r="942220" spans="13:15">
      <c r="M942220" s="19"/>
      <c r="O942220" s="5"/>
    </row>
    <row r="942221" spans="13:15">
      <c r="M942221" s="19"/>
      <c r="O942221" s="5"/>
    </row>
    <row r="942222" spans="13:15">
      <c r="M942222" s="19"/>
      <c r="O942222" s="5"/>
    </row>
    <row r="942223" spans="13:15">
      <c r="M942223" s="19"/>
      <c r="O942223" s="5"/>
    </row>
    <row r="942224" spans="13:15">
      <c r="M942224" s="19"/>
      <c r="O942224" s="5"/>
    </row>
    <row r="942225" spans="13:15">
      <c r="M942225" s="19"/>
      <c r="O942225" s="5"/>
    </row>
    <row r="942226" spans="13:15">
      <c r="M942226" s="19"/>
      <c r="O942226" s="5"/>
    </row>
    <row r="942227" spans="13:15">
      <c r="M942227" s="19"/>
      <c r="O942227" s="5"/>
    </row>
    <row r="942228" spans="13:15">
      <c r="M942228" s="19"/>
      <c r="O942228" s="5"/>
    </row>
    <row r="942229" spans="13:15">
      <c r="M942229" s="19"/>
      <c r="O942229" s="5"/>
    </row>
    <row r="942230" spans="13:15">
      <c r="M942230" s="19"/>
      <c r="O942230" s="5"/>
    </row>
    <row r="942231" spans="13:15">
      <c r="M942231" s="19"/>
      <c r="O942231" s="5"/>
    </row>
    <row r="942232" spans="13:15">
      <c r="M942232" s="19"/>
      <c r="O942232" s="5"/>
    </row>
    <row r="942233" spans="13:15">
      <c r="M942233" s="19"/>
      <c r="O942233" s="5"/>
    </row>
    <row r="942234" spans="13:15">
      <c r="M942234" s="19"/>
      <c r="O942234" s="5"/>
    </row>
    <row r="942235" spans="13:15">
      <c r="M942235" s="19"/>
      <c r="O942235" s="5"/>
    </row>
    <row r="942236" spans="13:15">
      <c r="M942236" s="19"/>
      <c r="O942236" s="5"/>
    </row>
    <row r="942237" spans="13:15">
      <c r="M942237" s="19"/>
      <c r="O942237" s="5"/>
    </row>
    <row r="942238" spans="13:15">
      <c r="M942238" s="19"/>
      <c r="O942238" s="5"/>
    </row>
    <row r="942239" spans="13:15">
      <c r="M942239" s="19"/>
      <c r="O942239" s="5"/>
    </row>
    <row r="942240" spans="13:15">
      <c r="M942240" s="19"/>
      <c r="O942240" s="5"/>
    </row>
    <row r="942241" spans="13:15">
      <c r="M942241" s="19"/>
      <c r="O942241" s="5"/>
    </row>
    <row r="942242" spans="13:15">
      <c r="M942242" s="19"/>
      <c r="O942242" s="5"/>
    </row>
    <row r="942243" spans="13:15">
      <c r="M942243" s="19"/>
      <c r="O942243" s="5"/>
    </row>
    <row r="942244" spans="13:15">
      <c r="M942244" s="19"/>
      <c r="O942244" s="5"/>
    </row>
    <row r="942245" spans="13:15">
      <c r="M942245" s="19"/>
      <c r="O942245" s="5"/>
    </row>
    <row r="942246" spans="13:15">
      <c r="M942246" s="19"/>
      <c r="O942246" s="5"/>
    </row>
    <row r="942247" spans="13:15">
      <c r="M942247" s="19"/>
      <c r="O942247" s="5"/>
    </row>
    <row r="942248" spans="13:15">
      <c r="M942248" s="19"/>
      <c r="O942248" s="5"/>
    </row>
    <row r="942249" spans="13:15">
      <c r="M942249" s="19"/>
      <c r="O942249" s="5"/>
    </row>
    <row r="942250" spans="13:15">
      <c r="M942250" s="19"/>
      <c r="O942250" s="5"/>
    </row>
    <row r="942251" spans="13:15">
      <c r="M942251" s="19"/>
      <c r="O942251" s="5"/>
    </row>
    <row r="942252" spans="13:15">
      <c r="M942252" s="19"/>
      <c r="O942252" s="5"/>
    </row>
    <row r="942253" spans="13:15">
      <c r="M942253" s="19"/>
      <c r="O942253" s="5"/>
    </row>
    <row r="942254" spans="13:15">
      <c r="M942254" s="19"/>
      <c r="O942254" s="5"/>
    </row>
    <row r="942255" spans="13:15">
      <c r="M942255" s="19"/>
      <c r="O942255" s="5"/>
    </row>
    <row r="942256" spans="13:15">
      <c r="M942256" s="19"/>
      <c r="O942256" s="5"/>
    </row>
    <row r="942257" spans="13:15">
      <c r="M942257" s="19"/>
      <c r="O942257" s="5"/>
    </row>
    <row r="942258" spans="13:15">
      <c r="M942258" s="19"/>
      <c r="O942258" s="5"/>
    </row>
    <row r="942259" spans="13:15">
      <c r="M942259" s="19"/>
      <c r="O942259" s="5"/>
    </row>
    <row r="942260" spans="13:15">
      <c r="M942260" s="19"/>
      <c r="O942260" s="5"/>
    </row>
    <row r="942261" spans="13:15">
      <c r="M942261" s="19"/>
      <c r="O942261" s="5"/>
    </row>
    <row r="942262" spans="13:15">
      <c r="M942262" s="19"/>
      <c r="O942262" s="5"/>
    </row>
    <row r="942263" spans="13:15">
      <c r="M942263" s="19"/>
      <c r="O942263" s="5"/>
    </row>
    <row r="942264" spans="13:15">
      <c r="M942264" s="19"/>
      <c r="O942264" s="5"/>
    </row>
    <row r="942265" spans="13:15">
      <c r="M942265" s="19"/>
      <c r="O942265" s="5"/>
    </row>
    <row r="942266" spans="13:15">
      <c r="M942266" s="19"/>
      <c r="O942266" s="5"/>
    </row>
    <row r="942267" spans="13:15">
      <c r="M942267" s="19"/>
      <c r="O942267" s="5"/>
    </row>
    <row r="942268" spans="13:15">
      <c r="M942268" s="19"/>
      <c r="O942268" s="5"/>
    </row>
    <row r="942269" spans="13:15">
      <c r="M942269" s="19"/>
      <c r="O942269" s="5"/>
    </row>
    <row r="942270" spans="13:15">
      <c r="M942270" s="19"/>
      <c r="O942270" s="5"/>
    </row>
    <row r="942271" spans="13:15">
      <c r="M942271" s="19"/>
      <c r="O942271" s="5"/>
    </row>
    <row r="942272" spans="13:15">
      <c r="M942272" s="19"/>
      <c r="O942272" s="5"/>
    </row>
    <row r="942273" spans="13:15">
      <c r="M942273" s="19"/>
      <c r="O942273" s="5"/>
    </row>
    <row r="942274" spans="13:15">
      <c r="M942274" s="19"/>
      <c r="O942274" s="5"/>
    </row>
    <row r="942275" spans="13:15">
      <c r="M942275" s="19"/>
      <c r="O942275" s="5"/>
    </row>
    <row r="942276" spans="13:15">
      <c r="M942276" s="19"/>
      <c r="O942276" s="5"/>
    </row>
    <row r="942277" spans="13:15">
      <c r="M942277" s="19"/>
      <c r="O942277" s="5"/>
    </row>
    <row r="942278" spans="13:15">
      <c r="M942278" s="19"/>
      <c r="O942278" s="5"/>
    </row>
    <row r="942279" spans="13:15">
      <c r="M942279" s="19"/>
      <c r="O942279" s="5"/>
    </row>
    <row r="942280" spans="13:15">
      <c r="M942280" s="19"/>
      <c r="O942280" s="5"/>
    </row>
    <row r="942281" spans="13:15">
      <c r="M942281" s="19"/>
      <c r="O942281" s="5"/>
    </row>
    <row r="942282" spans="13:15">
      <c r="M942282" s="19"/>
      <c r="O942282" s="5"/>
    </row>
    <row r="942283" spans="13:15">
      <c r="M942283" s="19"/>
      <c r="O942283" s="5"/>
    </row>
    <row r="942284" spans="13:15">
      <c r="M942284" s="19"/>
      <c r="O942284" s="5"/>
    </row>
    <row r="942285" spans="13:15">
      <c r="M942285" s="19"/>
      <c r="O942285" s="5"/>
    </row>
    <row r="942286" spans="13:15">
      <c r="M942286" s="19"/>
      <c r="O942286" s="5"/>
    </row>
    <row r="942287" spans="13:15">
      <c r="M942287" s="19"/>
      <c r="O942287" s="5"/>
    </row>
    <row r="942288" spans="13:15">
      <c r="M942288" s="19"/>
      <c r="O942288" s="5"/>
    </row>
    <row r="942289" spans="13:15">
      <c r="M942289" s="19"/>
      <c r="O942289" s="5"/>
    </row>
    <row r="942290" spans="13:15">
      <c r="M942290" s="19"/>
      <c r="O942290" s="5"/>
    </row>
    <row r="942291" spans="13:15">
      <c r="M942291" s="19"/>
      <c r="O942291" s="5"/>
    </row>
    <row r="942292" spans="13:15">
      <c r="M942292" s="19"/>
      <c r="O942292" s="5"/>
    </row>
    <row r="942293" spans="13:15">
      <c r="M942293" s="19"/>
      <c r="O942293" s="5"/>
    </row>
    <row r="942294" spans="13:15">
      <c r="M942294" s="19"/>
      <c r="O942294" s="5"/>
    </row>
    <row r="942295" spans="13:15">
      <c r="M942295" s="19"/>
      <c r="O942295" s="5"/>
    </row>
    <row r="942296" spans="13:15">
      <c r="M942296" s="19"/>
      <c r="O942296" s="5"/>
    </row>
    <row r="942297" spans="13:15">
      <c r="M942297" s="19"/>
      <c r="O942297" s="5"/>
    </row>
    <row r="942298" spans="13:15">
      <c r="M942298" s="19"/>
      <c r="O942298" s="5"/>
    </row>
    <row r="942299" spans="13:15">
      <c r="M942299" s="19"/>
      <c r="O942299" s="5"/>
    </row>
    <row r="942300" spans="13:15">
      <c r="M942300" s="19"/>
      <c r="O942300" s="5"/>
    </row>
    <row r="942301" spans="13:15">
      <c r="M942301" s="19"/>
      <c r="O942301" s="5"/>
    </row>
    <row r="942302" spans="13:15">
      <c r="M942302" s="19"/>
      <c r="O942302" s="5"/>
    </row>
    <row r="942303" spans="13:15">
      <c r="M942303" s="19"/>
      <c r="O942303" s="5"/>
    </row>
    <row r="942304" spans="13:15">
      <c r="M942304" s="19"/>
      <c r="O942304" s="5"/>
    </row>
    <row r="942305" spans="13:15">
      <c r="M942305" s="19"/>
      <c r="O942305" s="5"/>
    </row>
    <row r="942306" spans="13:15">
      <c r="M942306" s="19"/>
      <c r="O942306" s="5"/>
    </row>
    <row r="942307" spans="13:15">
      <c r="M942307" s="19"/>
      <c r="O942307" s="5"/>
    </row>
    <row r="942308" spans="13:15">
      <c r="M942308" s="19"/>
      <c r="O942308" s="5"/>
    </row>
    <row r="942309" spans="13:15">
      <c r="M942309" s="19"/>
      <c r="O942309" s="5"/>
    </row>
    <row r="942310" spans="13:15">
      <c r="M942310" s="19"/>
      <c r="O942310" s="5"/>
    </row>
    <row r="942311" spans="13:15">
      <c r="M942311" s="19"/>
      <c r="O942311" s="5"/>
    </row>
    <row r="942312" spans="13:15">
      <c r="M942312" s="19"/>
      <c r="O942312" s="5"/>
    </row>
    <row r="942313" spans="13:15">
      <c r="M942313" s="19"/>
      <c r="O942313" s="5"/>
    </row>
    <row r="942314" spans="13:15">
      <c r="M942314" s="19"/>
      <c r="O942314" s="5"/>
    </row>
    <row r="942315" spans="13:15">
      <c r="M942315" s="19"/>
      <c r="O942315" s="5"/>
    </row>
    <row r="942316" spans="13:15">
      <c r="M942316" s="19"/>
      <c r="O942316" s="5"/>
    </row>
    <row r="942317" spans="13:15">
      <c r="M942317" s="19"/>
      <c r="O942317" s="5"/>
    </row>
    <row r="942318" spans="13:15">
      <c r="M942318" s="19"/>
      <c r="O942318" s="5"/>
    </row>
    <row r="942319" spans="13:15">
      <c r="M942319" s="19"/>
      <c r="O942319" s="5"/>
    </row>
    <row r="942320" spans="13:15">
      <c r="M942320" s="19"/>
      <c r="O942320" s="5"/>
    </row>
    <row r="942321" spans="13:15">
      <c r="M942321" s="19"/>
      <c r="O942321" s="5"/>
    </row>
    <row r="942322" spans="13:15">
      <c r="M942322" s="19"/>
      <c r="O942322" s="5"/>
    </row>
    <row r="942323" spans="13:15">
      <c r="M942323" s="19"/>
      <c r="O942323" s="5"/>
    </row>
    <row r="942324" spans="13:15">
      <c r="M942324" s="19"/>
      <c r="O942324" s="5"/>
    </row>
    <row r="942325" spans="13:15">
      <c r="M942325" s="19"/>
      <c r="O942325" s="5"/>
    </row>
    <row r="942326" spans="13:15">
      <c r="M942326" s="19"/>
      <c r="O942326" s="5"/>
    </row>
    <row r="942327" spans="13:15">
      <c r="M942327" s="19"/>
      <c r="O942327" s="5"/>
    </row>
    <row r="942328" spans="13:15">
      <c r="M942328" s="19"/>
      <c r="O942328" s="5"/>
    </row>
    <row r="942329" spans="13:15">
      <c r="M942329" s="19"/>
      <c r="O942329" s="5"/>
    </row>
    <row r="942330" spans="13:15">
      <c r="M942330" s="19"/>
      <c r="O942330" s="5"/>
    </row>
    <row r="942331" spans="13:15">
      <c r="M942331" s="19"/>
      <c r="O942331" s="5"/>
    </row>
    <row r="942332" spans="13:15">
      <c r="M942332" s="19"/>
      <c r="O942332" s="5"/>
    </row>
    <row r="942333" spans="13:15">
      <c r="M942333" s="19"/>
      <c r="O942333" s="5"/>
    </row>
    <row r="942334" spans="13:15">
      <c r="M942334" s="19"/>
      <c r="O942334" s="5"/>
    </row>
    <row r="942335" spans="13:15">
      <c r="M942335" s="19"/>
      <c r="O942335" s="5"/>
    </row>
    <row r="942336" spans="13:15">
      <c r="M942336" s="19"/>
      <c r="O942336" s="5"/>
    </row>
    <row r="942337" spans="13:15">
      <c r="M942337" s="19"/>
      <c r="O942337" s="5"/>
    </row>
    <row r="942338" spans="13:15">
      <c r="M942338" s="19"/>
      <c r="O942338" s="5"/>
    </row>
    <row r="942339" spans="13:15">
      <c r="M942339" s="19"/>
      <c r="O942339" s="5"/>
    </row>
    <row r="942340" spans="13:15">
      <c r="M942340" s="19"/>
      <c r="O942340" s="5"/>
    </row>
    <row r="942341" spans="13:15">
      <c r="M942341" s="19"/>
      <c r="O942341" s="5"/>
    </row>
    <row r="942342" spans="13:15">
      <c r="M942342" s="19"/>
      <c r="O942342" s="5"/>
    </row>
    <row r="942343" spans="13:15">
      <c r="M942343" s="19"/>
      <c r="O942343" s="5"/>
    </row>
    <row r="942344" spans="13:15">
      <c r="M942344" s="19"/>
      <c r="O942344" s="5"/>
    </row>
    <row r="942345" spans="13:15">
      <c r="M942345" s="19"/>
      <c r="O942345" s="5"/>
    </row>
    <row r="942346" spans="13:15">
      <c r="M942346" s="19"/>
      <c r="O942346" s="5"/>
    </row>
    <row r="942347" spans="13:15">
      <c r="M942347" s="19"/>
      <c r="O942347" s="5"/>
    </row>
    <row r="942348" spans="13:15">
      <c r="M942348" s="19"/>
      <c r="O942348" s="5"/>
    </row>
    <row r="942349" spans="13:15">
      <c r="M942349" s="19"/>
      <c r="O942349" s="5"/>
    </row>
    <row r="942350" spans="13:15">
      <c r="M942350" s="19"/>
      <c r="O942350" s="5"/>
    </row>
    <row r="942351" spans="13:15">
      <c r="M942351" s="19"/>
      <c r="O942351" s="5"/>
    </row>
    <row r="942352" spans="13:15">
      <c r="M942352" s="19"/>
      <c r="O942352" s="5"/>
    </row>
    <row r="942353" spans="13:15">
      <c r="M942353" s="19"/>
      <c r="O942353" s="5"/>
    </row>
    <row r="942354" spans="13:15">
      <c r="M942354" s="19"/>
      <c r="O942354" s="5"/>
    </row>
    <row r="942355" spans="13:15">
      <c r="M942355" s="19"/>
      <c r="O942355" s="5"/>
    </row>
    <row r="942356" spans="13:15">
      <c r="M942356" s="19"/>
      <c r="O942356" s="5"/>
    </row>
    <row r="942357" spans="13:15">
      <c r="M942357" s="19"/>
      <c r="O942357" s="5"/>
    </row>
    <row r="942358" spans="13:15">
      <c r="M942358" s="19"/>
      <c r="O942358" s="5"/>
    </row>
    <row r="942359" spans="13:15">
      <c r="M942359" s="19"/>
      <c r="O942359" s="5"/>
    </row>
    <row r="942360" spans="13:15">
      <c r="M942360" s="19"/>
      <c r="O942360" s="5"/>
    </row>
    <row r="942361" spans="13:15">
      <c r="M942361" s="19"/>
      <c r="O942361" s="5"/>
    </row>
    <row r="942362" spans="13:15">
      <c r="M942362" s="19"/>
      <c r="O942362" s="5"/>
    </row>
    <row r="942363" spans="13:15">
      <c r="M942363" s="19"/>
      <c r="O942363" s="5"/>
    </row>
    <row r="942364" spans="13:15">
      <c r="M942364" s="19"/>
      <c r="O942364" s="5"/>
    </row>
    <row r="942365" spans="13:15">
      <c r="M942365" s="19"/>
      <c r="O942365" s="5"/>
    </row>
    <row r="942366" spans="13:15">
      <c r="M942366" s="19"/>
      <c r="O942366" s="5"/>
    </row>
    <row r="942367" spans="13:15">
      <c r="M942367" s="19"/>
      <c r="O942367" s="5"/>
    </row>
    <row r="942368" spans="13:15">
      <c r="M942368" s="19"/>
      <c r="O942368" s="5"/>
    </row>
    <row r="942369" spans="13:15">
      <c r="M942369" s="19"/>
      <c r="O942369" s="5"/>
    </row>
    <row r="942370" spans="13:15">
      <c r="M942370" s="19"/>
      <c r="O942370" s="5"/>
    </row>
    <row r="942371" spans="13:15">
      <c r="M942371" s="19"/>
      <c r="O942371" s="5"/>
    </row>
    <row r="942372" spans="13:15">
      <c r="M942372" s="19"/>
      <c r="O942372" s="5"/>
    </row>
    <row r="942373" spans="13:15">
      <c r="M942373" s="19"/>
      <c r="O942373" s="5"/>
    </row>
    <row r="942374" spans="13:15">
      <c r="M942374" s="19"/>
      <c r="O942374" s="5"/>
    </row>
    <row r="942375" spans="13:15">
      <c r="M942375" s="19"/>
      <c r="O942375" s="5"/>
    </row>
    <row r="942376" spans="13:15">
      <c r="M942376" s="19"/>
      <c r="O942376" s="5"/>
    </row>
    <row r="942377" spans="13:15">
      <c r="M942377" s="19"/>
      <c r="O942377" s="5"/>
    </row>
    <row r="942378" spans="13:15">
      <c r="M942378" s="19"/>
      <c r="O942378" s="5"/>
    </row>
    <row r="942379" spans="13:15">
      <c r="M942379" s="19"/>
      <c r="O942379" s="5"/>
    </row>
    <row r="942380" spans="13:15">
      <c r="M942380" s="19"/>
      <c r="O942380" s="5"/>
    </row>
    <row r="942381" spans="13:15">
      <c r="M942381" s="19"/>
      <c r="O942381" s="5"/>
    </row>
    <row r="942382" spans="13:15">
      <c r="M942382" s="19"/>
      <c r="O942382" s="5"/>
    </row>
    <row r="942383" spans="13:15">
      <c r="M942383" s="19"/>
      <c r="O942383" s="5"/>
    </row>
    <row r="942384" spans="13:15">
      <c r="M942384" s="19"/>
      <c r="O942384" s="5"/>
    </row>
    <row r="942385" spans="13:15">
      <c r="M942385" s="19"/>
      <c r="O942385" s="5"/>
    </row>
    <row r="942386" spans="13:15">
      <c r="M942386" s="19"/>
      <c r="O942386" s="5"/>
    </row>
    <row r="942387" spans="13:15">
      <c r="M942387" s="19"/>
      <c r="O942387" s="5"/>
    </row>
    <row r="942388" spans="13:15">
      <c r="M942388" s="19"/>
      <c r="O942388" s="5"/>
    </row>
    <row r="942389" spans="13:15">
      <c r="M942389" s="19"/>
      <c r="O942389" s="5"/>
    </row>
    <row r="942390" spans="13:15">
      <c r="M942390" s="19"/>
      <c r="O942390" s="5"/>
    </row>
    <row r="942391" spans="13:15">
      <c r="M942391" s="19"/>
      <c r="O942391" s="5"/>
    </row>
    <row r="942392" spans="13:15">
      <c r="M942392" s="19"/>
      <c r="O942392" s="5"/>
    </row>
    <row r="942393" spans="13:15">
      <c r="M942393" s="19"/>
      <c r="O942393" s="5"/>
    </row>
    <row r="942394" spans="13:15">
      <c r="M942394" s="19"/>
      <c r="O942394" s="5"/>
    </row>
    <row r="942395" spans="13:15">
      <c r="M942395" s="19"/>
      <c r="O942395" s="5"/>
    </row>
    <row r="942396" spans="13:15">
      <c r="M942396" s="19"/>
      <c r="O942396" s="5"/>
    </row>
    <row r="942397" spans="13:15">
      <c r="M942397" s="19"/>
      <c r="O942397" s="5"/>
    </row>
    <row r="942398" spans="13:15">
      <c r="M942398" s="19"/>
      <c r="O942398" s="5"/>
    </row>
    <row r="942399" spans="13:15">
      <c r="M942399" s="19"/>
      <c r="O942399" s="5"/>
    </row>
    <row r="942400" spans="13:15">
      <c r="M942400" s="19"/>
      <c r="O942400" s="5"/>
    </row>
    <row r="942401" spans="13:15">
      <c r="M942401" s="19"/>
      <c r="O942401" s="5"/>
    </row>
    <row r="942402" spans="13:15">
      <c r="M942402" s="19"/>
      <c r="O942402" s="5"/>
    </row>
    <row r="942403" spans="13:15">
      <c r="M942403" s="19"/>
      <c r="O942403" s="5"/>
    </row>
    <row r="942404" spans="13:15">
      <c r="M942404" s="19"/>
      <c r="O942404" s="5"/>
    </row>
    <row r="942405" spans="13:15">
      <c r="M942405" s="19"/>
      <c r="O942405" s="5"/>
    </row>
    <row r="942406" spans="13:15">
      <c r="M942406" s="19"/>
      <c r="O942406" s="5"/>
    </row>
    <row r="942407" spans="13:15">
      <c r="M942407" s="19"/>
      <c r="O942407" s="5"/>
    </row>
    <row r="942408" spans="13:15">
      <c r="M942408" s="19"/>
      <c r="O942408" s="5"/>
    </row>
    <row r="942409" spans="13:15">
      <c r="M942409" s="19"/>
      <c r="O942409" s="5"/>
    </row>
    <row r="942410" spans="13:15">
      <c r="M942410" s="19"/>
      <c r="O942410" s="5"/>
    </row>
    <row r="942411" spans="13:15">
      <c r="M942411" s="19"/>
      <c r="O942411" s="5"/>
    </row>
    <row r="942412" spans="13:15">
      <c r="M942412" s="19"/>
      <c r="O942412" s="5"/>
    </row>
    <row r="942413" spans="13:15">
      <c r="M942413" s="19"/>
      <c r="O942413" s="5"/>
    </row>
    <row r="942414" spans="13:15">
      <c r="M942414" s="19"/>
      <c r="O942414" s="5"/>
    </row>
    <row r="942415" spans="13:15">
      <c r="M942415" s="19"/>
      <c r="O942415" s="5"/>
    </row>
    <row r="942416" spans="13:15">
      <c r="M942416" s="19"/>
      <c r="O942416" s="5"/>
    </row>
    <row r="942417" spans="13:15">
      <c r="M942417" s="19"/>
      <c r="O942417" s="5"/>
    </row>
    <row r="942418" spans="13:15">
      <c r="M942418" s="19"/>
      <c r="O942418" s="5"/>
    </row>
    <row r="942419" spans="13:15">
      <c r="M942419" s="19"/>
      <c r="O942419" s="5"/>
    </row>
    <row r="942420" spans="13:15">
      <c r="M942420" s="19"/>
      <c r="O942420" s="5"/>
    </row>
    <row r="942421" spans="13:15">
      <c r="M942421" s="19"/>
      <c r="O942421" s="5"/>
    </row>
    <row r="942422" spans="13:15">
      <c r="M942422" s="19"/>
      <c r="O942422" s="5"/>
    </row>
    <row r="942423" spans="13:15">
      <c r="M942423" s="19"/>
      <c r="O942423" s="5"/>
    </row>
    <row r="942424" spans="13:15">
      <c r="M942424" s="19"/>
      <c r="O942424" s="5"/>
    </row>
    <row r="942425" spans="13:15">
      <c r="M942425" s="19"/>
      <c r="O942425" s="5"/>
    </row>
    <row r="942426" spans="13:15">
      <c r="M942426" s="19"/>
      <c r="O942426" s="5"/>
    </row>
    <row r="942427" spans="13:15">
      <c r="M942427" s="19"/>
      <c r="O942427" s="5"/>
    </row>
    <row r="942428" spans="13:15">
      <c r="M942428" s="19"/>
      <c r="O942428" s="5"/>
    </row>
    <row r="942429" spans="13:15">
      <c r="M942429" s="19"/>
      <c r="O942429" s="5"/>
    </row>
    <row r="942430" spans="13:15">
      <c r="M942430" s="19"/>
      <c r="O942430" s="5"/>
    </row>
    <row r="942431" spans="13:15">
      <c r="M942431" s="19"/>
      <c r="O942431" s="5"/>
    </row>
    <row r="942432" spans="13:15">
      <c r="M942432" s="19"/>
      <c r="O942432" s="5"/>
    </row>
    <row r="942433" spans="13:15">
      <c r="M942433" s="19"/>
      <c r="O942433" s="5"/>
    </row>
    <row r="942434" spans="13:15">
      <c r="M942434" s="19"/>
      <c r="O942434" s="5"/>
    </row>
    <row r="942435" spans="13:15">
      <c r="M942435" s="19"/>
      <c r="O942435" s="5"/>
    </row>
    <row r="942436" spans="13:15">
      <c r="M942436" s="19"/>
      <c r="O942436" s="5"/>
    </row>
    <row r="942437" spans="13:15">
      <c r="M942437" s="19"/>
      <c r="O942437" s="5"/>
    </row>
    <row r="942438" spans="13:15">
      <c r="M942438" s="19"/>
      <c r="O942438" s="5"/>
    </row>
    <row r="942439" spans="13:15">
      <c r="M942439" s="19"/>
      <c r="O942439" s="5"/>
    </row>
    <row r="942440" spans="13:15">
      <c r="M942440" s="19"/>
      <c r="O942440" s="5"/>
    </row>
    <row r="942441" spans="13:15">
      <c r="M942441" s="19"/>
      <c r="O942441" s="5"/>
    </row>
    <row r="942442" spans="13:15">
      <c r="M942442" s="19"/>
      <c r="O942442" s="5"/>
    </row>
    <row r="942443" spans="13:15">
      <c r="M942443" s="19"/>
      <c r="O942443" s="5"/>
    </row>
    <row r="942444" spans="13:15">
      <c r="M942444" s="19"/>
      <c r="O942444" s="5"/>
    </row>
    <row r="942445" spans="13:15">
      <c r="M942445" s="19"/>
      <c r="O942445" s="5"/>
    </row>
    <row r="942446" spans="13:15">
      <c r="M942446" s="19"/>
      <c r="O942446" s="5"/>
    </row>
    <row r="942447" spans="13:15">
      <c r="M942447" s="19"/>
      <c r="O942447" s="5"/>
    </row>
    <row r="942448" spans="13:15">
      <c r="M942448" s="19"/>
      <c r="O942448" s="5"/>
    </row>
    <row r="942449" spans="13:15">
      <c r="M942449" s="19"/>
      <c r="O942449" s="5"/>
    </row>
    <row r="942450" spans="13:15">
      <c r="M942450" s="19"/>
      <c r="O942450" s="5"/>
    </row>
    <row r="942451" spans="13:15">
      <c r="M942451" s="19"/>
      <c r="O942451" s="5"/>
    </row>
    <row r="942452" spans="13:15">
      <c r="M942452" s="19"/>
      <c r="O942452" s="5"/>
    </row>
    <row r="942453" spans="13:15">
      <c r="M942453" s="19"/>
      <c r="O942453" s="5"/>
    </row>
    <row r="942454" spans="13:15">
      <c r="M942454" s="19"/>
      <c r="O942454" s="5"/>
    </row>
    <row r="942455" spans="13:15">
      <c r="M942455" s="19"/>
      <c r="O942455" s="5"/>
    </row>
    <row r="942456" spans="13:15">
      <c r="M942456" s="19"/>
      <c r="O942456" s="5"/>
    </row>
    <row r="942457" spans="13:15">
      <c r="M942457" s="19"/>
      <c r="O942457" s="5"/>
    </row>
    <row r="942458" spans="13:15">
      <c r="M942458" s="19"/>
      <c r="O942458" s="5"/>
    </row>
    <row r="942459" spans="13:15">
      <c r="M942459" s="19"/>
      <c r="O942459" s="5"/>
    </row>
    <row r="942460" spans="13:15">
      <c r="M942460" s="19"/>
      <c r="O942460" s="5"/>
    </row>
    <row r="942461" spans="13:15">
      <c r="M942461" s="19"/>
      <c r="O942461" s="5"/>
    </row>
    <row r="942462" spans="13:15">
      <c r="M942462" s="19"/>
      <c r="O942462" s="5"/>
    </row>
    <row r="942463" spans="13:15">
      <c r="M942463" s="19"/>
      <c r="O942463" s="5"/>
    </row>
    <row r="942464" spans="13:15">
      <c r="M942464" s="19"/>
      <c r="O942464" s="5"/>
    </row>
    <row r="942465" spans="13:15">
      <c r="M942465" s="19"/>
      <c r="O942465" s="5"/>
    </row>
    <row r="942466" spans="13:15">
      <c r="M942466" s="19"/>
      <c r="O942466" s="5"/>
    </row>
    <row r="942467" spans="13:15">
      <c r="M942467" s="19"/>
      <c r="O942467" s="5"/>
    </row>
    <row r="942468" spans="13:15">
      <c r="M942468" s="19"/>
      <c r="O942468" s="5"/>
    </row>
    <row r="942469" spans="13:15">
      <c r="M942469" s="19"/>
      <c r="O942469" s="5"/>
    </row>
    <row r="942470" spans="13:15">
      <c r="M942470" s="19"/>
      <c r="O942470" s="5"/>
    </row>
    <row r="942471" spans="13:15">
      <c r="M942471" s="19"/>
      <c r="O942471" s="5"/>
    </row>
    <row r="942472" spans="13:15">
      <c r="M942472" s="19"/>
      <c r="O942472" s="5"/>
    </row>
    <row r="942473" spans="13:15">
      <c r="M942473" s="19"/>
      <c r="O942473" s="5"/>
    </row>
    <row r="942474" spans="13:15">
      <c r="M942474" s="19"/>
      <c r="O942474" s="5"/>
    </row>
    <row r="942475" spans="13:15">
      <c r="M942475" s="19"/>
      <c r="O942475" s="5"/>
    </row>
    <row r="942476" spans="13:15">
      <c r="M942476" s="19"/>
      <c r="O942476" s="5"/>
    </row>
    <row r="942477" spans="13:15">
      <c r="M942477" s="19"/>
      <c r="O942477" s="5"/>
    </row>
    <row r="942478" spans="13:15">
      <c r="M942478" s="19"/>
      <c r="O942478" s="5"/>
    </row>
    <row r="942479" spans="13:15">
      <c r="M942479" s="19"/>
      <c r="O942479" s="5"/>
    </row>
    <row r="942480" spans="13:15">
      <c r="M942480" s="19"/>
      <c r="O942480" s="5"/>
    </row>
    <row r="942481" spans="13:15">
      <c r="M942481" s="19"/>
      <c r="O942481" s="5"/>
    </row>
    <row r="942482" spans="13:15">
      <c r="M942482" s="19"/>
      <c r="O942482" s="5"/>
    </row>
    <row r="942483" spans="13:15">
      <c r="M942483" s="19"/>
      <c r="O942483" s="5"/>
    </row>
    <row r="942484" spans="13:15">
      <c r="M942484" s="19"/>
      <c r="O942484" s="5"/>
    </row>
    <row r="942485" spans="13:15">
      <c r="M942485" s="19"/>
      <c r="O942485" s="5"/>
    </row>
    <row r="942486" spans="13:15">
      <c r="M942486" s="19"/>
      <c r="O942486" s="5"/>
    </row>
    <row r="942487" spans="13:15">
      <c r="M942487" s="19"/>
      <c r="O942487" s="5"/>
    </row>
    <row r="942488" spans="13:15">
      <c r="M942488" s="19"/>
      <c r="O942488" s="5"/>
    </row>
    <row r="942489" spans="13:15">
      <c r="M942489" s="19"/>
      <c r="O942489" s="5"/>
    </row>
    <row r="942490" spans="13:15">
      <c r="M942490" s="19"/>
      <c r="O942490" s="5"/>
    </row>
    <row r="942491" spans="13:15">
      <c r="M942491" s="19"/>
      <c r="O942491" s="5"/>
    </row>
    <row r="942492" spans="13:15">
      <c r="M942492" s="19"/>
      <c r="O942492" s="5"/>
    </row>
    <row r="942493" spans="13:15">
      <c r="M942493" s="19"/>
      <c r="O942493" s="5"/>
    </row>
    <row r="942494" spans="13:15">
      <c r="M942494" s="19"/>
      <c r="O942494" s="5"/>
    </row>
    <row r="942495" spans="13:15">
      <c r="M942495" s="19"/>
      <c r="O942495" s="5"/>
    </row>
    <row r="942496" spans="13:15">
      <c r="M942496" s="19"/>
      <c r="O942496" s="5"/>
    </row>
    <row r="942497" spans="13:15">
      <c r="M942497" s="19"/>
      <c r="O942497" s="5"/>
    </row>
    <row r="942498" spans="13:15">
      <c r="M942498" s="19"/>
      <c r="O942498" s="5"/>
    </row>
    <row r="942499" spans="13:15">
      <c r="M942499" s="19"/>
      <c r="O942499" s="5"/>
    </row>
    <row r="942500" spans="13:15">
      <c r="M942500" s="19"/>
      <c r="O942500" s="5"/>
    </row>
    <row r="942501" spans="13:15">
      <c r="M942501" s="19"/>
      <c r="O942501" s="5"/>
    </row>
    <row r="942502" spans="13:15">
      <c r="M942502" s="19"/>
      <c r="O942502" s="5"/>
    </row>
    <row r="942503" spans="13:15">
      <c r="M942503" s="19"/>
      <c r="O942503" s="5"/>
    </row>
    <row r="942504" spans="13:15">
      <c r="M942504" s="19"/>
      <c r="O942504" s="5"/>
    </row>
    <row r="942505" spans="13:15">
      <c r="M942505" s="19"/>
      <c r="O942505" s="5"/>
    </row>
    <row r="942506" spans="13:15">
      <c r="M942506" s="19"/>
      <c r="O942506" s="5"/>
    </row>
    <row r="942507" spans="13:15">
      <c r="M942507" s="19"/>
      <c r="O942507" s="5"/>
    </row>
    <row r="942508" spans="13:15">
      <c r="M942508" s="19"/>
      <c r="O942508" s="5"/>
    </row>
    <row r="942509" spans="13:15">
      <c r="M942509" s="19"/>
      <c r="O942509" s="5"/>
    </row>
    <row r="942510" spans="13:15">
      <c r="M942510" s="19"/>
      <c r="O942510" s="5"/>
    </row>
    <row r="942511" spans="13:15">
      <c r="M942511" s="19"/>
      <c r="O942511" s="5"/>
    </row>
    <row r="942512" spans="13:15">
      <c r="M942512" s="19"/>
      <c r="O942512" s="5"/>
    </row>
    <row r="942513" spans="13:15">
      <c r="M942513" s="19"/>
      <c r="O942513" s="5"/>
    </row>
    <row r="942514" spans="13:15">
      <c r="M942514" s="19"/>
      <c r="O942514" s="5"/>
    </row>
    <row r="942515" spans="13:15">
      <c r="M942515" s="19"/>
      <c r="O942515" s="5"/>
    </row>
    <row r="942516" spans="13:15">
      <c r="M942516" s="19"/>
      <c r="O942516" s="5"/>
    </row>
    <row r="942517" spans="13:15">
      <c r="M942517" s="19"/>
      <c r="O942517" s="5"/>
    </row>
    <row r="942518" spans="13:15">
      <c r="M942518" s="19"/>
      <c r="O942518" s="5"/>
    </row>
    <row r="942519" spans="13:15">
      <c r="M942519" s="19"/>
      <c r="O942519" s="5"/>
    </row>
    <row r="942520" spans="13:15">
      <c r="M942520" s="19"/>
      <c r="O942520" s="5"/>
    </row>
    <row r="942521" spans="13:15">
      <c r="M942521" s="19"/>
      <c r="O942521" s="5"/>
    </row>
    <row r="942522" spans="13:15">
      <c r="M942522" s="19"/>
      <c r="O942522" s="5"/>
    </row>
    <row r="942523" spans="13:15">
      <c r="M942523" s="19"/>
      <c r="O942523" s="5"/>
    </row>
    <row r="942524" spans="13:15">
      <c r="M942524" s="19"/>
      <c r="O942524" s="5"/>
    </row>
    <row r="942525" spans="13:15">
      <c r="M942525" s="19"/>
      <c r="O942525" s="5"/>
    </row>
    <row r="942526" spans="13:15">
      <c r="M942526" s="19"/>
      <c r="O942526" s="5"/>
    </row>
    <row r="942527" spans="13:15">
      <c r="M942527" s="19"/>
      <c r="O942527" s="5"/>
    </row>
    <row r="942528" spans="13:15">
      <c r="M942528" s="19"/>
      <c r="O942528" s="5"/>
    </row>
    <row r="942529" spans="13:15">
      <c r="M942529" s="19"/>
      <c r="O942529" s="5"/>
    </row>
    <row r="942530" spans="13:15">
      <c r="M942530" s="19"/>
      <c r="O942530" s="5"/>
    </row>
    <row r="942531" spans="13:15">
      <c r="M942531" s="19"/>
      <c r="O942531" s="5"/>
    </row>
    <row r="942532" spans="13:15">
      <c r="M942532" s="19"/>
      <c r="O942532" s="5"/>
    </row>
    <row r="942533" spans="13:15">
      <c r="M942533" s="19"/>
      <c r="O942533" s="5"/>
    </row>
    <row r="942534" spans="13:15">
      <c r="M942534" s="19"/>
      <c r="O942534" s="5"/>
    </row>
    <row r="942535" spans="13:15">
      <c r="M942535" s="19"/>
      <c r="O942535" s="5"/>
    </row>
    <row r="942536" spans="13:15">
      <c r="M942536" s="19"/>
      <c r="O942536" s="5"/>
    </row>
    <row r="942537" spans="13:15">
      <c r="M942537" s="19"/>
      <c r="O942537" s="5"/>
    </row>
    <row r="942538" spans="13:15">
      <c r="M942538" s="19"/>
      <c r="O942538" s="5"/>
    </row>
    <row r="942539" spans="13:15">
      <c r="M942539" s="19"/>
      <c r="O942539" s="5"/>
    </row>
    <row r="942540" spans="13:15">
      <c r="M942540" s="19"/>
      <c r="O942540" s="5"/>
    </row>
    <row r="942541" spans="13:15">
      <c r="M942541" s="19"/>
      <c r="O942541" s="5"/>
    </row>
    <row r="942542" spans="13:15">
      <c r="M942542" s="19"/>
      <c r="O942542" s="5"/>
    </row>
    <row r="942543" spans="13:15">
      <c r="M942543" s="19"/>
      <c r="O942543" s="5"/>
    </row>
    <row r="942544" spans="13:15">
      <c r="M942544" s="19"/>
      <c r="O942544" s="5"/>
    </row>
    <row r="942545" spans="13:15">
      <c r="M942545" s="19"/>
      <c r="O942545" s="5"/>
    </row>
    <row r="942546" spans="13:15">
      <c r="M942546" s="19"/>
      <c r="O942546" s="5"/>
    </row>
    <row r="942547" spans="13:15">
      <c r="M942547" s="19"/>
      <c r="O942547" s="5"/>
    </row>
    <row r="942548" spans="13:15">
      <c r="M942548" s="19"/>
      <c r="O942548" s="5"/>
    </row>
    <row r="942549" spans="13:15">
      <c r="M942549" s="19"/>
      <c r="O942549" s="5"/>
    </row>
    <row r="942550" spans="13:15">
      <c r="M942550" s="19"/>
      <c r="O942550" s="5"/>
    </row>
    <row r="942551" spans="13:15">
      <c r="M942551" s="19"/>
      <c r="O942551" s="5"/>
    </row>
    <row r="942552" spans="13:15">
      <c r="M942552" s="19"/>
      <c r="O942552" s="5"/>
    </row>
    <row r="942553" spans="13:15">
      <c r="M942553" s="19"/>
      <c r="O942553" s="5"/>
    </row>
    <row r="942554" spans="13:15">
      <c r="M942554" s="19"/>
      <c r="O942554" s="5"/>
    </row>
    <row r="942555" spans="13:15">
      <c r="M942555" s="19"/>
      <c r="O942555" s="5"/>
    </row>
    <row r="942556" spans="13:15">
      <c r="M942556" s="19"/>
      <c r="O942556" s="5"/>
    </row>
    <row r="942557" spans="13:15">
      <c r="M942557" s="19"/>
      <c r="O942557" s="5"/>
    </row>
    <row r="942558" spans="13:15">
      <c r="M942558" s="19"/>
      <c r="O942558" s="5"/>
    </row>
    <row r="942559" spans="13:15">
      <c r="M942559" s="19"/>
      <c r="O942559" s="5"/>
    </row>
    <row r="942560" spans="13:15">
      <c r="M942560" s="19"/>
      <c r="O942560" s="5"/>
    </row>
    <row r="942561" spans="13:15">
      <c r="M942561" s="19"/>
      <c r="O942561" s="5"/>
    </row>
    <row r="942562" spans="13:15">
      <c r="M942562" s="19"/>
      <c r="O942562" s="5"/>
    </row>
    <row r="942563" spans="13:15">
      <c r="M942563" s="19"/>
      <c r="O942563" s="5"/>
    </row>
    <row r="942564" spans="13:15">
      <c r="M942564" s="19"/>
      <c r="O942564" s="5"/>
    </row>
    <row r="942565" spans="13:15">
      <c r="M942565" s="19"/>
      <c r="O942565" s="5"/>
    </row>
    <row r="942566" spans="13:15">
      <c r="M942566" s="19"/>
      <c r="O942566" s="5"/>
    </row>
    <row r="942567" spans="13:15">
      <c r="M942567" s="19"/>
      <c r="O942567" s="5"/>
    </row>
    <row r="942568" spans="13:15">
      <c r="M942568" s="19"/>
      <c r="O942568" s="5"/>
    </row>
    <row r="942569" spans="13:15">
      <c r="M942569" s="19"/>
      <c r="O942569" s="5"/>
    </row>
    <row r="942570" spans="13:15">
      <c r="M942570" s="19"/>
      <c r="O942570" s="5"/>
    </row>
    <row r="942571" spans="13:15">
      <c r="M942571" s="19"/>
      <c r="O942571" s="5"/>
    </row>
    <row r="942572" spans="13:15">
      <c r="M942572" s="19"/>
      <c r="O942572" s="5"/>
    </row>
    <row r="942573" spans="13:15">
      <c r="M942573" s="19"/>
      <c r="O942573" s="5"/>
    </row>
    <row r="942574" spans="13:15">
      <c r="M942574" s="19"/>
      <c r="O942574" s="5"/>
    </row>
    <row r="942575" spans="13:15">
      <c r="M942575" s="19"/>
      <c r="O942575" s="5"/>
    </row>
    <row r="942576" spans="13:15">
      <c r="M942576" s="19"/>
      <c r="O942576" s="5"/>
    </row>
    <row r="942577" spans="13:15">
      <c r="M942577" s="19"/>
      <c r="O942577" s="5"/>
    </row>
    <row r="942578" spans="13:15">
      <c r="M942578" s="19"/>
      <c r="O942578" s="5"/>
    </row>
    <row r="942579" spans="13:15">
      <c r="M942579" s="19"/>
      <c r="O942579" s="5"/>
    </row>
    <row r="942580" spans="13:15">
      <c r="M942580" s="19"/>
      <c r="O942580" s="5"/>
    </row>
    <row r="942581" spans="13:15">
      <c r="M942581" s="19"/>
      <c r="O942581" s="5"/>
    </row>
    <row r="942582" spans="13:15">
      <c r="M942582" s="19"/>
      <c r="O942582" s="5"/>
    </row>
    <row r="942583" spans="13:15">
      <c r="M942583" s="19"/>
      <c r="O942583" s="5"/>
    </row>
    <row r="942584" spans="13:15">
      <c r="M942584" s="19"/>
      <c r="O942584" s="5"/>
    </row>
    <row r="942585" spans="13:15">
      <c r="M942585" s="19"/>
      <c r="O942585" s="5"/>
    </row>
    <row r="942586" spans="13:15">
      <c r="M942586" s="19"/>
      <c r="O942586" s="5"/>
    </row>
    <row r="942587" spans="13:15">
      <c r="M942587" s="19"/>
      <c r="O942587" s="5"/>
    </row>
    <row r="942588" spans="13:15">
      <c r="M942588" s="19"/>
      <c r="O942588" s="5"/>
    </row>
    <row r="942589" spans="13:15">
      <c r="M942589" s="19"/>
      <c r="O942589" s="5"/>
    </row>
    <row r="942590" spans="13:15">
      <c r="M942590" s="19"/>
      <c r="O942590" s="5"/>
    </row>
    <row r="942591" spans="13:15">
      <c r="M942591" s="19"/>
      <c r="O942591" s="5"/>
    </row>
    <row r="942592" spans="13:15">
      <c r="M942592" s="19"/>
      <c r="O942592" s="5"/>
    </row>
    <row r="942593" spans="13:15">
      <c r="M942593" s="19"/>
      <c r="O942593" s="5"/>
    </row>
    <row r="942594" spans="13:15">
      <c r="M942594" s="19"/>
      <c r="O942594" s="5"/>
    </row>
    <row r="942595" spans="13:15">
      <c r="M942595" s="19"/>
      <c r="O942595" s="5"/>
    </row>
    <row r="942596" spans="13:15">
      <c r="M942596" s="19"/>
      <c r="O942596" s="5"/>
    </row>
    <row r="942597" spans="13:15">
      <c r="M942597" s="19"/>
      <c r="O942597" s="5"/>
    </row>
    <row r="942598" spans="13:15">
      <c r="M942598" s="19"/>
      <c r="O942598" s="5"/>
    </row>
    <row r="942599" spans="13:15">
      <c r="M942599" s="19"/>
      <c r="O942599" s="5"/>
    </row>
    <row r="942600" spans="13:15">
      <c r="M942600" s="19"/>
      <c r="O942600" s="5"/>
    </row>
    <row r="942601" spans="13:15">
      <c r="M942601" s="19"/>
      <c r="O942601" s="5"/>
    </row>
    <row r="942602" spans="13:15">
      <c r="M942602" s="19"/>
      <c r="O942602" s="5"/>
    </row>
    <row r="942603" spans="13:15">
      <c r="M942603" s="19"/>
      <c r="O942603" s="5"/>
    </row>
    <row r="942604" spans="13:15">
      <c r="M942604" s="19"/>
      <c r="O942604" s="5"/>
    </row>
    <row r="942605" spans="13:15">
      <c r="M942605" s="19"/>
      <c r="O942605" s="5"/>
    </row>
    <row r="942606" spans="13:15">
      <c r="M942606" s="19"/>
      <c r="O942606" s="5"/>
    </row>
    <row r="942607" spans="13:15">
      <c r="M942607" s="19"/>
      <c r="O942607" s="5"/>
    </row>
    <row r="942608" spans="13:15">
      <c r="M942608" s="19"/>
      <c r="O942608" s="5"/>
    </row>
    <row r="942609" spans="13:15">
      <c r="M942609" s="19"/>
      <c r="O942609" s="5"/>
    </row>
    <row r="942610" spans="13:15">
      <c r="M942610" s="19"/>
      <c r="O942610" s="5"/>
    </row>
    <row r="942611" spans="13:15">
      <c r="M942611" s="19"/>
      <c r="O942611" s="5"/>
    </row>
    <row r="942612" spans="13:15">
      <c r="M942612" s="19"/>
      <c r="O942612" s="5"/>
    </row>
    <row r="942613" spans="13:15">
      <c r="M942613" s="19"/>
      <c r="O942613" s="5"/>
    </row>
    <row r="942614" spans="13:15">
      <c r="M942614" s="19"/>
      <c r="O942614" s="5"/>
    </row>
    <row r="942615" spans="13:15">
      <c r="M942615" s="19"/>
      <c r="O942615" s="5"/>
    </row>
    <row r="942616" spans="13:15">
      <c r="M942616" s="19"/>
      <c r="O942616" s="5"/>
    </row>
    <row r="942617" spans="13:15">
      <c r="M942617" s="19"/>
      <c r="O942617" s="5"/>
    </row>
    <row r="942618" spans="13:15">
      <c r="M942618" s="19"/>
      <c r="O942618" s="5"/>
    </row>
    <row r="942619" spans="13:15">
      <c r="M942619" s="19"/>
      <c r="O942619" s="5"/>
    </row>
    <row r="942620" spans="13:15">
      <c r="M942620" s="19"/>
      <c r="O942620" s="5"/>
    </row>
    <row r="942621" spans="13:15">
      <c r="M942621" s="19"/>
      <c r="O942621" s="5"/>
    </row>
    <row r="942622" spans="13:15">
      <c r="M942622" s="19"/>
      <c r="O942622" s="5"/>
    </row>
    <row r="942623" spans="13:15">
      <c r="M942623" s="19"/>
      <c r="O942623" s="5"/>
    </row>
    <row r="942624" spans="13:15">
      <c r="M942624" s="19"/>
      <c r="O942624" s="5"/>
    </row>
    <row r="942625" spans="13:15">
      <c r="M942625" s="19"/>
      <c r="O942625" s="5"/>
    </row>
    <row r="942626" spans="13:15">
      <c r="M942626" s="19"/>
      <c r="O942626" s="5"/>
    </row>
    <row r="942627" spans="13:15">
      <c r="M942627" s="19"/>
      <c r="O942627" s="5"/>
    </row>
    <row r="942628" spans="13:15">
      <c r="M942628" s="19"/>
      <c r="O942628" s="5"/>
    </row>
    <row r="942629" spans="13:15">
      <c r="M942629" s="19"/>
      <c r="O942629" s="5"/>
    </row>
    <row r="942630" spans="13:15">
      <c r="M942630" s="19"/>
      <c r="O942630" s="5"/>
    </row>
    <row r="942631" spans="13:15">
      <c r="M942631" s="19"/>
      <c r="O942631" s="5"/>
    </row>
    <row r="942632" spans="13:15">
      <c r="M942632" s="19"/>
      <c r="O942632" s="5"/>
    </row>
    <row r="942633" spans="13:15">
      <c r="M942633" s="19"/>
      <c r="O942633" s="5"/>
    </row>
    <row r="942634" spans="13:15">
      <c r="M942634" s="19"/>
      <c r="O942634" s="5"/>
    </row>
    <row r="942635" spans="13:15">
      <c r="M942635" s="19"/>
      <c r="O942635" s="5"/>
    </row>
    <row r="942636" spans="13:15">
      <c r="M942636" s="19"/>
      <c r="O942636" s="5"/>
    </row>
    <row r="942637" spans="13:15">
      <c r="M942637" s="19"/>
      <c r="O942637" s="5"/>
    </row>
    <row r="942638" spans="13:15">
      <c r="M942638" s="19"/>
      <c r="O942638" s="5"/>
    </row>
    <row r="942639" spans="13:15">
      <c r="M942639" s="19"/>
      <c r="O942639" s="5"/>
    </row>
    <row r="942640" spans="13:15">
      <c r="M942640" s="19"/>
      <c r="O942640" s="5"/>
    </row>
    <row r="942641" spans="13:15">
      <c r="M942641" s="19"/>
      <c r="O942641" s="5"/>
    </row>
    <row r="942642" spans="13:15">
      <c r="M942642" s="19"/>
      <c r="O942642" s="5"/>
    </row>
    <row r="942643" spans="13:15">
      <c r="M942643" s="19"/>
      <c r="O942643" s="5"/>
    </row>
    <row r="942644" spans="13:15">
      <c r="M942644" s="19"/>
      <c r="O942644" s="5"/>
    </row>
    <row r="942645" spans="13:15">
      <c r="M942645" s="19"/>
      <c r="O942645" s="5"/>
    </row>
    <row r="942646" spans="13:15">
      <c r="M942646" s="19"/>
      <c r="O942646" s="5"/>
    </row>
    <row r="942647" spans="13:15">
      <c r="M942647" s="19"/>
      <c r="O942647" s="5"/>
    </row>
    <row r="942648" spans="13:15">
      <c r="M942648" s="19"/>
      <c r="O942648" s="5"/>
    </row>
    <row r="942649" spans="13:15">
      <c r="M942649" s="19"/>
      <c r="O942649" s="5"/>
    </row>
    <row r="942650" spans="13:15">
      <c r="M942650" s="19"/>
      <c r="O942650" s="5"/>
    </row>
    <row r="942651" spans="13:15">
      <c r="M942651" s="19"/>
      <c r="O942651" s="5"/>
    </row>
    <row r="942652" spans="13:15">
      <c r="M942652" s="19"/>
      <c r="O942652" s="5"/>
    </row>
    <row r="942653" spans="13:15">
      <c r="M942653" s="19"/>
      <c r="O942653" s="5"/>
    </row>
    <row r="942654" spans="13:15">
      <c r="M942654" s="19"/>
      <c r="O942654" s="5"/>
    </row>
    <row r="942655" spans="13:15">
      <c r="M942655" s="19"/>
      <c r="O942655" s="5"/>
    </row>
    <row r="942656" spans="13:15">
      <c r="M942656" s="19"/>
      <c r="O942656" s="5"/>
    </row>
    <row r="942657" spans="13:15">
      <c r="M942657" s="19"/>
      <c r="O942657" s="5"/>
    </row>
    <row r="942658" spans="13:15">
      <c r="M942658" s="19"/>
      <c r="O942658" s="5"/>
    </row>
    <row r="942659" spans="13:15">
      <c r="M942659" s="19"/>
      <c r="O942659" s="5"/>
    </row>
    <row r="942660" spans="13:15">
      <c r="M942660" s="19"/>
      <c r="O942660" s="5"/>
    </row>
    <row r="942661" spans="13:15">
      <c r="M942661" s="19"/>
      <c r="O942661" s="5"/>
    </row>
    <row r="942662" spans="13:15">
      <c r="M942662" s="19"/>
      <c r="O942662" s="5"/>
    </row>
    <row r="942663" spans="13:15">
      <c r="M942663" s="19"/>
      <c r="O942663" s="5"/>
    </row>
    <row r="942664" spans="13:15">
      <c r="M942664" s="19"/>
      <c r="O942664" s="5"/>
    </row>
    <row r="942665" spans="13:15">
      <c r="M942665" s="19"/>
      <c r="O942665" s="5"/>
    </row>
    <row r="942666" spans="13:15">
      <c r="M942666" s="19"/>
      <c r="O942666" s="5"/>
    </row>
    <row r="942667" spans="13:15">
      <c r="M942667" s="19"/>
      <c r="O942667" s="5"/>
    </row>
    <row r="942668" spans="13:15">
      <c r="M942668" s="19"/>
      <c r="O942668" s="5"/>
    </row>
    <row r="942669" spans="13:15">
      <c r="M942669" s="19"/>
      <c r="O942669" s="5"/>
    </row>
    <row r="942670" spans="13:15">
      <c r="M942670" s="19"/>
      <c r="O942670" s="5"/>
    </row>
    <row r="942671" spans="13:15">
      <c r="M942671" s="19"/>
      <c r="O942671" s="5"/>
    </row>
    <row r="942672" spans="13:15">
      <c r="M942672" s="19"/>
      <c r="O942672" s="5"/>
    </row>
    <row r="942673" spans="13:15">
      <c r="M942673" s="19"/>
      <c r="O942673" s="5"/>
    </row>
    <row r="942674" spans="13:15">
      <c r="M942674" s="19"/>
      <c r="O942674" s="5"/>
    </row>
    <row r="942675" spans="13:15">
      <c r="M942675" s="19"/>
      <c r="O942675" s="5"/>
    </row>
    <row r="942676" spans="13:15">
      <c r="M942676" s="19"/>
      <c r="O942676" s="5"/>
    </row>
    <row r="942677" spans="13:15">
      <c r="M942677" s="19"/>
      <c r="O942677" s="5"/>
    </row>
    <row r="942678" spans="13:15">
      <c r="M942678" s="19"/>
      <c r="O942678" s="5"/>
    </row>
    <row r="942679" spans="13:15">
      <c r="M942679" s="19"/>
      <c r="O942679" s="5"/>
    </row>
    <row r="942680" spans="13:15">
      <c r="M942680" s="19"/>
      <c r="O942680" s="5"/>
    </row>
    <row r="942681" spans="13:15">
      <c r="M942681" s="19"/>
      <c r="O942681" s="5"/>
    </row>
    <row r="942682" spans="13:15">
      <c r="M942682" s="19"/>
      <c r="O942682" s="5"/>
    </row>
    <row r="942683" spans="13:15">
      <c r="M942683" s="19"/>
      <c r="O942683" s="5"/>
    </row>
    <row r="942684" spans="13:15">
      <c r="M942684" s="19"/>
      <c r="O942684" s="5"/>
    </row>
    <row r="942685" spans="13:15">
      <c r="M942685" s="19"/>
      <c r="O942685" s="5"/>
    </row>
    <row r="942686" spans="13:15">
      <c r="M942686" s="19"/>
      <c r="O942686" s="5"/>
    </row>
    <row r="942687" spans="13:15">
      <c r="M942687" s="19"/>
      <c r="O942687" s="5"/>
    </row>
    <row r="942688" spans="13:15">
      <c r="M942688" s="19"/>
      <c r="O942688" s="5"/>
    </row>
    <row r="942689" spans="13:15">
      <c r="M942689" s="19"/>
      <c r="O942689" s="5"/>
    </row>
    <row r="942690" spans="13:15">
      <c r="M942690" s="19"/>
      <c r="O942690" s="5"/>
    </row>
    <row r="942691" spans="13:15">
      <c r="M942691" s="19"/>
      <c r="O942691" s="5"/>
    </row>
    <row r="942692" spans="13:15">
      <c r="M942692" s="19"/>
      <c r="O942692" s="5"/>
    </row>
    <row r="942693" spans="13:15">
      <c r="M942693" s="19"/>
      <c r="O942693" s="5"/>
    </row>
    <row r="942694" spans="13:15">
      <c r="M942694" s="19"/>
      <c r="O942694" s="5"/>
    </row>
    <row r="942695" spans="13:15">
      <c r="M942695" s="19"/>
      <c r="O942695" s="5"/>
    </row>
    <row r="942696" spans="13:15">
      <c r="M942696" s="19"/>
      <c r="O942696" s="5"/>
    </row>
    <row r="942697" spans="13:15">
      <c r="M942697" s="19"/>
      <c r="O942697" s="5"/>
    </row>
    <row r="942698" spans="13:15">
      <c r="M942698" s="19"/>
      <c r="O942698" s="5"/>
    </row>
    <row r="942699" spans="13:15">
      <c r="M942699" s="19"/>
      <c r="O942699" s="5"/>
    </row>
    <row r="942700" spans="13:15">
      <c r="M942700" s="19"/>
      <c r="O942700" s="5"/>
    </row>
    <row r="942701" spans="13:15">
      <c r="M942701" s="19"/>
      <c r="O942701" s="5"/>
    </row>
    <row r="942702" spans="13:15">
      <c r="M942702" s="19"/>
      <c r="O942702" s="5"/>
    </row>
    <row r="942703" spans="13:15">
      <c r="M942703" s="19"/>
      <c r="O942703" s="5"/>
    </row>
    <row r="942704" spans="13:15">
      <c r="M942704" s="19"/>
      <c r="O942704" s="5"/>
    </row>
    <row r="942705" spans="13:15">
      <c r="M942705" s="19"/>
      <c r="O942705" s="5"/>
    </row>
    <row r="942706" spans="13:15">
      <c r="M942706" s="19"/>
      <c r="O942706" s="5"/>
    </row>
    <row r="942707" spans="13:15">
      <c r="M942707" s="19"/>
      <c r="O942707" s="5"/>
    </row>
    <row r="942708" spans="13:15">
      <c r="M942708" s="19"/>
      <c r="O942708" s="5"/>
    </row>
    <row r="942709" spans="13:15">
      <c r="M942709" s="19"/>
      <c r="O942709" s="5"/>
    </row>
    <row r="942710" spans="13:15">
      <c r="M942710" s="19"/>
      <c r="O942710" s="5"/>
    </row>
    <row r="942711" spans="13:15">
      <c r="M942711" s="19"/>
      <c r="O942711" s="5"/>
    </row>
    <row r="942712" spans="13:15">
      <c r="M942712" s="19"/>
      <c r="O942712" s="5"/>
    </row>
    <row r="942713" spans="13:15">
      <c r="M942713" s="19"/>
      <c r="O942713" s="5"/>
    </row>
    <row r="942714" spans="13:15">
      <c r="M942714" s="19"/>
      <c r="O942714" s="5"/>
    </row>
    <row r="942715" spans="13:15">
      <c r="M942715" s="19"/>
      <c r="O942715" s="5"/>
    </row>
    <row r="942716" spans="13:15">
      <c r="M942716" s="19"/>
      <c r="O942716" s="5"/>
    </row>
    <row r="942717" spans="13:15">
      <c r="M942717" s="19"/>
      <c r="O942717" s="5"/>
    </row>
    <row r="942718" spans="13:15">
      <c r="M942718" s="19"/>
      <c r="O942718" s="5"/>
    </row>
    <row r="942719" spans="13:15">
      <c r="M942719" s="19"/>
      <c r="O942719" s="5"/>
    </row>
    <row r="942720" spans="13:15">
      <c r="M942720" s="19"/>
      <c r="O942720" s="5"/>
    </row>
    <row r="942721" spans="13:15">
      <c r="M942721" s="19"/>
      <c r="O942721" s="5"/>
    </row>
    <row r="942722" spans="13:15">
      <c r="M942722" s="19"/>
      <c r="O942722" s="5"/>
    </row>
    <row r="942723" spans="13:15">
      <c r="M942723" s="19"/>
      <c r="O942723" s="5"/>
    </row>
    <row r="942724" spans="13:15">
      <c r="M942724" s="19"/>
      <c r="O942724" s="5"/>
    </row>
    <row r="942725" spans="13:15">
      <c r="M942725" s="19"/>
      <c r="O942725" s="5"/>
    </row>
    <row r="942726" spans="13:15">
      <c r="M942726" s="19"/>
      <c r="O942726" s="5"/>
    </row>
    <row r="942727" spans="13:15">
      <c r="M942727" s="19"/>
      <c r="O942727" s="5"/>
    </row>
    <row r="942728" spans="13:15">
      <c r="M942728" s="19"/>
      <c r="O942728" s="5"/>
    </row>
    <row r="942729" spans="13:15">
      <c r="M942729" s="19"/>
      <c r="O942729" s="5"/>
    </row>
    <row r="942730" spans="13:15">
      <c r="M942730" s="19"/>
      <c r="O942730" s="5"/>
    </row>
    <row r="942731" spans="13:15">
      <c r="M942731" s="19"/>
      <c r="O942731" s="5"/>
    </row>
    <row r="942732" spans="13:15">
      <c r="M942732" s="19"/>
      <c r="O942732" s="5"/>
    </row>
    <row r="942733" spans="13:15">
      <c r="M942733" s="19"/>
      <c r="O942733" s="5"/>
    </row>
    <row r="942734" spans="13:15">
      <c r="M942734" s="19"/>
      <c r="O942734" s="5"/>
    </row>
    <row r="942735" spans="13:15">
      <c r="M942735" s="19"/>
      <c r="O942735" s="5"/>
    </row>
    <row r="942736" spans="13:15">
      <c r="M942736" s="19"/>
      <c r="O942736" s="5"/>
    </row>
    <row r="942737" spans="13:15">
      <c r="M942737" s="19"/>
      <c r="O942737" s="5"/>
    </row>
    <row r="942738" spans="13:15">
      <c r="M942738" s="19"/>
      <c r="O942738" s="5"/>
    </row>
    <row r="942739" spans="13:15">
      <c r="M942739" s="19"/>
      <c r="O942739" s="5"/>
    </row>
    <row r="942740" spans="13:15">
      <c r="M942740" s="19"/>
      <c r="O942740" s="5"/>
    </row>
    <row r="942741" spans="13:15">
      <c r="M942741" s="19"/>
      <c r="O942741" s="5"/>
    </row>
    <row r="942742" spans="13:15">
      <c r="M942742" s="19"/>
      <c r="O942742" s="5"/>
    </row>
    <row r="942743" spans="13:15">
      <c r="M942743" s="19"/>
      <c r="O942743" s="5"/>
    </row>
    <row r="942744" spans="13:15">
      <c r="M942744" s="19"/>
      <c r="O942744" s="5"/>
    </row>
    <row r="942745" spans="13:15">
      <c r="M942745" s="19"/>
      <c r="O942745" s="5"/>
    </row>
    <row r="942746" spans="13:15">
      <c r="M942746" s="19"/>
      <c r="O942746" s="5"/>
    </row>
    <row r="942747" spans="13:15">
      <c r="M942747" s="19"/>
      <c r="O942747" s="5"/>
    </row>
    <row r="942748" spans="13:15">
      <c r="M942748" s="19"/>
      <c r="O942748" s="5"/>
    </row>
    <row r="942749" spans="13:15">
      <c r="M942749" s="19"/>
      <c r="O942749" s="5"/>
    </row>
    <row r="942750" spans="13:15">
      <c r="M942750" s="19"/>
      <c r="O942750" s="5"/>
    </row>
    <row r="942751" spans="13:15">
      <c r="M942751" s="19"/>
      <c r="O942751" s="5"/>
    </row>
    <row r="942752" spans="13:15">
      <c r="M942752" s="19"/>
      <c r="O942752" s="5"/>
    </row>
    <row r="942753" spans="13:15">
      <c r="M942753" s="19"/>
      <c r="O942753" s="5"/>
    </row>
    <row r="942754" spans="13:15">
      <c r="M942754" s="19"/>
      <c r="O942754" s="5"/>
    </row>
    <row r="942755" spans="13:15">
      <c r="M942755" s="19"/>
      <c r="O942755" s="5"/>
    </row>
    <row r="942756" spans="13:15">
      <c r="M942756" s="19"/>
      <c r="O942756" s="5"/>
    </row>
    <row r="942757" spans="13:15">
      <c r="M942757" s="19"/>
      <c r="O942757" s="5"/>
    </row>
    <row r="942758" spans="13:15">
      <c r="M942758" s="19"/>
      <c r="O942758" s="5"/>
    </row>
    <row r="942759" spans="13:15">
      <c r="M942759" s="19"/>
      <c r="O942759" s="5"/>
    </row>
    <row r="942760" spans="13:15">
      <c r="M942760" s="19"/>
      <c r="O942760" s="5"/>
    </row>
    <row r="942761" spans="13:15">
      <c r="M942761" s="19"/>
      <c r="O942761" s="5"/>
    </row>
    <row r="942762" spans="13:15">
      <c r="M942762" s="19"/>
      <c r="O942762" s="5"/>
    </row>
    <row r="942763" spans="13:15">
      <c r="M942763" s="19"/>
      <c r="O942763" s="5"/>
    </row>
    <row r="942764" spans="13:15">
      <c r="M942764" s="19"/>
      <c r="O942764" s="5"/>
    </row>
    <row r="942765" spans="13:15">
      <c r="M942765" s="19"/>
      <c r="O942765" s="5"/>
    </row>
    <row r="942766" spans="13:15">
      <c r="M942766" s="19"/>
      <c r="O942766" s="5"/>
    </row>
    <row r="942767" spans="13:15">
      <c r="M942767" s="19"/>
      <c r="O942767" s="5"/>
    </row>
    <row r="942768" spans="13:15">
      <c r="M942768" s="19"/>
      <c r="O942768" s="5"/>
    </row>
    <row r="942769" spans="13:15">
      <c r="M942769" s="19"/>
      <c r="O942769" s="5"/>
    </row>
    <row r="942770" spans="13:15">
      <c r="M942770" s="19"/>
      <c r="O942770" s="5"/>
    </row>
    <row r="942771" spans="13:15">
      <c r="M942771" s="19"/>
      <c r="O942771" s="5"/>
    </row>
    <row r="942772" spans="13:15">
      <c r="M942772" s="19"/>
      <c r="O942772" s="5"/>
    </row>
    <row r="942773" spans="13:15">
      <c r="M942773" s="19"/>
      <c r="O942773" s="5"/>
    </row>
    <row r="942774" spans="13:15">
      <c r="M942774" s="19"/>
      <c r="O942774" s="5"/>
    </row>
    <row r="942775" spans="13:15">
      <c r="M942775" s="19"/>
      <c r="O942775" s="5"/>
    </row>
    <row r="942776" spans="13:15">
      <c r="M942776" s="19"/>
      <c r="O942776" s="5"/>
    </row>
    <row r="942777" spans="13:15">
      <c r="M942777" s="19"/>
      <c r="O942777" s="5"/>
    </row>
    <row r="942778" spans="13:15">
      <c r="M942778" s="19"/>
      <c r="O942778" s="5"/>
    </row>
    <row r="942779" spans="13:15">
      <c r="M942779" s="19"/>
      <c r="O942779" s="5"/>
    </row>
    <row r="942780" spans="13:15">
      <c r="M942780" s="19"/>
      <c r="O942780" s="5"/>
    </row>
    <row r="942781" spans="13:15">
      <c r="M942781" s="19"/>
      <c r="O942781" s="5"/>
    </row>
    <row r="942782" spans="13:15">
      <c r="M942782" s="19"/>
      <c r="O942782" s="5"/>
    </row>
    <row r="942783" spans="13:15">
      <c r="M942783" s="19"/>
      <c r="O942783" s="5"/>
    </row>
    <row r="942784" spans="13:15">
      <c r="M942784" s="19"/>
      <c r="O942784" s="5"/>
    </row>
    <row r="942785" spans="13:15">
      <c r="M942785" s="19"/>
      <c r="O942785" s="5"/>
    </row>
    <row r="942786" spans="13:15">
      <c r="M942786" s="19"/>
      <c r="O942786" s="5"/>
    </row>
    <row r="942787" spans="13:15">
      <c r="M942787" s="19"/>
      <c r="O942787" s="5"/>
    </row>
    <row r="942788" spans="13:15">
      <c r="M942788" s="19"/>
      <c r="O942788" s="5"/>
    </row>
    <row r="942789" spans="13:15">
      <c r="M942789" s="19"/>
      <c r="O942789" s="5"/>
    </row>
    <row r="942790" spans="13:15">
      <c r="M942790" s="19"/>
      <c r="O942790" s="5"/>
    </row>
    <row r="942791" spans="13:15">
      <c r="M942791" s="19"/>
      <c r="O942791" s="5"/>
    </row>
    <row r="942792" spans="13:15">
      <c r="M942792" s="19"/>
      <c r="O942792" s="5"/>
    </row>
    <row r="942793" spans="13:15">
      <c r="M942793" s="19"/>
      <c r="O942793" s="5"/>
    </row>
    <row r="942794" spans="13:15">
      <c r="M942794" s="19"/>
      <c r="O942794" s="5"/>
    </row>
    <row r="942795" spans="13:15">
      <c r="M942795" s="19"/>
      <c r="O942795" s="5"/>
    </row>
    <row r="942796" spans="13:15">
      <c r="M942796" s="19"/>
      <c r="O942796" s="5"/>
    </row>
    <row r="942797" spans="13:15">
      <c r="M942797" s="19"/>
      <c r="O942797" s="5"/>
    </row>
    <row r="942798" spans="13:15">
      <c r="M942798" s="19"/>
      <c r="O942798" s="5"/>
    </row>
    <row r="942799" spans="13:15">
      <c r="M942799" s="19"/>
      <c r="O942799" s="5"/>
    </row>
    <row r="942800" spans="13:15">
      <c r="M942800" s="19"/>
      <c r="O942800" s="5"/>
    </row>
    <row r="942801" spans="13:15">
      <c r="M942801" s="19"/>
      <c r="O942801" s="5"/>
    </row>
    <row r="942802" spans="13:15">
      <c r="M942802" s="19"/>
      <c r="O942802" s="5"/>
    </row>
    <row r="942803" spans="13:15">
      <c r="M942803" s="19"/>
      <c r="O942803" s="5"/>
    </row>
    <row r="942804" spans="13:15">
      <c r="M942804" s="19"/>
      <c r="O942804" s="5"/>
    </row>
    <row r="942805" spans="13:15">
      <c r="M942805" s="19"/>
      <c r="O942805" s="5"/>
    </row>
    <row r="942806" spans="13:15">
      <c r="M942806" s="19"/>
      <c r="O942806" s="5"/>
    </row>
    <row r="942807" spans="13:15">
      <c r="M942807" s="19"/>
      <c r="O942807" s="5"/>
    </row>
    <row r="942808" spans="13:15">
      <c r="M942808" s="19"/>
      <c r="O942808" s="5"/>
    </row>
    <row r="942809" spans="13:15">
      <c r="M942809" s="19"/>
      <c r="O942809" s="5"/>
    </row>
    <row r="942810" spans="13:15">
      <c r="M942810" s="19"/>
      <c r="O942810" s="5"/>
    </row>
    <row r="942811" spans="13:15">
      <c r="M942811" s="19"/>
      <c r="O942811" s="5"/>
    </row>
    <row r="942812" spans="13:15">
      <c r="M942812" s="19"/>
      <c r="O942812" s="5"/>
    </row>
    <row r="942813" spans="13:15">
      <c r="M942813" s="19"/>
      <c r="O942813" s="5"/>
    </row>
    <row r="942814" spans="13:15">
      <c r="M942814" s="19"/>
      <c r="O942814" s="5"/>
    </row>
    <row r="942815" spans="13:15">
      <c r="M942815" s="19"/>
      <c r="O942815" s="5"/>
    </row>
    <row r="942816" spans="13:15">
      <c r="M942816" s="19"/>
      <c r="O942816" s="5"/>
    </row>
    <row r="942817" spans="13:15">
      <c r="M942817" s="19"/>
      <c r="O942817" s="5"/>
    </row>
    <row r="942818" spans="13:15">
      <c r="M942818" s="19"/>
      <c r="O942818" s="5"/>
    </row>
    <row r="942819" spans="13:15">
      <c r="M942819" s="19"/>
      <c r="O942819" s="5"/>
    </row>
    <row r="942820" spans="13:15">
      <c r="M942820" s="19"/>
      <c r="O942820" s="5"/>
    </row>
    <row r="942821" spans="13:15">
      <c r="M942821" s="19"/>
      <c r="O942821" s="5"/>
    </row>
    <row r="942822" spans="13:15">
      <c r="M942822" s="19"/>
      <c r="O942822" s="5"/>
    </row>
    <row r="942823" spans="13:15">
      <c r="M942823" s="19"/>
      <c r="O942823" s="5"/>
    </row>
    <row r="942824" spans="13:15">
      <c r="M942824" s="19"/>
      <c r="O942824" s="5"/>
    </row>
    <row r="942825" spans="13:15">
      <c r="M942825" s="19"/>
      <c r="O942825" s="5"/>
    </row>
    <row r="942826" spans="13:15">
      <c r="M942826" s="19"/>
      <c r="O942826" s="5"/>
    </row>
    <row r="942827" spans="13:15">
      <c r="M942827" s="19"/>
      <c r="O942827" s="5"/>
    </row>
    <row r="942828" spans="13:15">
      <c r="M942828" s="19"/>
      <c r="O942828" s="5"/>
    </row>
    <row r="942829" spans="13:15">
      <c r="M942829" s="19"/>
      <c r="O942829" s="5"/>
    </row>
    <row r="942830" spans="13:15">
      <c r="M942830" s="19"/>
      <c r="O942830" s="5"/>
    </row>
    <row r="942831" spans="13:15">
      <c r="M942831" s="19"/>
      <c r="O942831" s="5"/>
    </row>
    <row r="942832" spans="13:15">
      <c r="M942832" s="19"/>
      <c r="O942832" s="5"/>
    </row>
    <row r="942833" spans="13:15">
      <c r="M942833" s="19"/>
      <c r="O942833" s="5"/>
    </row>
    <row r="942834" spans="13:15">
      <c r="M942834" s="19"/>
      <c r="O942834" s="5"/>
    </row>
    <row r="942835" spans="13:15">
      <c r="M942835" s="19"/>
      <c r="O942835" s="5"/>
    </row>
    <row r="942836" spans="13:15">
      <c r="M942836" s="19"/>
      <c r="O942836" s="5"/>
    </row>
    <row r="942837" spans="13:15">
      <c r="M942837" s="19"/>
      <c r="O942837" s="5"/>
    </row>
    <row r="942838" spans="13:15">
      <c r="M942838" s="19"/>
      <c r="O942838" s="5"/>
    </row>
    <row r="942839" spans="13:15">
      <c r="M942839" s="19"/>
      <c r="O942839" s="5"/>
    </row>
    <row r="942840" spans="13:15">
      <c r="M942840" s="19"/>
      <c r="O942840" s="5"/>
    </row>
    <row r="942841" spans="13:15">
      <c r="M942841" s="19"/>
      <c r="O942841" s="5"/>
    </row>
    <row r="942842" spans="13:15">
      <c r="M942842" s="19"/>
      <c r="O942842" s="5"/>
    </row>
    <row r="942843" spans="13:15">
      <c r="M942843" s="19"/>
      <c r="O942843" s="5"/>
    </row>
    <row r="942844" spans="13:15">
      <c r="M942844" s="19"/>
      <c r="O942844" s="5"/>
    </row>
    <row r="942845" spans="13:15">
      <c r="M942845" s="19"/>
      <c r="O942845" s="5"/>
    </row>
    <row r="942846" spans="13:15">
      <c r="M942846" s="19"/>
      <c r="O942846" s="5"/>
    </row>
    <row r="942847" spans="13:15">
      <c r="M942847" s="19"/>
      <c r="O942847" s="5"/>
    </row>
    <row r="942848" spans="13:15">
      <c r="M942848" s="19"/>
      <c r="O942848" s="5"/>
    </row>
    <row r="942849" spans="13:15">
      <c r="M942849" s="19"/>
      <c r="O942849" s="5"/>
    </row>
    <row r="942850" spans="13:15">
      <c r="M942850" s="19"/>
      <c r="O942850" s="5"/>
    </row>
    <row r="942851" spans="13:15">
      <c r="M942851" s="19"/>
      <c r="O942851" s="5"/>
    </row>
    <row r="942852" spans="13:15">
      <c r="M942852" s="19"/>
      <c r="O942852" s="5"/>
    </row>
    <row r="942853" spans="13:15">
      <c r="M942853" s="19"/>
      <c r="O942853" s="5"/>
    </row>
    <row r="942854" spans="13:15">
      <c r="M942854" s="19"/>
      <c r="O942854" s="5"/>
    </row>
    <row r="942855" spans="13:15">
      <c r="M942855" s="19"/>
      <c r="O942855" s="5"/>
    </row>
    <row r="942856" spans="13:15">
      <c r="M942856" s="19"/>
      <c r="O942856" s="5"/>
    </row>
    <row r="942857" spans="13:15">
      <c r="M942857" s="19"/>
      <c r="O942857" s="5"/>
    </row>
    <row r="942858" spans="13:15">
      <c r="M942858" s="19"/>
      <c r="O942858" s="5"/>
    </row>
    <row r="942859" spans="13:15">
      <c r="M942859" s="19"/>
      <c r="O942859" s="5"/>
    </row>
    <row r="942860" spans="13:15">
      <c r="M942860" s="19"/>
      <c r="O942860" s="5"/>
    </row>
    <row r="942861" spans="13:15">
      <c r="M942861" s="19"/>
      <c r="O942861" s="5"/>
    </row>
    <row r="942862" spans="13:15">
      <c r="M942862" s="19"/>
      <c r="O942862" s="5"/>
    </row>
    <row r="942863" spans="13:15">
      <c r="M942863" s="19"/>
      <c r="O942863" s="5"/>
    </row>
    <row r="942864" spans="13:15">
      <c r="M942864" s="19"/>
      <c r="O942864" s="5"/>
    </row>
    <row r="942865" spans="13:15">
      <c r="M942865" s="19"/>
      <c r="O942865" s="5"/>
    </row>
    <row r="942866" spans="13:15">
      <c r="M942866" s="19"/>
      <c r="O942866" s="5"/>
    </row>
    <row r="942867" spans="13:15">
      <c r="M942867" s="19"/>
      <c r="O942867" s="5"/>
    </row>
    <row r="942868" spans="13:15">
      <c r="M942868" s="19"/>
      <c r="O942868" s="5"/>
    </row>
    <row r="942869" spans="13:15">
      <c r="M942869" s="19"/>
      <c r="O942869" s="5"/>
    </row>
    <row r="942870" spans="13:15">
      <c r="M942870" s="19"/>
      <c r="O942870" s="5"/>
    </row>
    <row r="942871" spans="13:15">
      <c r="M942871" s="19"/>
      <c r="O942871" s="5"/>
    </row>
    <row r="942872" spans="13:15">
      <c r="M942872" s="19"/>
      <c r="O942872" s="5"/>
    </row>
    <row r="942873" spans="13:15">
      <c r="M942873" s="19"/>
      <c r="O942873" s="5"/>
    </row>
    <row r="942874" spans="13:15">
      <c r="M942874" s="19"/>
      <c r="O942874" s="5"/>
    </row>
    <row r="942875" spans="13:15">
      <c r="M942875" s="19"/>
      <c r="O942875" s="5"/>
    </row>
    <row r="942876" spans="13:15">
      <c r="M942876" s="19"/>
      <c r="O942876" s="5"/>
    </row>
    <row r="942877" spans="13:15">
      <c r="M942877" s="19"/>
      <c r="O942877" s="5"/>
    </row>
    <row r="942878" spans="13:15">
      <c r="M942878" s="19"/>
      <c r="O942878" s="5"/>
    </row>
    <row r="942879" spans="13:15">
      <c r="M942879" s="19"/>
      <c r="O942879" s="5"/>
    </row>
    <row r="942880" spans="13:15">
      <c r="M942880" s="19"/>
      <c r="O942880" s="5"/>
    </row>
    <row r="942881" spans="13:15">
      <c r="M942881" s="19"/>
      <c r="O942881" s="5"/>
    </row>
    <row r="942882" spans="13:15">
      <c r="M942882" s="19"/>
      <c r="O942882" s="5"/>
    </row>
    <row r="942883" spans="13:15">
      <c r="M942883" s="19"/>
      <c r="O942883" s="5"/>
    </row>
    <row r="942884" spans="13:15">
      <c r="M942884" s="19"/>
      <c r="O942884" s="5"/>
    </row>
    <row r="942885" spans="13:15">
      <c r="M942885" s="19"/>
      <c r="O942885" s="5"/>
    </row>
    <row r="942886" spans="13:15">
      <c r="M942886" s="19"/>
      <c r="O942886" s="5"/>
    </row>
    <row r="942887" spans="13:15">
      <c r="M942887" s="19"/>
      <c r="O942887" s="5"/>
    </row>
    <row r="942888" spans="13:15">
      <c r="M942888" s="19"/>
      <c r="O942888" s="5"/>
    </row>
    <row r="942889" spans="13:15">
      <c r="M942889" s="19"/>
      <c r="O942889" s="5"/>
    </row>
    <row r="942890" spans="13:15">
      <c r="M942890" s="19"/>
      <c r="O942890" s="5"/>
    </row>
    <row r="942891" spans="13:15">
      <c r="M942891" s="19"/>
      <c r="O942891" s="5"/>
    </row>
    <row r="942892" spans="13:15">
      <c r="M942892" s="19"/>
      <c r="O942892" s="5"/>
    </row>
    <row r="942893" spans="13:15">
      <c r="M942893" s="19"/>
      <c r="O942893" s="5"/>
    </row>
    <row r="942894" spans="13:15">
      <c r="M942894" s="19"/>
      <c r="O942894" s="5"/>
    </row>
    <row r="942895" spans="13:15">
      <c r="M942895" s="19"/>
      <c r="O942895" s="5"/>
    </row>
    <row r="942896" spans="13:15">
      <c r="M942896" s="19"/>
      <c r="O942896" s="5"/>
    </row>
    <row r="942897" spans="13:15">
      <c r="M942897" s="19"/>
      <c r="O942897" s="5"/>
    </row>
    <row r="942898" spans="13:15">
      <c r="M942898" s="19"/>
      <c r="O942898" s="5"/>
    </row>
    <row r="942899" spans="13:15">
      <c r="M942899" s="19"/>
      <c r="O942899" s="5"/>
    </row>
    <row r="942900" spans="13:15">
      <c r="M942900" s="19"/>
      <c r="O942900" s="5"/>
    </row>
    <row r="942901" spans="13:15">
      <c r="M942901" s="19"/>
      <c r="O942901" s="5"/>
    </row>
    <row r="942902" spans="13:15">
      <c r="M942902" s="19"/>
      <c r="O942902" s="5"/>
    </row>
    <row r="942903" spans="13:15">
      <c r="M942903" s="19"/>
      <c r="O942903" s="5"/>
    </row>
    <row r="942904" spans="13:15">
      <c r="M942904" s="19"/>
      <c r="O942904" s="5"/>
    </row>
    <row r="942905" spans="13:15">
      <c r="M942905" s="19"/>
      <c r="O942905" s="5"/>
    </row>
    <row r="942906" spans="13:15">
      <c r="M942906" s="19"/>
      <c r="O942906" s="5"/>
    </row>
    <row r="942907" spans="13:15">
      <c r="M942907" s="19"/>
      <c r="O942907" s="5"/>
    </row>
    <row r="942908" spans="13:15">
      <c r="M942908" s="19"/>
      <c r="O942908" s="5"/>
    </row>
    <row r="942909" spans="13:15">
      <c r="M942909" s="19"/>
      <c r="O942909" s="5"/>
    </row>
    <row r="942910" spans="13:15">
      <c r="M942910" s="19"/>
      <c r="O942910" s="5"/>
    </row>
    <row r="942911" spans="13:15">
      <c r="M942911" s="19"/>
      <c r="O942911" s="5"/>
    </row>
    <row r="942912" spans="13:15">
      <c r="M942912" s="19"/>
      <c r="O942912" s="5"/>
    </row>
    <row r="942913" spans="13:15">
      <c r="M942913" s="19"/>
      <c r="O942913" s="5"/>
    </row>
    <row r="942914" spans="13:15">
      <c r="M942914" s="19"/>
      <c r="O942914" s="5"/>
    </row>
    <row r="942915" spans="13:15">
      <c r="M942915" s="19"/>
      <c r="O942915" s="5"/>
    </row>
    <row r="942916" spans="13:15">
      <c r="M942916" s="19"/>
      <c r="O942916" s="5"/>
    </row>
    <row r="942917" spans="13:15">
      <c r="M942917" s="19"/>
      <c r="O942917" s="5"/>
    </row>
    <row r="942918" spans="13:15">
      <c r="M942918" s="19"/>
      <c r="O942918" s="5"/>
    </row>
    <row r="942919" spans="13:15">
      <c r="M942919" s="19"/>
      <c r="O942919" s="5"/>
    </row>
    <row r="942920" spans="13:15">
      <c r="M942920" s="19"/>
      <c r="O942920" s="5"/>
    </row>
    <row r="942921" spans="13:15">
      <c r="M942921" s="19"/>
      <c r="O942921" s="5"/>
    </row>
    <row r="942922" spans="13:15">
      <c r="M942922" s="19"/>
      <c r="O942922" s="5"/>
    </row>
    <row r="942923" spans="13:15">
      <c r="M942923" s="19"/>
      <c r="O942923" s="5"/>
    </row>
    <row r="942924" spans="13:15">
      <c r="M942924" s="19"/>
      <c r="O942924" s="5"/>
    </row>
    <row r="942925" spans="13:15">
      <c r="M942925" s="19"/>
      <c r="O942925" s="5"/>
    </row>
    <row r="942926" spans="13:15">
      <c r="M942926" s="19"/>
      <c r="O942926" s="5"/>
    </row>
    <row r="942927" spans="13:15">
      <c r="M942927" s="19"/>
      <c r="O942927" s="5"/>
    </row>
    <row r="942928" spans="13:15">
      <c r="M942928" s="19"/>
      <c r="O942928" s="5"/>
    </row>
    <row r="942929" spans="13:15">
      <c r="M942929" s="19"/>
      <c r="O942929" s="5"/>
    </row>
    <row r="942930" spans="13:15">
      <c r="M942930" s="19"/>
      <c r="O942930" s="5"/>
    </row>
    <row r="942931" spans="13:15">
      <c r="M942931" s="19"/>
      <c r="O942931" s="5"/>
    </row>
    <row r="942932" spans="13:15">
      <c r="M942932" s="19"/>
      <c r="O942932" s="5"/>
    </row>
    <row r="942933" spans="13:15">
      <c r="M942933" s="19"/>
      <c r="O942933" s="5"/>
    </row>
    <row r="942934" spans="13:15">
      <c r="M942934" s="19"/>
      <c r="O942934" s="5"/>
    </row>
    <row r="942935" spans="13:15">
      <c r="M942935" s="19"/>
      <c r="O942935" s="5"/>
    </row>
    <row r="942936" spans="13:15">
      <c r="M942936" s="19"/>
      <c r="O942936" s="5"/>
    </row>
    <row r="942937" spans="13:15">
      <c r="M942937" s="19"/>
      <c r="O942937" s="5"/>
    </row>
    <row r="942938" spans="13:15">
      <c r="M942938" s="19"/>
      <c r="O942938" s="5"/>
    </row>
    <row r="942939" spans="13:15">
      <c r="M942939" s="19"/>
      <c r="O942939" s="5"/>
    </row>
    <row r="942940" spans="13:15">
      <c r="M942940" s="19"/>
      <c r="O942940" s="5"/>
    </row>
    <row r="942941" spans="13:15">
      <c r="M942941" s="19"/>
      <c r="O942941" s="5"/>
    </row>
    <row r="942942" spans="13:15">
      <c r="M942942" s="19"/>
      <c r="O942942" s="5"/>
    </row>
    <row r="942943" spans="13:15">
      <c r="M942943" s="19"/>
      <c r="O942943" s="5"/>
    </row>
    <row r="942944" spans="13:15">
      <c r="M942944" s="19"/>
      <c r="O942944" s="5"/>
    </row>
    <row r="942945" spans="13:15">
      <c r="M942945" s="19"/>
      <c r="O942945" s="5"/>
    </row>
    <row r="942946" spans="13:15">
      <c r="M942946" s="19"/>
      <c r="O942946" s="5"/>
    </row>
    <row r="942947" spans="13:15">
      <c r="M942947" s="19"/>
      <c r="O942947" s="5"/>
    </row>
    <row r="942948" spans="13:15">
      <c r="M942948" s="19"/>
      <c r="O942948" s="5"/>
    </row>
    <row r="942949" spans="13:15">
      <c r="M942949" s="19"/>
      <c r="O942949" s="5"/>
    </row>
    <row r="942950" spans="13:15">
      <c r="M942950" s="19"/>
      <c r="O942950" s="5"/>
    </row>
    <row r="942951" spans="13:15">
      <c r="M942951" s="19"/>
      <c r="O942951" s="5"/>
    </row>
    <row r="942952" spans="13:15">
      <c r="M942952" s="19"/>
      <c r="O942952" s="5"/>
    </row>
    <row r="942953" spans="13:15">
      <c r="M942953" s="19"/>
      <c r="O942953" s="5"/>
    </row>
    <row r="942954" spans="13:15">
      <c r="M942954" s="19"/>
      <c r="O942954" s="5"/>
    </row>
    <row r="942955" spans="13:15">
      <c r="M942955" s="19"/>
      <c r="O942955" s="5"/>
    </row>
    <row r="942956" spans="13:15">
      <c r="M942956" s="19"/>
      <c r="O942956" s="5"/>
    </row>
    <row r="942957" spans="13:15">
      <c r="M942957" s="19"/>
      <c r="O942957" s="5"/>
    </row>
    <row r="942958" spans="13:15">
      <c r="M942958" s="19"/>
      <c r="O942958" s="5"/>
    </row>
    <row r="942959" spans="13:15">
      <c r="M942959" s="19"/>
      <c r="O942959" s="5"/>
    </row>
    <row r="942960" spans="13:15">
      <c r="M942960" s="19"/>
      <c r="O942960" s="5"/>
    </row>
    <row r="942961" spans="13:15">
      <c r="M942961" s="19"/>
      <c r="O942961" s="5"/>
    </row>
    <row r="942962" spans="13:15">
      <c r="M942962" s="19"/>
      <c r="O942962" s="5"/>
    </row>
    <row r="942963" spans="13:15">
      <c r="M942963" s="19"/>
      <c r="O942963" s="5"/>
    </row>
    <row r="942964" spans="13:15">
      <c r="M942964" s="19"/>
      <c r="O942964" s="5"/>
    </row>
    <row r="942965" spans="13:15">
      <c r="M942965" s="19"/>
      <c r="O942965" s="5"/>
    </row>
    <row r="942966" spans="13:15">
      <c r="M942966" s="19"/>
      <c r="O942966" s="5"/>
    </row>
    <row r="942967" spans="13:15">
      <c r="M942967" s="19"/>
      <c r="O942967" s="5"/>
    </row>
    <row r="942968" spans="13:15">
      <c r="M942968" s="19"/>
      <c r="O942968" s="5"/>
    </row>
    <row r="942969" spans="13:15">
      <c r="M942969" s="19"/>
      <c r="O942969" s="5"/>
    </row>
    <row r="942970" spans="13:15">
      <c r="M942970" s="19"/>
      <c r="O942970" s="5"/>
    </row>
    <row r="942971" spans="13:15">
      <c r="M942971" s="19"/>
      <c r="O942971" s="5"/>
    </row>
    <row r="942972" spans="13:15">
      <c r="M942972" s="19"/>
      <c r="O942972" s="5"/>
    </row>
    <row r="942973" spans="13:15">
      <c r="M942973" s="19"/>
      <c r="O942973" s="5"/>
    </row>
    <row r="942974" spans="13:15">
      <c r="M942974" s="19"/>
      <c r="O942974" s="5"/>
    </row>
    <row r="942975" spans="13:15">
      <c r="M942975" s="19"/>
      <c r="O942975" s="5"/>
    </row>
    <row r="942976" spans="13:15">
      <c r="M942976" s="19"/>
      <c r="O942976" s="5"/>
    </row>
    <row r="942977" spans="13:15">
      <c r="M942977" s="19"/>
      <c r="O942977" s="5"/>
    </row>
    <row r="942978" spans="13:15">
      <c r="M942978" s="19"/>
      <c r="O942978" s="5"/>
    </row>
    <row r="942979" spans="13:15">
      <c r="M942979" s="19"/>
      <c r="O942979" s="5"/>
    </row>
    <row r="942980" spans="13:15">
      <c r="M942980" s="19"/>
      <c r="O942980" s="5"/>
    </row>
    <row r="942981" spans="13:15">
      <c r="M942981" s="19"/>
      <c r="O942981" s="5"/>
    </row>
    <row r="942982" spans="13:15">
      <c r="M942982" s="19"/>
      <c r="O942982" s="5"/>
    </row>
    <row r="942983" spans="13:15">
      <c r="M942983" s="19"/>
      <c r="O942983" s="5"/>
    </row>
    <row r="942984" spans="13:15">
      <c r="M942984" s="19"/>
      <c r="O942984" s="5"/>
    </row>
    <row r="942985" spans="13:15">
      <c r="M942985" s="19"/>
      <c r="O942985" s="5"/>
    </row>
    <row r="942986" spans="13:15">
      <c r="M942986" s="19"/>
      <c r="O942986" s="5"/>
    </row>
    <row r="942987" spans="13:15">
      <c r="M942987" s="19"/>
      <c r="O942987" s="5"/>
    </row>
    <row r="942988" spans="13:15">
      <c r="M942988" s="19"/>
      <c r="O942988" s="5"/>
    </row>
    <row r="942989" spans="13:15">
      <c r="M942989" s="19"/>
      <c r="O942989" s="5"/>
    </row>
    <row r="942990" spans="13:15">
      <c r="M942990" s="19"/>
      <c r="O942990" s="5"/>
    </row>
    <row r="942991" spans="13:15">
      <c r="M942991" s="19"/>
      <c r="O942991" s="5"/>
    </row>
    <row r="942992" spans="13:15">
      <c r="M942992" s="19"/>
      <c r="O942992" s="5"/>
    </row>
    <row r="942993" spans="13:15">
      <c r="M942993" s="19"/>
      <c r="O942993" s="5"/>
    </row>
    <row r="942994" spans="13:15">
      <c r="M942994" s="19"/>
      <c r="O942994" s="5"/>
    </row>
    <row r="942995" spans="13:15">
      <c r="M942995" s="19"/>
      <c r="O942995" s="5"/>
    </row>
    <row r="942996" spans="13:15">
      <c r="M942996" s="19"/>
      <c r="O942996" s="5"/>
    </row>
    <row r="942997" spans="13:15">
      <c r="M942997" s="19"/>
      <c r="O942997" s="5"/>
    </row>
    <row r="942998" spans="13:15">
      <c r="M942998" s="19"/>
      <c r="O942998" s="5"/>
    </row>
    <row r="942999" spans="13:15">
      <c r="M942999" s="19"/>
      <c r="O942999" s="5"/>
    </row>
    <row r="943000" spans="13:15">
      <c r="M943000" s="19"/>
      <c r="O943000" s="5"/>
    </row>
    <row r="943001" spans="13:15">
      <c r="M943001" s="19"/>
      <c r="O943001" s="5"/>
    </row>
    <row r="943002" spans="13:15">
      <c r="M943002" s="19"/>
      <c r="O943002" s="5"/>
    </row>
    <row r="943003" spans="13:15">
      <c r="M943003" s="19"/>
      <c r="O943003" s="5"/>
    </row>
    <row r="943004" spans="13:15">
      <c r="M943004" s="19"/>
      <c r="O943004" s="5"/>
    </row>
    <row r="943005" spans="13:15">
      <c r="M943005" s="19"/>
      <c r="O943005" s="5"/>
    </row>
    <row r="943006" spans="13:15">
      <c r="M943006" s="19"/>
      <c r="O943006" s="5"/>
    </row>
    <row r="943007" spans="13:15">
      <c r="M943007" s="19"/>
      <c r="O943007" s="5"/>
    </row>
    <row r="943008" spans="13:15">
      <c r="M943008" s="19"/>
      <c r="O943008" s="5"/>
    </row>
    <row r="943009" spans="13:15">
      <c r="M943009" s="19"/>
      <c r="O943009" s="5"/>
    </row>
    <row r="943010" spans="13:15">
      <c r="M943010" s="19"/>
      <c r="O943010" s="5"/>
    </row>
    <row r="943011" spans="13:15">
      <c r="M943011" s="19"/>
      <c r="O943011" s="5"/>
    </row>
    <row r="943012" spans="13:15">
      <c r="M943012" s="19"/>
      <c r="O943012" s="5"/>
    </row>
    <row r="943013" spans="13:15">
      <c r="M943013" s="19"/>
      <c r="O943013" s="5"/>
    </row>
    <row r="943014" spans="13:15">
      <c r="M943014" s="19"/>
      <c r="O943014" s="5"/>
    </row>
    <row r="943015" spans="13:15">
      <c r="M943015" s="19"/>
      <c r="O943015" s="5"/>
    </row>
    <row r="943016" spans="13:15">
      <c r="M943016" s="19"/>
      <c r="O943016" s="5"/>
    </row>
    <row r="943017" spans="13:15">
      <c r="M943017" s="19"/>
      <c r="O943017" s="5"/>
    </row>
    <row r="943018" spans="13:15">
      <c r="M943018" s="19"/>
      <c r="O943018" s="5"/>
    </row>
    <row r="943019" spans="13:15">
      <c r="M943019" s="19"/>
      <c r="O943019" s="5"/>
    </row>
    <row r="943020" spans="13:15">
      <c r="M943020" s="19"/>
      <c r="O943020" s="5"/>
    </row>
    <row r="943021" spans="13:15">
      <c r="M943021" s="19"/>
      <c r="O943021" s="5"/>
    </row>
    <row r="943022" spans="13:15">
      <c r="M943022" s="19"/>
      <c r="O943022" s="5"/>
    </row>
    <row r="943023" spans="13:15">
      <c r="M943023" s="19"/>
      <c r="O943023" s="5"/>
    </row>
    <row r="943024" spans="13:15">
      <c r="M943024" s="19"/>
      <c r="O943024" s="5"/>
    </row>
    <row r="943025" spans="13:15">
      <c r="M943025" s="19"/>
      <c r="O943025" s="5"/>
    </row>
    <row r="943026" spans="13:15">
      <c r="M943026" s="19"/>
      <c r="O943026" s="5"/>
    </row>
    <row r="943027" spans="13:15">
      <c r="M943027" s="19"/>
      <c r="O943027" s="5"/>
    </row>
    <row r="943028" spans="13:15">
      <c r="M943028" s="19"/>
      <c r="O943028" s="5"/>
    </row>
    <row r="943029" spans="13:15">
      <c r="M943029" s="19"/>
      <c r="O943029" s="5"/>
    </row>
    <row r="943030" spans="13:15">
      <c r="M943030" s="19"/>
      <c r="O943030" s="5"/>
    </row>
    <row r="943031" spans="13:15">
      <c r="M943031" s="19"/>
      <c r="O943031" s="5"/>
    </row>
    <row r="943032" spans="13:15">
      <c r="M943032" s="19"/>
      <c r="O943032" s="5"/>
    </row>
    <row r="943033" spans="13:15">
      <c r="M943033" s="19"/>
      <c r="O943033" s="5"/>
    </row>
    <row r="943034" spans="13:15">
      <c r="M943034" s="19"/>
      <c r="O943034" s="5"/>
    </row>
    <row r="943035" spans="13:15">
      <c r="M943035" s="19"/>
      <c r="O943035" s="5"/>
    </row>
    <row r="943036" spans="13:15">
      <c r="M943036" s="19"/>
      <c r="O943036" s="5"/>
    </row>
    <row r="943037" spans="13:15">
      <c r="M943037" s="19"/>
      <c r="O943037" s="5"/>
    </row>
    <row r="943038" spans="13:15">
      <c r="M943038" s="19"/>
      <c r="O943038" s="5"/>
    </row>
    <row r="943039" spans="13:15">
      <c r="M943039" s="19"/>
      <c r="O943039" s="5"/>
    </row>
    <row r="943040" spans="13:15">
      <c r="M943040" s="19"/>
      <c r="O943040" s="5"/>
    </row>
    <row r="943041" spans="13:15">
      <c r="M943041" s="19"/>
      <c r="O943041" s="5"/>
    </row>
    <row r="943042" spans="13:15">
      <c r="M943042" s="19"/>
      <c r="O943042" s="5"/>
    </row>
    <row r="943043" spans="13:15">
      <c r="M943043" s="19"/>
      <c r="O943043" s="5"/>
    </row>
    <row r="943044" spans="13:15">
      <c r="M943044" s="19"/>
      <c r="O943044" s="5"/>
    </row>
    <row r="943045" spans="13:15">
      <c r="M943045" s="19"/>
      <c r="O943045" s="5"/>
    </row>
    <row r="943046" spans="13:15">
      <c r="M943046" s="19"/>
      <c r="O943046" s="5"/>
    </row>
    <row r="943047" spans="13:15">
      <c r="M943047" s="19"/>
      <c r="O943047" s="5"/>
    </row>
    <row r="943048" spans="13:15">
      <c r="M943048" s="19"/>
      <c r="O943048" s="5"/>
    </row>
    <row r="943049" spans="13:15">
      <c r="M943049" s="19"/>
      <c r="O943049" s="5"/>
    </row>
    <row r="943050" spans="13:15">
      <c r="M943050" s="19"/>
      <c r="O943050" s="5"/>
    </row>
    <row r="943051" spans="13:15">
      <c r="M943051" s="19"/>
      <c r="O943051" s="5"/>
    </row>
    <row r="943052" spans="13:15">
      <c r="M943052" s="19"/>
      <c r="O943052" s="5"/>
    </row>
    <row r="943053" spans="13:15">
      <c r="M943053" s="19"/>
      <c r="O943053" s="5"/>
    </row>
    <row r="943054" spans="13:15">
      <c r="M943054" s="19"/>
      <c r="O943054" s="5"/>
    </row>
    <row r="943055" spans="13:15">
      <c r="M943055" s="19"/>
      <c r="O943055" s="5"/>
    </row>
    <row r="943056" spans="13:15">
      <c r="M943056" s="19"/>
      <c r="O943056" s="5"/>
    </row>
    <row r="943057" spans="13:15">
      <c r="M943057" s="19"/>
      <c r="O943057" s="5"/>
    </row>
    <row r="943058" spans="13:15">
      <c r="M943058" s="19"/>
      <c r="O943058" s="5"/>
    </row>
    <row r="943059" spans="13:15">
      <c r="M943059" s="19"/>
      <c r="O943059" s="5"/>
    </row>
    <row r="943060" spans="13:15">
      <c r="M943060" s="19"/>
      <c r="O943060" s="5"/>
    </row>
    <row r="943061" spans="13:15">
      <c r="M943061" s="19"/>
      <c r="O943061" s="5"/>
    </row>
    <row r="943062" spans="13:15">
      <c r="M943062" s="19"/>
      <c r="O943062" s="5"/>
    </row>
    <row r="943063" spans="13:15">
      <c r="M943063" s="19"/>
      <c r="O943063" s="5"/>
    </row>
    <row r="943064" spans="13:15">
      <c r="M943064" s="19"/>
      <c r="O943064" s="5"/>
    </row>
    <row r="943065" spans="13:15">
      <c r="M943065" s="19"/>
      <c r="O943065" s="5"/>
    </row>
    <row r="943066" spans="13:15">
      <c r="M943066" s="19"/>
      <c r="O943066" s="5"/>
    </row>
    <row r="943067" spans="13:15">
      <c r="M943067" s="19"/>
      <c r="O943067" s="5"/>
    </row>
    <row r="943068" spans="13:15">
      <c r="M943068" s="19"/>
      <c r="O943068" s="5"/>
    </row>
    <row r="943069" spans="13:15">
      <c r="M943069" s="19"/>
      <c r="O943069" s="5"/>
    </row>
    <row r="943070" spans="13:15">
      <c r="M943070" s="19"/>
      <c r="O943070" s="5"/>
    </row>
    <row r="943071" spans="13:15">
      <c r="M943071" s="19"/>
      <c r="O943071" s="5"/>
    </row>
    <row r="943072" spans="13:15">
      <c r="M943072" s="19"/>
      <c r="O943072" s="5"/>
    </row>
    <row r="943073" spans="13:15">
      <c r="M943073" s="19"/>
      <c r="O943073" s="5"/>
    </row>
    <row r="943074" spans="13:15">
      <c r="M943074" s="19"/>
      <c r="O943074" s="5"/>
    </row>
    <row r="943075" spans="13:15">
      <c r="M943075" s="19"/>
      <c r="O943075" s="5"/>
    </row>
    <row r="943076" spans="13:15">
      <c r="M943076" s="19"/>
      <c r="O943076" s="5"/>
    </row>
    <row r="943077" spans="13:15">
      <c r="M943077" s="19"/>
      <c r="O943077" s="5"/>
    </row>
    <row r="943078" spans="13:15">
      <c r="M943078" s="19"/>
      <c r="O943078" s="5"/>
    </row>
    <row r="943079" spans="13:15">
      <c r="M943079" s="19"/>
      <c r="O943079" s="5"/>
    </row>
    <row r="943080" spans="13:15">
      <c r="M943080" s="19"/>
      <c r="O943080" s="5"/>
    </row>
    <row r="943081" spans="13:15">
      <c r="M943081" s="19"/>
      <c r="O943081" s="5"/>
    </row>
    <row r="943082" spans="13:15">
      <c r="M943082" s="19"/>
      <c r="O943082" s="5"/>
    </row>
    <row r="943083" spans="13:15">
      <c r="M943083" s="19"/>
      <c r="O943083" s="5"/>
    </row>
    <row r="943084" spans="13:15">
      <c r="M943084" s="19"/>
      <c r="O943084" s="5"/>
    </row>
    <row r="943085" spans="13:15">
      <c r="M943085" s="19"/>
      <c r="O943085" s="5"/>
    </row>
    <row r="943086" spans="13:15">
      <c r="M943086" s="19"/>
      <c r="O943086" s="5"/>
    </row>
    <row r="943087" spans="13:15">
      <c r="M943087" s="19"/>
      <c r="O943087" s="5"/>
    </row>
    <row r="943088" spans="13:15">
      <c r="M943088" s="19"/>
      <c r="O943088" s="5"/>
    </row>
    <row r="943089" spans="13:15">
      <c r="M943089" s="19"/>
      <c r="O943089" s="5"/>
    </row>
    <row r="943090" spans="13:15">
      <c r="M943090" s="19"/>
      <c r="O943090" s="5"/>
    </row>
    <row r="943091" spans="13:15">
      <c r="M943091" s="19"/>
      <c r="O943091" s="5"/>
    </row>
    <row r="943092" spans="13:15">
      <c r="M943092" s="19"/>
      <c r="O943092" s="5"/>
    </row>
    <row r="943093" spans="13:15">
      <c r="M943093" s="19"/>
      <c r="O943093" s="5"/>
    </row>
    <row r="943094" spans="13:15">
      <c r="M943094" s="19"/>
      <c r="O943094" s="5"/>
    </row>
    <row r="943095" spans="13:15">
      <c r="M943095" s="19"/>
      <c r="O943095" s="5"/>
    </row>
    <row r="943096" spans="13:15">
      <c r="M943096" s="19"/>
      <c r="O943096" s="5"/>
    </row>
    <row r="943097" spans="13:15">
      <c r="M943097" s="19"/>
      <c r="O943097" s="5"/>
    </row>
    <row r="943098" spans="13:15">
      <c r="M943098" s="19"/>
      <c r="O943098" s="5"/>
    </row>
    <row r="943099" spans="13:15">
      <c r="M943099" s="19"/>
      <c r="O943099" s="5"/>
    </row>
    <row r="943100" spans="13:15">
      <c r="M943100" s="19"/>
      <c r="O943100" s="5"/>
    </row>
    <row r="943101" spans="13:15">
      <c r="M943101" s="19"/>
      <c r="O943101" s="5"/>
    </row>
    <row r="943102" spans="13:15">
      <c r="M943102" s="19"/>
      <c r="O943102" s="5"/>
    </row>
    <row r="943103" spans="13:15">
      <c r="M943103" s="19"/>
      <c r="O943103" s="5"/>
    </row>
    <row r="943104" spans="13:15">
      <c r="M943104" s="19"/>
      <c r="O943104" s="5"/>
    </row>
    <row r="943105" spans="13:15">
      <c r="M943105" s="19"/>
      <c r="O943105" s="5"/>
    </row>
    <row r="943106" spans="13:15">
      <c r="M943106" s="19"/>
      <c r="O943106" s="5"/>
    </row>
    <row r="943107" spans="13:15">
      <c r="M943107" s="19"/>
      <c r="O943107" s="5"/>
    </row>
    <row r="943108" spans="13:15">
      <c r="M943108" s="19"/>
      <c r="O943108" s="5"/>
    </row>
    <row r="943109" spans="13:15">
      <c r="M943109" s="19"/>
      <c r="O943109" s="5"/>
    </row>
    <row r="943110" spans="13:15">
      <c r="M943110" s="19"/>
      <c r="O943110" s="5"/>
    </row>
    <row r="943111" spans="13:15">
      <c r="M943111" s="19"/>
      <c r="O943111" s="5"/>
    </row>
    <row r="943112" spans="13:15">
      <c r="M943112" s="19"/>
      <c r="O943112" s="5"/>
    </row>
    <row r="943113" spans="13:15">
      <c r="M943113" s="19"/>
      <c r="O943113" s="5"/>
    </row>
    <row r="943114" spans="13:15">
      <c r="M943114" s="19"/>
      <c r="O943114" s="5"/>
    </row>
    <row r="943115" spans="13:15">
      <c r="M943115" s="19"/>
      <c r="O943115" s="5"/>
    </row>
    <row r="943116" spans="13:15">
      <c r="M943116" s="19"/>
      <c r="O943116" s="5"/>
    </row>
    <row r="943117" spans="13:15">
      <c r="M943117" s="19"/>
      <c r="O943117" s="5"/>
    </row>
    <row r="943118" spans="13:15">
      <c r="M943118" s="19"/>
      <c r="O943118" s="5"/>
    </row>
    <row r="943119" spans="13:15">
      <c r="M943119" s="19"/>
      <c r="O943119" s="5"/>
    </row>
    <row r="943120" spans="13:15">
      <c r="M943120" s="19"/>
      <c r="O943120" s="5"/>
    </row>
    <row r="943121" spans="13:15">
      <c r="M943121" s="19"/>
      <c r="O943121" s="5"/>
    </row>
    <row r="943122" spans="13:15">
      <c r="M943122" s="19"/>
      <c r="O943122" s="5"/>
    </row>
    <row r="943123" spans="13:15">
      <c r="M943123" s="19"/>
      <c r="O943123" s="5"/>
    </row>
    <row r="943124" spans="13:15">
      <c r="M943124" s="19"/>
      <c r="O943124" s="5"/>
    </row>
    <row r="943125" spans="13:15">
      <c r="M943125" s="19"/>
      <c r="O943125" s="5"/>
    </row>
    <row r="943126" spans="13:15">
      <c r="M943126" s="19"/>
      <c r="O943126" s="5"/>
    </row>
    <row r="943127" spans="13:15">
      <c r="M943127" s="19"/>
      <c r="O943127" s="5"/>
    </row>
    <row r="943128" spans="13:15">
      <c r="M943128" s="19"/>
      <c r="O943128" s="5"/>
    </row>
    <row r="943129" spans="13:15">
      <c r="M943129" s="19"/>
      <c r="O943129" s="5"/>
    </row>
    <row r="943130" spans="13:15">
      <c r="M943130" s="19"/>
      <c r="O943130" s="5"/>
    </row>
    <row r="943131" spans="13:15">
      <c r="M943131" s="19"/>
      <c r="O943131" s="5"/>
    </row>
    <row r="943132" spans="13:15">
      <c r="M943132" s="19"/>
      <c r="O943132" s="5"/>
    </row>
    <row r="943133" spans="13:15">
      <c r="M943133" s="19"/>
      <c r="O943133" s="5"/>
    </row>
    <row r="943134" spans="13:15">
      <c r="M943134" s="19"/>
      <c r="O943134" s="5"/>
    </row>
    <row r="943135" spans="13:15">
      <c r="M943135" s="19"/>
      <c r="O943135" s="5"/>
    </row>
    <row r="943136" spans="13:15">
      <c r="M943136" s="19"/>
      <c r="O943136" s="5"/>
    </row>
    <row r="943137" spans="13:15">
      <c r="M943137" s="19"/>
      <c r="O943137" s="5"/>
    </row>
    <row r="943138" spans="13:15">
      <c r="M943138" s="19"/>
      <c r="O943138" s="5"/>
    </row>
    <row r="943139" spans="13:15">
      <c r="M943139" s="19"/>
      <c r="O943139" s="5"/>
    </row>
    <row r="943140" spans="13:15">
      <c r="M943140" s="19"/>
      <c r="O943140" s="5"/>
    </row>
    <row r="943141" spans="13:15">
      <c r="M943141" s="19"/>
      <c r="O943141" s="5"/>
    </row>
    <row r="943142" spans="13:15">
      <c r="M943142" s="19"/>
      <c r="O943142" s="5"/>
    </row>
    <row r="943143" spans="13:15">
      <c r="M943143" s="19"/>
      <c r="O943143" s="5"/>
    </row>
    <row r="943144" spans="13:15">
      <c r="M943144" s="19"/>
      <c r="O943144" s="5"/>
    </row>
    <row r="943145" spans="13:15">
      <c r="M943145" s="19"/>
      <c r="O943145" s="5"/>
    </row>
    <row r="943146" spans="13:15">
      <c r="M943146" s="19"/>
      <c r="O943146" s="5"/>
    </row>
    <row r="943147" spans="13:15">
      <c r="M943147" s="19"/>
      <c r="O943147" s="5"/>
    </row>
    <row r="943148" spans="13:15">
      <c r="M943148" s="19"/>
      <c r="O943148" s="5"/>
    </row>
    <row r="943149" spans="13:15">
      <c r="M943149" s="19"/>
      <c r="O943149" s="5"/>
    </row>
    <row r="943150" spans="13:15">
      <c r="M943150" s="19"/>
      <c r="O943150" s="5"/>
    </row>
    <row r="943151" spans="13:15">
      <c r="M943151" s="19"/>
      <c r="O943151" s="5"/>
    </row>
    <row r="943152" spans="13:15">
      <c r="M943152" s="19"/>
      <c r="O943152" s="5"/>
    </row>
    <row r="943153" spans="13:15">
      <c r="M943153" s="19"/>
      <c r="O943153" s="5"/>
    </row>
    <row r="943154" spans="13:15">
      <c r="M943154" s="19"/>
      <c r="O943154" s="5"/>
    </row>
    <row r="943155" spans="13:15">
      <c r="M943155" s="19"/>
      <c r="O943155" s="5"/>
    </row>
    <row r="943156" spans="13:15">
      <c r="M943156" s="19"/>
      <c r="O943156" s="5"/>
    </row>
    <row r="943157" spans="13:15">
      <c r="M943157" s="19"/>
      <c r="O943157" s="5"/>
    </row>
    <row r="943158" spans="13:15">
      <c r="M943158" s="19"/>
      <c r="O943158" s="5"/>
    </row>
    <row r="943159" spans="13:15">
      <c r="M943159" s="19"/>
      <c r="O943159" s="5"/>
    </row>
    <row r="943160" spans="13:15">
      <c r="M943160" s="19"/>
      <c r="O943160" s="5"/>
    </row>
    <row r="943161" spans="13:15">
      <c r="M943161" s="19"/>
      <c r="O943161" s="5"/>
    </row>
    <row r="943162" spans="13:15">
      <c r="M943162" s="19"/>
      <c r="O943162" s="5"/>
    </row>
    <row r="943163" spans="13:15">
      <c r="M943163" s="19"/>
      <c r="O943163" s="5"/>
    </row>
    <row r="943164" spans="13:15">
      <c r="M943164" s="19"/>
      <c r="O943164" s="5"/>
    </row>
    <row r="943165" spans="13:15">
      <c r="M943165" s="19"/>
      <c r="O943165" s="5"/>
    </row>
    <row r="943166" spans="13:15">
      <c r="M943166" s="19"/>
      <c r="O943166" s="5"/>
    </row>
    <row r="943167" spans="13:15">
      <c r="M943167" s="19"/>
      <c r="O943167" s="5"/>
    </row>
    <row r="943168" spans="13:15">
      <c r="M943168" s="19"/>
      <c r="O943168" s="5"/>
    </row>
    <row r="943169" spans="13:15">
      <c r="M943169" s="19"/>
      <c r="O943169" s="5"/>
    </row>
    <row r="943170" spans="13:15">
      <c r="M943170" s="19"/>
      <c r="O943170" s="5"/>
    </row>
    <row r="943171" spans="13:15">
      <c r="M943171" s="19"/>
      <c r="O943171" s="5"/>
    </row>
    <row r="943172" spans="13:15">
      <c r="M943172" s="19"/>
      <c r="O943172" s="5"/>
    </row>
    <row r="943173" spans="13:15">
      <c r="M943173" s="19"/>
      <c r="O943173" s="5"/>
    </row>
    <row r="943174" spans="13:15">
      <c r="M943174" s="19"/>
      <c r="O943174" s="5"/>
    </row>
    <row r="943175" spans="13:15">
      <c r="M943175" s="19"/>
      <c r="O943175" s="5"/>
    </row>
    <row r="943176" spans="13:15">
      <c r="M943176" s="19"/>
      <c r="O943176" s="5"/>
    </row>
    <row r="943177" spans="13:15">
      <c r="M943177" s="19"/>
      <c r="O943177" s="5"/>
    </row>
    <row r="943178" spans="13:15">
      <c r="M943178" s="19"/>
      <c r="O943178" s="5"/>
    </row>
    <row r="943179" spans="13:15">
      <c r="M943179" s="19"/>
      <c r="O943179" s="5"/>
    </row>
    <row r="943180" spans="13:15">
      <c r="M943180" s="19"/>
      <c r="O943180" s="5"/>
    </row>
    <row r="943181" spans="13:15">
      <c r="M943181" s="19"/>
      <c r="O943181" s="5"/>
    </row>
    <row r="943182" spans="13:15">
      <c r="M943182" s="19"/>
      <c r="O943182" s="5"/>
    </row>
    <row r="943183" spans="13:15">
      <c r="M943183" s="19"/>
      <c r="O943183" s="5"/>
    </row>
    <row r="943184" spans="13:15">
      <c r="M943184" s="19"/>
      <c r="O943184" s="5"/>
    </row>
    <row r="943185" spans="13:15">
      <c r="M943185" s="19"/>
      <c r="O943185" s="5"/>
    </row>
    <row r="943186" spans="13:15">
      <c r="M943186" s="19"/>
      <c r="O943186" s="5"/>
    </row>
    <row r="943187" spans="13:15">
      <c r="M943187" s="19"/>
      <c r="O943187" s="5"/>
    </row>
    <row r="943188" spans="13:15">
      <c r="M943188" s="19"/>
      <c r="O943188" s="5"/>
    </row>
    <row r="943189" spans="13:15">
      <c r="M943189" s="19"/>
      <c r="O943189" s="5"/>
    </row>
    <row r="943190" spans="13:15">
      <c r="M943190" s="19"/>
      <c r="O943190" s="5"/>
    </row>
    <row r="943191" spans="13:15">
      <c r="M943191" s="19"/>
      <c r="O943191" s="5"/>
    </row>
    <row r="943192" spans="13:15">
      <c r="M943192" s="19"/>
      <c r="O943192" s="5"/>
    </row>
    <row r="943193" spans="13:15">
      <c r="M943193" s="19"/>
      <c r="O943193" s="5"/>
    </row>
    <row r="943194" spans="13:15">
      <c r="M943194" s="19"/>
      <c r="O943194" s="5"/>
    </row>
    <row r="943195" spans="13:15">
      <c r="M943195" s="19"/>
      <c r="O943195" s="5"/>
    </row>
    <row r="943196" spans="13:15">
      <c r="M943196" s="19"/>
      <c r="O943196" s="5"/>
    </row>
    <row r="943197" spans="13:15">
      <c r="M943197" s="19"/>
      <c r="O943197" s="5"/>
    </row>
    <row r="943198" spans="13:15">
      <c r="M943198" s="19"/>
      <c r="O943198" s="5"/>
    </row>
    <row r="943199" spans="13:15">
      <c r="M943199" s="19"/>
      <c r="O943199" s="5"/>
    </row>
    <row r="943200" spans="13:15">
      <c r="M943200" s="19"/>
      <c r="O943200" s="5"/>
    </row>
    <row r="943201" spans="13:15">
      <c r="M943201" s="19"/>
      <c r="O943201" s="5"/>
    </row>
    <row r="943202" spans="13:15">
      <c r="M943202" s="19"/>
      <c r="O943202" s="5"/>
    </row>
    <row r="943203" spans="13:15">
      <c r="M943203" s="19"/>
      <c r="O943203" s="5"/>
    </row>
    <row r="943204" spans="13:15">
      <c r="M943204" s="19"/>
      <c r="O943204" s="5"/>
    </row>
    <row r="943205" spans="13:15">
      <c r="M943205" s="19"/>
      <c r="O943205" s="5"/>
    </row>
    <row r="943206" spans="13:15">
      <c r="M943206" s="19"/>
      <c r="O943206" s="5"/>
    </row>
    <row r="943207" spans="13:15">
      <c r="M943207" s="19"/>
      <c r="O943207" s="5"/>
    </row>
    <row r="943208" spans="13:15">
      <c r="M943208" s="19"/>
      <c r="O943208" s="5"/>
    </row>
    <row r="943209" spans="13:15">
      <c r="M943209" s="19"/>
      <c r="O943209" s="5"/>
    </row>
    <row r="943210" spans="13:15">
      <c r="M943210" s="19"/>
      <c r="O943210" s="5"/>
    </row>
    <row r="943211" spans="13:15">
      <c r="M943211" s="19"/>
      <c r="O943211" s="5"/>
    </row>
    <row r="943212" spans="13:15">
      <c r="M943212" s="19"/>
      <c r="O943212" s="5"/>
    </row>
    <row r="943213" spans="13:15">
      <c r="M943213" s="19"/>
      <c r="O943213" s="5"/>
    </row>
    <row r="943214" spans="13:15">
      <c r="M943214" s="19"/>
      <c r="O943214" s="5"/>
    </row>
    <row r="943215" spans="13:15">
      <c r="M943215" s="19"/>
      <c r="O943215" s="5"/>
    </row>
    <row r="943216" spans="13:15">
      <c r="M943216" s="19"/>
      <c r="O943216" s="5"/>
    </row>
    <row r="943217" spans="13:15">
      <c r="M943217" s="19"/>
      <c r="O943217" s="5"/>
    </row>
    <row r="943218" spans="13:15">
      <c r="M943218" s="19"/>
      <c r="O943218" s="5"/>
    </row>
    <row r="943219" spans="13:15">
      <c r="M943219" s="19"/>
      <c r="O943219" s="5"/>
    </row>
    <row r="943220" spans="13:15">
      <c r="M943220" s="19"/>
      <c r="O943220" s="5"/>
    </row>
    <row r="943221" spans="13:15">
      <c r="M943221" s="19"/>
      <c r="O943221" s="5"/>
    </row>
    <row r="943222" spans="13:15">
      <c r="M943222" s="19"/>
      <c r="O943222" s="5"/>
    </row>
    <row r="943223" spans="13:15">
      <c r="M943223" s="19"/>
      <c r="O943223" s="5"/>
    </row>
    <row r="943224" spans="13:15">
      <c r="M943224" s="19"/>
      <c r="O943224" s="5"/>
    </row>
    <row r="943225" spans="13:15">
      <c r="M943225" s="19"/>
      <c r="O943225" s="5"/>
    </row>
    <row r="943226" spans="13:15">
      <c r="M943226" s="19"/>
      <c r="O943226" s="5"/>
    </row>
    <row r="943227" spans="13:15">
      <c r="M943227" s="19"/>
      <c r="O943227" s="5"/>
    </row>
    <row r="943228" spans="13:15">
      <c r="M943228" s="19"/>
      <c r="O943228" s="5"/>
    </row>
    <row r="943229" spans="13:15">
      <c r="M943229" s="19"/>
      <c r="O943229" s="5"/>
    </row>
    <row r="943230" spans="13:15">
      <c r="M943230" s="19"/>
      <c r="O943230" s="5"/>
    </row>
    <row r="943231" spans="13:15">
      <c r="M943231" s="19"/>
      <c r="O943231" s="5"/>
    </row>
    <row r="943232" spans="13:15">
      <c r="M943232" s="19"/>
      <c r="O943232" s="5"/>
    </row>
    <row r="943233" spans="13:15">
      <c r="M943233" s="19"/>
      <c r="O943233" s="5"/>
    </row>
    <row r="943234" spans="13:15">
      <c r="M943234" s="19"/>
      <c r="O943234" s="5"/>
    </row>
    <row r="943235" spans="13:15">
      <c r="M943235" s="19"/>
      <c r="O943235" s="5"/>
    </row>
    <row r="943236" spans="13:15">
      <c r="M943236" s="19"/>
      <c r="O943236" s="5"/>
    </row>
    <row r="943237" spans="13:15">
      <c r="M943237" s="19"/>
      <c r="O943237" s="5"/>
    </row>
    <row r="943238" spans="13:15">
      <c r="M943238" s="19"/>
      <c r="O943238" s="5"/>
    </row>
    <row r="943239" spans="13:15">
      <c r="M943239" s="19"/>
      <c r="O943239" s="5"/>
    </row>
    <row r="943240" spans="13:15">
      <c r="M943240" s="19"/>
      <c r="O943240" s="5"/>
    </row>
    <row r="943241" spans="13:15">
      <c r="M943241" s="19"/>
      <c r="O943241" s="5"/>
    </row>
    <row r="943242" spans="13:15">
      <c r="M943242" s="19"/>
      <c r="O943242" s="5"/>
    </row>
    <row r="943243" spans="13:15">
      <c r="M943243" s="19"/>
      <c r="O943243" s="5"/>
    </row>
    <row r="943244" spans="13:15">
      <c r="M943244" s="19"/>
      <c r="O943244" s="5"/>
    </row>
    <row r="943245" spans="13:15">
      <c r="M943245" s="19"/>
      <c r="O943245" s="5"/>
    </row>
    <row r="943246" spans="13:15">
      <c r="M943246" s="19"/>
      <c r="O943246" s="5"/>
    </row>
    <row r="943247" spans="13:15">
      <c r="M943247" s="19"/>
      <c r="O943247" s="5"/>
    </row>
    <row r="943248" spans="13:15">
      <c r="M943248" s="19"/>
      <c r="O943248" s="5"/>
    </row>
    <row r="943249" spans="13:15">
      <c r="M943249" s="19"/>
      <c r="O943249" s="5"/>
    </row>
    <row r="943250" spans="13:15">
      <c r="M943250" s="19"/>
      <c r="O943250" s="5"/>
    </row>
    <row r="943251" spans="13:15">
      <c r="M943251" s="19"/>
      <c r="O943251" s="5"/>
    </row>
    <row r="943252" spans="13:15">
      <c r="M943252" s="19"/>
      <c r="O943252" s="5"/>
    </row>
    <row r="943253" spans="13:15">
      <c r="M943253" s="19"/>
      <c r="O943253" s="5"/>
    </row>
    <row r="943254" spans="13:15">
      <c r="M943254" s="19"/>
      <c r="O943254" s="5"/>
    </row>
    <row r="943255" spans="13:15">
      <c r="M943255" s="19"/>
      <c r="O943255" s="5"/>
    </row>
    <row r="943256" spans="13:15">
      <c r="M943256" s="19"/>
      <c r="O943256" s="5"/>
    </row>
    <row r="943257" spans="13:15">
      <c r="M943257" s="19"/>
      <c r="O943257" s="5"/>
    </row>
    <row r="943258" spans="13:15">
      <c r="M943258" s="19"/>
      <c r="O943258" s="5"/>
    </row>
    <row r="943259" spans="13:15">
      <c r="M943259" s="19"/>
      <c r="O943259" s="5"/>
    </row>
    <row r="943260" spans="13:15">
      <c r="M943260" s="19"/>
      <c r="O943260" s="5"/>
    </row>
    <row r="943261" spans="13:15">
      <c r="M943261" s="19"/>
      <c r="O943261" s="5"/>
    </row>
    <row r="943262" spans="13:15">
      <c r="M943262" s="19"/>
      <c r="O943262" s="5"/>
    </row>
    <row r="943263" spans="13:15">
      <c r="M943263" s="19"/>
      <c r="O943263" s="5"/>
    </row>
    <row r="943264" spans="13:15">
      <c r="M943264" s="19"/>
      <c r="O943264" s="5"/>
    </row>
    <row r="943265" spans="13:15">
      <c r="M943265" s="19"/>
      <c r="O943265" s="5"/>
    </row>
    <row r="943266" spans="13:15">
      <c r="M943266" s="19"/>
      <c r="O943266" s="5"/>
    </row>
    <row r="943267" spans="13:15">
      <c r="M943267" s="19"/>
      <c r="O943267" s="5"/>
    </row>
    <row r="943268" spans="13:15">
      <c r="M943268" s="19"/>
      <c r="O943268" s="5"/>
    </row>
    <row r="943269" spans="13:15">
      <c r="M943269" s="19"/>
      <c r="O943269" s="5"/>
    </row>
    <row r="943270" spans="13:15">
      <c r="M943270" s="19"/>
      <c r="O943270" s="5"/>
    </row>
    <row r="943271" spans="13:15">
      <c r="M943271" s="19"/>
      <c r="O943271" s="5"/>
    </row>
    <row r="943272" spans="13:15">
      <c r="M943272" s="19"/>
      <c r="O943272" s="5"/>
    </row>
    <row r="943273" spans="13:15">
      <c r="M943273" s="19"/>
      <c r="O943273" s="5"/>
    </row>
    <row r="943274" spans="13:15">
      <c r="M943274" s="19"/>
      <c r="O943274" s="5"/>
    </row>
    <row r="943275" spans="13:15">
      <c r="M943275" s="19"/>
      <c r="O943275" s="5"/>
    </row>
    <row r="943276" spans="13:15">
      <c r="M943276" s="19"/>
      <c r="O943276" s="5"/>
    </row>
    <row r="943277" spans="13:15">
      <c r="M943277" s="19"/>
      <c r="O943277" s="5"/>
    </row>
    <row r="943278" spans="13:15">
      <c r="M943278" s="19"/>
      <c r="O943278" s="5"/>
    </row>
    <row r="943279" spans="13:15">
      <c r="M943279" s="19"/>
      <c r="O943279" s="5"/>
    </row>
    <row r="943280" spans="13:15">
      <c r="M943280" s="19"/>
      <c r="O943280" s="5"/>
    </row>
    <row r="943281" spans="13:15">
      <c r="M943281" s="19"/>
      <c r="O943281" s="5"/>
    </row>
    <row r="943282" spans="13:15">
      <c r="M943282" s="19"/>
      <c r="O943282" s="5"/>
    </row>
    <row r="943283" spans="13:15">
      <c r="M943283" s="19"/>
      <c r="O943283" s="5"/>
    </row>
    <row r="943284" spans="13:15">
      <c r="M943284" s="19"/>
      <c r="O943284" s="5"/>
    </row>
    <row r="943285" spans="13:15">
      <c r="M943285" s="19"/>
      <c r="O943285" s="5"/>
    </row>
    <row r="943286" spans="13:15">
      <c r="M943286" s="19"/>
      <c r="O943286" s="5"/>
    </row>
    <row r="943287" spans="13:15">
      <c r="M943287" s="19"/>
      <c r="O943287" s="5"/>
    </row>
    <row r="943288" spans="13:15">
      <c r="M943288" s="19"/>
      <c r="O943288" s="5"/>
    </row>
    <row r="943289" spans="13:15">
      <c r="M943289" s="19"/>
      <c r="O943289" s="5"/>
    </row>
    <row r="943290" spans="13:15">
      <c r="M943290" s="19"/>
      <c r="O943290" s="5"/>
    </row>
    <row r="943291" spans="13:15">
      <c r="M943291" s="19"/>
      <c r="O943291" s="5"/>
    </row>
    <row r="943292" spans="13:15">
      <c r="M943292" s="19"/>
      <c r="O943292" s="5"/>
    </row>
    <row r="943293" spans="13:15">
      <c r="M943293" s="19"/>
      <c r="O943293" s="5"/>
    </row>
    <row r="943294" spans="13:15">
      <c r="M943294" s="19"/>
      <c r="O943294" s="5"/>
    </row>
    <row r="943295" spans="13:15">
      <c r="M943295" s="19"/>
      <c r="O943295" s="5"/>
    </row>
    <row r="943296" spans="13:15">
      <c r="M943296" s="19"/>
      <c r="O943296" s="5"/>
    </row>
    <row r="943297" spans="13:15">
      <c r="M943297" s="19"/>
      <c r="O943297" s="5"/>
    </row>
    <row r="943298" spans="13:15">
      <c r="M943298" s="19"/>
      <c r="O943298" s="5"/>
    </row>
    <row r="943299" spans="13:15">
      <c r="M943299" s="19"/>
      <c r="O943299" s="5"/>
    </row>
    <row r="943300" spans="13:15">
      <c r="M943300" s="19"/>
      <c r="O943300" s="5"/>
    </row>
    <row r="943301" spans="13:15">
      <c r="M943301" s="19"/>
      <c r="O943301" s="5"/>
    </row>
    <row r="943302" spans="13:15">
      <c r="M943302" s="19"/>
      <c r="O943302" s="5"/>
    </row>
    <row r="943303" spans="13:15">
      <c r="M943303" s="19"/>
      <c r="O943303" s="5"/>
    </row>
    <row r="943304" spans="13:15">
      <c r="M943304" s="19"/>
      <c r="O943304" s="5"/>
    </row>
    <row r="943305" spans="13:15">
      <c r="M943305" s="19"/>
      <c r="O943305" s="5"/>
    </row>
    <row r="943306" spans="13:15">
      <c r="M943306" s="19"/>
      <c r="O943306" s="5"/>
    </row>
    <row r="943307" spans="13:15">
      <c r="M943307" s="19"/>
      <c r="O943307" s="5"/>
    </row>
    <row r="943308" spans="13:15">
      <c r="M943308" s="19"/>
      <c r="O943308" s="5"/>
    </row>
    <row r="943309" spans="13:15">
      <c r="M943309" s="19"/>
      <c r="O943309" s="5"/>
    </row>
    <row r="943310" spans="13:15">
      <c r="M943310" s="19"/>
      <c r="O943310" s="5"/>
    </row>
    <row r="943311" spans="13:15">
      <c r="M943311" s="19"/>
      <c r="O943311" s="5"/>
    </row>
    <row r="943312" spans="13:15">
      <c r="M943312" s="19"/>
      <c r="O943312" s="5"/>
    </row>
    <row r="943313" spans="13:15">
      <c r="M943313" s="19"/>
      <c r="O943313" s="5"/>
    </row>
    <row r="943314" spans="13:15">
      <c r="M943314" s="19"/>
      <c r="O943314" s="5"/>
    </row>
    <row r="943315" spans="13:15">
      <c r="M943315" s="19"/>
      <c r="O943315" s="5"/>
    </row>
    <row r="943316" spans="13:15">
      <c r="M943316" s="19"/>
      <c r="O943316" s="5"/>
    </row>
    <row r="943317" spans="13:15">
      <c r="M943317" s="19"/>
      <c r="O943317" s="5"/>
    </row>
    <row r="943318" spans="13:15">
      <c r="M943318" s="19"/>
      <c r="O943318" s="5"/>
    </row>
    <row r="943319" spans="13:15">
      <c r="M943319" s="19"/>
      <c r="O943319" s="5"/>
    </row>
    <row r="943320" spans="13:15">
      <c r="M943320" s="19"/>
      <c r="O943320" s="5"/>
    </row>
    <row r="943321" spans="13:15">
      <c r="M943321" s="19"/>
      <c r="O943321" s="5"/>
    </row>
    <row r="943322" spans="13:15">
      <c r="M943322" s="19"/>
      <c r="O943322" s="5"/>
    </row>
    <row r="943323" spans="13:15">
      <c r="M943323" s="19"/>
      <c r="O943323" s="5"/>
    </row>
    <row r="943324" spans="13:15">
      <c r="M943324" s="19"/>
      <c r="O943324" s="5"/>
    </row>
    <row r="943325" spans="13:15">
      <c r="M943325" s="19"/>
      <c r="O943325" s="5"/>
    </row>
    <row r="943326" spans="13:15">
      <c r="M943326" s="19"/>
      <c r="O943326" s="5"/>
    </row>
    <row r="943327" spans="13:15">
      <c r="M943327" s="19"/>
      <c r="O943327" s="5"/>
    </row>
    <row r="943328" spans="13:15">
      <c r="M943328" s="19"/>
      <c r="O943328" s="5"/>
    </row>
    <row r="943329" spans="13:15">
      <c r="M943329" s="19"/>
      <c r="O943329" s="5"/>
    </row>
    <row r="943330" spans="13:15">
      <c r="M943330" s="19"/>
      <c r="O943330" s="5"/>
    </row>
    <row r="943331" spans="13:15">
      <c r="M943331" s="19"/>
      <c r="O943331" s="5"/>
    </row>
    <row r="943332" spans="13:15">
      <c r="M943332" s="19"/>
      <c r="O943332" s="5"/>
    </row>
    <row r="943333" spans="13:15">
      <c r="M943333" s="19"/>
      <c r="O943333" s="5"/>
    </row>
    <row r="943334" spans="13:15">
      <c r="M943334" s="19"/>
      <c r="O943334" s="5"/>
    </row>
    <row r="943335" spans="13:15">
      <c r="M943335" s="19"/>
      <c r="O943335" s="5"/>
    </row>
    <row r="943336" spans="13:15">
      <c r="M943336" s="19"/>
      <c r="O943336" s="5"/>
    </row>
    <row r="943337" spans="13:15">
      <c r="M943337" s="19"/>
      <c r="O943337" s="5"/>
    </row>
    <row r="943338" spans="13:15">
      <c r="M943338" s="19"/>
      <c r="O943338" s="5"/>
    </row>
    <row r="943339" spans="13:15">
      <c r="M943339" s="19"/>
      <c r="O943339" s="5"/>
    </row>
    <row r="943340" spans="13:15">
      <c r="M943340" s="19"/>
      <c r="O943340" s="5"/>
    </row>
    <row r="943341" spans="13:15">
      <c r="M943341" s="19"/>
      <c r="O943341" s="5"/>
    </row>
    <row r="943342" spans="13:15">
      <c r="M943342" s="19"/>
      <c r="O943342" s="5"/>
    </row>
    <row r="943343" spans="13:15">
      <c r="M943343" s="19"/>
      <c r="O943343" s="5"/>
    </row>
    <row r="943344" spans="13:15">
      <c r="M943344" s="19"/>
      <c r="O943344" s="5"/>
    </row>
    <row r="943345" spans="13:15">
      <c r="M943345" s="19"/>
      <c r="O943345" s="5"/>
    </row>
    <row r="943346" spans="13:15">
      <c r="M943346" s="19"/>
      <c r="O943346" s="5"/>
    </row>
    <row r="943347" spans="13:15">
      <c r="M943347" s="19"/>
      <c r="O943347" s="5"/>
    </row>
    <row r="943348" spans="13:15">
      <c r="M943348" s="19"/>
      <c r="O943348" s="5"/>
    </row>
    <row r="943349" spans="13:15">
      <c r="M943349" s="19"/>
      <c r="O943349" s="5"/>
    </row>
    <row r="943350" spans="13:15">
      <c r="M943350" s="19"/>
      <c r="O943350" s="5"/>
    </row>
    <row r="943351" spans="13:15">
      <c r="M943351" s="19"/>
      <c r="O943351" s="5"/>
    </row>
    <row r="943352" spans="13:15">
      <c r="M943352" s="19"/>
      <c r="O943352" s="5"/>
    </row>
    <row r="943353" spans="13:15">
      <c r="M943353" s="19"/>
      <c r="O943353" s="5"/>
    </row>
    <row r="943354" spans="13:15">
      <c r="M943354" s="19"/>
      <c r="O943354" s="5"/>
    </row>
    <row r="943355" spans="13:15">
      <c r="M943355" s="19"/>
      <c r="O943355" s="5"/>
    </row>
    <row r="943356" spans="13:15">
      <c r="M943356" s="19"/>
      <c r="O943356" s="5"/>
    </row>
    <row r="943357" spans="13:15">
      <c r="M943357" s="19"/>
      <c r="O943357" s="5"/>
    </row>
    <row r="943358" spans="13:15">
      <c r="M943358" s="19"/>
      <c r="O943358" s="5"/>
    </row>
    <row r="943359" spans="13:15">
      <c r="M943359" s="19"/>
      <c r="O943359" s="5"/>
    </row>
    <row r="943360" spans="13:15">
      <c r="M943360" s="19"/>
      <c r="O943360" s="5"/>
    </row>
    <row r="943361" spans="13:15">
      <c r="M943361" s="19"/>
      <c r="O943361" s="5"/>
    </row>
    <row r="943362" spans="13:15">
      <c r="M943362" s="19"/>
      <c r="O943362" s="5"/>
    </row>
    <row r="943363" spans="13:15">
      <c r="M943363" s="19"/>
      <c r="O943363" s="5"/>
    </row>
    <row r="943364" spans="13:15">
      <c r="M943364" s="19"/>
      <c r="O943364" s="5"/>
    </row>
    <row r="943365" spans="13:15">
      <c r="M943365" s="19"/>
      <c r="O943365" s="5"/>
    </row>
    <row r="943366" spans="13:15">
      <c r="M943366" s="19"/>
      <c r="O943366" s="5"/>
    </row>
    <row r="943367" spans="13:15">
      <c r="M943367" s="19"/>
      <c r="O943367" s="5"/>
    </row>
    <row r="943368" spans="13:15">
      <c r="M943368" s="19"/>
      <c r="O943368" s="5"/>
    </row>
    <row r="943369" spans="13:15">
      <c r="M943369" s="19"/>
      <c r="O943369" s="5"/>
    </row>
    <row r="943370" spans="13:15">
      <c r="M943370" s="19"/>
      <c r="O943370" s="5"/>
    </row>
    <row r="943371" spans="13:15">
      <c r="M943371" s="19"/>
      <c r="O943371" s="5"/>
    </row>
    <row r="943372" spans="13:15">
      <c r="M943372" s="19"/>
      <c r="O943372" s="5"/>
    </row>
    <row r="943373" spans="13:15">
      <c r="M943373" s="19"/>
      <c r="O943373" s="5"/>
    </row>
    <row r="943374" spans="13:15">
      <c r="M943374" s="19"/>
      <c r="O943374" s="5"/>
    </row>
    <row r="943375" spans="13:15">
      <c r="M943375" s="19"/>
      <c r="O943375" s="5"/>
    </row>
    <row r="943376" spans="13:15">
      <c r="M943376" s="19"/>
      <c r="O943376" s="5"/>
    </row>
    <row r="943377" spans="13:15">
      <c r="M943377" s="19"/>
      <c r="O943377" s="5"/>
    </row>
    <row r="943378" spans="13:15">
      <c r="M943378" s="19"/>
      <c r="O943378" s="5"/>
    </row>
    <row r="943379" spans="13:15">
      <c r="M943379" s="19"/>
      <c r="O943379" s="5"/>
    </row>
    <row r="943380" spans="13:15">
      <c r="M943380" s="19"/>
      <c r="O943380" s="5"/>
    </row>
    <row r="943381" spans="13:15">
      <c r="M943381" s="19"/>
      <c r="O943381" s="5"/>
    </row>
    <row r="943382" spans="13:15">
      <c r="M943382" s="19"/>
      <c r="O943382" s="5"/>
    </row>
    <row r="943383" spans="13:15">
      <c r="M943383" s="19"/>
      <c r="O943383" s="5"/>
    </row>
    <row r="943384" spans="13:15">
      <c r="M943384" s="19"/>
      <c r="O943384" s="5"/>
    </row>
    <row r="943385" spans="13:15">
      <c r="M943385" s="19"/>
      <c r="O943385" s="5"/>
    </row>
    <row r="943386" spans="13:15">
      <c r="M943386" s="19"/>
      <c r="O943386" s="5"/>
    </row>
    <row r="943387" spans="13:15">
      <c r="M943387" s="19"/>
      <c r="O943387" s="5"/>
    </row>
    <row r="943388" spans="13:15">
      <c r="M943388" s="19"/>
      <c r="O943388" s="5"/>
    </row>
    <row r="943389" spans="13:15">
      <c r="M943389" s="19"/>
      <c r="O943389" s="5"/>
    </row>
    <row r="943390" spans="13:15">
      <c r="M943390" s="19"/>
      <c r="O943390" s="5"/>
    </row>
    <row r="943391" spans="13:15">
      <c r="M943391" s="19"/>
      <c r="O943391" s="5"/>
    </row>
    <row r="943392" spans="13:15">
      <c r="M943392" s="19"/>
      <c r="O943392" s="5"/>
    </row>
    <row r="943393" spans="13:15">
      <c r="M943393" s="19"/>
      <c r="O943393" s="5"/>
    </row>
    <row r="943394" spans="13:15">
      <c r="M943394" s="19"/>
      <c r="O943394" s="5"/>
    </row>
    <row r="943395" spans="13:15">
      <c r="M943395" s="19"/>
      <c r="O943395" s="5"/>
    </row>
    <row r="943396" spans="13:15">
      <c r="M943396" s="19"/>
      <c r="O943396" s="5"/>
    </row>
    <row r="943397" spans="13:15">
      <c r="M943397" s="19"/>
      <c r="O943397" s="5"/>
    </row>
    <row r="943398" spans="13:15">
      <c r="M943398" s="19"/>
      <c r="O943398" s="5"/>
    </row>
    <row r="943399" spans="13:15">
      <c r="M943399" s="19"/>
      <c r="O943399" s="5"/>
    </row>
    <row r="943400" spans="13:15">
      <c r="M943400" s="19"/>
      <c r="O943400" s="5"/>
    </row>
    <row r="943401" spans="13:15">
      <c r="M943401" s="19"/>
      <c r="O943401" s="5"/>
    </row>
    <row r="943402" spans="13:15">
      <c r="M943402" s="19"/>
      <c r="O943402" s="5"/>
    </row>
    <row r="943403" spans="13:15">
      <c r="M943403" s="19"/>
      <c r="O943403" s="5"/>
    </row>
    <row r="943404" spans="13:15">
      <c r="M943404" s="19"/>
      <c r="O943404" s="5"/>
    </row>
    <row r="943405" spans="13:15">
      <c r="M943405" s="19"/>
      <c r="O943405" s="5"/>
    </row>
    <row r="943406" spans="13:15">
      <c r="M943406" s="19"/>
      <c r="O943406" s="5"/>
    </row>
    <row r="943407" spans="13:15">
      <c r="M943407" s="19"/>
      <c r="O943407" s="5"/>
    </row>
    <row r="943408" spans="13:15">
      <c r="M943408" s="19"/>
      <c r="O943408" s="5"/>
    </row>
    <row r="943409" spans="13:15">
      <c r="M943409" s="19"/>
      <c r="O943409" s="5"/>
    </row>
    <row r="943410" spans="13:15">
      <c r="M943410" s="19"/>
      <c r="O943410" s="5"/>
    </row>
    <row r="943411" spans="13:15">
      <c r="M943411" s="19"/>
      <c r="O943411" s="5"/>
    </row>
    <row r="943412" spans="13:15">
      <c r="M943412" s="19"/>
      <c r="O943412" s="5"/>
    </row>
    <row r="943413" spans="13:15">
      <c r="M943413" s="19"/>
      <c r="O943413" s="5"/>
    </row>
    <row r="943414" spans="13:15">
      <c r="M943414" s="19"/>
      <c r="O943414" s="5"/>
    </row>
    <row r="943415" spans="13:15">
      <c r="M943415" s="19"/>
      <c r="O943415" s="5"/>
    </row>
    <row r="943416" spans="13:15">
      <c r="M943416" s="19"/>
      <c r="O943416" s="5"/>
    </row>
    <row r="943417" spans="13:15">
      <c r="M943417" s="19"/>
      <c r="O943417" s="5"/>
    </row>
    <row r="943418" spans="13:15">
      <c r="M943418" s="19"/>
      <c r="O943418" s="5"/>
    </row>
    <row r="943419" spans="13:15">
      <c r="M943419" s="19"/>
      <c r="O943419" s="5"/>
    </row>
    <row r="943420" spans="13:15">
      <c r="M943420" s="19"/>
      <c r="O943420" s="5"/>
    </row>
    <row r="943421" spans="13:15">
      <c r="M943421" s="19"/>
      <c r="O943421" s="5"/>
    </row>
    <row r="943422" spans="13:15">
      <c r="M943422" s="19"/>
      <c r="O943422" s="5"/>
    </row>
    <row r="943423" spans="13:15">
      <c r="M943423" s="19"/>
      <c r="O943423" s="5"/>
    </row>
    <row r="943424" spans="13:15">
      <c r="M943424" s="19"/>
      <c r="O943424" s="5"/>
    </row>
    <row r="943425" spans="13:15">
      <c r="M943425" s="19"/>
      <c r="O943425" s="5"/>
    </row>
    <row r="943426" spans="13:15">
      <c r="M943426" s="19"/>
      <c r="O943426" s="5"/>
    </row>
    <row r="943427" spans="13:15">
      <c r="M943427" s="19"/>
      <c r="O943427" s="5"/>
    </row>
    <row r="943428" spans="13:15">
      <c r="M943428" s="19"/>
      <c r="O943428" s="5"/>
    </row>
    <row r="943429" spans="13:15">
      <c r="M943429" s="19"/>
      <c r="O943429" s="5"/>
    </row>
    <row r="943430" spans="13:15">
      <c r="M943430" s="19"/>
      <c r="O943430" s="5"/>
    </row>
    <row r="943431" spans="13:15">
      <c r="M943431" s="19"/>
      <c r="O943431" s="5"/>
    </row>
    <row r="943432" spans="13:15">
      <c r="M943432" s="19"/>
      <c r="O943432" s="5"/>
    </row>
    <row r="943433" spans="13:15">
      <c r="M943433" s="19"/>
      <c r="O943433" s="5"/>
    </row>
    <row r="943434" spans="13:15">
      <c r="M943434" s="19"/>
      <c r="O943434" s="5"/>
    </row>
    <row r="943435" spans="13:15">
      <c r="M943435" s="19"/>
      <c r="O943435" s="5"/>
    </row>
    <row r="943436" spans="13:15">
      <c r="M943436" s="19"/>
      <c r="O943436" s="5"/>
    </row>
    <row r="943437" spans="13:15">
      <c r="M943437" s="19"/>
      <c r="O943437" s="5"/>
    </row>
    <row r="943438" spans="13:15">
      <c r="M943438" s="19"/>
      <c r="O943438" s="5"/>
    </row>
    <row r="943439" spans="13:15">
      <c r="M943439" s="19"/>
      <c r="O943439" s="5"/>
    </row>
    <row r="943440" spans="13:15">
      <c r="M943440" s="19"/>
      <c r="O943440" s="5"/>
    </row>
    <row r="943441" spans="13:15">
      <c r="M943441" s="19"/>
      <c r="O943441" s="5"/>
    </row>
    <row r="943442" spans="13:15">
      <c r="M943442" s="19"/>
      <c r="O943442" s="5"/>
    </row>
    <row r="943443" spans="13:15">
      <c r="M943443" s="19"/>
      <c r="O943443" s="5"/>
    </row>
    <row r="943444" spans="13:15">
      <c r="M943444" s="19"/>
      <c r="O943444" s="5"/>
    </row>
    <row r="943445" spans="13:15">
      <c r="M943445" s="19"/>
      <c r="O943445" s="5"/>
    </row>
    <row r="943446" spans="13:15">
      <c r="M943446" s="19"/>
      <c r="O943446" s="5"/>
    </row>
    <row r="943447" spans="13:15">
      <c r="M943447" s="19"/>
      <c r="O943447" s="5"/>
    </row>
    <row r="943448" spans="13:15">
      <c r="M943448" s="19"/>
      <c r="O943448" s="5"/>
    </row>
    <row r="943449" spans="13:15">
      <c r="M943449" s="19"/>
      <c r="O943449" s="5"/>
    </row>
    <row r="943450" spans="13:15">
      <c r="M943450" s="19"/>
      <c r="O943450" s="5"/>
    </row>
    <row r="943451" spans="13:15">
      <c r="M943451" s="19"/>
      <c r="O943451" s="5"/>
    </row>
    <row r="943452" spans="13:15">
      <c r="M943452" s="19"/>
      <c r="O943452" s="5"/>
    </row>
    <row r="943453" spans="13:15">
      <c r="M943453" s="19"/>
      <c r="O943453" s="5"/>
    </row>
    <row r="943454" spans="13:15">
      <c r="M943454" s="19"/>
      <c r="O943454" s="5"/>
    </row>
    <row r="943455" spans="13:15">
      <c r="M943455" s="19"/>
      <c r="O943455" s="5"/>
    </row>
    <row r="943456" spans="13:15">
      <c r="M943456" s="19"/>
      <c r="O943456" s="5"/>
    </row>
    <row r="943457" spans="13:15">
      <c r="M943457" s="19"/>
      <c r="O943457" s="5"/>
    </row>
    <row r="943458" spans="13:15">
      <c r="M943458" s="19"/>
      <c r="O943458" s="5"/>
    </row>
    <row r="943459" spans="13:15">
      <c r="M943459" s="19"/>
      <c r="O943459" s="5"/>
    </row>
    <row r="943460" spans="13:15">
      <c r="M943460" s="19"/>
      <c r="O943460" s="5"/>
    </row>
    <row r="943461" spans="13:15">
      <c r="M943461" s="19"/>
      <c r="O943461" s="5"/>
    </row>
    <row r="943462" spans="13:15">
      <c r="M943462" s="19"/>
      <c r="O943462" s="5"/>
    </row>
    <row r="943463" spans="13:15">
      <c r="M943463" s="19"/>
      <c r="O943463" s="5"/>
    </row>
    <row r="943464" spans="13:15">
      <c r="M943464" s="19"/>
      <c r="O943464" s="5"/>
    </row>
    <row r="943465" spans="13:15">
      <c r="M943465" s="19"/>
      <c r="O943465" s="5"/>
    </row>
    <row r="943466" spans="13:15">
      <c r="M943466" s="19"/>
      <c r="O943466" s="5"/>
    </row>
    <row r="943467" spans="13:15">
      <c r="M943467" s="19"/>
      <c r="O943467" s="5"/>
    </row>
    <row r="943468" spans="13:15">
      <c r="M943468" s="19"/>
      <c r="O943468" s="5"/>
    </row>
    <row r="943469" spans="13:15">
      <c r="M943469" s="19"/>
      <c r="O943469" s="5"/>
    </row>
    <row r="943470" spans="13:15">
      <c r="M943470" s="19"/>
      <c r="O943470" s="5"/>
    </row>
    <row r="943471" spans="13:15">
      <c r="M943471" s="19"/>
      <c r="O943471" s="5"/>
    </row>
    <row r="943472" spans="13:15">
      <c r="M943472" s="19"/>
      <c r="O943472" s="5"/>
    </row>
    <row r="943473" spans="13:15">
      <c r="M943473" s="19"/>
      <c r="O943473" s="5"/>
    </row>
    <row r="943474" spans="13:15">
      <c r="M943474" s="19"/>
      <c r="O943474" s="5"/>
    </row>
    <row r="943475" spans="13:15">
      <c r="M943475" s="19"/>
      <c r="O943475" s="5"/>
    </row>
    <row r="943476" spans="13:15">
      <c r="M943476" s="19"/>
      <c r="O943476" s="5"/>
    </row>
    <row r="943477" spans="13:15">
      <c r="M943477" s="19"/>
      <c r="O943477" s="5"/>
    </row>
    <row r="943478" spans="13:15">
      <c r="M943478" s="19"/>
      <c r="O943478" s="5"/>
    </row>
    <row r="943479" spans="13:15">
      <c r="M943479" s="19"/>
      <c r="O943479" s="5"/>
    </row>
    <row r="943480" spans="13:15">
      <c r="M943480" s="19"/>
      <c r="O943480" s="5"/>
    </row>
    <row r="943481" spans="13:15">
      <c r="M943481" s="19"/>
      <c r="O943481" s="5"/>
    </row>
    <row r="943482" spans="13:15">
      <c r="M943482" s="19"/>
      <c r="O943482" s="5"/>
    </row>
    <row r="943483" spans="13:15">
      <c r="M943483" s="19"/>
      <c r="O943483" s="5"/>
    </row>
    <row r="943484" spans="13:15">
      <c r="M943484" s="19"/>
      <c r="O943484" s="5"/>
    </row>
    <row r="943485" spans="13:15">
      <c r="M943485" s="19"/>
      <c r="O943485" s="5"/>
    </row>
    <row r="943486" spans="13:15">
      <c r="M943486" s="19"/>
      <c r="O943486" s="5"/>
    </row>
    <row r="943487" spans="13:15">
      <c r="M943487" s="19"/>
      <c r="O943487" s="5"/>
    </row>
    <row r="943488" spans="13:15">
      <c r="M943488" s="19"/>
      <c r="O943488" s="5"/>
    </row>
    <row r="943489" spans="13:15">
      <c r="M943489" s="19"/>
      <c r="O943489" s="5"/>
    </row>
    <row r="943490" spans="13:15">
      <c r="M943490" s="19"/>
      <c r="O943490" s="5"/>
    </row>
    <row r="943491" spans="13:15">
      <c r="M943491" s="19"/>
      <c r="O943491" s="5"/>
    </row>
    <row r="943492" spans="13:15">
      <c r="M943492" s="19"/>
      <c r="O943492" s="5"/>
    </row>
    <row r="943493" spans="13:15">
      <c r="M943493" s="19"/>
      <c r="O943493" s="5"/>
    </row>
    <row r="943494" spans="13:15">
      <c r="M943494" s="19"/>
      <c r="O943494" s="5"/>
    </row>
    <row r="943495" spans="13:15">
      <c r="M943495" s="19"/>
      <c r="O943495" s="5"/>
    </row>
    <row r="943496" spans="13:15">
      <c r="M943496" s="19"/>
      <c r="O943496" s="5"/>
    </row>
    <row r="943497" spans="13:15">
      <c r="M943497" s="19"/>
      <c r="O943497" s="5"/>
    </row>
    <row r="943498" spans="13:15">
      <c r="M943498" s="19"/>
      <c r="O943498" s="5"/>
    </row>
    <row r="943499" spans="13:15">
      <c r="M943499" s="19"/>
      <c r="O943499" s="5"/>
    </row>
    <row r="943500" spans="13:15">
      <c r="M943500" s="19"/>
      <c r="O943500" s="5"/>
    </row>
    <row r="943501" spans="13:15">
      <c r="M943501" s="19"/>
      <c r="O943501" s="5"/>
    </row>
    <row r="943502" spans="13:15">
      <c r="M943502" s="19"/>
      <c r="O943502" s="5"/>
    </row>
    <row r="943503" spans="13:15">
      <c r="M943503" s="19"/>
      <c r="O943503" s="5"/>
    </row>
    <row r="943504" spans="13:15">
      <c r="M943504" s="19"/>
      <c r="O943504" s="5"/>
    </row>
    <row r="943505" spans="13:15">
      <c r="M943505" s="19"/>
      <c r="O943505" s="5"/>
    </row>
    <row r="943506" spans="13:15">
      <c r="M943506" s="19"/>
      <c r="O943506" s="5"/>
    </row>
    <row r="943507" spans="13:15">
      <c r="M943507" s="19"/>
      <c r="O943507" s="5"/>
    </row>
    <row r="943508" spans="13:15">
      <c r="M943508" s="19"/>
      <c r="O943508" s="5"/>
    </row>
    <row r="943509" spans="13:15">
      <c r="M943509" s="19"/>
      <c r="O943509" s="5"/>
    </row>
    <row r="943510" spans="13:15">
      <c r="M943510" s="19"/>
      <c r="O943510" s="5"/>
    </row>
    <row r="943511" spans="13:15">
      <c r="M943511" s="19"/>
      <c r="O943511" s="5"/>
    </row>
    <row r="943512" spans="13:15">
      <c r="M943512" s="19"/>
      <c r="O943512" s="5"/>
    </row>
    <row r="943513" spans="13:15">
      <c r="M943513" s="19"/>
      <c r="O943513" s="5"/>
    </row>
    <row r="943514" spans="13:15">
      <c r="M943514" s="19"/>
      <c r="O943514" s="5"/>
    </row>
    <row r="943515" spans="13:15">
      <c r="M943515" s="19"/>
      <c r="O943515" s="5"/>
    </row>
    <row r="943516" spans="13:15">
      <c r="M943516" s="19"/>
      <c r="O943516" s="5"/>
    </row>
    <row r="943517" spans="13:15">
      <c r="M943517" s="19"/>
      <c r="O943517" s="5"/>
    </row>
    <row r="943518" spans="13:15">
      <c r="M943518" s="19"/>
      <c r="O943518" s="5"/>
    </row>
    <row r="943519" spans="13:15">
      <c r="M943519" s="19"/>
      <c r="O943519" s="5"/>
    </row>
    <row r="943520" spans="13:15">
      <c r="M943520" s="19"/>
      <c r="O943520" s="5"/>
    </row>
    <row r="943521" spans="13:15">
      <c r="M943521" s="19"/>
      <c r="O943521" s="5"/>
    </row>
    <row r="943522" spans="13:15">
      <c r="M943522" s="19"/>
      <c r="O943522" s="5"/>
    </row>
    <row r="943523" spans="13:15">
      <c r="M943523" s="19"/>
      <c r="O943523" s="5"/>
    </row>
    <row r="943524" spans="13:15">
      <c r="M943524" s="19"/>
      <c r="O943524" s="5"/>
    </row>
    <row r="943525" spans="13:15">
      <c r="M943525" s="19"/>
      <c r="O943525" s="5"/>
    </row>
    <row r="943526" spans="13:15">
      <c r="M943526" s="19"/>
      <c r="O943526" s="5"/>
    </row>
    <row r="943527" spans="13:15">
      <c r="M943527" s="19"/>
      <c r="O943527" s="5"/>
    </row>
    <row r="943528" spans="13:15">
      <c r="M943528" s="19"/>
      <c r="O943528" s="5"/>
    </row>
    <row r="943529" spans="13:15">
      <c r="M943529" s="19"/>
      <c r="O943529" s="5"/>
    </row>
    <row r="943530" spans="13:15">
      <c r="M943530" s="19"/>
      <c r="O943530" s="5"/>
    </row>
    <row r="943531" spans="13:15">
      <c r="M943531" s="19"/>
      <c r="O943531" s="5"/>
    </row>
    <row r="943532" spans="13:15">
      <c r="M943532" s="19"/>
      <c r="O943532" s="5"/>
    </row>
    <row r="943533" spans="13:15">
      <c r="M943533" s="19"/>
      <c r="O943533" s="5"/>
    </row>
    <row r="943534" spans="13:15">
      <c r="M943534" s="19"/>
      <c r="O943534" s="5"/>
    </row>
    <row r="943535" spans="13:15">
      <c r="M943535" s="19"/>
      <c r="O943535" s="5"/>
    </row>
    <row r="943536" spans="13:15">
      <c r="M943536" s="19"/>
      <c r="O943536" s="5"/>
    </row>
    <row r="943537" spans="13:15">
      <c r="M943537" s="19"/>
      <c r="O943537" s="5"/>
    </row>
    <row r="943538" spans="13:15">
      <c r="M943538" s="19"/>
      <c r="O943538" s="5"/>
    </row>
    <row r="943539" spans="13:15">
      <c r="M943539" s="19"/>
      <c r="O943539" s="5"/>
    </row>
    <row r="943540" spans="13:15">
      <c r="M943540" s="19"/>
      <c r="O943540" s="5"/>
    </row>
    <row r="943541" spans="13:15">
      <c r="M943541" s="19"/>
      <c r="O943541" s="5"/>
    </row>
    <row r="943542" spans="13:15">
      <c r="M943542" s="19"/>
      <c r="O943542" s="5"/>
    </row>
    <row r="943543" spans="13:15">
      <c r="M943543" s="19"/>
      <c r="O943543" s="5"/>
    </row>
    <row r="943544" spans="13:15">
      <c r="M943544" s="19"/>
      <c r="O943544" s="5"/>
    </row>
    <row r="943545" spans="13:15">
      <c r="M943545" s="19"/>
      <c r="O943545" s="5"/>
    </row>
    <row r="943546" spans="13:15">
      <c r="M943546" s="19"/>
      <c r="O943546" s="5"/>
    </row>
    <row r="943547" spans="13:15">
      <c r="M943547" s="19"/>
      <c r="O943547" s="5"/>
    </row>
    <row r="943548" spans="13:15">
      <c r="M943548" s="19"/>
      <c r="O943548" s="5"/>
    </row>
    <row r="943549" spans="13:15">
      <c r="M943549" s="19"/>
      <c r="O943549" s="5"/>
    </row>
    <row r="943550" spans="13:15">
      <c r="M943550" s="19"/>
      <c r="O943550" s="5"/>
    </row>
    <row r="943551" spans="13:15">
      <c r="M943551" s="19"/>
      <c r="O943551" s="5"/>
    </row>
    <row r="943552" spans="13:15">
      <c r="M943552" s="19"/>
      <c r="O943552" s="5"/>
    </row>
    <row r="943553" spans="13:15">
      <c r="M943553" s="19"/>
      <c r="O943553" s="5"/>
    </row>
    <row r="943554" spans="13:15">
      <c r="M943554" s="19"/>
      <c r="O943554" s="5"/>
    </row>
    <row r="943555" spans="13:15">
      <c r="M943555" s="19"/>
      <c r="O943555" s="5"/>
    </row>
    <row r="943556" spans="13:15">
      <c r="M943556" s="19"/>
      <c r="O943556" s="5"/>
    </row>
    <row r="943557" spans="13:15">
      <c r="M943557" s="19"/>
      <c r="O943557" s="5"/>
    </row>
    <row r="943558" spans="13:15">
      <c r="M943558" s="19"/>
      <c r="O943558" s="5"/>
    </row>
    <row r="943559" spans="13:15">
      <c r="M943559" s="19"/>
      <c r="O943559" s="5"/>
    </row>
    <row r="943560" spans="13:15">
      <c r="M943560" s="19"/>
      <c r="O943560" s="5"/>
    </row>
    <row r="943561" spans="13:15">
      <c r="M943561" s="19"/>
      <c r="O943561" s="5"/>
    </row>
    <row r="943562" spans="13:15">
      <c r="M943562" s="19"/>
      <c r="O943562" s="5"/>
    </row>
    <row r="943563" spans="13:15">
      <c r="M943563" s="19"/>
      <c r="O943563" s="5"/>
    </row>
    <row r="943564" spans="13:15">
      <c r="M943564" s="19"/>
      <c r="O943564" s="5"/>
    </row>
    <row r="943565" spans="13:15">
      <c r="M943565" s="19"/>
      <c r="O943565" s="5"/>
    </row>
    <row r="943566" spans="13:15">
      <c r="M943566" s="19"/>
      <c r="O943566" s="5"/>
    </row>
    <row r="943567" spans="13:15">
      <c r="M943567" s="19"/>
      <c r="O943567" s="5"/>
    </row>
    <row r="943568" spans="13:15">
      <c r="M943568" s="19"/>
      <c r="O943568" s="5"/>
    </row>
    <row r="943569" spans="13:15">
      <c r="M943569" s="19"/>
      <c r="O943569" s="5"/>
    </row>
    <row r="943570" spans="13:15">
      <c r="M943570" s="19"/>
      <c r="O943570" s="5"/>
    </row>
    <row r="943571" spans="13:15">
      <c r="M943571" s="19"/>
      <c r="O943571" s="5"/>
    </row>
    <row r="943572" spans="13:15">
      <c r="M943572" s="19"/>
      <c r="O943572" s="5"/>
    </row>
    <row r="943573" spans="13:15">
      <c r="M943573" s="19"/>
      <c r="O943573" s="5"/>
    </row>
    <row r="943574" spans="13:15">
      <c r="M943574" s="19"/>
      <c r="O943574" s="5"/>
    </row>
    <row r="943575" spans="13:15">
      <c r="M943575" s="19"/>
      <c r="O943575" s="5"/>
    </row>
    <row r="943576" spans="13:15">
      <c r="M943576" s="19"/>
      <c r="O943576" s="5"/>
    </row>
    <row r="943577" spans="13:15">
      <c r="M943577" s="19"/>
      <c r="O943577" s="5"/>
    </row>
    <row r="943578" spans="13:15">
      <c r="M943578" s="19"/>
      <c r="O943578" s="5"/>
    </row>
    <row r="943579" spans="13:15">
      <c r="M943579" s="19"/>
      <c r="O943579" s="5"/>
    </row>
    <row r="943580" spans="13:15">
      <c r="M943580" s="19"/>
      <c r="O943580" s="5"/>
    </row>
    <row r="943581" spans="13:15">
      <c r="M943581" s="19"/>
      <c r="O943581" s="5"/>
    </row>
    <row r="943582" spans="13:15">
      <c r="M943582" s="19"/>
      <c r="O943582" s="5"/>
    </row>
    <row r="943583" spans="13:15">
      <c r="M943583" s="19"/>
      <c r="O943583" s="5"/>
    </row>
    <row r="943584" spans="13:15">
      <c r="M943584" s="19"/>
      <c r="O943584" s="5"/>
    </row>
    <row r="943585" spans="13:15">
      <c r="M943585" s="19"/>
      <c r="O943585" s="5"/>
    </row>
    <row r="943586" spans="13:15">
      <c r="M943586" s="19"/>
      <c r="O943586" s="5"/>
    </row>
    <row r="943587" spans="13:15">
      <c r="M943587" s="19"/>
      <c r="O943587" s="5"/>
    </row>
    <row r="943588" spans="13:15">
      <c r="M943588" s="19"/>
      <c r="O943588" s="5"/>
    </row>
    <row r="943589" spans="13:15">
      <c r="M943589" s="19"/>
      <c r="O943589" s="5"/>
    </row>
    <row r="943590" spans="13:15">
      <c r="M943590" s="19"/>
      <c r="O943590" s="5"/>
    </row>
    <row r="943591" spans="13:15">
      <c r="M943591" s="19"/>
      <c r="O943591" s="5"/>
    </row>
    <row r="943592" spans="13:15">
      <c r="M943592" s="19"/>
      <c r="O943592" s="5"/>
    </row>
    <row r="943593" spans="13:15">
      <c r="M943593" s="19"/>
      <c r="O943593" s="5"/>
    </row>
    <row r="943594" spans="13:15">
      <c r="M943594" s="19"/>
      <c r="O943594" s="5"/>
    </row>
    <row r="943595" spans="13:15">
      <c r="M943595" s="19"/>
      <c r="O943595" s="5"/>
    </row>
    <row r="943596" spans="13:15">
      <c r="M943596" s="19"/>
      <c r="O943596" s="5"/>
    </row>
    <row r="943597" spans="13:15">
      <c r="M943597" s="19"/>
      <c r="O943597" s="5"/>
    </row>
    <row r="943598" spans="13:15">
      <c r="M943598" s="19"/>
      <c r="O943598" s="5"/>
    </row>
    <row r="943599" spans="13:15">
      <c r="M943599" s="19"/>
      <c r="O943599" s="5"/>
    </row>
    <row r="943600" spans="13:15">
      <c r="M943600" s="19"/>
      <c r="O943600" s="5"/>
    </row>
    <row r="943601" spans="13:15">
      <c r="M943601" s="19"/>
      <c r="O943601" s="5"/>
    </row>
    <row r="943602" spans="13:15">
      <c r="M943602" s="19"/>
      <c r="O943602" s="5"/>
    </row>
    <row r="943603" spans="13:15">
      <c r="M943603" s="19"/>
      <c r="O943603" s="5"/>
    </row>
    <row r="943604" spans="13:15">
      <c r="M943604" s="19"/>
      <c r="O943604" s="5"/>
    </row>
    <row r="943605" spans="13:15">
      <c r="M943605" s="19"/>
      <c r="O943605" s="5"/>
    </row>
    <row r="943606" spans="13:15">
      <c r="M943606" s="19"/>
      <c r="O943606" s="5"/>
    </row>
    <row r="943607" spans="13:15">
      <c r="M943607" s="19"/>
      <c r="O943607" s="5"/>
    </row>
    <row r="943608" spans="13:15">
      <c r="M943608" s="19"/>
      <c r="O943608" s="5"/>
    </row>
    <row r="943609" spans="13:15">
      <c r="M943609" s="19"/>
      <c r="O943609" s="5"/>
    </row>
    <row r="943610" spans="13:15">
      <c r="M943610" s="19"/>
      <c r="O943610" s="5"/>
    </row>
    <row r="943611" spans="13:15">
      <c r="M943611" s="19"/>
      <c r="O943611" s="5"/>
    </row>
    <row r="943612" spans="13:15">
      <c r="M943612" s="19"/>
      <c r="O943612" s="5"/>
    </row>
    <row r="943613" spans="13:15">
      <c r="M943613" s="19"/>
      <c r="O943613" s="5"/>
    </row>
    <row r="943614" spans="13:15">
      <c r="M943614" s="19"/>
      <c r="O943614" s="5"/>
    </row>
    <row r="943615" spans="13:15">
      <c r="M943615" s="19"/>
      <c r="O943615" s="5"/>
    </row>
    <row r="943616" spans="13:15">
      <c r="M943616" s="19"/>
      <c r="O943616" s="5"/>
    </row>
    <row r="943617" spans="13:15">
      <c r="M943617" s="19"/>
      <c r="O943617" s="5"/>
    </row>
    <row r="943618" spans="13:15">
      <c r="M943618" s="19"/>
      <c r="O943618" s="5"/>
    </row>
    <row r="943619" spans="13:15">
      <c r="M943619" s="19"/>
      <c r="O943619" s="5"/>
    </row>
    <row r="943620" spans="13:15">
      <c r="M943620" s="19"/>
      <c r="O943620" s="5"/>
    </row>
    <row r="943621" spans="13:15">
      <c r="M943621" s="19"/>
      <c r="O943621" s="5"/>
    </row>
    <row r="943622" spans="13:15">
      <c r="M943622" s="19"/>
      <c r="O943622" s="5"/>
    </row>
    <row r="943623" spans="13:15">
      <c r="M943623" s="19"/>
      <c r="O943623" s="5"/>
    </row>
    <row r="943624" spans="13:15">
      <c r="M943624" s="19"/>
      <c r="O943624" s="5"/>
    </row>
    <row r="943625" spans="13:15">
      <c r="M943625" s="19"/>
      <c r="O943625" s="5"/>
    </row>
    <row r="943626" spans="13:15">
      <c r="M943626" s="19"/>
      <c r="O943626" s="5"/>
    </row>
    <row r="943627" spans="13:15">
      <c r="M943627" s="19"/>
      <c r="O943627" s="5"/>
    </row>
    <row r="943628" spans="13:15">
      <c r="M943628" s="19"/>
      <c r="O943628" s="5"/>
    </row>
    <row r="943629" spans="13:15">
      <c r="M943629" s="19"/>
      <c r="O943629" s="5"/>
    </row>
    <row r="943630" spans="13:15">
      <c r="M943630" s="19"/>
      <c r="O943630" s="5"/>
    </row>
    <row r="943631" spans="13:15">
      <c r="M943631" s="19"/>
      <c r="O943631" s="5"/>
    </row>
    <row r="943632" spans="13:15">
      <c r="M943632" s="19"/>
      <c r="O943632" s="5"/>
    </row>
    <row r="943633" spans="13:15">
      <c r="M943633" s="19"/>
      <c r="O943633" s="5"/>
    </row>
    <row r="943634" spans="13:15">
      <c r="M943634" s="19"/>
      <c r="O943634" s="5"/>
    </row>
    <row r="943635" spans="13:15">
      <c r="M943635" s="19"/>
      <c r="O943635" s="5"/>
    </row>
    <row r="943636" spans="13:15">
      <c r="M943636" s="19"/>
      <c r="O943636" s="5"/>
    </row>
    <row r="943637" spans="13:15">
      <c r="M943637" s="19"/>
      <c r="O943637" s="5"/>
    </row>
    <row r="943638" spans="13:15">
      <c r="M943638" s="19"/>
      <c r="O943638" s="5"/>
    </row>
    <row r="943639" spans="13:15">
      <c r="M943639" s="19"/>
      <c r="O943639" s="5"/>
    </row>
    <row r="943640" spans="13:15">
      <c r="M943640" s="19"/>
      <c r="O943640" s="5"/>
    </row>
    <row r="943641" spans="13:15">
      <c r="M943641" s="19"/>
      <c r="O943641" s="5"/>
    </row>
    <row r="943642" spans="13:15">
      <c r="M943642" s="19"/>
      <c r="O943642" s="5"/>
    </row>
    <row r="943643" spans="13:15">
      <c r="M943643" s="19"/>
      <c r="O943643" s="5"/>
    </row>
    <row r="943644" spans="13:15">
      <c r="M943644" s="19"/>
      <c r="O943644" s="5"/>
    </row>
    <row r="943645" spans="13:15">
      <c r="M943645" s="19"/>
      <c r="O943645" s="5"/>
    </row>
    <row r="943646" spans="13:15">
      <c r="M943646" s="19"/>
      <c r="O943646" s="5"/>
    </row>
    <row r="943647" spans="13:15">
      <c r="M943647" s="19"/>
      <c r="O943647" s="5"/>
    </row>
    <row r="943648" spans="13:15">
      <c r="M943648" s="19"/>
      <c r="O943648" s="5"/>
    </row>
    <row r="943649" spans="13:15">
      <c r="M943649" s="19"/>
      <c r="O943649" s="5"/>
    </row>
    <row r="943650" spans="13:15">
      <c r="M943650" s="19"/>
      <c r="O943650" s="5"/>
    </row>
    <row r="943651" spans="13:15">
      <c r="M943651" s="19"/>
      <c r="O943651" s="5"/>
    </row>
    <row r="943652" spans="13:15">
      <c r="M943652" s="19"/>
      <c r="O943652" s="5"/>
    </row>
    <row r="943653" spans="13:15">
      <c r="M943653" s="19"/>
      <c r="O943653" s="5"/>
    </row>
    <row r="943654" spans="13:15">
      <c r="M943654" s="19"/>
      <c r="O943654" s="5"/>
    </row>
    <row r="943655" spans="13:15">
      <c r="M943655" s="19"/>
      <c r="O943655" s="5"/>
    </row>
    <row r="943656" spans="13:15">
      <c r="M943656" s="19"/>
      <c r="O943656" s="5"/>
    </row>
    <row r="943657" spans="13:15">
      <c r="M943657" s="19"/>
      <c r="O943657" s="5"/>
    </row>
    <row r="943658" spans="13:15">
      <c r="M943658" s="19"/>
      <c r="O943658" s="5"/>
    </row>
    <row r="943659" spans="13:15">
      <c r="M943659" s="19"/>
      <c r="O943659" s="5"/>
    </row>
    <row r="943660" spans="13:15">
      <c r="M943660" s="19"/>
      <c r="O943660" s="5"/>
    </row>
    <row r="943661" spans="13:15">
      <c r="M943661" s="19"/>
      <c r="O943661" s="5"/>
    </row>
    <row r="943662" spans="13:15">
      <c r="M943662" s="19"/>
      <c r="O943662" s="5"/>
    </row>
    <row r="943663" spans="13:15">
      <c r="M943663" s="19"/>
      <c r="O943663" s="5"/>
    </row>
    <row r="943664" spans="13:15">
      <c r="M943664" s="19"/>
      <c r="O943664" s="5"/>
    </row>
    <row r="943665" spans="13:15">
      <c r="M943665" s="19"/>
      <c r="O943665" s="5"/>
    </row>
    <row r="943666" spans="13:15">
      <c r="M943666" s="19"/>
      <c r="O943666" s="5"/>
    </row>
    <row r="943667" spans="13:15">
      <c r="M943667" s="19"/>
      <c r="O943667" s="5"/>
    </row>
    <row r="943668" spans="13:15">
      <c r="M943668" s="19"/>
      <c r="O943668" s="5"/>
    </row>
    <row r="943669" spans="13:15">
      <c r="M943669" s="19"/>
      <c r="O943669" s="5"/>
    </row>
    <row r="943670" spans="13:15">
      <c r="M943670" s="19"/>
      <c r="O943670" s="5"/>
    </row>
    <row r="943671" spans="13:15">
      <c r="M943671" s="19"/>
      <c r="O943671" s="5"/>
    </row>
    <row r="943672" spans="13:15">
      <c r="M943672" s="19"/>
      <c r="O943672" s="5"/>
    </row>
    <row r="943673" spans="13:15">
      <c r="M943673" s="19"/>
      <c r="O943673" s="5"/>
    </row>
    <row r="943674" spans="13:15">
      <c r="M943674" s="19"/>
      <c r="O943674" s="5"/>
    </row>
    <row r="943675" spans="13:15">
      <c r="M943675" s="19"/>
      <c r="O943675" s="5"/>
    </row>
    <row r="943676" spans="13:15">
      <c r="M943676" s="19"/>
      <c r="O943676" s="5"/>
    </row>
    <row r="943677" spans="13:15">
      <c r="M943677" s="19"/>
      <c r="O943677" s="5"/>
    </row>
    <row r="943678" spans="13:15">
      <c r="M943678" s="19"/>
      <c r="O943678" s="5"/>
    </row>
    <row r="943679" spans="13:15">
      <c r="M943679" s="19"/>
      <c r="O943679" s="5"/>
    </row>
    <row r="943680" spans="13:15">
      <c r="M943680" s="19"/>
      <c r="O943680" s="5"/>
    </row>
    <row r="943681" spans="13:15">
      <c r="M943681" s="19"/>
      <c r="O943681" s="5"/>
    </row>
    <row r="943682" spans="13:15">
      <c r="M943682" s="19"/>
      <c r="O943682" s="5"/>
    </row>
    <row r="943683" spans="13:15">
      <c r="M943683" s="19"/>
      <c r="O943683" s="5"/>
    </row>
    <row r="943684" spans="13:15">
      <c r="M943684" s="19"/>
      <c r="O943684" s="5"/>
    </row>
    <row r="943685" spans="13:15">
      <c r="M943685" s="19"/>
      <c r="O943685" s="5"/>
    </row>
    <row r="943686" spans="13:15">
      <c r="M943686" s="19"/>
      <c r="O943686" s="5"/>
    </row>
    <row r="943687" spans="13:15">
      <c r="M943687" s="19"/>
      <c r="O943687" s="5"/>
    </row>
    <row r="943688" spans="13:15">
      <c r="M943688" s="19"/>
      <c r="O943688" s="5"/>
    </row>
    <row r="943689" spans="13:15">
      <c r="M943689" s="19"/>
      <c r="O943689" s="5"/>
    </row>
    <row r="943690" spans="13:15">
      <c r="M943690" s="19"/>
      <c r="O943690" s="5"/>
    </row>
    <row r="943691" spans="13:15">
      <c r="M943691" s="19"/>
      <c r="O943691" s="5"/>
    </row>
    <row r="943692" spans="13:15">
      <c r="M943692" s="19"/>
      <c r="O943692" s="5"/>
    </row>
    <row r="943693" spans="13:15">
      <c r="M943693" s="19"/>
      <c r="O943693" s="5"/>
    </row>
    <row r="943694" spans="13:15">
      <c r="M943694" s="19"/>
      <c r="O943694" s="5"/>
    </row>
    <row r="943695" spans="13:15">
      <c r="M943695" s="19"/>
      <c r="O943695" s="5"/>
    </row>
    <row r="943696" spans="13:15">
      <c r="M943696" s="19"/>
      <c r="O943696" s="5"/>
    </row>
    <row r="943697" spans="13:15">
      <c r="M943697" s="19"/>
      <c r="O943697" s="5"/>
    </row>
    <row r="943698" spans="13:15">
      <c r="M943698" s="19"/>
      <c r="O943698" s="5"/>
    </row>
    <row r="943699" spans="13:15">
      <c r="M943699" s="19"/>
      <c r="O943699" s="5"/>
    </row>
    <row r="943700" spans="13:15">
      <c r="M943700" s="19"/>
      <c r="O943700" s="5"/>
    </row>
    <row r="943701" spans="13:15">
      <c r="M943701" s="19"/>
      <c r="O943701" s="5"/>
    </row>
    <row r="943702" spans="13:15">
      <c r="M943702" s="19"/>
      <c r="O943702" s="5"/>
    </row>
    <row r="943703" spans="13:15">
      <c r="M943703" s="19"/>
      <c r="O943703" s="5"/>
    </row>
    <row r="943704" spans="13:15">
      <c r="M943704" s="19"/>
      <c r="O943704" s="5"/>
    </row>
    <row r="943705" spans="13:15">
      <c r="M943705" s="19"/>
      <c r="O943705" s="5"/>
    </row>
    <row r="943706" spans="13:15">
      <c r="M943706" s="19"/>
      <c r="O943706" s="5"/>
    </row>
    <row r="943707" spans="13:15">
      <c r="M943707" s="19"/>
      <c r="O943707" s="5"/>
    </row>
    <row r="943708" spans="13:15">
      <c r="M943708" s="19"/>
      <c r="O943708" s="5"/>
    </row>
    <row r="943709" spans="13:15">
      <c r="M943709" s="19"/>
      <c r="O943709" s="5"/>
    </row>
    <row r="943710" spans="13:15">
      <c r="M943710" s="19"/>
      <c r="O943710" s="5"/>
    </row>
    <row r="943711" spans="13:15">
      <c r="M943711" s="19"/>
      <c r="O943711" s="5"/>
    </row>
    <row r="943712" spans="13:15">
      <c r="M943712" s="19"/>
      <c r="O943712" s="5"/>
    </row>
    <row r="943713" spans="13:15">
      <c r="M943713" s="19"/>
      <c r="O943713" s="5"/>
    </row>
    <row r="943714" spans="13:15">
      <c r="M943714" s="19"/>
      <c r="O943714" s="5"/>
    </row>
    <row r="943715" spans="13:15">
      <c r="M943715" s="19"/>
      <c r="O943715" s="5"/>
    </row>
    <row r="943716" spans="13:15">
      <c r="M943716" s="19"/>
      <c r="O943716" s="5"/>
    </row>
    <row r="943717" spans="13:15">
      <c r="M943717" s="19"/>
      <c r="O943717" s="5"/>
    </row>
    <row r="943718" spans="13:15">
      <c r="M943718" s="19"/>
      <c r="O943718" s="5"/>
    </row>
    <row r="943719" spans="13:15">
      <c r="M943719" s="19"/>
      <c r="O943719" s="5"/>
    </row>
    <row r="943720" spans="13:15">
      <c r="M943720" s="19"/>
      <c r="O943720" s="5"/>
    </row>
    <row r="943721" spans="13:15">
      <c r="M943721" s="19"/>
      <c r="O943721" s="5"/>
    </row>
    <row r="943722" spans="13:15">
      <c r="M943722" s="19"/>
      <c r="O943722" s="5"/>
    </row>
    <row r="943723" spans="13:15">
      <c r="M943723" s="19"/>
      <c r="O943723" s="5"/>
    </row>
    <row r="943724" spans="13:15">
      <c r="M943724" s="19"/>
      <c r="O943724" s="5"/>
    </row>
    <row r="943725" spans="13:15">
      <c r="M943725" s="19"/>
      <c r="O943725" s="5"/>
    </row>
    <row r="943726" spans="13:15">
      <c r="M943726" s="19"/>
      <c r="O943726" s="5"/>
    </row>
    <row r="943727" spans="13:15">
      <c r="M943727" s="19"/>
      <c r="O943727" s="5"/>
    </row>
    <row r="943728" spans="13:15">
      <c r="M943728" s="19"/>
      <c r="O943728" s="5"/>
    </row>
    <row r="943729" spans="13:15">
      <c r="M943729" s="19"/>
      <c r="O943729" s="5"/>
    </row>
    <row r="943730" spans="13:15">
      <c r="M943730" s="19"/>
      <c r="O943730" s="5"/>
    </row>
    <row r="943731" spans="13:15">
      <c r="M943731" s="19"/>
      <c r="O943731" s="5"/>
    </row>
    <row r="943732" spans="13:15">
      <c r="M943732" s="19"/>
      <c r="O943732" s="5"/>
    </row>
    <row r="943733" spans="13:15">
      <c r="M943733" s="19"/>
      <c r="O943733" s="5"/>
    </row>
    <row r="943734" spans="13:15">
      <c r="M943734" s="19"/>
      <c r="O943734" s="5"/>
    </row>
    <row r="943735" spans="13:15">
      <c r="M943735" s="19"/>
      <c r="O943735" s="5"/>
    </row>
    <row r="943736" spans="13:15">
      <c r="M943736" s="19"/>
      <c r="O943736" s="5"/>
    </row>
    <row r="943737" spans="13:15">
      <c r="M943737" s="19"/>
      <c r="O943737" s="5"/>
    </row>
    <row r="943738" spans="13:15">
      <c r="M943738" s="19"/>
      <c r="O943738" s="5"/>
    </row>
    <row r="943739" spans="13:15">
      <c r="M943739" s="19"/>
      <c r="O943739" s="5"/>
    </row>
    <row r="943740" spans="13:15">
      <c r="M943740" s="19"/>
      <c r="O943740" s="5"/>
    </row>
    <row r="943741" spans="13:15">
      <c r="M943741" s="19"/>
      <c r="O943741" s="5"/>
    </row>
    <row r="943742" spans="13:15">
      <c r="M943742" s="19"/>
      <c r="O943742" s="5"/>
    </row>
    <row r="943743" spans="13:15">
      <c r="M943743" s="19"/>
      <c r="O943743" s="5"/>
    </row>
    <row r="943744" spans="13:15">
      <c r="M943744" s="19"/>
      <c r="O943744" s="5"/>
    </row>
    <row r="943745" spans="13:15">
      <c r="M943745" s="19"/>
      <c r="O943745" s="5"/>
    </row>
    <row r="943746" spans="13:15">
      <c r="M943746" s="19"/>
      <c r="O943746" s="5"/>
    </row>
    <row r="943747" spans="13:15">
      <c r="M943747" s="19"/>
      <c r="O943747" s="5"/>
    </row>
    <row r="943748" spans="13:15">
      <c r="M943748" s="19"/>
      <c r="O943748" s="5"/>
    </row>
    <row r="943749" spans="13:15">
      <c r="M943749" s="19"/>
      <c r="O943749" s="5"/>
    </row>
    <row r="943750" spans="13:15">
      <c r="M943750" s="19"/>
      <c r="O943750" s="5"/>
    </row>
    <row r="943751" spans="13:15">
      <c r="M943751" s="19"/>
      <c r="O943751" s="5"/>
    </row>
    <row r="943752" spans="13:15">
      <c r="M943752" s="19"/>
      <c r="O943752" s="5"/>
    </row>
    <row r="943753" spans="13:15">
      <c r="M943753" s="19"/>
      <c r="O943753" s="5"/>
    </row>
    <row r="943754" spans="13:15">
      <c r="M943754" s="19"/>
      <c r="O943754" s="5"/>
    </row>
    <row r="943755" spans="13:15">
      <c r="M943755" s="19"/>
      <c r="O943755" s="5"/>
    </row>
    <row r="943756" spans="13:15">
      <c r="M943756" s="19"/>
      <c r="O943756" s="5"/>
    </row>
    <row r="943757" spans="13:15">
      <c r="M943757" s="19"/>
      <c r="O943757" s="5"/>
    </row>
    <row r="943758" spans="13:15">
      <c r="M943758" s="19"/>
      <c r="O943758" s="5"/>
    </row>
    <row r="943759" spans="13:15">
      <c r="M943759" s="19"/>
      <c r="O943759" s="5"/>
    </row>
    <row r="943760" spans="13:15">
      <c r="M943760" s="19"/>
      <c r="O943760" s="5"/>
    </row>
    <row r="943761" spans="13:15">
      <c r="M943761" s="19"/>
      <c r="O943761" s="5"/>
    </row>
    <row r="943762" spans="13:15">
      <c r="M943762" s="19"/>
      <c r="O943762" s="5"/>
    </row>
    <row r="943763" spans="13:15">
      <c r="M943763" s="19"/>
      <c r="O943763" s="5"/>
    </row>
    <row r="943764" spans="13:15">
      <c r="M943764" s="19"/>
      <c r="O943764" s="5"/>
    </row>
    <row r="943765" spans="13:15">
      <c r="M943765" s="19"/>
      <c r="O943765" s="5"/>
    </row>
    <row r="943766" spans="13:15">
      <c r="M943766" s="19"/>
      <c r="O943766" s="5"/>
    </row>
    <row r="943767" spans="13:15">
      <c r="M943767" s="19"/>
      <c r="O943767" s="5"/>
    </row>
    <row r="943768" spans="13:15">
      <c r="M943768" s="19"/>
      <c r="O943768" s="5"/>
    </row>
    <row r="943769" spans="13:15">
      <c r="M943769" s="19"/>
      <c r="O943769" s="5"/>
    </row>
    <row r="943770" spans="13:15">
      <c r="M943770" s="19"/>
      <c r="O943770" s="5"/>
    </row>
    <row r="943771" spans="13:15">
      <c r="M943771" s="19"/>
      <c r="O943771" s="5"/>
    </row>
    <row r="943772" spans="13:15">
      <c r="M943772" s="19"/>
      <c r="O943772" s="5"/>
    </row>
    <row r="943773" spans="13:15">
      <c r="M943773" s="19"/>
      <c r="O943773" s="5"/>
    </row>
    <row r="943774" spans="13:15">
      <c r="M943774" s="19"/>
      <c r="O943774" s="5"/>
    </row>
    <row r="943775" spans="13:15">
      <c r="M943775" s="19"/>
      <c r="O943775" s="5"/>
    </row>
    <row r="943776" spans="13:15">
      <c r="M943776" s="19"/>
      <c r="O943776" s="5"/>
    </row>
    <row r="943777" spans="13:15">
      <c r="M943777" s="19"/>
      <c r="O943777" s="5"/>
    </row>
    <row r="943778" spans="13:15">
      <c r="M943778" s="19"/>
      <c r="O943778" s="5"/>
    </row>
    <row r="943779" spans="13:15">
      <c r="M943779" s="19"/>
      <c r="O943779" s="5"/>
    </row>
    <row r="943780" spans="13:15">
      <c r="M943780" s="19"/>
      <c r="O943780" s="5"/>
    </row>
    <row r="943781" spans="13:15">
      <c r="M943781" s="19"/>
      <c r="O943781" s="5"/>
    </row>
    <row r="943782" spans="13:15">
      <c r="M943782" s="19"/>
      <c r="O943782" s="5"/>
    </row>
    <row r="943783" spans="13:15">
      <c r="M943783" s="19"/>
      <c r="O943783" s="5"/>
    </row>
    <row r="943784" spans="13:15">
      <c r="M943784" s="19"/>
      <c r="O943784" s="5"/>
    </row>
    <row r="943785" spans="13:15">
      <c r="M943785" s="19"/>
      <c r="O943785" s="5"/>
    </row>
    <row r="943786" spans="13:15">
      <c r="M943786" s="19"/>
      <c r="O943786" s="5"/>
    </row>
    <row r="943787" spans="13:15">
      <c r="M943787" s="19"/>
      <c r="O943787" s="5"/>
    </row>
    <row r="943788" spans="13:15">
      <c r="M943788" s="19"/>
      <c r="O943788" s="5"/>
    </row>
    <row r="943789" spans="13:15">
      <c r="M943789" s="19"/>
      <c r="O943789" s="5"/>
    </row>
    <row r="943790" spans="13:15">
      <c r="M943790" s="19"/>
      <c r="O943790" s="5"/>
    </row>
    <row r="943791" spans="13:15">
      <c r="M943791" s="19"/>
      <c r="O943791" s="5"/>
    </row>
    <row r="943792" spans="13:15">
      <c r="M943792" s="19"/>
      <c r="O943792" s="5"/>
    </row>
    <row r="943793" spans="13:15">
      <c r="M943793" s="19"/>
      <c r="O943793" s="5"/>
    </row>
    <row r="943794" spans="13:15">
      <c r="M943794" s="19"/>
      <c r="O943794" s="5"/>
    </row>
    <row r="943795" spans="13:15">
      <c r="M943795" s="19"/>
      <c r="O943795" s="5"/>
    </row>
    <row r="943796" spans="13:15">
      <c r="M943796" s="19"/>
      <c r="O943796" s="5"/>
    </row>
    <row r="943797" spans="13:15">
      <c r="M943797" s="19"/>
      <c r="O943797" s="5"/>
    </row>
    <row r="943798" spans="13:15">
      <c r="M943798" s="19"/>
      <c r="O943798" s="5"/>
    </row>
    <row r="943799" spans="13:15">
      <c r="M943799" s="19"/>
      <c r="O943799" s="5"/>
    </row>
    <row r="943800" spans="13:15">
      <c r="M943800" s="19"/>
      <c r="O943800" s="5"/>
    </row>
    <row r="943801" spans="13:15">
      <c r="M943801" s="19"/>
      <c r="O943801" s="5"/>
    </row>
    <row r="943802" spans="13:15">
      <c r="M943802" s="19"/>
      <c r="O943802" s="5"/>
    </row>
    <row r="943803" spans="13:15">
      <c r="M943803" s="19"/>
      <c r="O943803" s="5"/>
    </row>
    <row r="943804" spans="13:15">
      <c r="M943804" s="19"/>
      <c r="O943804" s="5"/>
    </row>
    <row r="943805" spans="13:15">
      <c r="M943805" s="19"/>
      <c r="O943805" s="5"/>
    </row>
    <row r="943806" spans="13:15">
      <c r="M943806" s="19"/>
      <c r="O943806" s="5"/>
    </row>
    <row r="943807" spans="13:15">
      <c r="M943807" s="19"/>
      <c r="O943807" s="5"/>
    </row>
    <row r="943808" spans="13:15">
      <c r="M943808" s="19"/>
      <c r="O943808" s="5"/>
    </row>
    <row r="943809" spans="13:15">
      <c r="M943809" s="19"/>
      <c r="O943809" s="5"/>
    </row>
    <row r="943810" spans="13:15">
      <c r="M943810" s="19"/>
      <c r="O943810" s="5"/>
    </row>
    <row r="943811" spans="13:15">
      <c r="M943811" s="19"/>
      <c r="O943811" s="5"/>
    </row>
    <row r="943812" spans="13:15">
      <c r="M943812" s="19"/>
      <c r="O943812" s="5"/>
    </row>
    <row r="943813" spans="13:15">
      <c r="M943813" s="19"/>
      <c r="O943813" s="5"/>
    </row>
    <row r="943814" spans="13:15">
      <c r="M943814" s="19"/>
      <c r="O943814" s="5"/>
    </row>
    <row r="943815" spans="13:15">
      <c r="M943815" s="19"/>
      <c r="O943815" s="5"/>
    </row>
    <row r="943816" spans="13:15">
      <c r="M943816" s="19"/>
      <c r="O943816" s="5"/>
    </row>
    <row r="943817" spans="13:15">
      <c r="M943817" s="19"/>
      <c r="O943817" s="5"/>
    </row>
    <row r="943818" spans="13:15">
      <c r="M943818" s="19"/>
      <c r="O943818" s="5"/>
    </row>
    <row r="943819" spans="13:15">
      <c r="M943819" s="19"/>
      <c r="O943819" s="5"/>
    </row>
    <row r="943820" spans="13:15">
      <c r="M943820" s="19"/>
      <c r="O943820" s="5"/>
    </row>
    <row r="943821" spans="13:15">
      <c r="M943821" s="19"/>
      <c r="O943821" s="5"/>
    </row>
    <row r="943822" spans="13:15">
      <c r="M943822" s="19"/>
      <c r="O943822" s="5"/>
    </row>
    <row r="943823" spans="13:15">
      <c r="M943823" s="19"/>
      <c r="O943823" s="5"/>
    </row>
    <row r="943824" spans="13:15">
      <c r="M943824" s="19"/>
      <c r="O943824" s="5"/>
    </row>
    <row r="943825" spans="13:15">
      <c r="M943825" s="19"/>
      <c r="O943825" s="5"/>
    </row>
    <row r="943826" spans="13:15">
      <c r="M943826" s="19"/>
      <c r="O943826" s="5"/>
    </row>
    <row r="943827" spans="13:15">
      <c r="M943827" s="19"/>
      <c r="O943827" s="5"/>
    </row>
    <row r="943828" spans="13:15">
      <c r="M943828" s="19"/>
      <c r="O943828" s="5"/>
    </row>
    <row r="943829" spans="13:15">
      <c r="M943829" s="19"/>
      <c r="O943829" s="5"/>
    </row>
    <row r="943830" spans="13:15">
      <c r="M943830" s="19"/>
      <c r="O943830" s="5"/>
    </row>
    <row r="943831" spans="13:15">
      <c r="M943831" s="19"/>
      <c r="O943831" s="5"/>
    </row>
    <row r="943832" spans="13:15">
      <c r="M943832" s="19"/>
      <c r="O943832" s="5"/>
    </row>
    <row r="943833" spans="13:15">
      <c r="M943833" s="19"/>
      <c r="O943833" s="5"/>
    </row>
    <row r="943834" spans="13:15">
      <c r="M943834" s="19"/>
      <c r="O943834" s="5"/>
    </row>
    <row r="943835" spans="13:15">
      <c r="M943835" s="19"/>
      <c r="O943835" s="5"/>
    </row>
    <row r="943836" spans="13:15">
      <c r="M943836" s="19"/>
      <c r="O943836" s="5"/>
    </row>
    <row r="943837" spans="13:15">
      <c r="M943837" s="19"/>
      <c r="O943837" s="5"/>
    </row>
    <row r="943838" spans="13:15">
      <c r="M943838" s="19"/>
      <c r="O943838" s="5"/>
    </row>
    <row r="943839" spans="13:15">
      <c r="M943839" s="19"/>
      <c r="O943839" s="5"/>
    </row>
    <row r="943840" spans="13:15">
      <c r="M943840" s="19"/>
      <c r="O943840" s="5"/>
    </row>
    <row r="943841" spans="13:15">
      <c r="M943841" s="19"/>
      <c r="O943841" s="5"/>
    </row>
    <row r="943842" spans="13:15">
      <c r="M943842" s="19"/>
      <c r="O943842" s="5"/>
    </row>
    <row r="943843" spans="13:15">
      <c r="M943843" s="19"/>
      <c r="O943843" s="5"/>
    </row>
    <row r="943844" spans="13:15">
      <c r="M943844" s="19"/>
      <c r="O943844" s="5"/>
    </row>
    <row r="943845" spans="13:15">
      <c r="M943845" s="19"/>
      <c r="O943845" s="5"/>
    </row>
    <row r="943846" spans="13:15">
      <c r="M943846" s="19"/>
      <c r="O943846" s="5"/>
    </row>
    <row r="943847" spans="13:15">
      <c r="M943847" s="19"/>
      <c r="O943847" s="5"/>
    </row>
    <row r="943848" spans="13:15">
      <c r="M943848" s="19"/>
      <c r="O943848" s="5"/>
    </row>
    <row r="943849" spans="13:15">
      <c r="M943849" s="19"/>
      <c r="O943849" s="5"/>
    </row>
    <row r="943850" spans="13:15">
      <c r="M943850" s="19"/>
      <c r="O943850" s="5"/>
    </row>
    <row r="943851" spans="13:15">
      <c r="M943851" s="19"/>
      <c r="O943851" s="5"/>
    </row>
    <row r="943852" spans="13:15">
      <c r="M943852" s="19"/>
      <c r="O943852" s="5"/>
    </row>
    <row r="943853" spans="13:15">
      <c r="M943853" s="19"/>
      <c r="O943853" s="5"/>
    </row>
    <row r="943854" spans="13:15">
      <c r="M943854" s="19"/>
      <c r="O943854" s="5"/>
    </row>
    <row r="943855" spans="13:15">
      <c r="M943855" s="19"/>
      <c r="O943855" s="5"/>
    </row>
    <row r="943856" spans="13:15">
      <c r="M943856" s="19"/>
      <c r="O943856" s="5"/>
    </row>
    <row r="943857" spans="13:15">
      <c r="M943857" s="19"/>
      <c r="O943857" s="5"/>
    </row>
    <row r="943858" spans="13:15">
      <c r="M943858" s="19"/>
      <c r="O943858" s="5"/>
    </row>
    <row r="943859" spans="13:15">
      <c r="M943859" s="19"/>
      <c r="O943859" s="5"/>
    </row>
    <row r="943860" spans="13:15">
      <c r="M943860" s="19"/>
      <c r="O943860" s="5"/>
    </row>
    <row r="943861" spans="13:15">
      <c r="M943861" s="19"/>
      <c r="O943861" s="5"/>
    </row>
    <row r="943862" spans="13:15">
      <c r="M943862" s="19"/>
      <c r="O943862" s="5"/>
    </row>
    <row r="943863" spans="13:15">
      <c r="M943863" s="19"/>
      <c r="O943863" s="5"/>
    </row>
    <row r="943864" spans="13:15">
      <c r="M943864" s="19"/>
      <c r="O943864" s="5"/>
    </row>
    <row r="943865" spans="13:15">
      <c r="M943865" s="19"/>
      <c r="O943865" s="5"/>
    </row>
    <row r="943866" spans="13:15">
      <c r="M943866" s="19"/>
      <c r="O943866" s="5"/>
    </row>
    <row r="943867" spans="13:15">
      <c r="M943867" s="19"/>
      <c r="O943867" s="5"/>
    </row>
    <row r="943868" spans="13:15">
      <c r="M943868" s="19"/>
      <c r="O943868" s="5"/>
    </row>
    <row r="943869" spans="13:15">
      <c r="M943869" s="19"/>
      <c r="O943869" s="5"/>
    </row>
    <row r="943870" spans="13:15">
      <c r="M943870" s="19"/>
      <c r="O943870" s="5"/>
    </row>
    <row r="943871" spans="13:15">
      <c r="M943871" s="19"/>
      <c r="O943871" s="5"/>
    </row>
    <row r="943872" spans="13:15">
      <c r="M943872" s="19"/>
      <c r="O943872" s="5"/>
    </row>
    <row r="943873" spans="13:15">
      <c r="M943873" s="19"/>
      <c r="O943873" s="5"/>
    </row>
    <row r="943874" spans="13:15">
      <c r="M943874" s="19"/>
      <c r="O943874" s="5"/>
    </row>
    <row r="943875" spans="13:15">
      <c r="M943875" s="19"/>
      <c r="O943875" s="5"/>
    </row>
    <row r="943876" spans="13:15">
      <c r="M943876" s="19"/>
      <c r="O943876" s="5"/>
    </row>
    <row r="943877" spans="13:15">
      <c r="M943877" s="19"/>
      <c r="O943877" s="5"/>
    </row>
    <row r="943878" spans="13:15">
      <c r="M943878" s="19"/>
      <c r="O943878" s="5"/>
    </row>
    <row r="943879" spans="13:15">
      <c r="M943879" s="19"/>
      <c r="O943879" s="5"/>
    </row>
    <row r="943880" spans="13:15">
      <c r="M943880" s="19"/>
      <c r="O943880" s="5"/>
    </row>
    <row r="943881" spans="13:15">
      <c r="M943881" s="19"/>
      <c r="O943881" s="5"/>
    </row>
    <row r="943882" spans="13:15">
      <c r="M943882" s="19"/>
      <c r="O943882" s="5"/>
    </row>
    <row r="943883" spans="13:15">
      <c r="M943883" s="19"/>
      <c r="O943883" s="5"/>
    </row>
    <row r="943884" spans="13:15">
      <c r="M943884" s="19"/>
      <c r="O943884" s="5"/>
    </row>
    <row r="943885" spans="13:15">
      <c r="M943885" s="19"/>
      <c r="O943885" s="5"/>
    </row>
    <row r="943886" spans="13:15">
      <c r="M943886" s="19"/>
      <c r="O943886" s="5"/>
    </row>
    <row r="943887" spans="13:15">
      <c r="M943887" s="19"/>
      <c r="O943887" s="5"/>
    </row>
    <row r="943888" spans="13:15">
      <c r="M943888" s="19"/>
      <c r="O943888" s="5"/>
    </row>
    <row r="943889" spans="13:15">
      <c r="M943889" s="19"/>
      <c r="O943889" s="5"/>
    </row>
    <row r="943890" spans="13:15">
      <c r="M943890" s="19"/>
      <c r="O943890" s="5"/>
    </row>
    <row r="943891" spans="13:15">
      <c r="M943891" s="19"/>
      <c r="O943891" s="5"/>
    </row>
    <row r="943892" spans="13:15">
      <c r="M943892" s="19"/>
      <c r="O943892" s="5"/>
    </row>
    <row r="943893" spans="13:15">
      <c r="M943893" s="19"/>
      <c r="O943893" s="5"/>
    </row>
    <row r="943894" spans="13:15">
      <c r="M943894" s="19"/>
      <c r="O943894" s="5"/>
    </row>
    <row r="943895" spans="13:15">
      <c r="M943895" s="19"/>
      <c r="O943895" s="5"/>
    </row>
    <row r="943896" spans="13:15">
      <c r="M943896" s="19"/>
      <c r="O943896" s="5"/>
    </row>
    <row r="943897" spans="13:15">
      <c r="M943897" s="19"/>
      <c r="O943897" s="5"/>
    </row>
    <row r="943898" spans="13:15">
      <c r="M943898" s="19"/>
      <c r="O943898" s="5"/>
    </row>
    <row r="943899" spans="13:15">
      <c r="M943899" s="19"/>
      <c r="O943899" s="5"/>
    </row>
    <row r="943900" spans="13:15">
      <c r="M943900" s="19"/>
      <c r="O943900" s="5"/>
    </row>
    <row r="943901" spans="13:15">
      <c r="M943901" s="19"/>
      <c r="O943901" s="5"/>
    </row>
    <row r="943902" spans="13:15">
      <c r="M943902" s="19"/>
      <c r="O943902" s="5"/>
    </row>
    <row r="943903" spans="13:15">
      <c r="M943903" s="19"/>
      <c r="O943903" s="5"/>
    </row>
    <row r="943904" spans="13:15">
      <c r="M943904" s="19"/>
      <c r="O943904" s="5"/>
    </row>
    <row r="943905" spans="13:15">
      <c r="M943905" s="19"/>
      <c r="O943905" s="5"/>
    </row>
    <row r="943906" spans="13:15">
      <c r="M943906" s="19"/>
      <c r="O943906" s="5"/>
    </row>
    <row r="943907" spans="13:15">
      <c r="M943907" s="19"/>
      <c r="O943907" s="5"/>
    </row>
    <row r="943908" spans="13:15">
      <c r="M943908" s="19"/>
      <c r="O943908" s="5"/>
    </row>
    <row r="943909" spans="13:15">
      <c r="M943909" s="19"/>
      <c r="O943909" s="5"/>
    </row>
    <row r="943910" spans="13:15">
      <c r="M943910" s="19"/>
      <c r="O943910" s="5"/>
    </row>
    <row r="943911" spans="13:15">
      <c r="M943911" s="19"/>
      <c r="O943911" s="5"/>
    </row>
    <row r="943912" spans="13:15">
      <c r="M943912" s="19"/>
      <c r="O943912" s="5"/>
    </row>
    <row r="943913" spans="13:15">
      <c r="M943913" s="19"/>
      <c r="O943913" s="5"/>
    </row>
    <row r="943914" spans="13:15">
      <c r="M943914" s="19"/>
      <c r="O943914" s="5"/>
    </row>
    <row r="943915" spans="13:15">
      <c r="M943915" s="19"/>
      <c r="O943915" s="5"/>
    </row>
    <row r="943916" spans="13:15">
      <c r="M943916" s="19"/>
      <c r="O943916" s="5"/>
    </row>
    <row r="943917" spans="13:15">
      <c r="M943917" s="19"/>
      <c r="O943917" s="5"/>
    </row>
    <row r="943918" spans="13:15">
      <c r="M943918" s="19"/>
      <c r="O943918" s="5"/>
    </row>
    <row r="943919" spans="13:15">
      <c r="M943919" s="19"/>
      <c r="O943919" s="5"/>
    </row>
    <row r="943920" spans="13:15">
      <c r="M943920" s="19"/>
      <c r="O943920" s="5"/>
    </row>
    <row r="943921" spans="13:15">
      <c r="M943921" s="19"/>
      <c r="O943921" s="5"/>
    </row>
    <row r="943922" spans="13:15">
      <c r="M943922" s="19"/>
      <c r="O943922" s="5"/>
    </row>
    <row r="943923" spans="13:15">
      <c r="M943923" s="19"/>
      <c r="O943923" s="5"/>
    </row>
    <row r="943924" spans="13:15">
      <c r="M943924" s="19"/>
      <c r="O943924" s="5"/>
    </row>
    <row r="943925" spans="13:15">
      <c r="M943925" s="19"/>
      <c r="O943925" s="5"/>
    </row>
    <row r="943926" spans="13:15">
      <c r="M943926" s="19"/>
      <c r="O943926" s="5"/>
    </row>
    <row r="943927" spans="13:15">
      <c r="M943927" s="19"/>
      <c r="O943927" s="5"/>
    </row>
    <row r="943928" spans="13:15">
      <c r="M943928" s="19"/>
      <c r="O943928" s="5"/>
    </row>
    <row r="943929" spans="13:15">
      <c r="M943929" s="19"/>
      <c r="O943929" s="5"/>
    </row>
    <row r="943930" spans="13:15">
      <c r="M943930" s="19"/>
      <c r="O943930" s="5"/>
    </row>
    <row r="943931" spans="13:15">
      <c r="M943931" s="19"/>
      <c r="O943931" s="5"/>
    </row>
    <row r="943932" spans="13:15">
      <c r="M943932" s="19"/>
      <c r="O943932" s="5"/>
    </row>
    <row r="943933" spans="13:15">
      <c r="M943933" s="19"/>
      <c r="O943933" s="5"/>
    </row>
    <row r="943934" spans="13:15">
      <c r="M943934" s="19"/>
      <c r="O943934" s="5"/>
    </row>
    <row r="943935" spans="13:15">
      <c r="M943935" s="19"/>
      <c r="O943935" s="5"/>
    </row>
    <row r="943936" spans="13:15">
      <c r="M943936" s="19"/>
      <c r="O943936" s="5"/>
    </row>
    <row r="943937" spans="13:15">
      <c r="M943937" s="19"/>
      <c r="O943937" s="5"/>
    </row>
    <row r="943938" spans="13:15">
      <c r="M943938" s="19"/>
      <c r="O943938" s="5"/>
    </row>
    <row r="943939" spans="13:15">
      <c r="M943939" s="19"/>
      <c r="O943939" s="5"/>
    </row>
    <row r="943940" spans="13:15">
      <c r="M943940" s="19"/>
      <c r="O943940" s="5"/>
    </row>
    <row r="943941" spans="13:15">
      <c r="M943941" s="19"/>
      <c r="O943941" s="5"/>
    </row>
    <row r="943942" spans="13:15">
      <c r="M943942" s="19"/>
      <c r="O943942" s="5"/>
    </row>
    <row r="943943" spans="13:15">
      <c r="M943943" s="19"/>
      <c r="O943943" s="5"/>
    </row>
    <row r="943944" spans="13:15">
      <c r="M943944" s="19"/>
      <c r="O943944" s="5"/>
    </row>
    <row r="943945" spans="13:15">
      <c r="M943945" s="19"/>
      <c r="O943945" s="5"/>
    </row>
    <row r="943946" spans="13:15">
      <c r="M943946" s="19"/>
      <c r="O943946" s="5"/>
    </row>
    <row r="943947" spans="13:15">
      <c r="M943947" s="19"/>
      <c r="O943947" s="5"/>
    </row>
    <row r="943948" spans="13:15">
      <c r="M943948" s="19"/>
      <c r="O943948" s="5"/>
    </row>
    <row r="943949" spans="13:15">
      <c r="M943949" s="19"/>
      <c r="O943949" s="5"/>
    </row>
    <row r="943950" spans="13:15">
      <c r="M943950" s="19"/>
      <c r="O943950" s="5"/>
    </row>
    <row r="943951" spans="13:15">
      <c r="M943951" s="19"/>
      <c r="O943951" s="5"/>
    </row>
    <row r="943952" spans="13:15">
      <c r="M943952" s="19"/>
      <c r="O943952" s="5"/>
    </row>
    <row r="943953" spans="13:15">
      <c r="M943953" s="19"/>
      <c r="O943953" s="5"/>
    </row>
    <row r="943954" spans="13:15">
      <c r="M943954" s="19"/>
      <c r="O943954" s="5"/>
    </row>
    <row r="943955" spans="13:15">
      <c r="M943955" s="19"/>
      <c r="O943955" s="5"/>
    </row>
    <row r="943956" spans="13:15">
      <c r="M943956" s="19"/>
      <c r="O943956" s="5"/>
    </row>
    <row r="943957" spans="13:15">
      <c r="M943957" s="19"/>
      <c r="O943957" s="5"/>
    </row>
    <row r="943958" spans="13:15">
      <c r="M943958" s="19"/>
      <c r="O943958" s="5"/>
    </row>
    <row r="943959" spans="13:15">
      <c r="M943959" s="19"/>
      <c r="O943959" s="5"/>
    </row>
    <row r="943960" spans="13:15">
      <c r="M943960" s="19"/>
      <c r="O943960" s="5"/>
    </row>
    <row r="943961" spans="13:15">
      <c r="M943961" s="19"/>
      <c r="O943961" s="5"/>
    </row>
    <row r="943962" spans="13:15">
      <c r="M943962" s="19"/>
      <c r="O943962" s="5"/>
    </row>
    <row r="943963" spans="13:15">
      <c r="M943963" s="19"/>
      <c r="O943963" s="5"/>
    </row>
    <row r="943964" spans="13:15">
      <c r="M943964" s="19"/>
      <c r="O943964" s="5"/>
    </row>
    <row r="943965" spans="13:15">
      <c r="M943965" s="19"/>
      <c r="O943965" s="5"/>
    </row>
    <row r="943966" spans="13:15">
      <c r="M943966" s="19"/>
      <c r="O943966" s="5"/>
    </row>
    <row r="943967" spans="13:15">
      <c r="M943967" s="19"/>
      <c r="O943967" s="5"/>
    </row>
    <row r="943968" spans="13:15">
      <c r="M943968" s="19"/>
      <c r="O943968" s="5"/>
    </row>
    <row r="943969" spans="13:15">
      <c r="M943969" s="19"/>
      <c r="O943969" s="5"/>
    </row>
    <row r="943970" spans="13:15">
      <c r="M943970" s="19"/>
      <c r="O943970" s="5"/>
    </row>
    <row r="943971" spans="13:15">
      <c r="M943971" s="19"/>
      <c r="O943971" s="5"/>
    </row>
    <row r="943972" spans="13:15">
      <c r="M943972" s="19"/>
      <c r="O943972" s="5"/>
    </row>
    <row r="943973" spans="13:15">
      <c r="M943973" s="19"/>
      <c r="O943973" s="5"/>
    </row>
    <row r="943974" spans="13:15">
      <c r="M943974" s="19"/>
      <c r="O943974" s="5"/>
    </row>
    <row r="943975" spans="13:15">
      <c r="M943975" s="19"/>
      <c r="O943975" s="5"/>
    </row>
    <row r="943976" spans="13:15">
      <c r="M943976" s="19"/>
      <c r="O943976" s="5"/>
    </row>
    <row r="943977" spans="13:15">
      <c r="M943977" s="19"/>
      <c r="O943977" s="5"/>
    </row>
    <row r="943978" spans="13:15">
      <c r="M943978" s="19"/>
      <c r="O943978" s="5"/>
    </row>
    <row r="943979" spans="13:15">
      <c r="M943979" s="19"/>
      <c r="O943979" s="5"/>
    </row>
    <row r="943980" spans="13:15">
      <c r="M943980" s="19"/>
      <c r="O943980" s="5"/>
    </row>
    <row r="943981" spans="13:15">
      <c r="M943981" s="19"/>
      <c r="O943981" s="5"/>
    </row>
    <row r="943982" spans="13:15">
      <c r="M943982" s="19"/>
      <c r="O943982" s="5"/>
    </row>
    <row r="943983" spans="13:15">
      <c r="M943983" s="19"/>
      <c r="O943983" s="5"/>
    </row>
    <row r="943984" spans="13:15">
      <c r="M943984" s="19"/>
      <c r="O943984" s="5"/>
    </row>
    <row r="943985" spans="13:15">
      <c r="M943985" s="19"/>
      <c r="O943985" s="5"/>
    </row>
    <row r="943986" spans="13:15">
      <c r="M943986" s="19"/>
      <c r="O943986" s="5"/>
    </row>
    <row r="943987" spans="13:15">
      <c r="M943987" s="19"/>
      <c r="O943987" s="5"/>
    </row>
    <row r="943988" spans="13:15">
      <c r="M943988" s="19"/>
      <c r="O943988" s="5"/>
    </row>
    <row r="943989" spans="13:15">
      <c r="M943989" s="19"/>
      <c r="O943989" s="5"/>
    </row>
    <row r="943990" spans="13:15">
      <c r="M943990" s="19"/>
      <c r="O943990" s="5"/>
    </row>
    <row r="943991" spans="13:15">
      <c r="M943991" s="19"/>
      <c r="O943991" s="5"/>
    </row>
    <row r="943992" spans="13:15">
      <c r="M943992" s="19"/>
      <c r="O943992" s="5"/>
    </row>
    <row r="943993" spans="13:15">
      <c r="M943993" s="19"/>
      <c r="O943993" s="5"/>
    </row>
    <row r="943994" spans="13:15">
      <c r="M943994" s="19"/>
      <c r="O943994" s="5"/>
    </row>
    <row r="943995" spans="13:15">
      <c r="M943995" s="19"/>
      <c r="O943995" s="5"/>
    </row>
    <row r="943996" spans="13:15">
      <c r="M943996" s="19"/>
      <c r="O943996" s="5"/>
    </row>
    <row r="943997" spans="13:15">
      <c r="M943997" s="19"/>
      <c r="O943997" s="5"/>
    </row>
    <row r="943998" spans="13:15">
      <c r="M943998" s="19"/>
      <c r="O943998" s="5"/>
    </row>
    <row r="943999" spans="13:15">
      <c r="M943999" s="19"/>
      <c r="O943999" s="5"/>
    </row>
    <row r="944000" spans="13:15">
      <c r="M944000" s="19"/>
      <c r="O944000" s="5"/>
    </row>
    <row r="944001" spans="13:15">
      <c r="M944001" s="19"/>
      <c r="O944001" s="5"/>
    </row>
    <row r="944002" spans="13:15">
      <c r="M944002" s="19"/>
      <c r="O944002" s="5"/>
    </row>
    <row r="944003" spans="13:15">
      <c r="M944003" s="19"/>
      <c r="O944003" s="5"/>
    </row>
    <row r="944004" spans="13:15">
      <c r="M944004" s="19"/>
      <c r="O944004" s="5"/>
    </row>
    <row r="944005" spans="13:15">
      <c r="M944005" s="19"/>
      <c r="O944005" s="5"/>
    </row>
    <row r="944006" spans="13:15">
      <c r="M944006" s="19"/>
      <c r="O944006" s="5"/>
    </row>
    <row r="944007" spans="13:15">
      <c r="M944007" s="19"/>
      <c r="O944007" s="5"/>
    </row>
    <row r="944008" spans="13:15">
      <c r="M944008" s="19"/>
      <c r="O944008" s="5"/>
    </row>
    <row r="944009" spans="13:15">
      <c r="M944009" s="19"/>
      <c r="O944009" s="5"/>
    </row>
    <row r="944010" spans="13:15">
      <c r="M944010" s="19"/>
      <c r="O944010" s="5"/>
    </row>
    <row r="944011" spans="13:15">
      <c r="M944011" s="19"/>
      <c r="O944011" s="5"/>
    </row>
    <row r="944012" spans="13:15">
      <c r="M944012" s="19"/>
      <c r="O944012" s="5"/>
    </row>
    <row r="944013" spans="13:15">
      <c r="M944013" s="19"/>
      <c r="O944013" s="5"/>
    </row>
    <row r="944014" spans="13:15">
      <c r="M944014" s="19"/>
      <c r="O944014" s="5"/>
    </row>
    <row r="944015" spans="13:15">
      <c r="M944015" s="19"/>
      <c r="O944015" s="5"/>
    </row>
    <row r="944016" spans="13:15">
      <c r="M944016" s="19"/>
      <c r="O944016" s="5"/>
    </row>
    <row r="944017" spans="13:15">
      <c r="M944017" s="19"/>
      <c r="O944017" s="5"/>
    </row>
    <row r="944018" spans="13:15">
      <c r="M944018" s="19"/>
      <c r="O944018" s="5"/>
    </row>
    <row r="944019" spans="13:15">
      <c r="M944019" s="19"/>
      <c r="O944019" s="5"/>
    </row>
    <row r="944020" spans="13:15">
      <c r="M944020" s="19"/>
      <c r="O944020" s="5"/>
    </row>
    <row r="944021" spans="13:15">
      <c r="M944021" s="19"/>
      <c r="O944021" s="5"/>
    </row>
    <row r="944022" spans="13:15">
      <c r="M944022" s="19"/>
      <c r="O944022" s="5"/>
    </row>
    <row r="944023" spans="13:15">
      <c r="M944023" s="19"/>
      <c r="O944023" s="5"/>
    </row>
    <row r="944024" spans="13:15">
      <c r="M944024" s="19"/>
      <c r="O944024" s="5"/>
    </row>
    <row r="944025" spans="13:15">
      <c r="M944025" s="19"/>
      <c r="O944025" s="5"/>
    </row>
    <row r="944026" spans="13:15">
      <c r="M944026" s="19"/>
      <c r="O944026" s="5"/>
    </row>
    <row r="944027" spans="13:15">
      <c r="M944027" s="19"/>
      <c r="O944027" s="5"/>
    </row>
    <row r="944028" spans="13:15">
      <c r="M944028" s="19"/>
      <c r="O944028" s="5"/>
    </row>
    <row r="944029" spans="13:15">
      <c r="M944029" s="19"/>
      <c r="O944029" s="5"/>
    </row>
    <row r="944030" spans="13:15">
      <c r="M944030" s="19"/>
      <c r="O944030" s="5"/>
    </row>
    <row r="944031" spans="13:15">
      <c r="M944031" s="19"/>
      <c r="O944031" s="5"/>
    </row>
    <row r="944032" spans="13:15">
      <c r="M944032" s="19"/>
      <c r="O944032" s="5"/>
    </row>
    <row r="944033" spans="13:15">
      <c r="M944033" s="19"/>
      <c r="O944033" s="5"/>
    </row>
    <row r="944034" spans="13:15">
      <c r="M944034" s="19"/>
      <c r="O944034" s="5"/>
    </row>
    <row r="944035" spans="13:15">
      <c r="M944035" s="19"/>
      <c r="O944035" s="5"/>
    </row>
    <row r="944036" spans="13:15">
      <c r="M944036" s="19"/>
      <c r="O944036" s="5"/>
    </row>
    <row r="944037" spans="13:15">
      <c r="M944037" s="19"/>
      <c r="O944037" s="5"/>
    </row>
    <row r="944038" spans="13:15">
      <c r="M944038" s="19"/>
      <c r="O944038" s="5"/>
    </row>
    <row r="944039" spans="13:15">
      <c r="M944039" s="19"/>
      <c r="O944039" s="5"/>
    </row>
    <row r="944040" spans="13:15">
      <c r="M944040" s="19"/>
      <c r="O944040" s="5"/>
    </row>
    <row r="944041" spans="13:15">
      <c r="M944041" s="19"/>
      <c r="O944041" s="5"/>
    </row>
    <row r="944042" spans="13:15">
      <c r="M944042" s="19"/>
      <c r="O944042" s="5"/>
    </row>
    <row r="944043" spans="13:15">
      <c r="M944043" s="19"/>
      <c r="O944043" s="5"/>
    </row>
    <row r="944044" spans="13:15">
      <c r="M944044" s="19"/>
      <c r="O944044" s="5"/>
    </row>
    <row r="944045" spans="13:15">
      <c r="M944045" s="19"/>
      <c r="O944045" s="5"/>
    </row>
    <row r="944046" spans="13:15">
      <c r="M944046" s="19"/>
      <c r="O944046" s="5"/>
    </row>
    <row r="944047" spans="13:15">
      <c r="M944047" s="19"/>
      <c r="O944047" s="5"/>
    </row>
    <row r="944048" spans="13:15">
      <c r="M944048" s="19"/>
      <c r="O944048" s="5"/>
    </row>
    <row r="944049" spans="13:15">
      <c r="M944049" s="19"/>
      <c r="O944049" s="5"/>
    </row>
    <row r="944050" spans="13:15">
      <c r="M944050" s="19"/>
      <c r="O944050" s="5"/>
    </row>
    <row r="944051" spans="13:15">
      <c r="M944051" s="19"/>
      <c r="O944051" s="5"/>
    </row>
    <row r="944052" spans="13:15">
      <c r="M944052" s="19"/>
      <c r="O944052" s="5"/>
    </row>
    <row r="944053" spans="13:15">
      <c r="M944053" s="19"/>
      <c r="O944053" s="5"/>
    </row>
    <row r="944054" spans="13:15">
      <c r="M944054" s="19"/>
      <c r="O944054" s="5"/>
    </row>
    <row r="944055" spans="13:15">
      <c r="M944055" s="19"/>
      <c r="O944055" s="5"/>
    </row>
    <row r="944056" spans="13:15">
      <c r="M944056" s="19"/>
      <c r="O944056" s="5"/>
    </row>
    <row r="944057" spans="13:15">
      <c r="M944057" s="19"/>
      <c r="O944057" s="5"/>
    </row>
    <row r="944058" spans="13:15">
      <c r="M944058" s="19"/>
      <c r="O944058" s="5"/>
    </row>
    <row r="944059" spans="13:15">
      <c r="M944059" s="19"/>
      <c r="O944059" s="5"/>
    </row>
    <row r="944060" spans="13:15">
      <c r="M944060" s="19"/>
      <c r="O944060" s="5"/>
    </row>
    <row r="944061" spans="13:15">
      <c r="M944061" s="19"/>
      <c r="O944061" s="5"/>
    </row>
    <row r="944062" spans="13:15">
      <c r="M944062" s="19"/>
      <c r="O944062" s="5"/>
    </row>
    <row r="944063" spans="13:15">
      <c r="M944063" s="19"/>
      <c r="O944063" s="5"/>
    </row>
    <row r="944064" spans="13:15">
      <c r="M944064" s="19"/>
      <c r="O944064" s="5"/>
    </row>
    <row r="944065" spans="13:15">
      <c r="M944065" s="19"/>
      <c r="O944065" s="5"/>
    </row>
    <row r="944066" spans="13:15">
      <c r="M944066" s="19"/>
      <c r="O944066" s="5"/>
    </row>
    <row r="944067" spans="13:15">
      <c r="M944067" s="19"/>
      <c r="O944067" s="5"/>
    </row>
    <row r="944068" spans="13:15">
      <c r="M944068" s="19"/>
      <c r="O944068" s="5"/>
    </row>
    <row r="944069" spans="13:15">
      <c r="M944069" s="19"/>
      <c r="O944069" s="5"/>
    </row>
    <row r="944070" spans="13:15">
      <c r="M944070" s="19"/>
      <c r="O944070" s="5"/>
    </row>
    <row r="944071" spans="13:15">
      <c r="M944071" s="19"/>
      <c r="O944071" s="5"/>
    </row>
    <row r="944072" spans="13:15">
      <c r="M944072" s="19"/>
      <c r="O944072" s="5"/>
    </row>
    <row r="944073" spans="13:15">
      <c r="M944073" s="19"/>
      <c r="O944073" s="5"/>
    </row>
    <row r="944074" spans="13:15">
      <c r="M944074" s="19"/>
      <c r="O944074" s="5"/>
    </row>
    <row r="944075" spans="13:15">
      <c r="M944075" s="19"/>
      <c r="O944075" s="5"/>
    </row>
    <row r="944076" spans="13:15">
      <c r="M944076" s="19"/>
      <c r="O944076" s="5"/>
    </row>
    <row r="944077" spans="13:15">
      <c r="M944077" s="19"/>
      <c r="O944077" s="5"/>
    </row>
    <row r="944078" spans="13:15">
      <c r="M944078" s="19"/>
      <c r="O944078" s="5"/>
    </row>
    <row r="944079" spans="13:15">
      <c r="M944079" s="19"/>
      <c r="O944079" s="5"/>
    </row>
    <row r="944080" spans="13:15">
      <c r="M944080" s="19"/>
      <c r="O944080" s="5"/>
    </row>
    <row r="944081" spans="13:15">
      <c r="M944081" s="19"/>
      <c r="O944081" s="5"/>
    </row>
    <row r="944082" spans="13:15">
      <c r="M944082" s="19"/>
      <c r="O944082" s="5"/>
    </row>
    <row r="944083" spans="13:15">
      <c r="M944083" s="19"/>
      <c r="O944083" s="5"/>
    </row>
    <row r="944084" spans="13:15">
      <c r="M944084" s="19"/>
      <c r="O944084" s="5"/>
    </row>
    <row r="944085" spans="13:15">
      <c r="M944085" s="19"/>
      <c r="O944085" s="5"/>
    </row>
    <row r="944086" spans="13:15">
      <c r="M944086" s="19"/>
      <c r="O944086" s="5"/>
    </row>
    <row r="944087" spans="13:15">
      <c r="M944087" s="19"/>
      <c r="O944087" s="5"/>
    </row>
    <row r="944088" spans="13:15">
      <c r="M944088" s="19"/>
      <c r="O944088" s="5"/>
    </row>
    <row r="944089" spans="13:15">
      <c r="M944089" s="19"/>
      <c r="O944089" s="5"/>
    </row>
    <row r="944090" spans="13:15">
      <c r="M944090" s="19"/>
      <c r="O944090" s="5"/>
    </row>
    <row r="944091" spans="13:15">
      <c r="M944091" s="19"/>
      <c r="O944091" s="5"/>
    </row>
    <row r="944092" spans="13:15">
      <c r="M944092" s="19"/>
      <c r="O944092" s="5"/>
    </row>
    <row r="944093" spans="13:15">
      <c r="M944093" s="19"/>
      <c r="O944093" s="5"/>
    </row>
    <row r="944094" spans="13:15">
      <c r="M944094" s="19"/>
      <c r="O944094" s="5"/>
    </row>
    <row r="944095" spans="13:15">
      <c r="M944095" s="19"/>
      <c r="O944095" s="5"/>
    </row>
    <row r="944096" spans="13:15">
      <c r="M944096" s="19"/>
      <c r="O944096" s="5"/>
    </row>
    <row r="944097" spans="13:15">
      <c r="M944097" s="19"/>
      <c r="O944097" s="5"/>
    </row>
    <row r="944098" spans="13:15">
      <c r="M944098" s="19"/>
      <c r="O944098" s="5"/>
    </row>
    <row r="944099" spans="13:15">
      <c r="M944099" s="19"/>
      <c r="O944099" s="5"/>
    </row>
    <row r="944100" spans="13:15">
      <c r="M944100" s="19"/>
      <c r="O944100" s="5"/>
    </row>
    <row r="944101" spans="13:15">
      <c r="M944101" s="19"/>
      <c r="O944101" s="5"/>
    </row>
    <row r="944102" spans="13:15">
      <c r="M944102" s="19"/>
      <c r="O944102" s="5"/>
    </row>
    <row r="944103" spans="13:15">
      <c r="M944103" s="19"/>
      <c r="O944103" s="5"/>
    </row>
    <row r="944104" spans="13:15">
      <c r="M944104" s="19"/>
      <c r="O944104" s="5"/>
    </row>
    <row r="944105" spans="13:15">
      <c r="M944105" s="19"/>
      <c r="O944105" s="5"/>
    </row>
    <row r="944106" spans="13:15">
      <c r="M944106" s="19"/>
      <c r="O944106" s="5"/>
    </row>
    <row r="944107" spans="13:15">
      <c r="M944107" s="19"/>
      <c r="O944107" s="5"/>
    </row>
    <row r="944108" spans="13:15">
      <c r="M944108" s="19"/>
      <c r="O944108" s="5"/>
    </row>
    <row r="944109" spans="13:15">
      <c r="M944109" s="19"/>
      <c r="O944109" s="5"/>
    </row>
    <row r="944110" spans="13:15">
      <c r="M944110" s="19"/>
      <c r="O944110" s="5"/>
    </row>
    <row r="944111" spans="13:15">
      <c r="M944111" s="19"/>
      <c r="O944111" s="5"/>
    </row>
    <row r="944112" spans="13:15">
      <c r="M944112" s="19"/>
      <c r="O944112" s="5"/>
    </row>
    <row r="944113" spans="13:15">
      <c r="M944113" s="19"/>
      <c r="O944113" s="5"/>
    </row>
    <row r="944114" spans="13:15">
      <c r="M944114" s="19"/>
      <c r="O944114" s="5"/>
    </row>
    <row r="944115" spans="13:15">
      <c r="M944115" s="19"/>
      <c r="O944115" s="5"/>
    </row>
    <row r="944116" spans="13:15">
      <c r="M944116" s="19"/>
      <c r="O944116" s="5"/>
    </row>
    <row r="944117" spans="13:15">
      <c r="M944117" s="19"/>
      <c r="O944117" s="5"/>
    </row>
    <row r="944118" spans="13:15">
      <c r="M944118" s="19"/>
      <c r="O944118" s="5"/>
    </row>
    <row r="944119" spans="13:15">
      <c r="M944119" s="19"/>
      <c r="O944119" s="5"/>
    </row>
    <row r="944120" spans="13:15">
      <c r="M944120" s="19"/>
      <c r="O944120" s="5"/>
    </row>
    <row r="944121" spans="13:15">
      <c r="M944121" s="19"/>
      <c r="O944121" s="5"/>
    </row>
    <row r="944122" spans="13:15">
      <c r="M944122" s="19"/>
      <c r="O944122" s="5"/>
    </row>
    <row r="944123" spans="13:15">
      <c r="M944123" s="19"/>
      <c r="O944123" s="5"/>
    </row>
    <row r="944124" spans="13:15">
      <c r="M944124" s="19"/>
      <c r="O944124" s="5"/>
    </row>
    <row r="944125" spans="13:15">
      <c r="M944125" s="19"/>
      <c r="O944125" s="5"/>
    </row>
    <row r="944126" spans="13:15">
      <c r="M944126" s="19"/>
      <c r="O944126" s="5"/>
    </row>
    <row r="944127" spans="13:15">
      <c r="M944127" s="19"/>
      <c r="O944127" s="5"/>
    </row>
    <row r="944128" spans="13:15">
      <c r="M944128" s="19"/>
      <c r="O944128" s="5"/>
    </row>
    <row r="944129" spans="13:15">
      <c r="M944129" s="19"/>
      <c r="O944129" s="5"/>
    </row>
    <row r="944130" spans="13:15">
      <c r="M944130" s="19"/>
      <c r="O944130" s="5"/>
    </row>
    <row r="944131" spans="13:15">
      <c r="M944131" s="19"/>
      <c r="O944131" s="5"/>
    </row>
    <row r="944132" spans="13:15">
      <c r="M944132" s="19"/>
      <c r="O944132" s="5"/>
    </row>
    <row r="944133" spans="13:15">
      <c r="M944133" s="19"/>
      <c r="O944133" s="5"/>
    </row>
    <row r="944134" spans="13:15">
      <c r="M944134" s="19"/>
      <c r="O944134" s="5"/>
    </row>
    <row r="944135" spans="13:15">
      <c r="M944135" s="19"/>
      <c r="O944135" s="5"/>
    </row>
    <row r="944136" spans="13:15">
      <c r="M944136" s="19"/>
      <c r="O944136" s="5"/>
    </row>
    <row r="944137" spans="13:15">
      <c r="M944137" s="19"/>
      <c r="O944137" s="5"/>
    </row>
    <row r="944138" spans="13:15">
      <c r="M944138" s="19"/>
      <c r="O944138" s="5"/>
    </row>
    <row r="944139" spans="13:15">
      <c r="M944139" s="19"/>
      <c r="O944139" s="5"/>
    </row>
    <row r="944140" spans="13:15">
      <c r="M944140" s="19"/>
      <c r="O944140" s="5"/>
    </row>
    <row r="944141" spans="13:15">
      <c r="M944141" s="19"/>
      <c r="O944141" s="5"/>
    </row>
    <row r="944142" spans="13:15">
      <c r="M944142" s="19"/>
      <c r="O944142" s="5"/>
    </row>
    <row r="944143" spans="13:15">
      <c r="M944143" s="19"/>
      <c r="O944143" s="5"/>
    </row>
    <row r="944144" spans="13:15">
      <c r="M944144" s="19"/>
      <c r="O944144" s="5"/>
    </row>
    <row r="944145" spans="13:15">
      <c r="M944145" s="19"/>
      <c r="O944145" s="5"/>
    </row>
    <row r="944146" spans="13:15">
      <c r="M944146" s="19"/>
      <c r="O944146" s="5"/>
    </row>
    <row r="944147" spans="13:15">
      <c r="M944147" s="19"/>
      <c r="O944147" s="5"/>
    </row>
    <row r="944148" spans="13:15">
      <c r="M944148" s="19"/>
      <c r="O944148" s="5"/>
    </row>
    <row r="944149" spans="13:15">
      <c r="M944149" s="19"/>
      <c r="O944149" s="5"/>
    </row>
    <row r="944150" spans="13:15">
      <c r="M944150" s="19"/>
      <c r="O944150" s="5"/>
    </row>
    <row r="944151" spans="13:15">
      <c r="M944151" s="19"/>
      <c r="O944151" s="5"/>
    </row>
    <row r="944152" spans="13:15">
      <c r="M944152" s="19"/>
      <c r="O944152" s="5"/>
    </row>
    <row r="944153" spans="13:15">
      <c r="M944153" s="19"/>
      <c r="O944153" s="5"/>
    </row>
    <row r="944154" spans="13:15">
      <c r="M944154" s="19"/>
      <c r="O944154" s="5"/>
    </row>
    <row r="944155" spans="13:15">
      <c r="M944155" s="19"/>
      <c r="O944155" s="5"/>
    </row>
    <row r="944156" spans="13:15">
      <c r="M944156" s="19"/>
      <c r="O944156" s="5"/>
    </row>
    <row r="944157" spans="13:15">
      <c r="M944157" s="19"/>
      <c r="O944157" s="5"/>
    </row>
    <row r="944158" spans="13:15">
      <c r="M944158" s="19"/>
      <c r="O944158" s="5"/>
    </row>
    <row r="944159" spans="13:15">
      <c r="M944159" s="19"/>
      <c r="O944159" s="5"/>
    </row>
    <row r="944160" spans="13:15">
      <c r="M944160" s="19"/>
      <c r="O944160" s="5"/>
    </row>
    <row r="944161" spans="13:15">
      <c r="M944161" s="19"/>
      <c r="O944161" s="5"/>
    </row>
    <row r="944162" spans="13:15">
      <c r="M944162" s="19"/>
      <c r="O944162" s="5"/>
    </row>
    <row r="944163" spans="13:15">
      <c r="M944163" s="19"/>
      <c r="O944163" s="5"/>
    </row>
    <row r="944164" spans="13:15">
      <c r="M944164" s="19"/>
      <c r="O944164" s="5"/>
    </row>
    <row r="944165" spans="13:15">
      <c r="M944165" s="19"/>
      <c r="O944165" s="5"/>
    </row>
    <row r="944166" spans="13:15">
      <c r="M944166" s="19"/>
      <c r="O944166" s="5"/>
    </row>
    <row r="944167" spans="13:15">
      <c r="M944167" s="19"/>
      <c r="O944167" s="5"/>
    </row>
    <row r="944168" spans="13:15">
      <c r="M944168" s="19"/>
      <c r="O944168" s="5"/>
    </row>
    <row r="944169" spans="13:15">
      <c r="M944169" s="19"/>
      <c r="O944169" s="5"/>
    </row>
    <row r="944170" spans="13:15">
      <c r="M944170" s="19"/>
      <c r="O944170" s="5"/>
    </row>
    <row r="944171" spans="13:15">
      <c r="M944171" s="19"/>
      <c r="O944171" s="5"/>
    </row>
    <row r="944172" spans="13:15">
      <c r="M944172" s="19"/>
      <c r="O944172" s="5"/>
    </row>
    <row r="944173" spans="13:15">
      <c r="M944173" s="19"/>
      <c r="O944173" s="5"/>
    </row>
    <row r="944174" spans="13:15">
      <c r="M944174" s="19"/>
      <c r="O944174" s="5"/>
    </row>
    <row r="944175" spans="13:15">
      <c r="M944175" s="19"/>
      <c r="O944175" s="5"/>
    </row>
    <row r="944176" spans="13:15">
      <c r="M944176" s="19"/>
      <c r="O944176" s="5"/>
    </row>
    <row r="944177" spans="13:15">
      <c r="M944177" s="19"/>
      <c r="O944177" s="5"/>
    </row>
    <row r="944178" spans="13:15">
      <c r="M944178" s="19"/>
      <c r="O944178" s="5"/>
    </row>
    <row r="944179" spans="13:15">
      <c r="M944179" s="19"/>
      <c r="O944179" s="5"/>
    </row>
    <row r="944180" spans="13:15">
      <c r="M944180" s="19"/>
      <c r="O944180" s="5"/>
    </row>
    <row r="944181" spans="13:15">
      <c r="M944181" s="19"/>
      <c r="O944181" s="5"/>
    </row>
    <row r="944182" spans="13:15">
      <c r="M944182" s="19"/>
      <c r="O944182" s="5"/>
    </row>
    <row r="944183" spans="13:15">
      <c r="M944183" s="19"/>
      <c r="O944183" s="5"/>
    </row>
    <row r="944184" spans="13:15">
      <c r="M944184" s="19"/>
      <c r="O944184" s="5"/>
    </row>
    <row r="944185" spans="13:15">
      <c r="M944185" s="19"/>
      <c r="O944185" s="5"/>
    </row>
    <row r="944186" spans="13:15">
      <c r="M944186" s="19"/>
      <c r="O944186" s="5"/>
    </row>
    <row r="944187" spans="13:15">
      <c r="M944187" s="19"/>
      <c r="O944187" s="5"/>
    </row>
    <row r="944188" spans="13:15">
      <c r="M944188" s="19"/>
      <c r="O944188" s="5"/>
    </row>
    <row r="944189" spans="13:15">
      <c r="M944189" s="19"/>
      <c r="O944189" s="5"/>
    </row>
    <row r="944190" spans="13:15">
      <c r="M944190" s="19"/>
      <c r="O944190" s="5"/>
    </row>
    <row r="944191" spans="13:15">
      <c r="M944191" s="19"/>
      <c r="O944191" s="5"/>
    </row>
    <row r="944192" spans="13:15">
      <c r="M944192" s="19"/>
      <c r="O944192" s="5"/>
    </row>
    <row r="944193" spans="13:15">
      <c r="M944193" s="19"/>
      <c r="O944193" s="5"/>
    </row>
    <row r="944194" spans="13:15">
      <c r="M944194" s="19"/>
      <c r="O944194" s="5"/>
    </row>
    <row r="944195" spans="13:15">
      <c r="M944195" s="19"/>
      <c r="O944195" s="5"/>
    </row>
    <row r="944196" spans="13:15">
      <c r="M944196" s="19"/>
      <c r="O944196" s="5"/>
    </row>
    <row r="944197" spans="13:15">
      <c r="M944197" s="19"/>
      <c r="O944197" s="5"/>
    </row>
    <row r="944198" spans="13:15">
      <c r="M944198" s="19"/>
      <c r="O944198" s="5"/>
    </row>
    <row r="944199" spans="13:15">
      <c r="M944199" s="19"/>
      <c r="O944199" s="5"/>
    </row>
    <row r="944200" spans="13:15">
      <c r="M944200" s="19"/>
      <c r="O944200" s="5"/>
    </row>
    <row r="944201" spans="13:15">
      <c r="M944201" s="19"/>
      <c r="O944201" s="5"/>
    </row>
    <row r="944202" spans="13:15">
      <c r="M944202" s="19"/>
      <c r="O944202" s="5"/>
    </row>
    <row r="944203" spans="13:15">
      <c r="M944203" s="19"/>
      <c r="O944203" s="5"/>
    </row>
    <row r="944204" spans="13:15">
      <c r="M944204" s="19"/>
      <c r="O944204" s="5"/>
    </row>
    <row r="944205" spans="13:15">
      <c r="M944205" s="19"/>
      <c r="O944205" s="5"/>
    </row>
    <row r="944206" spans="13:15">
      <c r="M944206" s="19"/>
      <c r="O944206" s="5"/>
    </row>
    <row r="944207" spans="13:15">
      <c r="M944207" s="19"/>
      <c r="O944207" s="5"/>
    </row>
    <row r="944208" spans="13:15">
      <c r="M944208" s="19"/>
      <c r="O944208" s="5"/>
    </row>
    <row r="944209" spans="13:15">
      <c r="M944209" s="19"/>
      <c r="O944209" s="5"/>
    </row>
    <row r="944210" spans="13:15">
      <c r="M944210" s="19"/>
      <c r="O944210" s="5"/>
    </row>
    <row r="944211" spans="13:15">
      <c r="M944211" s="19"/>
      <c r="O944211" s="5"/>
    </row>
    <row r="944212" spans="13:15">
      <c r="M944212" s="19"/>
      <c r="O944212" s="5"/>
    </row>
    <row r="944213" spans="13:15">
      <c r="M944213" s="19"/>
      <c r="O944213" s="5"/>
    </row>
    <row r="944214" spans="13:15">
      <c r="M944214" s="19"/>
      <c r="O944214" s="5"/>
    </row>
    <row r="944215" spans="13:15">
      <c r="M944215" s="19"/>
      <c r="O944215" s="5"/>
    </row>
    <row r="944216" spans="13:15">
      <c r="M944216" s="19"/>
      <c r="O944216" s="5"/>
    </row>
    <row r="944217" spans="13:15">
      <c r="M944217" s="19"/>
      <c r="O944217" s="5"/>
    </row>
    <row r="944218" spans="13:15">
      <c r="M944218" s="19"/>
      <c r="O944218" s="5"/>
    </row>
    <row r="944219" spans="13:15">
      <c r="M944219" s="19"/>
      <c r="O944219" s="5"/>
    </row>
    <row r="944220" spans="13:15">
      <c r="M944220" s="19"/>
      <c r="O944220" s="5"/>
    </row>
    <row r="944221" spans="13:15">
      <c r="M944221" s="19"/>
      <c r="O944221" s="5"/>
    </row>
    <row r="944222" spans="13:15">
      <c r="M944222" s="19"/>
      <c r="O944222" s="5"/>
    </row>
    <row r="944223" spans="13:15">
      <c r="M944223" s="19"/>
      <c r="O944223" s="5"/>
    </row>
    <row r="944224" spans="13:15">
      <c r="M944224" s="19"/>
      <c r="O944224" s="5"/>
    </row>
    <row r="944225" spans="13:15">
      <c r="M944225" s="19"/>
      <c r="O944225" s="5"/>
    </row>
    <row r="944226" spans="13:15">
      <c r="M944226" s="19"/>
      <c r="O944226" s="5"/>
    </row>
    <row r="944227" spans="13:15">
      <c r="M944227" s="19"/>
      <c r="O944227" s="5"/>
    </row>
    <row r="944228" spans="13:15">
      <c r="M944228" s="19"/>
      <c r="O944228" s="5"/>
    </row>
    <row r="944229" spans="13:15">
      <c r="M944229" s="19"/>
      <c r="O944229" s="5"/>
    </row>
    <row r="944230" spans="13:15">
      <c r="M944230" s="19"/>
      <c r="O944230" s="5"/>
    </row>
    <row r="944231" spans="13:15">
      <c r="M944231" s="19"/>
      <c r="O944231" s="5"/>
    </row>
    <row r="944232" spans="13:15">
      <c r="M944232" s="19"/>
      <c r="O944232" s="5"/>
    </row>
    <row r="944233" spans="13:15">
      <c r="M944233" s="19"/>
      <c r="O944233" s="5"/>
    </row>
    <row r="944234" spans="13:15">
      <c r="M944234" s="19"/>
      <c r="O944234" s="5"/>
    </row>
    <row r="944235" spans="13:15">
      <c r="M944235" s="19"/>
      <c r="O944235" s="5"/>
    </row>
    <row r="944236" spans="13:15">
      <c r="M944236" s="19"/>
      <c r="O944236" s="5"/>
    </row>
    <row r="944237" spans="13:15">
      <c r="M944237" s="19"/>
      <c r="O944237" s="5"/>
    </row>
    <row r="944238" spans="13:15">
      <c r="M944238" s="19"/>
      <c r="O944238" s="5"/>
    </row>
    <row r="944239" spans="13:15">
      <c r="M944239" s="19"/>
      <c r="O944239" s="5"/>
    </row>
    <row r="944240" spans="13:15">
      <c r="M944240" s="19"/>
      <c r="O944240" s="5"/>
    </row>
    <row r="944241" spans="13:15">
      <c r="M944241" s="19"/>
      <c r="O944241" s="5"/>
    </row>
    <row r="944242" spans="13:15">
      <c r="M944242" s="19"/>
      <c r="O944242" s="5"/>
    </row>
    <row r="944243" spans="13:15">
      <c r="M944243" s="19"/>
      <c r="O944243" s="5"/>
    </row>
    <row r="944244" spans="13:15">
      <c r="M944244" s="19"/>
      <c r="O944244" s="5"/>
    </row>
    <row r="944245" spans="13:15">
      <c r="M944245" s="19"/>
      <c r="O944245" s="5"/>
    </row>
    <row r="944246" spans="13:15">
      <c r="M944246" s="19"/>
      <c r="O944246" s="5"/>
    </row>
    <row r="944247" spans="13:15">
      <c r="M944247" s="19"/>
      <c r="O944247" s="5"/>
    </row>
    <row r="944248" spans="13:15">
      <c r="M944248" s="19"/>
      <c r="O944248" s="5"/>
    </row>
    <row r="944249" spans="13:15">
      <c r="M944249" s="19"/>
      <c r="O944249" s="5"/>
    </row>
    <row r="944250" spans="13:15">
      <c r="M944250" s="19"/>
      <c r="O944250" s="5"/>
    </row>
    <row r="944251" spans="13:15">
      <c r="M944251" s="19"/>
      <c r="O944251" s="5"/>
    </row>
    <row r="944252" spans="13:15">
      <c r="M944252" s="19"/>
      <c r="O944252" s="5"/>
    </row>
    <row r="944253" spans="13:15">
      <c r="M944253" s="19"/>
      <c r="O944253" s="5"/>
    </row>
    <row r="944254" spans="13:15">
      <c r="M944254" s="19"/>
      <c r="O944254" s="5"/>
    </row>
    <row r="944255" spans="13:15">
      <c r="M944255" s="19"/>
      <c r="O944255" s="5"/>
    </row>
    <row r="944256" spans="13:15">
      <c r="M944256" s="19"/>
      <c r="O944256" s="5"/>
    </row>
    <row r="944257" spans="13:15">
      <c r="M944257" s="19"/>
      <c r="O944257" s="5"/>
    </row>
    <row r="944258" spans="13:15">
      <c r="M944258" s="19"/>
      <c r="O944258" s="5"/>
    </row>
    <row r="944259" spans="13:15">
      <c r="M944259" s="19"/>
      <c r="O944259" s="5"/>
    </row>
    <row r="944260" spans="13:15">
      <c r="M944260" s="19"/>
      <c r="O944260" s="5"/>
    </row>
    <row r="944261" spans="13:15">
      <c r="M944261" s="19"/>
      <c r="O944261" s="5"/>
    </row>
    <row r="944262" spans="13:15">
      <c r="M944262" s="19"/>
      <c r="O944262" s="5"/>
    </row>
    <row r="944263" spans="13:15">
      <c r="M944263" s="19"/>
      <c r="O944263" s="5"/>
    </row>
    <row r="944264" spans="13:15">
      <c r="M944264" s="19"/>
      <c r="O944264" s="5"/>
    </row>
    <row r="944265" spans="13:15">
      <c r="M944265" s="19"/>
      <c r="O944265" s="5"/>
    </row>
    <row r="944266" spans="13:15">
      <c r="M944266" s="19"/>
      <c r="O944266" s="5"/>
    </row>
    <row r="944267" spans="13:15">
      <c r="M944267" s="19"/>
      <c r="O944267" s="5"/>
    </row>
    <row r="944268" spans="13:15">
      <c r="M944268" s="19"/>
      <c r="O944268" s="5"/>
    </row>
    <row r="944269" spans="13:15">
      <c r="M944269" s="19"/>
      <c r="O944269" s="5"/>
    </row>
    <row r="944270" spans="13:15">
      <c r="M944270" s="19"/>
      <c r="O944270" s="5"/>
    </row>
    <row r="944271" spans="13:15">
      <c r="M944271" s="19"/>
      <c r="O944271" s="5"/>
    </row>
    <row r="944272" spans="13:15">
      <c r="M944272" s="19"/>
      <c r="O944272" s="5"/>
    </row>
    <row r="944273" spans="13:15">
      <c r="M944273" s="19"/>
      <c r="O944273" s="5"/>
    </row>
    <row r="944274" spans="13:15">
      <c r="M944274" s="19"/>
      <c r="O944274" s="5"/>
    </row>
    <row r="944275" spans="13:15">
      <c r="M944275" s="19"/>
      <c r="O944275" s="5"/>
    </row>
    <row r="944276" spans="13:15">
      <c r="M944276" s="19"/>
      <c r="O944276" s="5"/>
    </row>
    <row r="944277" spans="13:15">
      <c r="M944277" s="19"/>
      <c r="O944277" s="5"/>
    </row>
    <row r="944278" spans="13:15">
      <c r="M944278" s="19"/>
      <c r="O944278" s="5"/>
    </row>
    <row r="944279" spans="13:15">
      <c r="M944279" s="19"/>
      <c r="O944279" s="5"/>
    </row>
    <row r="944280" spans="13:15">
      <c r="M944280" s="19"/>
      <c r="O944280" s="5"/>
    </row>
    <row r="944281" spans="13:15">
      <c r="M944281" s="19"/>
      <c r="O944281" s="5"/>
    </row>
    <row r="944282" spans="13:15">
      <c r="M944282" s="19"/>
      <c r="O944282" s="5"/>
    </row>
    <row r="944283" spans="13:15">
      <c r="M944283" s="19"/>
      <c r="O944283" s="5"/>
    </row>
    <row r="944284" spans="13:15">
      <c r="M944284" s="19"/>
      <c r="O944284" s="5"/>
    </row>
    <row r="944285" spans="13:15">
      <c r="M944285" s="19"/>
      <c r="O944285" s="5"/>
    </row>
    <row r="944286" spans="13:15">
      <c r="M944286" s="19"/>
      <c r="O944286" s="5"/>
    </row>
    <row r="944287" spans="13:15">
      <c r="M944287" s="19"/>
      <c r="O944287" s="5"/>
    </row>
    <row r="944288" spans="13:15">
      <c r="M944288" s="19"/>
      <c r="O944288" s="5"/>
    </row>
    <row r="944289" spans="13:15">
      <c r="M944289" s="19"/>
      <c r="O944289" s="5"/>
    </row>
    <row r="944290" spans="13:15">
      <c r="M944290" s="19"/>
      <c r="O944290" s="5"/>
    </row>
    <row r="944291" spans="13:15">
      <c r="M944291" s="19"/>
      <c r="O944291" s="5"/>
    </row>
    <row r="944292" spans="13:15">
      <c r="M944292" s="19"/>
      <c r="O944292" s="5"/>
    </row>
    <row r="944293" spans="13:15">
      <c r="M944293" s="19"/>
      <c r="O944293" s="5"/>
    </row>
    <row r="944294" spans="13:15">
      <c r="M944294" s="19"/>
      <c r="O944294" s="5"/>
    </row>
    <row r="944295" spans="13:15">
      <c r="M944295" s="19"/>
      <c r="O944295" s="5"/>
    </row>
    <row r="944296" spans="13:15">
      <c r="M944296" s="19"/>
      <c r="O944296" s="5"/>
    </row>
    <row r="944297" spans="13:15">
      <c r="M944297" s="19"/>
      <c r="O944297" s="5"/>
    </row>
    <row r="944298" spans="13:15">
      <c r="M944298" s="19"/>
      <c r="O944298" s="5"/>
    </row>
    <row r="944299" spans="13:15">
      <c r="M944299" s="19"/>
      <c r="O944299" s="5"/>
    </row>
    <row r="944300" spans="13:15">
      <c r="M944300" s="19"/>
      <c r="O944300" s="5"/>
    </row>
    <row r="944301" spans="13:15">
      <c r="M944301" s="19"/>
      <c r="O944301" s="5"/>
    </row>
    <row r="944302" spans="13:15">
      <c r="M944302" s="19"/>
      <c r="O944302" s="5"/>
    </row>
    <row r="944303" spans="13:15">
      <c r="M944303" s="19"/>
      <c r="O944303" s="5"/>
    </row>
    <row r="944304" spans="13:15">
      <c r="M944304" s="19"/>
      <c r="O944304" s="5"/>
    </row>
    <row r="944305" spans="13:15">
      <c r="M944305" s="19"/>
      <c r="O944305" s="5"/>
    </row>
    <row r="944306" spans="13:15">
      <c r="M944306" s="19"/>
      <c r="O944306" s="5"/>
    </row>
    <row r="944307" spans="13:15">
      <c r="M944307" s="19"/>
      <c r="O944307" s="5"/>
    </row>
    <row r="944308" spans="13:15">
      <c r="M944308" s="19"/>
      <c r="O944308" s="5"/>
    </row>
    <row r="944309" spans="13:15">
      <c r="M944309" s="19"/>
      <c r="O944309" s="5"/>
    </row>
    <row r="944310" spans="13:15">
      <c r="M944310" s="19"/>
      <c r="O944310" s="5"/>
    </row>
    <row r="944311" spans="13:15">
      <c r="M944311" s="19"/>
      <c r="O944311" s="5"/>
    </row>
    <row r="944312" spans="13:15">
      <c r="M944312" s="19"/>
      <c r="O944312" s="5"/>
    </row>
    <row r="944313" spans="13:15">
      <c r="M944313" s="19"/>
      <c r="O944313" s="5"/>
    </row>
    <row r="944314" spans="13:15">
      <c r="M944314" s="19"/>
      <c r="O944314" s="5"/>
    </row>
    <row r="944315" spans="13:15">
      <c r="M944315" s="19"/>
      <c r="O944315" s="5"/>
    </row>
    <row r="944316" spans="13:15">
      <c r="M944316" s="19"/>
      <c r="O944316" s="5"/>
    </row>
    <row r="944317" spans="13:15">
      <c r="M944317" s="19"/>
      <c r="O944317" s="5"/>
    </row>
    <row r="944318" spans="13:15">
      <c r="M944318" s="19"/>
      <c r="O944318" s="5"/>
    </row>
    <row r="944319" spans="13:15">
      <c r="M944319" s="19"/>
      <c r="O944319" s="5"/>
    </row>
    <row r="944320" spans="13:15">
      <c r="M944320" s="19"/>
      <c r="O944320" s="5"/>
    </row>
    <row r="944321" spans="13:15">
      <c r="M944321" s="19"/>
      <c r="O944321" s="5"/>
    </row>
    <row r="944322" spans="13:15">
      <c r="M944322" s="19"/>
      <c r="O944322" s="5"/>
    </row>
    <row r="944323" spans="13:15">
      <c r="M944323" s="19"/>
      <c r="O944323" s="5"/>
    </row>
    <row r="944324" spans="13:15">
      <c r="M944324" s="19"/>
      <c r="O944324" s="5"/>
    </row>
    <row r="944325" spans="13:15">
      <c r="M944325" s="19"/>
      <c r="O944325" s="5"/>
    </row>
    <row r="944326" spans="13:15">
      <c r="M944326" s="19"/>
      <c r="O944326" s="5"/>
    </row>
    <row r="944327" spans="13:15">
      <c r="M944327" s="19"/>
      <c r="O944327" s="5"/>
    </row>
    <row r="944328" spans="13:15">
      <c r="M944328" s="19"/>
      <c r="O944328" s="5"/>
    </row>
    <row r="944329" spans="13:15">
      <c r="M944329" s="19"/>
      <c r="O944329" s="5"/>
    </row>
    <row r="944330" spans="13:15">
      <c r="M944330" s="19"/>
      <c r="O944330" s="5"/>
    </row>
    <row r="944331" spans="13:15">
      <c r="M944331" s="19"/>
      <c r="O944331" s="5"/>
    </row>
    <row r="944332" spans="13:15">
      <c r="M944332" s="19"/>
      <c r="O944332" s="5"/>
    </row>
    <row r="944333" spans="13:15">
      <c r="M944333" s="19"/>
      <c r="O944333" s="5"/>
    </row>
    <row r="944334" spans="13:15">
      <c r="M944334" s="19"/>
      <c r="O944334" s="5"/>
    </row>
    <row r="944335" spans="13:15">
      <c r="M944335" s="19"/>
      <c r="O944335" s="5"/>
    </row>
    <row r="944336" spans="13:15">
      <c r="M944336" s="19"/>
      <c r="O944336" s="5"/>
    </row>
    <row r="944337" spans="13:15">
      <c r="M944337" s="19"/>
      <c r="O944337" s="5"/>
    </row>
    <row r="944338" spans="13:15">
      <c r="M944338" s="19"/>
      <c r="O944338" s="5"/>
    </row>
    <row r="944339" spans="13:15">
      <c r="M944339" s="19"/>
      <c r="O944339" s="5"/>
    </row>
    <row r="944340" spans="13:15">
      <c r="M944340" s="19"/>
      <c r="O944340" s="5"/>
    </row>
    <row r="944341" spans="13:15">
      <c r="M944341" s="19"/>
      <c r="O944341" s="5"/>
    </row>
    <row r="944342" spans="13:15">
      <c r="M944342" s="19"/>
      <c r="O944342" s="5"/>
    </row>
    <row r="944343" spans="13:15">
      <c r="M944343" s="19"/>
      <c r="O944343" s="5"/>
    </row>
    <row r="944344" spans="13:15">
      <c r="M944344" s="19"/>
      <c r="O944344" s="5"/>
    </row>
    <row r="944345" spans="13:15">
      <c r="M944345" s="19"/>
      <c r="O944345" s="5"/>
    </row>
    <row r="944346" spans="13:15">
      <c r="M944346" s="19"/>
      <c r="O944346" s="5"/>
    </row>
    <row r="944347" spans="13:15">
      <c r="M944347" s="19"/>
      <c r="O944347" s="5"/>
    </row>
    <row r="944348" spans="13:15">
      <c r="M944348" s="19"/>
      <c r="O944348" s="5"/>
    </row>
    <row r="944349" spans="13:15">
      <c r="M944349" s="19"/>
      <c r="O944349" s="5"/>
    </row>
    <row r="944350" spans="13:15">
      <c r="M944350" s="19"/>
      <c r="O944350" s="5"/>
    </row>
    <row r="944351" spans="13:15">
      <c r="M944351" s="19"/>
      <c r="O944351" s="5"/>
    </row>
    <row r="944352" spans="13:15">
      <c r="M944352" s="19"/>
      <c r="O944352" s="5"/>
    </row>
    <row r="944353" spans="13:15">
      <c r="M944353" s="19"/>
      <c r="O944353" s="5"/>
    </row>
    <row r="944354" spans="13:15">
      <c r="M944354" s="19"/>
      <c r="O944354" s="5"/>
    </row>
    <row r="944355" spans="13:15">
      <c r="M944355" s="19"/>
      <c r="O944355" s="5"/>
    </row>
    <row r="944356" spans="13:15">
      <c r="M944356" s="19"/>
      <c r="O944356" s="5"/>
    </row>
    <row r="944357" spans="13:15">
      <c r="M944357" s="19"/>
      <c r="O944357" s="5"/>
    </row>
    <row r="944358" spans="13:15">
      <c r="M944358" s="19"/>
      <c r="O944358" s="5"/>
    </row>
    <row r="944359" spans="13:15">
      <c r="M944359" s="19"/>
      <c r="O944359" s="5"/>
    </row>
    <row r="944360" spans="13:15">
      <c r="M944360" s="19"/>
      <c r="O944360" s="5"/>
    </row>
    <row r="944361" spans="13:15">
      <c r="M944361" s="19"/>
      <c r="O944361" s="5"/>
    </row>
    <row r="944362" spans="13:15">
      <c r="M944362" s="19"/>
      <c r="O944362" s="5"/>
    </row>
    <row r="944363" spans="13:15">
      <c r="M944363" s="19"/>
      <c r="O944363" s="5"/>
    </row>
    <row r="944364" spans="13:15">
      <c r="M944364" s="19"/>
      <c r="O944364" s="5"/>
    </row>
    <row r="944365" spans="13:15">
      <c r="M944365" s="19"/>
      <c r="O944365" s="5"/>
    </row>
    <row r="944366" spans="13:15">
      <c r="M944366" s="19"/>
      <c r="O944366" s="5"/>
    </row>
    <row r="944367" spans="13:15">
      <c r="M944367" s="19"/>
      <c r="O944367" s="5"/>
    </row>
    <row r="944368" spans="13:15">
      <c r="M944368" s="19"/>
      <c r="O944368" s="5"/>
    </row>
    <row r="944369" spans="13:15">
      <c r="M944369" s="19"/>
      <c r="O944369" s="5"/>
    </row>
    <row r="944370" spans="13:15">
      <c r="M944370" s="19"/>
      <c r="O944370" s="5"/>
    </row>
    <row r="944371" spans="13:15">
      <c r="M944371" s="19"/>
      <c r="O944371" s="5"/>
    </row>
    <row r="944372" spans="13:15">
      <c r="M944372" s="19"/>
      <c r="O944372" s="5"/>
    </row>
    <row r="944373" spans="13:15">
      <c r="M944373" s="19"/>
      <c r="O944373" s="5"/>
    </row>
    <row r="944374" spans="13:15">
      <c r="M944374" s="19"/>
      <c r="O944374" s="5"/>
    </row>
    <row r="944375" spans="13:15">
      <c r="M944375" s="19"/>
      <c r="O944375" s="5"/>
    </row>
    <row r="944376" spans="13:15">
      <c r="M944376" s="19"/>
      <c r="O944376" s="5"/>
    </row>
    <row r="944377" spans="13:15">
      <c r="M944377" s="19"/>
      <c r="O944377" s="5"/>
    </row>
    <row r="944378" spans="13:15">
      <c r="M944378" s="19"/>
      <c r="O944378" s="5"/>
    </row>
    <row r="944379" spans="13:15">
      <c r="M944379" s="19"/>
      <c r="O944379" s="5"/>
    </row>
    <row r="944380" spans="13:15">
      <c r="M944380" s="19"/>
      <c r="O944380" s="5"/>
    </row>
    <row r="944381" spans="13:15">
      <c r="M944381" s="19"/>
      <c r="O944381" s="5"/>
    </row>
    <row r="944382" spans="13:15">
      <c r="M944382" s="19"/>
      <c r="O944382" s="5"/>
    </row>
    <row r="944383" spans="13:15">
      <c r="M944383" s="19"/>
      <c r="O944383" s="5"/>
    </row>
    <row r="944384" spans="13:15">
      <c r="M944384" s="19"/>
      <c r="O944384" s="5"/>
    </row>
    <row r="944385" spans="13:15">
      <c r="M944385" s="19"/>
      <c r="O944385" s="5"/>
    </row>
    <row r="944386" spans="13:15">
      <c r="M944386" s="19"/>
      <c r="O944386" s="5"/>
    </row>
    <row r="944387" spans="13:15">
      <c r="M944387" s="19"/>
      <c r="O944387" s="5"/>
    </row>
    <row r="944388" spans="13:15">
      <c r="M944388" s="19"/>
      <c r="O944388" s="5"/>
    </row>
    <row r="944389" spans="13:15">
      <c r="M944389" s="19"/>
      <c r="O944389" s="5"/>
    </row>
    <row r="944390" spans="13:15">
      <c r="M944390" s="19"/>
      <c r="O944390" s="5"/>
    </row>
    <row r="944391" spans="13:15">
      <c r="M944391" s="19"/>
      <c r="O944391" s="5"/>
    </row>
    <row r="944392" spans="13:15">
      <c r="M944392" s="19"/>
      <c r="O944392" s="5"/>
    </row>
    <row r="944393" spans="13:15">
      <c r="M944393" s="19"/>
      <c r="O944393" s="5"/>
    </row>
    <row r="944394" spans="13:15">
      <c r="M944394" s="19"/>
      <c r="O944394" s="5"/>
    </row>
    <row r="944395" spans="13:15">
      <c r="M944395" s="19"/>
      <c r="O944395" s="5"/>
    </row>
    <row r="944396" spans="13:15">
      <c r="M944396" s="19"/>
      <c r="O944396" s="5"/>
    </row>
    <row r="944397" spans="13:15">
      <c r="M944397" s="19"/>
      <c r="O944397" s="5"/>
    </row>
    <row r="944398" spans="13:15">
      <c r="M944398" s="19"/>
      <c r="O944398" s="5"/>
    </row>
    <row r="944399" spans="13:15">
      <c r="M944399" s="19"/>
      <c r="O944399" s="5"/>
    </row>
    <row r="944400" spans="13:15">
      <c r="M944400" s="19"/>
      <c r="O944400" s="5"/>
    </row>
    <row r="944401" spans="13:15">
      <c r="M944401" s="19"/>
      <c r="O944401" s="5"/>
    </row>
    <row r="944402" spans="13:15">
      <c r="M944402" s="19"/>
      <c r="O944402" s="5"/>
    </row>
    <row r="944403" spans="13:15">
      <c r="M944403" s="19"/>
      <c r="O944403" s="5"/>
    </row>
    <row r="944404" spans="13:15">
      <c r="M944404" s="19"/>
      <c r="O944404" s="5"/>
    </row>
    <row r="944405" spans="13:15">
      <c r="M944405" s="19"/>
      <c r="O944405" s="5"/>
    </row>
    <row r="944406" spans="13:15">
      <c r="M944406" s="19"/>
      <c r="O944406" s="5"/>
    </row>
    <row r="944407" spans="13:15">
      <c r="M944407" s="19"/>
      <c r="O944407" s="5"/>
    </row>
    <row r="944408" spans="13:15">
      <c r="M944408" s="19"/>
      <c r="O944408" s="5"/>
    </row>
    <row r="944409" spans="13:15">
      <c r="M944409" s="19"/>
      <c r="O944409" s="5"/>
    </row>
    <row r="944410" spans="13:15">
      <c r="M944410" s="19"/>
      <c r="O944410" s="5"/>
    </row>
    <row r="944411" spans="13:15">
      <c r="M944411" s="19"/>
      <c r="O944411" s="5"/>
    </row>
    <row r="944412" spans="13:15">
      <c r="M944412" s="19"/>
      <c r="O944412" s="5"/>
    </row>
    <row r="944413" spans="13:15">
      <c r="M944413" s="19"/>
      <c r="O944413" s="5"/>
    </row>
    <row r="944414" spans="13:15">
      <c r="M944414" s="19"/>
      <c r="O944414" s="5"/>
    </row>
    <row r="944415" spans="13:15">
      <c r="M944415" s="19"/>
      <c r="O944415" s="5"/>
    </row>
    <row r="944416" spans="13:15">
      <c r="M944416" s="19"/>
      <c r="O944416" s="5"/>
    </row>
    <row r="944417" spans="13:15">
      <c r="M944417" s="19"/>
      <c r="O944417" s="5"/>
    </row>
    <row r="944418" spans="13:15">
      <c r="M944418" s="19"/>
      <c r="O944418" s="5"/>
    </row>
    <row r="944419" spans="13:15">
      <c r="M944419" s="19"/>
      <c r="O944419" s="5"/>
    </row>
    <row r="944420" spans="13:15">
      <c r="M944420" s="19"/>
      <c r="O944420" s="5"/>
    </row>
    <row r="944421" spans="13:15">
      <c r="M944421" s="19"/>
      <c r="O944421" s="5"/>
    </row>
    <row r="944422" spans="13:15">
      <c r="M944422" s="19"/>
      <c r="O944422" s="5"/>
    </row>
    <row r="944423" spans="13:15">
      <c r="M944423" s="19"/>
      <c r="O944423" s="5"/>
    </row>
    <row r="944424" spans="13:15">
      <c r="M944424" s="19"/>
      <c r="O944424" s="5"/>
    </row>
    <row r="944425" spans="13:15">
      <c r="M944425" s="19"/>
      <c r="O944425" s="5"/>
    </row>
    <row r="944426" spans="13:15">
      <c r="M944426" s="19"/>
      <c r="O944426" s="5"/>
    </row>
    <row r="944427" spans="13:15">
      <c r="M944427" s="19"/>
      <c r="O944427" s="5"/>
    </row>
    <row r="944428" spans="13:15">
      <c r="M944428" s="19"/>
      <c r="O944428" s="5"/>
    </row>
    <row r="944429" spans="13:15">
      <c r="M944429" s="19"/>
      <c r="O944429" s="5"/>
    </row>
    <row r="944430" spans="13:15">
      <c r="M944430" s="19"/>
      <c r="O944430" s="5"/>
    </row>
    <row r="944431" spans="13:15">
      <c r="M944431" s="19"/>
      <c r="O944431" s="5"/>
    </row>
    <row r="944432" spans="13:15">
      <c r="M944432" s="19"/>
      <c r="O944432" s="5"/>
    </row>
    <row r="944433" spans="13:15">
      <c r="M944433" s="19"/>
      <c r="O944433" s="5"/>
    </row>
    <row r="944434" spans="13:15">
      <c r="M944434" s="19"/>
      <c r="O944434" s="5"/>
    </row>
    <row r="944435" spans="13:15">
      <c r="M944435" s="19"/>
      <c r="O944435" s="5"/>
    </row>
    <row r="944436" spans="13:15">
      <c r="M944436" s="19"/>
      <c r="O944436" s="5"/>
    </row>
    <row r="944437" spans="13:15">
      <c r="M944437" s="19"/>
      <c r="O944437" s="5"/>
    </row>
    <row r="944438" spans="13:15">
      <c r="M944438" s="19"/>
      <c r="O944438" s="5"/>
    </row>
    <row r="944439" spans="13:15">
      <c r="M944439" s="19"/>
      <c r="O944439" s="5"/>
    </row>
    <row r="944440" spans="13:15">
      <c r="M944440" s="19"/>
      <c r="O944440" s="5"/>
    </row>
    <row r="944441" spans="13:15">
      <c r="M944441" s="19"/>
      <c r="O944441" s="5"/>
    </row>
    <row r="944442" spans="13:15">
      <c r="M944442" s="19"/>
      <c r="O944442" s="5"/>
    </row>
    <row r="944443" spans="13:15">
      <c r="M944443" s="19"/>
      <c r="O944443" s="5"/>
    </row>
    <row r="944444" spans="13:15">
      <c r="M944444" s="19"/>
      <c r="O944444" s="5"/>
    </row>
    <row r="944445" spans="13:15">
      <c r="M944445" s="19"/>
      <c r="O944445" s="5"/>
    </row>
    <row r="944446" spans="13:15">
      <c r="M944446" s="19"/>
      <c r="O944446" s="5"/>
    </row>
    <row r="944447" spans="13:15">
      <c r="M944447" s="19"/>
      <c r="O944447" s="5"/>
    </row>
    <row r="944448" spans="13:15">
      <c r="M944448" s="19"/>
      <c r="O944448" s="5"/>
    </row>
    <row r="944449" spans="13:15">
      <c r="M944449" s="19"/>
      <c r="O944449" s="5"/>
    </row>
    <row r="944450" spans="13:15">
      <c r="M944450" s="19"/>
      <c r="O944450" s="5"/>
    </row>
    <row r="944451" spans="13:15">
      <c r="M944451" s="19"/>
      <c r="O944451" s="5"/>
    </row>
    <row r="944452" spans="13:15">
      <c r="M944452" s="19"/>
      <c r="O944452" s="5"/>
    </row>
    <row r="944453" spans="13:15">
      <c r="M944453" s="19"/>
      <c r="O944453" s="5"/>
    </row>
    <row r="944454" spans="13:15">
      <c r="M944454" s="19"/>
      <c r="O944454" s="5"/>
    </row>
    <row r="944455" spans="13:15">
      <c r="M944455" s="19"/>
      <c r="O944455" s="5"/>
    </row>
    <row r="944456" spans="13:15">
      <c r="M944456" s="19"/>
      <c r="O944456" s="5"/>
    </row>
    <row r="944457" spans="13:15">
      <c r="M944457" s="19"/>
      <c r="O944457" s="5"/>
    </row>
    <row r="944458" spans="13:15">
      <c r="M944458" s="19"/>
      <c r="O944458" s="5"/>
    </row>
    <row r="944459" spans="13:15">
      <c r="M944459" s="19"/>
      <c r="O944459" s="5"/>
    </row>
    <row r="944460" spans="13:15">
      <c r="M944460" s="19"/>
      <c r="O944460" s="5"/>
    </row>
    <row r="944461" spans="13:15">
      <c r="M944461" s="19"/>
      <c r="O944461" s="5"/>
    </row>
    <row r="944462" spans="13:15">
      <c r="M944462" s="19"/>
      <c r="O944462" s="5"/>
    </row>
    <row r="944463" spans="13:15">
      <c r="M944463" s="19"/>
      <c r="O944463" s="5"/>
    </row>
    <row r="944464" spans="13:15">
      <c r="M944464" s="19"/>
      <c r="O944464" s="5"/>
    </row>
    <row r="944465" spans="13:15">
      <c r="M944465" s="19"/>
      <c r="O944465" s="5"/>
    </row>
    <row r="944466" spans="13:15">
      <c r="M944466" s="19"/>
      <c r="O944466" s="5"/>
    </row>
    <row r="944467" spans="13:15">
      <c r="M944467" s="19"/>
      <c r="O944467" s="5"/>
    </row>
    <row r="944468" spans="13:15">
      <c r="M944468" s="19"/>
      <c r="O944468" s="5"/>
    </row>
    <row r="944469" spans="13:15">
      <c r="M944469" s="19"/>
      <c r="O944469" s="5"/>
    </row>
    <row r="944470" spans="13:15">
      <c r="M944470" s="19"/>
      <c r="O944470" s="5"/>
    </row>
    <row r="944471" spans="13:15">
      <c r="M944471" s="19"/>
      <c r="O944471" s="5"/>
    </row>
    <row r="944472" spans="13:15">
      <c r="M944472" s="19"/>
      <c r="O944472" s="5"/>
    </row>
    <row r="944473" spans="13:15">
      <c r="M944473" s="19"/>
      <c r="O944473" s="5"/>
    </row>
    <row r="944474" spans="13:15">
      <c r="M944474" s="19"/>
      <c r="O944474" s="5"/>
    </row>
    <row r="944475" spans="13:15">
      <c r="M944475" s="19"/>
      <c r="O944475" s="5"/>
    </row>
    <row r="944476" spans="13:15">
      <c r="M944476" s="19"/>
      <c r="O944476" s="5"/>
    </row>
    <row r="944477" spans="13:15">
      <c r="M944477" s="19"/>
      <c r="O944477" s="5"/>
    </row>
    <row r="944478" spans="13:15">
      <c r="M944478" s="19"/>
      <c r="O944478" s="5"/>
    </row>
    <row r="944479" spans="13:15">
      <c r="M944479" s="19"/>
      <c r="O944479" s="5"/>
    </row>
    <row r="944480" spans="13:15">
      <c r="M944480" s="19"/>
      <c r="O944480" s="5"/>
    </row>
    <row r="944481" spans="13:15">
      <c r="M944481" s="19"/>
      <c r="O944481" s="5"/>
    </row>
    <row r="944482" spans="13:15">
      <c r="M944482" s="19"/>
      <c r="O944482" s="5"/>
    </row>
    <row r="944483" spans="13:15">
      <c r="M944483" s="19"/>
      <c r="O944483" s="5"/>
    </row>
    <row r="944484" spans="13:15">
      <c r="M944484" s="19"/>
      <c r="O944484" s="5"/>
    </row>
    <row r="944485" spans="13:15">
      <c r="M944485" s="19"/>
      <c r="O944485" s="5"/>
    </row>
    <row r="944486" spans="13:15">
      <c r="M944486" s="19"/>
      <c r="O944486" s="5"/>
    </row>
    <row r="944487" spans="13:15">
      <c r="M944487" s="19"/>
      <c r="O944487" s="5"/>
    </row>
    <row r="944488" spans="13:15">
      <c r="M944488" s="19"/>
      <c r="O944488" s="5"/>
    </row>
    <row r="944489" spans="13:15">
      <c r="M944489" s="19"/>
      <c r="O944489" s="5"/>
    </row>
    <row r="944490" spans="13:15">
      <c r="M944490" s="19"/>
      <c r="O944490" s="5"/>
    </row>
    <row r="944491" spans="13:15">
      <c r="M944491" s="19"/>
      <c r="O944491" s="5"/>
    </row>
    <row r="944492" spans="13:15">
      <c r="M944492" s="19"/>
      <c r="O944492" s="5"/>
    </row>
    <row r="944493" spans="13:15">
      <c r="M944493" s="19"/>
      <c r="O944493" s="5"/>
    </row>
    <row r="944494" spans="13:15">
      <c r="M944494" s="19"/>
      <c r="O944494" s="5"/>
    </row>
    <row r="944495" spans="13:15">
      <c r="M944495" s="19"/>
      <c r="O944495" s="5"/>
    </row>
    <row r="944496" spans="13:15">
      <c r="M944496" s="19"/>
      <c r="O944496" s="5"/>
    </row>
    <row r="944497" spans="13:15">
      <c r="M944497" s="19"/>
      <c r="O944497" s="5"/>
    </row>
    <row r="944498" spans="13:15">
      <c r="M944498" s="19"/>
      <c r="O944498" s="5"/>
    </row>
    <row r="944499" spans="13:15">
      <c r="M944499" s="19"/>
      <c r="O944499" s="5"/>
    </row>
    <row r="944500" spans="13:15">
      <c r="M944500" s="19"/>
      <c r="O944500" s="5"/>
    </row>
    <row r="944501" spans="13:15">
      <c r="M944501" s="19"/>
      <c r="O944501" s="5"/>
    </row>
    <row r="944502" spans="13:15">
      <c r="M944502" s="19"/>
      <c r="O944502" s="5"/>
    </row>
    <row r="944503" spans="13:15">
      <c r="M944503" s="19"/>
      <c r="O944503" s="5"/>
    </row>
    <row r="944504" spans="13:15">
      <c r="M944504" s="19"/>
      <c r="O944504" s="5"/>
    </row>
    <row r="944505" spans="13:15">
      <c r="M944505" s="19"/>
      <c r="O944505" s="5"/>
    </row>
    <row r="944506" spans="13:15">
      <c r="M944506" s="19"/>
      <c r="O944506" s="5"/>
    </row>
    <row r="944507" spans="13:15">
      <c r="M944507" s="19"/>
      <c r="O944507" s="5"/>
    </row>
    <row r="944508" spans="13:15">
      <c r="M944508" s="19"/>
      <c r="O944508" s="5"/>
    </row>
    <row r="944509" spans="13:15">
      <c r="M944509" s="19"/>
      <c r="O944509" s="5"/>
    </row>
    <row r="944510" spans="13:15">
      <c r="M944510" s="19"/>
      <c r="O944510" s="5"/>
    </row>
    <row r="944511" spans="13:15">
      <c r="M944511" s="19"/>
      <c r="O944511" s="5"/>
    </row>
    <row r="944512" spans="13:15">
      <c r="M944512" s="19"/>
      <c r="O944512" s="5"/>
    </row>
    <row r="944513" spans="13:15">
      <c r="M944513" s="19"/>
      <c r="O944513" s="5"/>
    </row>
    <row r="944514" spans="13:15">
      <c r="M944514" s="19"/>
      <c r="O944514" s="5"/>
    </row>
    <row r="944515" spans="13:15">
      <c r="M944515" s="19"/>
      <c r="O944515" s="5"/>
    </row>
    <row r="944516" spans="13:15">
      <c r="M944516" s="19"/>
      <c r="O944516" s="5"/>
    </row>
    <row r="944517" spans="13:15">
      <c r="M944517" s="19"/>
      <c r="O944517" s="5"/>
    </row>
    <row r="944518" spans="13:15">
      <c r="M944518" s="19"/>
      <c r="O944518" s="5"/>
    </row>
    <row r="944519" spans="13:15">
      <c r="M944519" s="19"/>
      <c r="O944519" s="5"/>
    </row>
    <row r="944520" spans="13:15">
      <c r="M944520" s="19"/>
      <c r="O944520" s="5"/>
    </row>
    <row r="944521" spans="13:15">
      <c r="M944521" s="19"/>
      <c r="O944521" s="5"/>
    </row>
    <row r="944522" spans="13:15">
      <c r="M944522" s="19"/>
      <c r="O944522" s="5"/>
    </row>
    <row r="944523" spans="13:15">
      <c r="M944523" s="19"/>
      <c r="O944523" s="5"/>
    </row>
    <row r="944524" spans="13:15">
      <c r="M944524" s="19"/>
      <c r="O944524" s="5"/>
    </row>
    <row r="944525" spans="13:15">
      <c r="M944525" s="19"/>
      <c r="O944525" s="5"/>
    </row>
    <row r="944526" spans="13:15">
      <c r="M944526" s="19"/>
      <c r="O944526" s="5"/>
    </row>
    <row r="944527" spans="13:15">
      <c r="M944527" s="19"/>
      <c r="O944527" s="5"/>
    </row>
    <row r="944528" spans="13:15">
      <c r="M944528" s="19"/>
      <c r="O944528" s="5"/>
    </row>
    <row r="944529" spans="13:15">
      <c r="M944529" s="19"/>
      <c r="O944529" s="5"/>
    </row>
    <row r="944530" spans="13:15">
      <c r="M944530" s="19"/>
      <c r="O944530" s="5"/>
    </row>
    <row r="944531" spans="13:15">
      <c r="M944531" s="19"/>
      <c r="O944531" s="5"/>
    </row>
    <row r="944532" spans="13:15">
      <c r="M944532" s="19"/>
      <c r="O944532" s="5"/>
    </row>
    <row r="944533" spans="13:15">
      <c r="M944533" s="19"/>
      <c r="O944533" s="5"/>
    </row>
    <row r="944534" spans="13:15">
      <c r="M944534" s="19"/>
      <c r="O944534" s="5"/>
    </row>
    <row r="944535" spans="13:15">
      <c r="M944535" s="19"/>
      <c r="O944535" s="5"/>
    </row>
    <row r="944536" spans="13:15">
      <c r="M944536" s="19"/>
      <c r="O944536" s="5"/>
    </row>
    <row r="944537" spans="13:15">
      <c r="M944537" s="19"/>
      <c r="O944537" s="5"/>
    </row>
    <row r="944538" spans="13:15">
      <c r="M944538" s="19"/>
      <c r="O944538" s="5"/>
    </row>
    <row r="944539" spans="13:15">
      <c r="M944539" s="19"/>
      <c r="O944539" s="5"/>
    </row>
    <row r="944540" spans="13:15">
      <c r="M944540" s="19"/>
      <c r="O944540" s="5"/>
    </row>
    <row r="944541" spans="13:15">
      <c r="M944541" s="19"/>
      <c r="O944541" s="5"/>
    </row>
    <row r="944542" spans="13:15">
      <c r="M944542" s="19"/>
      <c r="O944542" s="5"/>
    </row>
    <row r="944543" spans="13:15">
      <c r="M944543" s="19"/>
      <c r="O944543" s="5"/>
    </row>
    <row r="944544" spans="13:15">
      <c r="M944544" s="19"/>
      <c r="O944544" s="5"/>
    </row>
    <row r="944545" spans="13:15">
      <c r="M944545" s="19"/>
      <c r="O944545" s="5"/>
    </row>
    <row r="944546" spans="13:15">
      <c r="M944546" s="19"/>
      <c r="O944546" s="5"/>
    </row>
    <row r="944547" spans="13:15">
      <c r="M944547" s="19"/>
      <c r="O944547" s="5"/>
    </row>
    <row r="944548" spans="13:15">
      <c r="M944548" s="19"/>
      <c r="O944548" s="5"/>
    </row>
    <row r="944549" spans="13:15">
      <c r="M944549" s="19"/>
      <c r="O944549" s="5"/>
    </row>
    <row r="944550" spans="13:15">
      <c r="M944550" s="19"/>
      <c r="O944550" s="5"/>
    </row>
    <row r="944551" spans="13:15">
      <c r="M944551" s="19"/>
      <c r="O944551" s="5"/>
    </row>
    <row r="944552" spans="13:15">
      <c r="M944552" s="19"/>
      <c r="O944552" s="5"/>
    </row>
    <row r="944553" spans="13:15">
      <c r="M944553" s="19"/>
      <c r="O944553" s="5"/>
    </row>
    <row r="944554" spans="13:15">
      <c r="M944554" s="19"/>
      <c r="O944554" s="5"/>
    </row>
    <row r="944555" spans="13:15">
      <c r="M944555" s="19"/>
      <c r="O944555" s="5"/>
    </row>
    <row r="944556" spans="13:15">
      <c r="M944556" s="19"/>
      <c r="O944556" s="5"/>
    </row>
    <row r="944557" spans="13:15">
      <c r="M944557" s="19"/>
      <c r="O944557" s="5"/>
    </row>
    <row r="944558" spans="13:15">
      <c r="M944558" s="19"/>
      <c r="O944558" s="5"/>
    </row>
    <row r="944559" spans="13:15">
      <c r="M944559" s="19"/>
      <c r="O944559" s="5"/>
    </row>
    <row r="944560" spans="13:15">
      <c r="M944560" s="19"/>
      <c r="O944560" s="5"/>
    </row>
    <row r="944561" spans="13:15">
      <c r="M944561" s="19"/>
      <c r="O944561" s="5"/>
    </row>
    <row r="944562" spans="13:15">
      <c r="M944562" s="19"/>
      <c r="O944562" s="5"/>
    </row>
    <row r="944563" spans="13:15">
      <c r="M944563" s="19"/>
      <c r="O944563" s="5"/>
    </row>
    <row r="944564" spans="13:15">
      <c r="M944564" s="19"/>
      <c r="O944564" s="5"/>
    </row>
    <row r="944565" spans="13:15">
      <c r="M944565" s="19"/>
      <c r="O944565" s="5"/>
    </row>
    <row r="944566" spans="13:15">
      <c r="M944566" s="19"/>
      <c r="O944566" s="5"/>
    </row>
    <row r="944567" spans="13:15">
      <c r="M944567" s="19"/>
      <c r="O944567" s="5"/>
    </row>
    <row r="944568" spans="13:15">
      <c r="M944568" s="19"/>
      <c r="O944568" s="5"/>
    </row>
    <row r="944569" spans="13:15">
      <c r="M944569" s="19"/>
      <c r="O944569" s="5"/>
    </row>
    <row r="944570" spans="13:15">
      <c r="M944570" s="19"/>
      <c r="O944570" s="5"/>
    </row>
    <row r="944571" spans="13:15">
      <c r="M944571" s="19"/>
      <c r="O944571" s="5"/>
    </row>
    <row r="944572" spans="13:15">
      <c r="M944572" s="19"/>
      <c r="O944572" s="5"/>
    </row>
    <row r="944573" spans="13:15">
      <c r="M944573" s="19"/>
      <c r="O944573" s="5"/>
    </row>
    <row r="944574" spans="13:15">
      <c r="M944574" s="19"/>
      <c r="O944574" s="5"/>
    </row>
    <row r="944575" spans="13:15">
      <c r="M944575" s="19"/>
      <c r="O944575" s="5"/>
    </row>
    <row r="944576" spans="13:15">
      <c r="M944576" s="19"/>
      <c r="O944576" s="5"/>
    </row>
    <row r="944577" spans="13:15">
      <c r="M944577" s="19"/>
      <c r="O944577" s="5"/>
    </row>
    <row r="944578" spans="13:15">
      <c r="M944578" s="19"/>
      <c r="O944578" s="5"/>
    </row>
    <row r="944579" spans="13:15">
      <c r="M944579" s="19"/>
      <c r="O944579" s="5"/>
    </row>
    <row r="944580" spans="13:15">
      <c r="M944580" s="19"/>
      <c r="O944580" s="5"/>
    </row>
    <row r="944581" spans="13:15">
      <c r="M944581" s="19"/>
      <c r="O944581" s="5"/>
    </row>
    <row r="944582" spans="13:15">
      <c r="M944582" s="19"/>
      <c r="O944582" s="5"/>
    </row>
    <row r="944583" spans="13:15">
      <c r="M944583" s="19"/>
      <c r="O944583" s="5"/>
    </row>
    <row r="944584" spans="13:15">
      <c r="M944584" s="19"/>
      <c r="O944584" s="5"/>
    </row>
    <row r="944585" spans="13:15">
      <c r="M944585" s="19"/>
      <c r="O944585" s="5"/>
    </row>
    <row r="944586" spans="13:15">
      <c r="M944586" s="19"/>
      <c r="O944586" s="5"/>
    </row>
    <row r="944587" spans="13:15">
      <c r="M944587" s="19"/>
      <c r="O944587" s="5"/>
    </row>
    <row r="944588" spans="13:15">
      <c r="M944588" s="19"/>
      <c r="O944588" s="5"/>
    </row>
    <row r="944589" spans="13:15">
      <c r="M944589" s="19"/>
      <c r="O944589" s="5"/>
    </row>
    <row r="944590" spans="13:15">
      <c r="M944590" s="19"/>
      <c r="O944590" s="5"/>
    </row>
    <row r="944591" spans="13:15">
      <c r="M944591" s="19"/>
      <c r="O944591" s="5"/>
    </row>
    <row r="944592" spans="13:15">
      <c r="M944592" s="19"/>
      <c r="O944592" s="5"/>
    </row>
    <row r="944593" spans="13:15">
      <c r="M944593" s="19"/>
      <c r="O944593" s="5"/>
    </row>
    <row r="944594" spans="13:15">
      <c r="M944594" s="19"/>
      <c r="O944594" s="5"/>
    </row>
    <row r="944595" spans="13:15">
      <c r="M944595" s="19"/>
      <c r="O944595" s="5"/>
    </row>
    <row r="944596" spans="13:15">
      <c r="M944596" s="19"/>
      <c r="O944596" s="5"/>
    </row>
    <row r="944597" spans="13:15">
      <c r="M944597" s="19"/>
      <c r="O944597" s="5"/>
    </row>
    <row r="944598" spans="13:15">
      <c r="M944598" s="19"/>
      <c r="O944598" s="5"/>
    </row>
    <row r="944599" spans="13:15">
      <c r="M944599" s="19"/>
      <c r="O944599" s="5"/>
    </row>
    <row r="944600" spans="13:15">
      <c r="M944600" s="19"/>
      <c r="O944600" s="5"/>
    </row>
    <row r="944601" spans="13:15">
      <c r="M944601" s="19"/>
      <c r="O944601" s="5"/>
    </row>
    <row r="944602" spans="13:15">
      <c r="M944602" s="19"/>
      <c r="O944602" s="5"/>
    </row>
    <row r="944603" spans="13:15">
      <c r="M944603" s="19"/>
      <c r="O944603" s="5"/>
    </row>
    <row r="944604" spans="13:15">
      <c r="M944604" s="19"/>
      <c r="O944604" s="5"/>
    </row>
    <row r="944605" spans="13:15">
      <c r="M944605" s="19"/>
      <c r="O944605" s="5"/>
    </row>
    <row r="944606" spans="13:15">
      <c r="M944606" s="19"/>
      <c r="O944606" s="5"/>
    </row>
    <row r="944607" spans="13:15">
      <c r="M944607" s="19"/>
      <c r="O944607" s="5"/>
    </row>
    <row r="944608" spans="13:15">
      <c r="M944608" s="19"/>
      <c r="O944608" s="5"/>
    </row>
    <row r="944609" spans="13:15">
      <c r="M944609" s="19"/>
      <c r="O944609" s="5"/>
    </row>
    <row r="944610" spans="13:15">
      <c r="M944610" s="19"/>
      <c r="O944610" s="5"/>
    </row>
    <row r="944611" spans="13:15">
      <c r="M944611" s="19"/>
      <c r="O944611" s="5"/>
    </row>
    <row r="944612" spans="13:15">
      <c r="M944612" s="19"/>
      <c r="O944612" s="5"/>
    </row>
    <row r="944613" spans="13:15">
      <c r="M944613" s="19"/>
      <c r="O944613" s="5"/>
    </row>
    <row r="944614" spans="13:15">
      <c r="M944614" s="19"/>
      <c r="O944614" s="5"/>
    </row>
    <row r="944615" spans="13:15">
      <c r="M944615" s="19"/>
      <c r="O944615" s="5"/>
    </row>
    <row r="944616" spans="13:15">
      <c r="M944616" s="19"/>
      <c r="O944616" s="5"/>
    </row>
    <row r="944617" spans="13:15">
      <c r="M944617" s="19"/>
      <c r="O944617" s="5"/>
    </row>
    <row r="944618" spans="13:15">
      <c r="M944618" s="19"/>
      <c r="O944618" s="5"/>
    </row>
    <row r="944619" spans="13:15">
      <c r="M944619" s="19"/>
      <c r="O944619" s="5"/>
    </row>
    <row r="944620" spans="13:15">
      <c r="M944620" s="19"/>
      <c r="O944620" s="5"/>
    </row>
    <row r="944621" spans="13:15">
      <c r="M944621" s="19"/>
      <c r="O944621" s="5"/>
    </row>
    <row r="944622" spans="13:15">
      <c r="M944622" s="19"/>
      <c r="O944622" s="5"/>
    </row>
    <row r="944623" spans="13:15">
      <c r="M944623" s="19"/>
      <c r="O944623" s="5"/>
    </row>
    <row r="944624" spans="13:15">
      <c r="M944624" s="19"/>
      <c r="O944624" s="5"/>
    </row>
    <row r="944625" spans="13:15">
      <c r="M944625" s="19"/>
      <c r="O944625" s="5"/>
    </row>
    <row r="944626" spans="13:15">
      <c r="M944626" s="19"/>
      <c r="O944626" s="5"/>
    </row>
    <row r="944627" spans="13:15">
      <c r="M944627" s="19"/>
      <c r="O944627" s="5"/>
    </row>
    <row r="944628" spans="13:15">
      <c r="M944628" s="19"/>
      <c r="O944628" s="5"/>
    </row>
    <row r="944629" spans="13:15">
      <c r="M944629" s="19"/>
      <c r="O944629" s="5"/>
    </row>
    <row r="944630" spans="13:15">
      <c r="M944630" s="19"/>
      <c r="O944630" s="5"/>
    </row>
    <row r="944631" spans="13:15">
      <c r="M944631" s="19"/>
      <c r="O944631" s="5"/>
    </row>
    <row r="944632" spans="13:15">
      <c r="M944632" s="19"/>
      <c r="O944632" s="5"/>
    </row>
    <row r="944633" spans="13:15">
      <c r="M944633" s="19"/>
      <c r="O944633" s="5"/>
    </row>
    <row r="944634" spans="13:15">
      <c r="M944634" s="19"/>
      <c r="O944634" s="5"/>
    </row>
    <row r="944635" spans="13:15">
      <c r="M944635" s="19"/>
      <c r="O944635" s="5"/>
    </row>
    <row r="944636" spans="13:15">
      <c r="M944636" s="19"/>
      <c r="O944636" s="5"/>
    </row>
    <row r="944637" spans="13:15">
      <c r="M944637" s="19"/>
      <c r="O944637" s="5"/>
    </row>
    <row r="944638" spans="13:15">
      <c r="M944638" s="19"/>
      <c r="O944638" s="5"/>
    </row>
    <row r="944639" spans="13:15">
      <c r="M944639" s="19"/>
      <c r="O944639" s="5"/>
    </row>
    <row r="944640" spans="13:15">
      <c r="M944640" s="19"/>
      <c r="O944640" s="5"/>
    </row>
    <row r="944641" spans="13:15">
      <c r="M944641" s="19"/>
      <c r="O944641" s="5"/>
    </row>
    <row r="944642" spans="13:15">
      <c r="M944642" s="19"/>
      <c r="O944642" s="5"/>
    </row>
    <row r="944643" spans="13:15">
      <c r="M944643" s="19"/>
      <c r="O944643" s="5"/>
    </row>
    <row r="944644" spans="13:15">
      <c r="M944644" s="19"/>
      <c r="O944644" s="5"/>
    </row>
    <row r="944645" spans="13:15">
      <c r="M944645" s="19"/>
      <c r="O944645" s="5"/>
    </row>
    <row r="944646" spans="13:15">
      <c r="M944646" s="19"/>
      <c r="O944646" s="5"/>
    </row>
    <row r="944647" spans="13:15">
      <c r="M944647" s="19"/>
      <c r="O944647" s="5"/>
    </row>
    <row r="944648" spans="13:15">
      <c r="M944648" s="19"/>
      <c r="O944648" s="5"/>
    </row>
    <row r="944649" spans="13:15">
      <c r="M944649" s="19"/>
      <c r="O944649" s="5"/>
    </row>
    <row r="944650" spans="13:15">
      <c r="M944650" s="19"/>
      <c r="O944650" s="5"/>
    </row>
    <row r="944651" spans="13:15">
      <c r="M944651" s="19"/>
      <c r="O944651" s="5"/>
    </row>
    <row r="944652" spans="13:15">
      <c r="M944652" s="19"/>
      <c r="O944652" s="5"/>
    </row>
    <row r="944653" spans="13:15">
      <c r="M944653" s="19"/>
      <c r="O944653" s="5"/>
    </row>
    <row r="944654" spans="13:15">
      <c r="M944654" s="19"/>
      <c r="O944654" s="5"/>
    </row>
    <row r="944655" spans="13:15">
      <c r="M944655" s="19"/>
      <c r="O944655" s="5"/>
    </row>
    <row r="944656" spans="13:15">
      <c r="M944656" s="19"/>
      <c r="O944656" s="5"/>
    </row>
    <row r="944657" spans="13:15">
      <c r="M944657" s="19"/>
      <c r="O944657" s="5"/>
    </row>
    <row r="944658" spans="13:15">
      <c r="M944658" s="19"/>
      <c r="O944658" s="5"/>
    </row>
    <row r="944659" spans="13:15">
      <c r="M944659" s="19"/>
      <c r="O944659" s="5"/>
    </row>
    <row r="944660" spans="13:15">
      <c r="M944660" s="19"/>
      <c r="O944660" s="5"/>
    </row>
    <row r="944661" spans="13:15">
      <c r="M944661" s="19"/>
      <c r="O944661" s="5"/>
    </row>
    <row r="944662" spans="13:15">
      <c r="M944662" s="19"/>
      <c r="O944662" s="5"/>
    </row>
    <row r="944663" spans="13:15">
      <c r="M944663" s="19"/>
      <c r="O944663" s="5"/>
    </row>
    <row r="944664" spans="13:15">
      <c r="M944664" s="19"/>
      <c r="O944664" s="5"/>
    </row>
    <row r="944665" spans="13:15">
      <c r="M944665" s="19"/>
      <c r="O944665" s="5"/>
    </row>
    <row r="944666" spans="13:15">
      <c r="M944666" s="19"/>
      <c r="O944666" s="5"/>
    </row>
    <row r="944667" spans="13:15">
      <c r="M944667" s="19"/>
      <c r="O944667" s="5"/>
    </row>
    <row r="944668" spans="13:15">
      <c r="M944668" s="19"/>
      <c r="O944668" s="5"/>
    </row>
    <row r="944669" spans="13:15">
      <c r="M944669" s="19"/>
      <c r="O944669" s="5"/>
    </row>
    <row r="944670" spans="13:15">
      <c r="M944670" s="19"/>
      <c r="O944670" s="5"/>
    </row>
    <row r="944671" spans="13:15">
      <c r="M944671" s="19"/>
      <c r="O944671" s="5"/>
    </row>
    <row r="944672" spans="13:15">
      <c r="M944672" s="19"/>
      <c r="O944672" s="5"/>
    </row>
    <row r="944673" spans="13:15">
      <c r="M944673" s="19"/>
      <c r="O944673" s="5"/>
    </row>
    <row r="944674" spans="13:15">
      <c r="M944674" s="19"/>
      <c r="O944674" s="5"/>
    </row>
    <row r="944675" spans="13:15">
      <c r="M944675" s="19"/>
      <c r="O944675" s="5"/>
    </row>
    <row r="944676" spans="13:15">
      <c r="M944676" s="19"/>
      <c r="O944676" s="5"/>
    </row>
    <row r="944677" spans="13:15">
      <c r="M944677" s="19"/>
      <c r="O944677" s="5"/>
    </row>
    <row r="944678" spans="13:15">
      <c r="M944678" s="19"/>
      <c r="O944678" s="5"/>
    </row>
    <row r="944679" spans="13:15">
      <c r="M944679" s="19"/>
      <c r="O944679" s="5"/>
    </row>
    <row r="944680" spans="13:15">
      <c r="M944680" s="19"/>
      <c r="O944680" s="5"/>
    </row>
    <row r="944681" spans="13:15">
      <c r="M944681" s="19"/>
      <c r="O944681" s="5"/>
    </row>
    <row r="944682" spans="13:15">
      <c r="M944682" s="19"/>
      <c r="O944682" s="5"/>
    </row>
    <row r="944683" spans="13:15">
      <c r="M944683" s="19"/>
      <c r="O944683" s="5"/>
    </row>
    <row r="944684" spans="13:15">
      <c r="M944684" s="19"/>
      <c r="O944684" s="5"/>
    </row>
    <row r="944685" spans="13:15">
      <c r="M944685" s="19"/>
      <c r="O944685" s="5"/>
    </row>
    <row r="944686" spans="13:15">
      <c r="M944686" s="19"/>
      <c r="O944686" s="5"/>
    </row>
    <row r="944687" spans="13:15">
      <c r="M944687" s="19"/>
      <c r="O944687" s="5"/>
    </row>
    <row r="944688" spans="13:15">
      <c r="M944688" s="19"/>
      <c r="O944688" s="5"/>
    </row>
    <row r="944689" spans="13:15">
      <c r="M944689" s="19"/>
      <c r="O944689" s="5"/>
    </row>
    <row r="944690" spans="13:15">
      <c r="M944690" s="19"/>
      <c r="O944690" s="5"/>
    </row>
    <row r="944691" spans="13:15">
      <c r="M944691" s="19"/>
      <c r="O944691" s="5"/>
    </row>
    <row r="944692" spans="13:15">
      <c r="M944692" s="19"/>
      <c r="O944692" s="5"/>
    </row>
    <row r="944693" spans="13:15">
      <c r="M944693" s="19"/>
      <c r="O944693" s="5"/>
    </row>
    <row r="944694" spans="13:15">
      <c r="M944694" s="19"/>
      <c r="O944694" s="5"/>
    </row>
    <row r="944695" spans="13:15">
      <c r="M944695" s="19"/>
      <c r="O944695" s="5"/>
    </row>
    <row r="944696" spans="13:15">
      <c r="M944696" s="19"/>
      <c r="O944696" s="5"/>
    </row>
    <row r="944697" spans="13:15">
      <c r="M944697" s="19"/>
      <c r="O944697" s="5"/>
    </row>
    <row r="944698" spans="13:15">
      <c r="M944698" s="19"/>
      <c r="O944698" s="5"/>
    </row>
    <row r="944699" spans="13:15">
      <c r="M944699" s="19"/>
      <c r="O944699" s="5"/>
    </row>
    <row r="944700" spans="13:15">
      <c r="M944700" s="19"/>
      <c r="O944700" s="5"/>
    </row>
    <row r="944701" spans="13:15">
      <c r="M944701" s="19"/>
      <c r="O944701" s="5"/>
    </row>
    <row r="944702" spans="13:15">
      <c r="M944702" s="19"/>
      <c r="O944702" s="5"/>
    </row>
    <row r="944703" spans="13:15">
      <c r="M944703" s="19"/>
      <c r="O944703" s="5"/>
    </row>
    <row r="944704" spans="13:15">
      <c r="M944704" s="19"/>
      <c r="O944704" s="5"/>
    </row>
    <row r="944705" spans="13:15">
      <c r="M944705" s="19"/>
      <c r="O944705" s="5"/>
    </row>
    <row r="944706" spans="13:15">
      <c r="M944706" s="19"/>
      <c r="O944706" s="5"/>
    </row>
    <row r="944707" spans="13:15">
      <c r="M944707" s="19"/>
      <c r="O944707" s="5"/>
    </row>
    <row r="944708" spans="13:15">
      <c r="M944708" s="19"/>
      <c r="O944708" s="5"/>
    </row>
    <row r="944709" spans="13:15">
      <c r="M944709" s="19"/>
      <c r="O944709" s="5"/>
    </row>
    <row r="944710" spans="13:15">
      <c r="M944710" s="19"/>
      <c r="O944710" s="5"/>
    </row>
    <row r="944711" spans="13:15">
      <c r="M944711" s="19"/>
      <c r="O944711" s="5"/>
    </row>
    <row r="944712" spans="13:15">
      <c r="M944712" s="19"/>
      <c r="O944712" s="5"/>
    </row>
    <row r="944713" spans="13:15">
      <c r="M944713" s="19"/>
      <c r="O944713" s="5"/>
    </row>
    <row r="944714" spans="13:15">
      <c r="M944714" s="19"/>
      <c r="O944714" s="5"/>
    </row>
    <row r="944715" spans="13:15">
      <c r="M944715" s="19"/>
      <c r="O944715" s="5"/>
    </row>
    <row r="944716" spans="13:15">
      <c r="M944716" s="19"/>
      <c r="O944716" s="5"/>
    </row>
    <row r="944717" spans="13:15">
      <c r="M944717" s="19"/>
      <c r="O944717" s="5"/>
    </row>
    <row r="944718" spans="13:15">
      <c r="M944718" s="19"/>
      <c r="O944718" s="5"/>
    </row>
    <row r="944719" spans="13:15">
      <c r="M944719" s="19"/>
      <c r="O944719" s="5"/>
    </row>
    <row r="944720" spans="13:15">
      <c r="M944720" s="19"/>
      <c r="O944720" s="5"/>
    </row>
    <row r="944721" spans="13:15">
      <c r="M944721" s="19"/>
      <c r="O944721" s="5"/>
    </row>
    <row r="944722" spans="13:15">
      <c r="M944722" s="19"/>
      <c r="O944722" s="5"/>
    </row>
    <row r="944723" spans="13:15">
      <c r="M944723" s="19"/>
      <c r="O944723" s="5"/>
    </row>
    <row r="944724" spans="13:15">
      <c r="M944724" s="19"/>
      <c r="O944724" s="5"/>
    </row>
    <row r="944725" spans="13:15">
      <c r="M944725" s="19"/>
      <c r="O944725" s="5"/>
    </row>
    <row r="944726" spans="13:15">
      <c r="M944726" s="19"/>
      <c r="O944726" s="5"/>
    </row>
    <row r="944727" spans="13:15">
      <c r="M944727" s="19"/>
      <c r="O944727" s="5"/>
    </row>
    <row r="944728" spans="13:15">
      <c r="M944728" s="19"/>
      <c r="O944728" s="5"/>
    </row>
    <row r="944729" spans="13:15">
      <c r="M944729" s="19"/>
      <c r="O944729" s="5"/>
    </row>
    <row r="944730" spans="13:15">
      <c r="M944730" s="19"/>
      <c r="O944730" s="5"/>
    </row>
    <row r="944731" spans="13:15">
      <c r="M944731" s="19"/>
      <c r="O944731" s="5"/>
    </row>
    <row r="944732" spans="13:15">
      <c r="M944732" s="19"/>
      <c r="O944732" s="5"/>
    </row>
    <row r="944733" spans="13:15">
      <c r="M944733" s="19"/>
      <c r="O944733" s="5"/>
    </row>
    <row r="944734" spans="13:15">
      <c r="M944734" s="19"/>
      <c r="O944734" s="5"/>
    </row>
    <row r="944735" spans="13:15">
      <c r="M944735" s="19"/>
      <c r="O944735" s="5"/>
    </row>
    <row r="944736" spans="13:15">
      <c r="M944736" s="19"/>
      <c r="O944736" s="5"/>
    </row>
    <row r="944737" spans="13:15">
      <c r="M944737" s="19"/>
      <c r="O944737" s="5"/>
    </row>
    <row r="944738" spans="13:15">
      <c r="M944738" s="19"/>
      <c r="O944738" s="5"/>
    </row>
    <row r="944739" spans="13:15">
      <c r="M944739" s="19"/>
      <c r="O944739" s="5"/>
    </row>
    <row r="944740" spans="13:15">
      <c r="M944740" s="19"/>
      <c r="O944740" s="5"/>
    </row>
    <row r="944741" spans="13:15">
      <c r="M944741" s="19"/>
      <c r="O944741" s="5"/>
    </row>
    <row r="944742" spans="13:15">
      <c r="M944742" s="19"/>
      <c r="O944742" s="5"/>
    </row>
    <row r="944743" spans="13:15">
      <c r="M944743" s="19"/>
      <c r="O944743" s="5"/>
    </row>
    <row r="944744" spans="13:15">
      <c r="M944744" s="19"/>
      <c r="O944744" s="5"/>
    </row>
    <row r="944745" spans="13:15">
      <c r="M944745" s="19"/>
      <c r="O944745" s="5"/>
    </row>
    <row r="944746" spans="13:15">
      <c r="M944746" s="19"/>
      <c r="O944746" s="5"/>
    </row>
    <row r="944747" spans="13:15">
      <c r="M944747" s="19"/>
      <c r="O944747" s="5"/>
    </row>
    <row r="944748" spans="13:15">
      <c r="M944748" s="19"/>
      <c r="O944748" s="5"/>
    </row>
    <row r="944749" spans="13:15">
      <c r="M944749" s="19"/>
      <c r="O944749" s="5"/>
    </row>
    <row r="944750" spans="13:15">
      <c r="M944750" s="19"/>
      <c r="O944750" s="5"/>
    </row>
    <row r="944751" spans="13:15">
      <c r="M944751" s="19"/>
      <c r="O944751" s="5"/>
    </row>
    <row r="944752" spans="13:15">
      <c r="M944752" s="19"/>
      <c r="O944752" s="5"/>
    </row>
    <row r="944753" spans="13:15">
      <c r="M944753" s="19"/>
      <c r="O944753" s="5"/>
    </row>
    <row r="944754" spans="13:15">
      <c r="M944754" s="19"/>
      <c r="O944754" s="5"/>
    </row>
    <row r="944755" spans="13:15">
      <c r="M944755" s="19"/>
      <c r="O944755" s="5"/>
    </row>
    <row r="944756" spans="13:15">
      <c r="M944756" s="19"/>
      <c r="O944756" s="5"/>
    </row>
    <row r="944757" spans="13:15">
      <c r="M944757" s="19"/>
      <c r="O944757" s="5"/>
    </row>
    <row r="944758" spans="13:15">
      <c r="M944758" s="19"/>
      <c r="O944758" s="5"/>
    </row>
    <row r="944759" spans="13:15">
      <c r="M944759" s="19"/>
      <c r="O944759" s="5"/>
    </row>
    <row r="944760" spans="13:15">
      <c r="M944760" s="19"/>
      <c r="O944760" s="5"/>
    </row>
    <row r="944761" spans="13:15">
      <c r="M944761" s="19"/>
      <c r="O944761" s="5"/>
    </row>
    <row r="944762" spans="13:15">
      <c r="M944762" s="19"/>
      <c r="O944762" s="5"/>
    </row>
    <row r="944763" spans="13:15">
      <c r="M944763" s="19"/>
      <c r="O944763" s="5"/>
    </row>
    <row r="944764" spans="13:15">
      <c r="M944764" s="19"/>
      <c r="O944764" s="5"/>
    </row>
    <row r="944765" spans="13:15">
      <c r="M944765" s="19"/>
      <c r="O944765" s="5"/>
    </row>
    <row r="944766" spans="13:15">
      <c r="M944766" s="19"/>
      <c r="O944766" s="5"/>
    </row>
    <row r="944767" spans="13:15">
      <c r="M944767" s="19"/>
      <c r="O944767" s="5"/>
    </row>
    <row r="944768" spans="13:15">
      <c r="M944768" s="19"/>
      <c r="O944768" s="5"/>
    </row>
    <row r="944769" spans="13:15">
      <c r="M944769" s="19"/>
      <c r="O944769" s="5"/>
    </row>
    <row r="944770" spans="13:15">
      <c r="M944770" s="19"/>
      <c r="O944770" s="5"/>
    </row>
    <row r="944771" spans="13:15">
      <c r="M944771" s="19"/>
      <c r="O944771" s="5"/>
    </row>
    <row r="944772" spans="13:15">
      <c r="M944772" s="19"/>
      <c r="O944772" s="5"/>
    </row>
    <row r="944773" spans="13:15">
      <c r="M944773" s="19"/>
      <c r="O944773" s="5"/>
    </row>
    <row r="944774" spans="13:15">
      <c r="M944774" s="19"/>
      <c r="O944774" s="5"/>
    </row>
    <row r="944775" spans="13:15">
      <c r="M944775" s="19"/>
      <c r="O944775" s="5"/>
    </row>
    <row r="944776" spans="13:15">
      <c r="M944776" s="19"/>
      <c r="O944776" s="5"/>
    </row>
    <row r="944777" spans="13:15">
      <c r="M944777" s="19"/>
      <c r="O944777" s="5"/>
    </row>
    <row r="944778" spans="13:15">
      <c r="M944778" s="19"/>
      <c r="O944778" s="5"/>
    </row>
    <row r="944779" spans="13:15">
      <c r="M944779" s="19"/>
      <c r="O944779" s="5"/>
    </row>
    <row r="944780" spans="13:15">
      <c r="M944780" s="19"/>
      <c r="O944780" s="5"/>
    </row>
    <row r="944781" spans="13:15">
      <c r="M944781" s="19"/>
      <c r="O944781" s="5"/>
    </row>
    <row r="944782" spans="13:15">
      <c r="M944782" s="19"/>
      <c r="O944782" s="5"/>
    </row>
    <row r="944783" spans="13:15">
      <c r="M944783" s="19"/>
      <c r="O944783" s="5"/>
    </row>
    <row r="944784" spans="13:15">
      <c r="M944784" s="19"/>
      <c r="O944784" s="5"/>
    </row>
    <row r="944785" spans="13:15">
      <c r="M944785" s="19"/>
      <c r="O944785" s="5"/>
    </row>
    <row r="944786" spans="13:15">
      <c r="M944786" s="19"/>
      <c r="O944786" s="5"/>
    </row>
    <row r="944787" spans="13:15">
      <c r="M944787" s="19"/>
      <c r="O944787" s="5"/>
    </row>
    <row r="944788" spans="13:15">
      <c r="M944788" s="19"/>
      <c r="O944788" s="5"/>
    </row>
    <row r="944789" spans="13:15">
      <c r="M944789" s="19"/>
      <c r="O944789" s="5"/>
    </row>
    <row r="944790" spans="13:15">
      <c r="M944790" s="19"/>
      <c r="O944790" s="5"/>
    </row>
    <row r="944791" spans="13:15">
      <c r="M944791" s="19"/>
      <c r="O944791" s="5"/>
    </row>
    <row r="944792" spans="13:15">
      <c r="M944792" s="19"/>
      <c r="O944792" s="5"/>
    </row>
    <row r="944793" spans="13:15">
      <c r="M944793" s="19"/>
      <c r="O944793" s="5"/>
    </row>
    <row r="944794" spans="13:15">
      <c r="M944794" s="19"/>
      <c r="O944794" s="5"/>
    </row>
    <row r="944795" spans="13:15">
      <c r="M944795" s="19"/>
      <c r="O944795" s="5"/>
    </row>
    <row r="944796" spans="13:15">
      <c r="M944796" s="19"/>
      <c r="O944796" s="5"/>
    </row>
    <row r="944797" spans="13:15">
      <c r="M944797" s="19"/>
      <c r="O944797" s="5"/>
    </row>
    <row r="944798" spans="13:15">
      <c r="M944798" s="19"/>
      <c r="O944798" s="5"/>
    </row>
    <row r="944799" spans="13:15">
      <c r="M944799" s="19"/>
      <c r="O944799" s="5"/>
    </row>
    <row r="944800" spans="13:15">
      <c r="M944800" s="19"/>
      <c r="O944800" s="5"/>
    </row>
    <row r="944801" spans="13:15">
      <c r="M944801" s="19"/>
      <c r="O944801" s="5"/>
    </row>
    <row r="944802" spans="13:15">
      <c r="M944802" s="19"/>
      <c r="O944802" s="5"/>
    </row>
    <row r="944803" spans="13:15">
      <c r="M944803" s="19"/>
      <c r="O944803" s="5"/>
    </row>
    <row r="944804" spans="13:15">
      <c r="M944804" s="19"/>
      <c r="O944804" s="5"/>
    </row>
    <row r="944805" spans="13:15">
      <c r="M944805" s="19"/>
      <c r="O944805" s="5"/>
    </row>
    <row r="944806" spans="13:15">
      <c r="M944806" s="19"/>
      <c r="O944806" s="5"/>
    </row>
    <row r="944807" spans="13:15">
      <c r="M944807" s="19"/>
      <c r="O944807" s="5"/>
    </row>
    <row r="944808" spans="13:15">
      <c r="M944808" s="19"/>
      <c r="O944808" s="5"/>
    </row>
    <row r="944809" spans="13:15">
      <c r="M944809" s="19"/>
      <c r="O944809" s="5"/>
    </row>
    <row r="944810" spans="13:15">
      <c r="M944810" s="19"/>
      <c r="O944810" s="5"/>
    </row>
    <row r="944811" spans="13:15">
      <c r="M944811" s="19"/>
      <c r="O944811" s="5"/>
    </row>
    <row r="944812" spans="13:15">
      <c r="M944812" s="19"/>
      <c r="O944812" s="5"/>
    </row>
    <row r="944813" spans="13:15">
      <c r="M944813" s="19"/>
      <c r="O944813" s="5"/>
    </row>
    <row r="944814" spans="13:15">
      <c r="M944814" s="19"/>
      <c r="O944814" s="5"/>
    </row>
    <row r="944815" spans="13:15">
      <c r="M944815" s="19"/>
      <c r="O944815" s="5"/>
    </row>
    <row r="944816" spans="13:15">
      <c r="M944816" s="19"/>
      <c r="O944816" s="5"/>
    </row>
    <row r="944817" spans="13:15">
      <c r="M944817" s="19"/>
      <c r="O944817" s="5"/>
    </row>
    <row r="944818" spans="13:15">
      <c r="M944818" s="19"/>
      <c r="O944818" s="5"/>
    </row>
    <row r="944819" spans="13:15">
      <c r="M944819" s="19"/>
      <c r="O944819" s="5"/>
    </row>
    <row r="944820" spans="13:15">
      <c r="M944820" s="19"/>
      <c r="O944820" s="5"/>
    </row>
    <row r="944821" spans="13:15">
      <c r="M944821" s="19"/>
      <c r="O944821" s="5"/>
    </row>
    <row r="944822" spans="13:15">
      <c r="M944822" s="19"/>
      <c r="O944822" s="5"/>
    </row>
    <row r="944823" spans="13:15">
      <c r="M944823" s="19"/>
      <c r="O944823" s="5"/>
    </row>
    <row r="944824" spans="13:15">
      <c r="M944824" s="19"/>
      <c r="O944824" s="5"/>
    </row>
    <row r="944825" spans="13:15">
      <c r="M944825" s="19"/>
      <c r="O944825" s="5"/>
    </row>
    <row r="944826" spans="13:15">
      <c r="M944826" s="19"/>
      <c r="O944826" s="5"/>
    </row>
    <row r="944827" spans="13:15">
      <c r="M944827" s="19"/>
      <c r="O944827" s="5"/>
    </row>
    <row r="944828" spans="13:15">
      <c r="M944828" s="19"/>
      <c r="O944828" s="5"/>
    </row>
    <row r="944829" spans="13:15">
      <c r="M944829" s="19"/>
      <c r="O944829" s="5"/>
    </row>
    <row r="944830" spans="13:15">
      <c r="M944830" s="19"/>
      <c r="O944830" s="5"/>
    </row>
    <row r="944831" spans="13:15">
      <c r="M944831" s="19"/>
      <c r="O944831" s="5"/>
    </row>
    <row r="944832" spans="13:15">
      <c r="M944832" s="19"/>
      <c r="O944832" s="5"/>
    </row>
    <row r="944833" spans="13:15">
      <c r="M944833" s="19"/>
      <c r="O944833" s="5"/>
    </row>
    <row r="944834" spans="13:15">
      <c r="M944834" s="19"/>
      <c r="O944834" s="5"/>
    </row>
    <row r="944835" spans="13:15">
      <c r="M944835" s="19"/>
      <c r="O944835" s="5"/>
    </row>
    <row r="944836" spans="13:15">
      <c r="M944836" s="19"/>
      <c r="O944836" s="5"/>
    </row>
    <row r="944837" spans="13:15">
      <c r="M944837" s="19"/>
      <c r="O944837" s="5"/>
    </row>
    <row r="944838" spans="13:15">
      <c r="M944838" s="19"/>
      <c r="O944838" s="5"/>
    </row>
    <row r="944839" spans="13:15">
      <c r="M944839" s="19"/>
      <c r="O944839" s="5"/>
    </row>
    <row r="944840" spans="13:15">
      <c r="M944840" s="19"/>
      <c r="O944840" s="5"/>
    </row>
    <row r="944841" spans="13:15">
      <c r="M944841" s="19"/>
      <c r="O944841" s="5"/>
    </row>
    <row r="944842" spans="13:15">
      <c r="M944842" s="19"/>
      <c r="O944842" s="5"/>
    </row>
    <row r="944843" spans="13:15">
      <c r="M944843" s="19"/>
      <c r="O944843" s="5"/>
    </row>
    <row r="944844" spans="13:15">
      <c r="M944844" s="19"/>
      <c r="O944844" s="5"/>
    </row>
    <row r="944845" spans="13:15">
      <c r="M944845" s="19"/>
      <c r="O944845" s="5"/>
    </row>
    <row r="944846" spans="13:15">
      <c r="M944846" s="19"/>
      <c r="O944846" s="5"/>
    </row>
    <row r="944847" spans="13:15">
      <c r="M944847" s="19"/>
      <c r="O944847" s="5"/>
    </row>
    <row r="944848" spans="13:15">
      <c r="M944848" s="19"/>
      <c r="O944848" s="5"/>
    </row>
    <row r="944849" spans="13:15">
      <c r="M944849" s="19"/>
      <c r="O944849" s="5"/>
    </row>
    <row r="944850" spans="13:15">
      <c r="M944850" s="19"/>
      <c r="O944850" s="5"/>
    </row>
    <row r="944851" spans="13:15">
      <c r="M944851" s="19"/>
      <c r="O944851" s="5"/>
    </row>
    <row r="944852" spans="13:15">
      <c r="M944852" s="19"/>
      <c r="O944852" s="5"/>
    </row>
    <row r="944853" spans="13:15">
      <c r="M944853" s="19"/>
      <c r="O944853" s="5"/>
    </row>
    <row r="944854" spans="13:15">
      <c r="M944854" s="19"/>
      <c r="O944854" s="5"/>
    </row>
    <row r="944855" spans="13:15">
      <c r="M944855" s="19"/>
      <c r="O944855" s="5"/>
    </row>
    <row r="944856" spans="13:15">
      <c r="M944856" s="19"/>
      <c r="O944856" s="5"/>
    </row>
    <row r="944857" spans="13:15">
      <c r="M944857" s="19"/>
      <c r="O944857" s="5"/>
    </row>
    <row r="944858" spans="13:15">
      <c r="M944858" s="19"/>
      <c r="O944858" s="5"/>
    </row>
    <row r="944859" spans="13:15">
      <c r="M944859" s="19"/>
      <c r="O944859" s="5"/>
    </row>
    <row r="944860" spans="13:15">
      <c r="M944860" s="19"/>
      <c r="O944860" s="5"/>
    </row>
    <row r="944861" spans="13:15">
      <c r="M944861" s="19"/>
      <c r="O944861" s="5"/>
    </row>
    <row r="944862" spans="13:15">
      <c r="M944862" s="19"/>
      <c r="O944862" s="5"/>
    </row>
    <row r="944863" spans="13:15">
      <c r="M944863" s="19"/>
      <c r="O944863" s="5"/>
    </row>
    <row r="944864" spans="13:15">
      <c r="M944864" s="19"/>
      <c r="O944864" s="5"/>
    </row>
    <row r="944865" spans="13:15">
      <c r="M944865" s="19"/>
      <c r="O944865" s="5"/>
    </row>
    <row r="944866" spans="13:15">
      <c r="M944866" s="19"/>
      <c r="O944866" s="5"/>
    </row>
    <row r="944867" spans="13:15">
      <c r="M944867" s="19"/>
      <c r="O944867" s="5"/>
    </row>
    <row r="944868" spans="13:15">
      <c r="M944868" s="19"/>
      <c r="O944868" s="5"/>
    </row>
    <row r="944869" spans="13:15">
      <c r="M944869" s="19"/>
      <c r="O944869" s="5"/>
    </row>
    <row r="944870" spans="13:15">
      <c r="M944870" s="19"/>
      <c r="O944870" s="5"/>
    </row>
    <row r="944871" spans="13:15">
      <c r="M944871" s="19"/>
      <c r="O944871" s="5"/>
    </row>
    <row r="944872" spans="13:15">
      <c r="M944872" s="19"/>
      <c r="O944872" s="5"/>
    </row>
    <row r="944873" spans="13:15">
      <c r="M944873" s="19"/>
      <c r="O944873" s="5"/>
    </row>
    <row r="944874" spans="13:15">
      <c r="M944874" s="19"/>
      <c r="O944874" s="5"/>
    </row>
    <row r="944875" spans="13:15">
      <c r="M944875" s="19"/>
      <c r="O944875" s="5"/>
    </row>
    <row r="944876" spans="13:15">
      <c r="M944876" s="19"/>
      <c r="O944876" s="5"/>
    </row>
    <row r="944877" spans="13:15">
      <c r="M944877" s="19"/>
      <c r="O944877" s="5"/>
    </row>
    <row r="944878" spans="13:15">
      <c r="M944878" s="19"/>
      <c r="O944878" s="5"/>
    </row>
    <row r="944879" spans="13:15">
      <c r="M944879" s="19"/>
      <c r="O944879" s="5"/>
    </row>
    <row r="944880" spans="13:15">
      <c r="M944880" s="19"/>
      <c r="O944880" s="5"/>
    </row>
    <row r="944881" spans="13:15">
      <c r="M944881" s="19"/>
      <c r="O944881" s="5"/>
    </row>
    <row r="944882" spans="13:15">
      <c r="M944882" s="19"/>
      <c r="O944882" s="5"/>
    </row>
    <row r="944883" spans="13:15">
      <c r="M944883" s="19"/>
      <c r="O944883" s="5"/>
    </row>
    <row r="944884" spans="13:15">
      <c r="M944884" s="19"/>
      <c r="O944884" s="5"/>
    </row>
    <row r="944885" spans="13:15">
      <c r="M944885" s="19"/>
      <c r="O944885" s="5"/>
    </row>
    <row r="944886" spans="13:15">
      <c r="M944886" s="19"/>
      <c r="O944886" s="5"/>
    </row>
    <row r="944887" spans="13:15">
      <c r="M944887" s="19"/>
      <c r="O944887" s="5"/>
    </row>
    <row r="944888" spans="13:15">
      <c r="M944888" s="19"/>
      <c r="O944888" s="5"/>
    </row>
    <row r="944889" spans="13:15">
      <c r="M944889" s="19"/>
      <c r="O944889" s="5"/>
    </row>
    <row r="944890" spans="13:15">
      <c r="M944890" s="19"/>
      <c r="O944890" s="5"/>
    </row>
    <row r="944891" spans="13:15">
      <c r="M944891" s="19"/>
      <c r="O944891" s="5"/>
    </row>
    <row r="944892" spans="13:15">
      <c r="M944892" s="19"/>
      <c r="O944892" s="5"/>
    </row>
    <row r="944893" spans="13:15">
      <c r="M944893" s="19"/>
      <c r="O944893" s="5"/>
    </row>
    <row r="944894" spans="13:15">
      <c r="M944894" s="19"/>
      <c r="O944894" s="5"/>
    </row>
    <row r="944895" spans="13:15">
      <c r="M944895" s="19"/>
      <c r="O944895" s="5"/>
    </row>
    <row r="944896" spans="13:15">
      <c r="M944896" s="19"/>
      <c r="O944896" s="5"/>
    </row>
    <row r="944897" spans="13:15">
      <c r="M944897" s="19"/>
      <c r="O944897" s="5"/>
    </row>
    <row r="944898" spans="13:15">
      <c r="M944898" s="19"/>
      <c r="O944898" s="5"/>
    </row>
    <row r="944899" spans="13:15">
      <c r="M944899" s="19"/>
      <c r="O944899" s="5"/>
    </row>
    <row r="944900" spans="13:15">
      <c r="M944900" s="19"/>
      <c r="O944900" s="5"/>
    </row>
    <row r="944901" spans="13:15">
      <c r="M944901" s="19"/>
      <c r="O944901" s="5"/>
    </row>
    <row r="944902" spans="13:15">
      <c r="M944902" s="19"/>
      <c r="O944902" s="5"/>
    </row>
    <row r="944903" spans="13:15">
      <c r="M944903" s="19"/>
      <c r="O944903" s="5"/>
    </row>
    <row r="944904" spans="13:15">
      <c r="M944904" s="19"/>
      <c r="O944904" s="5"/>
    </row>
    <row r="944905" spans="13:15">
      <c r="M944905" s="19"/>
      <c r="O944905" s="5"/>
    </row>
    <row r="944906" spans="13:15">
      <c r="M944906" s="19"/>
      <c r="O944906" s="5"/>
    </row>
    <row r="944907" spans="13:15">
      <c r="M944907" s="19"/>
      <c r="O944907" s="5"/>
    </row>
    <row r="944908" spans="13:15">
      <c r="M944908" s="19"/>
      <c r="O944908" s="5"/>
    </row>
    <row r="944909" spans="13:15">
      <c r="M944909" s="19"/>
      <c r="O944909" s="5"/>
    </row>
    <row r="944910" spans="13:15">
      <c r="M944910" s="19"/>
      <c r="O944910" s="5"/>
    </row>
    <row r="944911" spans="13:15">
      <c r="M944911" s="19"/>
      <c r="O944911" s="5"/>
    </row>
    <row r="944912" spans="13:15">
      <c r="M944912" s="19"/>
      <c r="O944912" s="5"/>
    </row>
    <row r="944913" spans="13:15">
      <c r="M944913" s="19"/>
      <c r="O944913" s="5"/>
    </row>
    <row r="944914" spans="13:15">
      <c r="M944914" s="19"/>
      <c r="O944914" s="5"/>
    </row>
    <row r="944915" spans="13:15">
      <c r="M944915" s="19"/>
      <c r="O944915" s="5"/>
    </row>
    <row r="944916" spans="13:15">
      <c r="M944916" s="19"/>
      <c r="O944916" s="5"/>
    </row>
    <row r="944917" spans="13:15">
      <c r="M944917" s="19"/>
      <c r="O944917" s="5"/>
    </row>
    <row r="944918" spans="13:15">
      <c r="M944918" s="19"/>
      <c r="O944918" s="5"/>
    </row>
    <row r="944919" spans="13:15">
      <c r="M944919" s="19"/>
      <c r="O944919" s="5"/>
    </row>
    <row r="944920" spans="13:15">
      <c r="M944920" s="19"/>
      <c r="O944920" s="5"/>
    </row>
    <row r="944921" spans="13:15">
      <c r="M944921" s="19"/>
      <c r="O944921" s="5"/>
    </row>
    <row r="944922" spans="13:15">
      <c r="M944922" s="19"/>
      <c r="O944922" s="5"/>
    </row>
    <row r="944923" spans="13:15">
      <c r="M944923" s="19"/>
      <c r="O944923" s="5"/>
    </row>
    <row r="944924" spans="13:15">
      <c r="M944924" s="19"/>
      <c r="O944924" s="5"/>
    </row>
    <row r="944925" spans="13:15">
      <c r="M944925" s="19"/>
      <c r="O944925" s="5"/>
    </row>
    <row r="944926" spans="13:15">
      <c r="M944926" s="19"/>
      <c r="O944926" s="5"/>
    </row>
    <row r="944927" spans="13:15">
      <c r="M944927" s="19"/>
      <c r="O944927" s="5"/>
    </row>
    <row r="944928" spans="13:15">
      <c r="M944928" s="19"/>
      <c r="O944928" s="5"/>
    </row>
    <row r="944929" spans="13:15">
      <c r="M944929" s="19"/>
      <c r="O944929" s="5"/>
    </row>
    <row r="944930" spans="13:15">
      <c r="M944930" s="19"/>
      <c r="O944930" s="5"/>
    </row>
    <row r="944931" spans="13:15">
      <c r="M944931" s="19"/>
      <c r="O944931" s="5"/>
    </row>
    <row r="944932" spans="13:15">
      <c r="M944932" s="19"/>
      <c r="O944932" s="5"/>
    </row>
    <row r="944933" spans="13:15">
      <c r="M944933" s="19"/>
      <c r="O944933" s="5"/>
    </row>
    <row r="944934" spans="13:15">
      <c r="M944934" s="19"/>
      <c r="O944934" s="5"/>
    </row>
    <row r="944935" spans="13:15">
      <c r="M944935" s="19"/>
      <c r="O944935" s="5"/>
    </row>
    <row r="944936" spans="13:15">
      <c r="M944936" s="19"/>
      <c r="O944936" s="5"/>
    </row>
    <row r="944937" spans="13:15">
      <c r="M944937" s="19"/>
      <c r="O944937" s="5"/>
    </row>
    <row r="944938" spans="13:15">
      <c r="M944938" s="19"/>
      <c r="O944938" s="5"/>
    </row>
    <row r="944939" spans="13:15">
      <c r="M944939" s="19"/>
      <c r="O944939" s="5"/>
    </row>
    <row r="944940" spans="13:15">
      <c r="M944940" s="19"/>
      <c r="O944940" s="5"/>
    </row>
    <row r="944941" spans="13:15">
      <c r="M944941" s="19"/>
      <c r="O944941" s="5"/>
    </row>
    <row r="944942" spans="13:15">
      <c r="M944942" s="19"/>
      <c r="O944942" s="5"/>
    </row>
    <row r="944943" spans="13:15">
      <c r="M944943" s="19"/>
      <c r="O944943" s="5"/>
    </row>
    <row r="944944" spans="13:15">
      <c r="M944944" s="19"/>
      <c r="O944944" s="5"/>
    </row>
    <row r="944945" spans="13:15">
      <c r="M944945" s="19"/>
      <c r="O944945" s="5"/>
    </row>
    <row r="944946" spans="13:15">
      <c r="M944946" s="19"/>
      <c r="O944946" s="5"/>
    </row>
    <row r="944947" spans="13:15">
      <c r="M944947" s="19"/>
      <c r="O944947" s="5"/>
    </row>
    <row r="944948" spans="13:15">
      <c r="M944948" s="19"/>
      <c r="O944948" s="5"/>
    </row>
    <row r="944949" spans="13:15">
      <c r="M944949" s="19"/>
      <c r="O944949" s="5"/>
    </row>
    <row r="944950" spans="13:15">
      <c r="M944950" s="19"/>
      <c r="O944950" s="5"/>
    </row>
    <row r="944951" spans="13:15">
      <c r="M944951" s="19"/>
      <c r="O944951" s="5"/>
    </row>
    <row r="944952" spans="13:15">
      <c r="M944952" s="19"/>
      <c r="O944952" s="5"/>
    </row>
    <row r="944953" spans="13:15">
      <c r="M944953" s="19"/>
      <c r="O944953" s="5"/>
    </row>
    <row r="944954" spans="13:15">
      <c r="M944954" s="19"/>
      <c r="O944954" s="5"/>
    </row>
    <row r="944955" spans="13:15">
      <c r="M944955" s="19"/>
      <c r="O944955" s="5"/>
    </row>
    <row r="944956" spans="13:15">
      <c r="M944956" s="19"/>
      <c r="O944956" s="5"/>
    </row>
    <row r="944957" spans="13:15">
      <c r="M944957" s="19"/>
      <c r="O944957" s="5"/>
    </row>
    <row r="944958" spans="13:15">
      <c r="M944958" s="19"/>
      <c r="O944958" s="5"/>
    </row>
    <row r="944959" spans="13:15">
      <c r="M944959" s="19"/>
      <c r="O944959" s="5"/>
    </row>
    <row r="944960" spans="13:15">
      <c r="M944960" s="19"/>
      <c r="O944960" s="5"/>
    </row>
    <row r="944961" spans="13:15">
      <c r="M944961" s="19"/>
      <c r="O944961" s="5"/>
    </row>
    <row r="944962" spans="13:15">
      <c r="M944962" s="19"/>
      <c r="O944962" s="5"/>
    </row>
    <row r="944963" spans="13:15">
      <c r="M944963" s="19"/>
      <c r="O944963" s="5"/>
    </row>
    <row r="944964" spans="13:15">
      <c r="M944964" s="19"/>
      <c r="O944964" s="5"/>
    </row>
    <row r="944965" spans="13:15">
      <c r="M944965" s="19"/>
      <c r="O944965" s="5"/>
    </row>
    <row r="944966" spans="13:15">
      <c r="M944966" s="19"/>
      <c r="O944966" s="5"/>
    </row>
    <row r="944967" spans="13:15">
      <c r="M944967" s="19"/>
      <c r="O944967" s="5"/>
    </row>
    <row r="944968" spans="13:15">
      <c r="M944968" s="19"/>
      <c r="O944968" s="5"/>
    </row>
    <row r="944969" spans="13:15">
      <c r="M944969" s="19"/>
      <c r="O944969" s="5"/>
    </row>
    <row r="944970" spans="13:15">
      <c r="M944970" s="19"/>
      <c r="O944970" s="5"/>
    </row>
    <row r="944971" spans="13:15">
      <c r="M944971" s="19"/>
      <c r="O944971" s="5"/>
    </row>
    <row r="944972" spans="13:15">
      <c r="M944972" s="19"/>
      <c r="O944972" s="5"/>
    </row>
    <row r="944973" spans="13:15">
      <c r="M944973" s="19"/>
      <c r="O944973" s="5"/>
    </row>
    <row r="944974" spans="13:15">
      <c r="M944974" s="19"/>
      <c r="O944974" s="5"/>
    </row>
    <row r="944975" spans="13:15">
      <c r="M944975" s="19"/>
      <c r="O944975" s="5"/>
    </row>
    <row r="944976" spans="13:15">
      <c r="M944976" s="19"/>
      <c r="O944976" s="5"/>
    </row>
    <row r="944977" spans="13:15">
      <c r="M944977" s="19"/>
      <c r="O944977" s="5"/>
    </row>
    <row r="944978" spans="13:15">
      <c r="M944978" s="19"/>
      <c r="O944978" s="5"/>
    </row>
    <row r="944979" spans="13:15">
      <c r="M944979" s="19"/>
      <c r="O944979" s="5"/>
    </row>
    <row r="944980" spans="13:15">
      <c r="M944980" s="19"/>
      <c r="O944980" s="5"/>
    </row>
    <row r="944981" spans="13:15">
      <c r="M944981" s="19"/>
      <c r="O944981" s="5"/>
    </row>
    <row r="944982" spans="13:15">
      <c r="M944982" s="19"/>
      <c r="O944982" s="5"/>
    </row>
    <row r="944983" spans="13:15">
      <c r="M944983" s="19"/>
      <c r="O944983" s="5"/>
    </row>
    <row r="944984" spans="13:15">
      <c r="M944984" s="19"/>
      <c r="O944984" s="5"/>
    </row>
    <row r="944985" spans="13:15">
      <c r="M944985" s="19"/>
      <c r="O944985" s="5"/>
    </row>
    <row r="944986" spans="13:15">
      <c r="M944986" s="19"/>
      <c r="O944986" s="5"/>
    </row>
    <row r="944987" spans="13:15">
      <c r="M944987" s="19"/>
      <c r="O944987" s="5"/>
    </row>
    <row r="944988" spans="13:15">
      <c r="M944988" s="19"/>
      <c r="O944988" s="5"/>
    </row>
    <row r="944989" spans="13:15">
      <c r="M944989" s="19"/>
      <c r="O944989" s="5"/>
    </row>
    <row r="944990" spans="13:15">
      <c r="M944990" s="19"/>
      <c r="O944990" s="5"/>
    </row>
    <row r="944991" spans="13:15">
      <c r="M944991" s="19"/>
      <c r="O944991" s="5"/>
    </row>
    <row r="944992" spans="13:15">
      <c r="M944992" s="19"/>
      <c r="O944992" s="5"/>
    </row>
    <row r="944993" spans="13:15">
      <c r="M944993" s="19"/>
      <c r="O944993" s="5"/>
    </row>
    <row r="944994" spans="13:15">
      <c r="M944994" s="19"/>
      <c r="O944994" s="5"/>
    </row>
    <row r="944995" spans="13:15">
      <c r="M944995" s="19"/>
      <c r="O944995" s="5"/>
    </row>
    <row r="944996" spans="13:15">
      <c r="M944996" s="19"/>
      <c r="O944996" s="5"/>
    </row>
    <row r="944997" spans="13:15">
      <c r="M944997" s="19"/>
      <c r="O944997" s="5"/>
    </row>
    <row r="944998" spans="13:15">
      <c r="M944998" s="19"/>
      <c r="O944998" s="5"/>
    </row>
    <row r="944999" spans="13:15">
      <c r="M944999" s="19"/>
      <c r="O944999" s="5"/>
    </row>
    <row r="945000" spans="13:15">
      <c r="M945000" s="19"/>
      <c r="O945000" s="5"/>
    </row>
    <row r="945001" spans="13:15">
      <c r="M945001" s="19"/>
      <c r="O945001" s="5"/>
    </row>
    <row r="945002" spans="13:15">
      <c r="M945002" s="19"/>
      <c r="O945002" s="5"/>
    </row>
    <row r="945003" spans="13:15">
      <c r="M945003" s="19"/>
      <c r="O945003" s="5"/>
    </row>
    <row r="945004" spans="13:15">
      <c r="M945004" s="19"/>
      <c r="O945004" s="5"/>
    </row>
    <row r="945005" spans="13:15">
      <c r="M945005" s="19"/>
      <c r="O945005" s="5"/>
    </row>
    <row r="945006" spans="13:15">
      <c r="M945006" s="19"/>
      <c r="O945006" s="5"/>
    </row>
    <row r="945007" spans="13:15">
      <c r="M945007" s="19"/>
      <c r="O945007" s="5"/>
    </row>
    <row r="945008" spans="13:15">
      <c r="M945008" s="19"/>
      <c r="O945008" s="5"/>
    </row>
    <row r="945009" spans="13:15">
      <c r="M945009" s="19"/>
      <c r="O945009" s="5"/>
    </row>
    <row r="945010" spans="13:15">
      <c r="M945010" s="19"/>
      <c r="O945010" s="5"/>
    </row>
    <row r="945011" spans="13:15">
      <c r="M945011" s="19"/>
      <c r="O945011" s="5"/>
    </row>
    <row r="945012" spans="13:15">
      <c r="M945012" s="19"/>
      <c r="O945012" s="5"/>
    </row>
    <row r="945013" spans="13:15">
      <c r="M945013" s="19"/>
      <c r="O945013" s="5"/>
    </row>
    <row r="945014" spans="13:15">
      <c r="M945014" s="19"/>
      <c r="O945014" s="5"/>
    </row>
    <row r="945015" spans="13:15">
      <c r="M945015" s="19"/>
      <c r="O945015" s="5"/>
    </row>
    <row r="945016" spans="13:15">
      <c r="M945016" s="19"/>
      <c r="O945016" s="5"/>
    </row>
    <row r="945017" spans="13:15">
      <c r="M945017" s="19"/>
      <c r="O945017" s="5"/>
    </row>
    <row r="945018" spans="13:15">
      <c r="M945018" s="19"/>
      <c r="O945018" s="5"/>
    </row>
    <row r="945019" spans="13:15">
      <c r="M945019" s="19"/>
      <c r="O945019" s="5"/>
    </row>
    <row r="945020" spans="13:15">
      <c r="M945020" s="19"/>
      <c r="O945020" s="5"/>
    </row>
    <row r="945021" spans="13:15">
      <c r="M945021" s="19"/>
      <c r="O945021" s="5"/>
    </row>
    <row r="945022" spans="13:15">
      <c r="M945022" s="19"/>
      <c r="O945022" s="5"/>
    </row>
    <row r="945023" spans="13:15">
      <c r="M945023" s="19"/>
      <c r="O945023" s="5"/>
    </row>
    <row r="945024" spans="13:15">
      <c r="M945024" s="19"/>
      <c r="O945024" s="5"/>
    </row>
    <row r="945025" spans="13:15">
      <c r="M945025" s="19"/>
      <c r="O945025" s="5"/>
    </row>
    <row r="945026" spans="13:15">
      <c r="M945026" s="19"/>
      <c r="O945026" s="5"/>
    </row>
    <row r="945027" spans="13:15">
      <c r="M945027" s="19"/>
      <c r="O945027" s="5"/>
    </row>
    <row r="945028" spans="13:15">
      <c r="M945028" s="19"/>
      <c r="O945028" s="5"/>
    </row>
    <row r="945029" spans="13:15">
      <c r="M945029" s="19"/>
      <c r="O945029" s="5"/>
    </row>
    <row r="945030" spans="13:15">
      <c r="M945030" s="19"/>
      <c r="O945030" s="5"/>
    </row>
    <row r="945031" spans="13:15">
      <c r="M945031" s="19"/>
      <c r="O945031" s="5"/>
    </row>
    <row r="945032" spans="13:15">
      <c r="M945032" s="19"/>
      <c r="O945032" s="5"/>
    </row>
    <row r="945033" spans="13:15">
      <c r="M945033" s="19"/>
      <c r="O945033" s="5"/>
    </row>
    <row r="945034" spans="13:15">
      <c r="M945034" s="19"/>
      <c r="O945034" s="5"/>
    </row>
    <row r="945035" spans="13:15">
      <c r="M945035" s="19"/>
      <c r="O945035" s="5"/>
    </row>
    <row r="945036" spans="13:15">
      <c r="M945036" s="19"/>
      <c r="O945036" s="5"/>
    </row>
    <row r="945037" spans="13:15">
      <c r="M945037" s="19"/>
      <c r="O945037" s="5"/>
    </row>
    <row r="945038" spans="13:15">
      <c r="M945038" s="19"/>
      <c r="O945038" s="5"/>
    </row>
    <row r="945039" spans="13:15">
      <c r="M945039" s="19"/>
      <c r="O945039" s="5"/>
    </row>
    <row r="945040" spans="13:15">
      <c r="M945040" s="19"/>
      <c r="O945040" s="5"/>
    </row>
    <row r="945041" spans="13:15">
      <c r="M945041" s="19"/>
      <c r="O945041" s="5"/>
    </row>
    <row r="945042" spans="13:15">
      <c r="M945042" s="19"/>
      <c r="O945042" s="5"/>
    </row>
    <row r="945043" spans="13:15">
      <c r="M945043" s="19"/>
      <c r="O945043" s="5"/>
    </row>
    <row r="945044" spans="13:15">
      <c r="M945044" s="19"/>
      <c r="O945044" s="5"/>
    </row>
    <row r="945045" spans="13:15">
      <c r="M945045" s="19"/>
      <c r="O945045" s="5"/>
    </row>
    <row r="945046" spans="13:15">
      <c r="M945046" s="19"/>
      <c r="O945046" s="5"/>
    </row>
    <row r="945047" spans="13:15">
      <c r="M945047" s="19"/>
      <c r="O945047" s="5"/>
    </row>
    <row r="945048" spans="13:15">
      <c r="M945048" s="19"/>
      <c r="O945048" s="5"/>
    </row>
    <row r="945049" spans="13:15">
      <c r="M945049" s="19"/>
      <c r="O945049" s="5"/>
    </row>
    <row r="945050" spans="13:15">
      <c r="M945050" s="19"/>
      <c r="O945050" s="5"/>
    </row>
    <row r="945051" spans="13:15">
      <c r="M945051" s="19"/>
      <c r="O945051" s="5"/>
    </row>
    <row r="945052" spans="13:15">
      <c r="M945052" s="19"/>
      <c r="O945052" s="5"/>
    </row>
    <row r="945053" spans="13:15">
      <c r="M945053" s="19"/>
      <c r="O945053" s="5"/>
    </row>
    <row r="945054" spans="13:15">
      <c r="M945054" s="19"/>
      <c r="O945054" s="5"/>
    </row>
    <row r="945055" spans="13:15">
      <c r="M945055" s="19"/>
      <c r="O945055" s="5"/>
    </row>
    <row r="945056" spans="13:15">
      <c r="M945056" s="19"/>
      <c r="O945056" s="5"/>
    </row>
    <row r="945057" spans="13:15">
      <c r="M945057" s="19"/>
      <c r="O945057" s="5"/>
    </row>
    <row r="945058" spans="13:15">
      <c r="M945058" s="19"/>
      <c r="O945058" s="5"/>
    </row>
    <row r="945059" spans="13:15">
      <c r="M945059" s="19"/>
      <c r="O945059" s="5"/>
    </row>
    <row r="945060" spans="13:15">
      <c r="M945060" s="19"/>
      <c r="O945060" s="5"/>
    </row>
    <row r="945061" spans="13:15">
      <c r="M945061" s="19"/>
      <c r="O945061" s="5"/>
    </row>
    <row r="945062" spans="13:15">
      <c r="M945062" s="19"/>
      <c r="O945062" s="5"/>
    </row>
    <row r="945063" spans="13:15">
      <c r="M945063" s="19"/>
      <c r="O945063" s="5"/>
    </row>
    <row r="945064" spans="13:15">
      <c r="M945064" s="19"/>
      <c r="O945064" s="5"/>
    </row>
    <row r="945065" spans="13:15">
      <c r="M945065" s="19"/>
      <c r="O945065" s="5"/>
    </row>
    <row r="945066" spans="13:15">
      <c r="M945066" s="19"/>
      <c r="O945066" s="5"/>
    </row>
    <row r="945067" spans="13:15">
      <c r="M945067" s="19"/>
      <c r="O945067" s="5"/>
    </row>
    <row r="945068" spans="13:15">
      <c r="M945068" s="19"/>
      <c r="O945068" s="5"/>
    </row>
    <row r="945069" spans="13:15">
      <c r="M945069" s="19"/>
      <c r="O945069" s="5"/>
    </row>
    <row r="945070" spans="13:15">
      <c r="M945070" s="19"/>
      <c r="O945070" s="5"/>
    </row>
    <row r="945071" spans="13:15">
      <c r="M945071" s="19"/>
      <c r="O945071" s="5"/>
    </row>
    <row r="945072" spans="13:15">
      <c r="M945072" s="19"/>
      <c r="O945072" s="5"/>
    </row>
    <row r="945073" spans="13:15">
      <c r="M945073" s="19"/>
      <c r="O945073" s="5"/>
    </row>
    <row r="945074" spans="13:15">
      <c r="M945074" s="19"/>
      <c r="O945074" s="5"/>
    </row>
    <row r="945075" spans="13:15">
      <c r="M945075" s="19"/>
      <c r="O945075" s="5"/>
    </row>
    <row r="945076" spans="13:15">
      <c r="M945076" s="19"/>
      <c r="O945076" s="5"/>
    </row>
    <row r="945077" spans="13:15">
      <c r="M945077" s="19"/>
      <c r="O945077" s="5"/>
    </row>
    <row r="945078" spans="13:15">
      <c r="M945078" s="19"/>
      <c r="O945078" s="5"/>
    </row>
    <row r="945079" spans="13:15">
      <c r="M945079" s="19"/>
      <c r="O945079" s="5"/>
    </row>
    <row r="945080" spans="13:15">
      <c r="M945080" s="19"/>
      <c r="O945080" s="5"/>
    </row>
    <row r="945081" spans="13:15">
      <c r="M945081" s="19"/>
      <c r="O945081" s="5"/>
    </row>
    <row r="945082" spans="13:15">
      <c r="M945082" s="19"/>
      <c r="O945082" s="5"/>
    </row>
    <row r="945083" spans="13:15">
      <c r="M945083" s="19"/>
      <c r="O945083" s="5"/>
    </row>
    <row r="945084" spans="13:15">
      <c r="M945084" s="19"/>
      <c r="O945084" s="5"/>
    </row>
    <row r="945085" spans="13:15">
      <c r="M945085" s="19"/>
      <c r="O945085" s="5"/>
    </row>
    <row r="945086" spans="13:15">
      <c r="M945086" s="19"/>
      <c r="O945086" s="5"/>
    </row>
    <row r="945087" spans="13:15">
      <c r="M945087" s="19"/>
      <c r="O945087" s="5"/>
    </row>
    <row r="945088" spans="13:15">
      <c r="M945088" s="19"/>
      <c r="O945088" s="5"/>
    </row>
    <row r="945089" spans="13:15">
      <c r="M945089" s="19"/>
      <c r="O945089" s="5"/>
    </row>
    <row r="945090" spans="13:15">
      <c r="M945090" s="19"/>
      <c r="O945090" s="5"/>
    </row>
    <row r="945091" spans="13:15">
      <c r="M945091" s="19"/>
      <c r="O945091" s="5"/>
    </row>
    <row r="945092" spans="13:15">
      <c r="M945092" s="19"/>
      <c r="O945092" s="5"/>
    </row>
    <row r="945093" spans="13:15">
      <c r="M945093" s="19"/>
      <c r="O945093" s="5"/>
    </row>
    <row r="945094" spans="13:15">
      <c r="M945094" s="19"/>
      <c r="O945094" s="5"/>
    </row>
    <row r="945095" spans="13:15">
      <c r="M945095" s="19"/>
      <c r="O945095" s="5"/>
    </row>
    <row r="945096" spans="13:15">
      <c r="M945096" s="19"/>
      <c r="O945096" s="5"/>
    </row>
    <row r="945097" spans="13:15">
      <c r="M945097" s="19"/>
      <c r="O945097" s="5"/>
    </row>
    <row r="945098" spans="13:15">
      <c r="M945098" s="19"/>
      <c r="O945098" s="5"/>
    </row>
    <row r="945099" spans="13:15">
      <c r="M945099" s="19"/>
      <c r="O945099" s="5"/>
    </row>
    <row r="945100" spans="13:15">
      <c r="M945100" s="19"/>
      <c r="O945100" s="5"/>
    </row>
    <row r="945101" spans="13:15">
      <c r="M945101" s="19"/>
      <c r="O945101" s="5"/>
    </row>
    <row r="945102" spans="13:15">
      <c r="M945102" s="19"/>
      <c r="O945102" s="5"/>
    </row>
    <row r="945103" spans="13:15">
      <c r="M945103" s="19"/>
      <c r="O945103" s="5"/>
    </row>
    <row r="945104" spans="13:15">
      <c r="M945104" s="19"/>
      <c r="O945104" s="5"/>
    </row>
    <row r="945105" spans="13:15">
      <c r="M945105" s="19"/>
      <c r="O945105" s="5"/>
    </row>
    <row r="945106" spans="13:15">
      <c r="M945106" s="19"/>
      <c r="O945106" s="5"/>
    </row>
    <row r="945107" spans="13:15">
      <c r="M945107" s="19"/>
      <c r="O945107" s="5"/>
    </row>
    <row r="945108" spans="13:15">
      <c r="M945108" s="19"/>
      <c r="O945108" s="5"/>
    </row>
    <row r="945109" spans="13:15">
      <c r="M945109" s="19"/>
      <c r="O945109" s="5"/>
    </row>
    <row r="945110" spans="13:15">
      <c r="M945110" s="19"/>
      <c r="O945110" s="5"/>
    </row>
    <row r="945111" spans="13:15">
      <c r="M945111" s="19"/>
      <c r="O945111" s="5"/>
    </row>
    <row r="945112" spans="13:15">
      <c r="M945112" s="19"/>
      <c r="O945112" s="5"/>
    </row>
    <row r="945113" spans="13:15">
      <c r="M945113" s="19"/>
      <c r="O945113" s="5"/>
    </row>
    <row r="945114" spans="13:15">
      <c r="M945114" s="19"/>
      <c r="O945114" s="5"/>
    </row>
    <row r="945115" spans="13:15">
      <c r="M945115" s="19"/>
      <c r="O945115" s="5"/>
    </row>
    <row r="945116" spans="13:15">
      <c r="M945116" s="19"/>
      <c r="O945116" s="5"/>
    </row>
    <row r="945117" spans="13:15">
      <c r="M945117" s="19"/>
      <c r="O945117" s="5"/>
    </row>
    <row r="945118" spans="13:15">
      <c r="M945118" s="19"/>
      <c r="O945118" s="5"/>
    </row>
    <row r="945119" spans="13:15">
      <c r="M945119" s="19"/>
      <c r="O945119" s="5"/>
    </row>
    <row r="945120" spans="13:15">
      <c r="M945120" s="19"/>
      <c r="O945120" s="5"/>
    </row>
    <row r="945121" spans="13:15">
      <c r="M945121" s="19"/>
      <c r="O945121" s="5"/>
    </row>
    <row r="945122" spans="13:15">
      <c r="M945122" s="19"/>
      <c r="O945122" s="5"/>
    </row>
    <row r="945123" spans="13:15">
      <c r="M945123" s="19"/>
      <c r="O945123" s="5"/>
    </row>
    <row r="945124" spans="13:15">
      <c r="M945124" s="19"/>
      <c r="O945124" s="5"/>
    </row>
    <row r="945125" spans="13:15">
      <c r="M945125" s="19"/>
      <c r="O945125" s="5"/>
    </row>
    <row r="945126" spans="13:15">
      <c r="M945126" s="19"/>
      <c r="O945126" s="5"/>
    </row>
    <row r="945127" spans="13:15">
      <c r="M945127" s="19"/>
      <c r="O945127" s="5"/>
    </row>
    <row r="945128" spans="13:15">
      <c r="M945128" s="19"/>
      <c r="O945128" s="5"/>
    </row>
    <row r="945129" spans="13:15">
      <c r="M945129" s="19"/>
      <c r="O945129" s="5"/>
    </row>
    <row r="945130" spans="13:15">
      <c r="M945130" s="19"/>
      <c r="O945130" s="5"/>
    </row>
    <row r="945131" spans="13:15">
      <c r="M945131" s="19"/>
      <c r="O945131" s="5"/>
    </row>
    <row r="945132" spans="13:15">
      <c r="M945132" s="19"/>
      <c r="O945132" s="5"/>
    </row>
    <row r="945133" spans="13:15">
      <c r="M945133" s="19"/>
      <c r="O945133" s="5"/>
    </row>
    <row r="945134" spans="13:15">
      <c r="M945134" s="19"/>
      <c r="O945134" s="5"/>
    </row>
    <row r="945135" spans="13:15">
      <c r="M945135" s="19"/>
      <c r="O945135" s="5"/>
    </row>
    <row r="945136" spans="13:15">
      <c r="M945136" s="19"/>
      <c r="O945136" s="5"/>
    </row>
    <row r="945137" spans="13:15">
      <c r="M945137" s="19"/>
      <c r="O945137" s="5"/>
    </row>
    <row r="945138" spans="13:15">
      <c r="M945138" s="19"/>
      <c r="O945138" s="5"/>
    </row>
    <row r="945139" spans="13:15">
      <c r="M945139" s="19"/>
      <c r="O945139" s="5"/>
    </row>
    <row r="945140" spans="13:15">
      <c r="M945140" s="19"/>
      <c r="O945140" s="5"/>
    </row>
    <row r="945141" spans="13:15">
      <c r="M945141" s="19"/>
      <c r="O945141" s="5"/>
    </row>
    <row r="945142" spans="13:15">
      <c r="M945142" s="19"/>
      <c r="O945142" s="5"/>
    </row>
    <row r="945143" spans="13:15">
      <c r="M945143" s="19"/>
      <c r="O945143" s="5"/>
    </row>
    <row r="945144" spans="13:15">
      <c r="M945144" s="19"/>
      <c r="O945144" s="5"/>
    </row>
    <row r="945145" spans="13:15">
      <c r="M945145" s="19"/>
      <c r="O945145" s="5"/>
    </row>
    <row r="945146" spans="13:15">
      <c r="M945146" s="19"/>
      <c r="O945146" s="5"/>
    </row>
    <row r="945147" spans="13:15">
      <c r="M945147" s="19"/>
      <c r="O945147" s="5"/>
    </row>
    <row r="945148" spans="13:15">
      <c r="M945148" s="19"/>
      <c r="O945148" s="5"/>
    </row>
    <row r="945149" spans="13:15">
      <c r="M945149" s="19"/>
      <c r="O945149" s="5"/>
    </row>
    <row r="945150" spans="13:15">
      <c r="M945150" s="19"/>
      <c r="O945150" s="5"/>
    </row>
    <row r="945151" spans="13:15">
      <c r="M945151" s="19"/>
      <c r="O945151" s="5"/>
    </row>
    <row r="945152" spans="13:15">
      <c r="M945152" s="19"/>
      <c r="O945152" s="5"/>
    </row>
    <row r="945153" spans="13:15">
      <c r="M945153" s="19"/>
      <c r="O945153" s="5"/>
    </row>
    <row r="945154" spans="13:15">
      <c r="M945154" s="19"/>
      <c r="O945154" s="5"/>
    </row>
    <row r="945155" spans="13:15">
      <c r="M945155" s="19"/>
      <c r="O945155" s="5"/>
    </row>
    <row r="945156" spans="13:15">
      <c r="M945156" s="19"/>
      <c r="O945156" s="5"/>
    </row>
    <row r="945157" spans="13:15">
      <c r="M945157" s="19"/>
      <c r="O945157" s="5"/>
    </row>
    <row r="945158" spans="13:15">
      <c r="M945158" s="19"/>
      <c r="O945158" s="5"/>
    </row>
    <row r="945159" spans="13:15">
      <c r="M945159" s="19"/>
      <c r="O945159" s="5"/>
    </row>
    <row r="945160" spans="13:15">
      <c r="M945160" s="19"/>
      <c r="O945160" s="5"/>
    </row>
    <row r="945161" spans="13:15">
      <c r="M945161" s="19"/>
      <c r="O945161" s="5"/>
    </row>
    <row r="945162" spans="13:15">
      <c r="M945162" s="19"/>
      <c r="O945162" s="5"/>
    </row>
    <row r="945163" spans="13:15">
      <c r="M945163" s="19"/>
      <c r="O945163" s="5"/>
    </row>
    <row r="945164" spans="13:15">
      <c r="M945164" s="19"/>
      <c r="O945164" s="5"/>
    </row>
    <row r="945165" spans="13:15">
      <c r="M945165" s="19"/>
      <c r="O945165" s="5"/>
    </row>
    <row r="945166" spans="13:15">
      <c r="M945166" s="19"/>
      <c r="O945166" s="5"/>
    </row>
    <row r="945167" spans="13:15">
      <c r="M945167" s="19"/>
      <c r="O945167" s="5"/>
    </row>
    <row r="945168" spans="13:15">
      <c r="M945168" s="19"/>
      <c r="O945168" s="5"/>
    </row>
    <row r="945169" spans="13:15">
      <c r="M945169" s="19"/>
      <c r="O945169" s="5"/>
    </row>
    <row r="945170" spans="13:15">
      <c r="M945170" s="19"/>
      <c r="O945170" s="5"/>
    </row>
    <row r="945171" spans="13:15">
      <c r="M945171" s="19"/>
      <c r="O945171" s="5"/>
    </row>
    <row r="945172" spans="13:15">
      <c r="M945172" s="19"/>
      <c r="O945172" s="5"/>
    </row>
    <row r="945173" spans="13:15">
      <c r="M945173" s="19"/>
      <c r="O945173" s="5"/>
    </row>
    <row r="945174" spans="13:15">
      <c r="M945174" s="19"/>
      <c r="O945174" s="5"/>
    </row>
    <row r="945175" spans="13:15">
      <c r="M945175" s="19"/>
      <c r="O945175" s="5"/>
    </row>
    <row r="945176" spans="13:15">
      <c r="M945176" s="19"/>
      <c r="O945176" s="5"/>
    </row>
    <row r="945177" spans="13:15">
      <c r="M945177" s="19"/>
      <c r="O945177" s="5"/>
    </row>
    <row r="945178" spans="13:15">
      <c r="M945178" s="19"/>
      <c r="O945178" s="5"/>
    </row>
    <row r="945179" spans="13:15">
      <c r="M945179" s="19"/>
      <c r="O945179" s="5"/>
    </row>
    <row r="945180" spans="13:15">
      <c r="M945180" s="19"/>
      <c r="O945180" s="5"/>
    </row>
    <row r="945181" spans="13:15">
      <c r="M945181" s="19"/>
      <c r="O945181" s="5"/>
    </row>
    <row r="945182" spans="13:15">
      <c r="M945182" s="19"/>
      <c r="O945182" s="5"/>
    </row>
    <row r="945183" spans="13:15">
      <c r="M945183" s="19"/>
      <c r="O945183" s="5"/>
    </row>
    <row r="945184" spans="13:15">
      <c r="M945184" s="19"/>
      <c r="O945184" s="5"/>
    </row>
    <row r="945185" spans="13:15">
      <c r="M945185" s="19"/>
      <c r="O945185" s="5"/>
    </row>
    <row r="945186" spans="13:15">
      <c r="M945186" s="19"/>
      <c r="O945186" s="5"/>
    </row>
    <row r="945187" spans="13:15">
      <c r="M945187" s="19"/>
      <c r="O945187" s="5"/>
    </row>
    <row r="945188" spans="13:15">
      <c r="M945188" s="19"/>
      <c r="O945188" s="5"/>
    </row>
    <row r="945189" spans="13:15">
      <c r="M945189" s="19"/>
      <c r="O945189" s="5"/>
    </row>
    <row r="945190" spans="13:15">
      <c r="M945190" s="19"/>
      <c r="O945190" s="5"/>
    </row>
    <row r="945191" spans="13:15">
      <c r="M945191" s="19"/>
      <c r="O945191" s="5"/>
    </row>
    <row r="945192" spans="13:15">
      <c r="M945192" s="19"/>
      <c r="O945192" s="5"/>
    </row>
    <row r="945193" spans="13:15">
      <c r="M945193" s="19"/>
      <c r="O945193" s="5"/>
    </row>
    <row r="945194" spans="13:15">
      <c r="M945194" s="19"/>
      <c r="O945194" s="5"/>
    </row>
    <row r="945195" spans="13:15">
      <c r="M945195" s="19"/>
      <c r="O945195" s="5"/>
    </row>
    <row r="945196" spans="13:15">
      <c r="M945196" s="19"/>
      <c r="O945196" s="5"/>
    </row>
    <row r="945197" spans="13:15">
      <c r="M945197" s="19"/>
      <c r="O945197" s="5"/>
    </row>
    <row r="945198" spans="13:15">
      <c r="M945198" s="19"/>
      <c r="O945198" s="5"/>
    </row>
    <row r="945199" spans="13:15">
      <c r="M945199" s="19"/>
      <c r="O945199" s="5"/>
    </row>
    <row r="945200" spans="13:15">
      <c r="M945200" s="19"/>
      <c r="O945200" s="5"/>
    </row>
    <row r="945201" spans="13:15">
      <c r="M945201" s="19"/>
      <c r="O945201" s="5"/>
    </row>
    <row r="945202" spans="13:15">
      <c r="M945202" s="19"/>
      <c r="O945202" s="5"/>
    </row>
    <row r="945203" spans="13:15">
      <c r="M945203" s="19"/>
      <c r="O945203" s="5"/>
    </row>
    <row r="945204" spans="13:15">
      <c r="M945204" s="19"/>
      <c r="O945204" s="5"/>
    </row>
    <row r="945205" spans="13:15">
      <c r="M945205" s="19"/>
      <c r="O945205" s="5"/>
    </row>
    <row r="945206" spans="13:15">
      <c r="M945206" s="19"/>
      <c r="O945206" s="5"/>
    </row>
    <row r="945207" spans="13:15">
      <c r="M945207" s="19"/>
      <c r="O945207" s="5"/>
    </row>
    <row r="945208" spans="13:15">
      <c r="M945208" s="19"/>
      <c r="O945208" s="5"/>
    </row>
    <row r="945209" spans="13:15">
      <c r="M945209" s="19"/>
      <c r="O945209" s="5"/>
    </row>
    <row r="945210" spans="13:15">
      <c r="M945210" s="19"/>
      <c r="O945210" s="5"/>
    </row>
    <row r="945211" spans="13:15">
      <c r="M945211" s="19"/>
      <c r="O945211" s="5"/>
    </row>
    <row r="945212" spans="13:15">
      <c r="M945212" s="19"/>
      <c r="O945212" s="5"/>
    </row>
    <row r="945213" spans="13:15">
      <c r="M945213" s="19"/>
      <c r="O945213" s="5"/>
    </row>
    <row r="945214" spans="13:15">
      <c r="M945214" s="19"/>
      <c r="O945214" s="5"/>
    </row>
    <row r="945215" spans="13:15">
      <c r="M945215" s="19"/>
      <c r="O945215" s="5"/>
    </row>
    <row r="945216" spans="13:15">
      <c r="M945216" s="19"/>
      <c r="O945216" s="5"/>
    </row>
    <row r="945217" spans="13:15">
      <c r="M945217" s="19"/>
      <c r="O945217" s="5"/>
    </row>
    <row r="945218" spans="13:15">
      <c r="M945218" s="19"/>
      <c r="O945218" s="5"/>
    </row>
    <row r="945219" spans="13:15">
      <c r="M945219" s="19"/>
      <c r="O945219" s="5"/>
    </row>
    <row r="945220" spans="13:15">
      <c r="M945220" s="19"/>
      <c r="O945220" s="5"/>
    </row>
    <row r="945221" spans="13:15">
      <c r="M945221" s="19"/>
      <c r="O945221" s="5"/>
    </row>
    <row r="945222" spans="13:15">
      <c r="M945222" s="19"/>
      <c r="O945222" s="5"/>
    </row>
    <row r="945223" spans="13:15">
      <c r="M945223" s="19"/>
      <c r="O945223" s="5"/>
    </row>
    <row r="945224" spans="13:15">
      <c r="M945224" s="19"/>
      <c r="O945224" s="5"/>
    </row>
    <row r="945225" spans="13:15">
      <c r="M945225" s="19"/>
      <c r="O945225" s="5"/>
    </row>
    <row r="945226" spans="13:15">
      <c r="M945226" s="19"/>
      <c r="O945226" s="5"/>
    </row>
    <row r="945227" spans="13:15">
      <c r="M945227" s="19"/>
      <c r="O945227" s="5"/>
    </row>
    <row r="945228" spans="13:15">
      <c r="M945228" s="19"/>
      <c r="O945228" s="5"/>
    </row>
    <row r="945229" spans="13:15">
      <c r="M945229" s="19"/>
      <c r="O945229" s="5"/>
    </row>
    <row r="945230" spans="13:15">
      <c r="M945230" s="19"/>
      <c r="O945230" s="5"/>
    </row>
    <row r="945231" spans="13:15">
      <c r="M945231" s="19"/>
      <c r="O945231" s="5"/>
    </row>
    <row r="945232" spans="13:15">
      <c r="M945232" s="19"/>
      <c r="O945232" s="5"/>
    </row>
    <row r="945233" spans="13:15">
      <c r="M945233" s="19"/>
      <c r="O945233" s="5"/>
    </row>
    <row r="945234" spans="13:15">
      <c r="M945234" s="19"/>
      <c r="O945234" s="5"/>
    </row>
    <row r="945235" spans="13:15">
      <c r="M945235" s="19"/>
      <c r="O945235" s="5"/>
    </row>
    <row r="945236" spans="13:15">
      <c r="M945236" s="19"/>
      <c r="O945236" s="5"/>
    </row>
    <row r="945237" spans="13:15">
      <c r="M945237" s="19"/>
      <c r="O945237" s="5"/>
    </row>
    <row r="945238" spans="13:15">
      <c r="M945238" s="19"/>
      <c r="O945238" s="5"/>
    </row>
    <row r="945239" spans="13:15">
      <c r="M945239" s="19"/>
      <c r="O945239" s="5"/>
    </row>
    <row r="945240" spans="13:15">
      <c r="M945240" s="19"/>
      <c r="O945240" s="5"/>
    </row>
    <row r="945241" spans="13:15">
      <c r="M945241" s="19"/>
      <c r="O945241" s="5"/>
    </row>
    <row r="945242" spans="13:15">
      <c r="M945242" s="19"/>
      <c r="O945242" s="5"/>
    </row>
    <row r="945243" spans="13:15">
      <c r="M945243" s="19"/>
      <c r="O945243" s="5"/>
    </row>
    <row r="945244" spans="13:15">
      <c r="M945244" s="19"/>
      <c r="O945244" s="5"/>
    </row>
    <row r="945245" spans="13:15">
      <c r="M945245" s="19"/>
      <c r="O945245" s="5"/>
    </row>
    <row r="945246" spans="13:15">
      <c r="M945246" s="19"/>
      <c r="O945246" s="5"/>
    </row>
    <row r="945247" spans="13:15">
      <c r="M945247" s="19"/>
      <c r="O945247" s="5"/>
    </row>
    <row r="945248" spans="13:15">
      <c r="M945248" s="19"/>
      <c r="O945248" s="5"/>
    </row>
    <row r="945249" spans="13:15">
      <c r="M945249" s="19"/>
      <c r="O945249" s="5"/>
    </row>
    <row r="945250" spans="13:15">
      <c r="M945250" s="19"/>
      <c r="O945250" s="5"/>
    </row>
    <row r="945251" spans="13:15">
      <c r="M945251" s="19"/>
      <c r="O945251" s="5"/>
    </row>
    <row r="945252" spans="13:15">
      <c r="M945252" s="19"/>
      <c r="O945252" s="5"/>
    </row>
    <row r="945253" spans="13:15">
      <c r="M945253" s="19"/>
      <c r="O945253" s="5"/>
    </row>
    <row r="945254" spans="13:15">
      <c r="M945254" s="19"/>
      <c r="O945254" s="5"/>
    </row>
    <row r="945255" spans="13:15">
      <c r="M945255" s="19"/>
      <c r="O945255" s="5"/>
    </row>
    <row r="945256" spans="13:15">
      <c r="M945256" s="19"/>
      <c r="O945256" s="5"/>
    </row>
    <row r="945257" spans="13:15">
      <c r="M945257" s="19"/>
      <c r="O945257" s="5"/>
    </row>
    <row r="945258" spans="13:15">
      <c r="M945258" s="19"/>
      <c r="O945258" s="5"/>
    </row>
    <row r="945259" spans="13:15">
      <c r="M945259" s="19"/>
      <c r="O945259" s="5"/>
    </row>
    <row r="945260" spans="13:15">
      <c r="M945260" s="19"/>
      <c r="O945260" s="5"/>
    </row>
    <row r="945261" spans="13:15">
      <c r="M945261" s="19"/>
      <c r="O945261" s="5"/>
    </row>
    <row r="945262" spans="13:15">
      <c r="M945262" s="19"/>
      <c r="O945262" s="5"/>
    </row>
    <row r="945263" spans="13:15">
      <c r="M945263" s="19"/>
      <c r="O945263" s="5"/>
    </row>
    <row r="945264" spans="13:15">
      <c r="M945264" s="19"/>
      <c r="O945264" s="5"/>
    </row>
    <row r="945265" spans="13:15">
      <c r="M945265" s="19"/>
      <c r="O945265" s="5"/>
    </row>
    <row r="945266" spans="13:15">
      <c r="M945266" s="19"/>
      <c r="O945266" s="5"/>
    </row>
    <row r="945267" spans="13:15">
      <c r="M945267" s="19"/>
      <c r="O945267" s="5"/>
    </row>
    <row r="945268" spans="13:15">
      <c r="M945268" s="19"/>
      <c r="O945268" s="5"/>
    </row>
    <row r="945269" spans="13:15">
      <c r="M945269" s="19"/>
      <c r="O945269" s="5"/>
    </row>
    <row r="945270" spans="13:15">
      <c r="M945270" s="19"/>
      <c r="O945270" s="5"/>
    </row>
    <row r="945271" spans="13:15">
      <c r="M945271" s="19"/>
      <c r="O945271" s="5"/>
    </row>
    <row r="945272" spans="13:15">
      <c r="M945272" s="19"/>
      <c r="O945272" s="5"/>
    </row>
    <row r="945273" spans="13:15">
      <c r="M945273" s="19"/>
      <c r="O945273" s="5"/>
    </row>
    <row r="945274" spans="13:15">
      <c r="M945274" s="19"/>
      <c r="O945274" s="5"/>
    </row>
    <row r="945275" spans="13:15">
      <c r="M945275" s="19"/>
      <c r="O945275" s="5"/>
    </row>
    <row r="945276" spans="13:15">
      <c r="M945276" s="19"/>
      <c r="O945276" s="5"/>
    </row>
    <row r="945277" spans="13:15">
      <c r="M945277" s="19"/>
      <c r="O945277" s="5"/>
    </row>
    <row r="945278" spans="13:15">
      <c r="M945278" s="19"/>
      <c r="O945278" s="5"/>
    </row>
    <row r="945279" spans="13:15">
      <c r="M945279" s="19"/>
      <c r="O945279" s="5"/>
    </row>
    <row r="945280" spans="13:15">
      <c r="M945280" s="19"/>
      <c r="O945280" s="5"/>
    </row>
    <row r="945281" spans="13:15">
      <c r="M945281" s="19"/>
      <c r="O945281" s="5"/>
    </row>
    <row r="945282" spans="13:15">
      <c r="M945282" s="19"/>
      <c r="O945282" s="5"/>
    </row>
    <row r="945283" spans="13:15">
      <c r="M945283" s="19"/>
      <c r="O945283" s="5"/>
    </row>
    <row r="945284" spans="13:15">
      <c r="M945284" s="19"/>
      <c r="O945284" s="5"/>
    </row>
    <row r="945285" spans="13:15">
      <c r="M945285" s="19"/>
      <c r="O945285" s="5"/>
    </row>
    <row r="945286" spans="13:15">
      <c r="M945286" s="19"/>
      <c r="O945286" s="5"/>
    </row>
    <row r="945287" spans="13:15">
      <c r="M945287" s="19"/>
      <c r="O945287" s="5"/>
    </row>
    <row r="945288" spans="13:15">
      <c r="M945288" s="19"/>
      <c r="O945288" s="5"/>
    </row>
    <row r="945289" spans="13:15">
      <c r="M945289" s="19"/>
      <c r="O945289" s="5"/>
    </row>
    <row r="945290" spans="13:15">
      <c r="M945290" s="19"/>
      <c r="O945290" s="5"/>
    </row>
    <row r="945291" spans="13:15">
      <c r="M945291" s="19"/>
      <c r="O945291" s="5"/>
    </row>
    <row r="945292" spans="13:15">
      <c r="M945292" s="19"/>
      <c r="O945292" s="5"/>
    </row>
    <row r="945293" spans="13:15">
      <c r="M945293" s="19"/>
      <c r="O945293" s="5"/>
    </row>
    <row r="945294" spans="13:15">
      <c r="M945294" s="19"/>
      <c r="O945294" s="5"/>
    </row>
    <row r="945295" spans="13:15">
      <c r="M945295" s="19"/>
      <c r="O945295" s="5"/>
    </row>
    <row r="945296" spans="13:15">
      <c r="M945296" s="19"/>
      <c r="O945296" s="5"/>
    </row>
    <row r="945297" spans="13:15">
      <c r="M945297" s="19"/>
      <c r="O945297" s="5"/>
    </row>
    <row r="945298" spans="13:15">
      <c r="M945298" s="19"/>
      <c r="O945298" s="5"/>
    </row>
    <row r="945299" spans="13:15">
      <c r="M945299" s="19"/>
      <c r="O945299" s="5"/>
    </row>
    <row r="945300" spans="13:15">
      <c r="M945300" s="19"/>
      <c r="O945300" s="5"/>
    </row>
    <row r="945301" spans="13:15">
      <c r="M945301" s="19"/>
      <c r="O945301" s="5"/>
    </row>
    <row r="945302" spans="13:15">
      <c r="M945302" s="19"/>
      <c r="O945302" s="5"/>
    </row>
    <row r="945303" spans="13:15">
      <c r="M945303" s="19"/>
      <c r="O945303" s="5"/>
    </row>
    <row r="945304" spans="13:15">
      <c r="M945304" s="19"/>
      <c r="O945304" s="5"/>
    </row>
    <row r="945305" spans="13:15">
      <c r="M945305" s="19"/>
      <c r="O945305" s="5"/>
    </row>
    <row r="945306" spans="13:15">
      <c r="M945306" s="19"/>
      <c r="O945306" s="5"/>
    </row>
    <row r="945307" spans="13:15">
      <c r="M945307" s="19"/>
      <c r="O945307" s="5"/>
    </row>
    <row r="945308" spans="13:15">
      <c r="M945308" s="19"/>
      <c r="O945308" s="5"/>
    </row>
    <row r="945309" spans="13:15">
      <c r="M945309" s="19"/>
      <c r="O945309" s="5"/>
    </row>
    <row r="945310" spans="13:15">
      <c r="M945310" s="19"/>
      <c r="O945310" s="5"/>
    </row>
    <row r="945311" spans="13:15">
      <c r="M945311" s="19"/>
      <c r="O945311" s="5"/>
    </row>
    <row r="945312" spans="13:15">
      <c r="M945312" s="19"/>
      <c r="O945312" s="5"/>
    </row>
    <row r="945313" spans="13:15">
      <c r="M945313" s="19"/>
      <c r="O945313" s="5"/>
    </row>
    <row r="945314" spans="13:15">
      <c r="M945314" s="19"/>
      <c r="O945314" s="5"/>
    </row>
    <row r="945315" spans="13:15">
      <c r="M945315" s="19"/>
      <c r="O945315" s="5"/>
    </row>
    <row r="945316" spans="13:15">
      <c r="M945316" s="19"/>
      <c r="O945316" s="5"/>
    </row>
    <row r="945317" spans="13:15">
      <c r="M945317" s="19"/>
      <c r="O945317" s="5"/>
    </row>
    <row r="945318" spans="13:15">
      <c r="M945318" s="19"/>
      <c r="O945318" s="5"/>
    </row>
    <row r="945319" spans="13:15">
      <c r="M945319" s="19"/>
      <c r="O945319" s="5"/>
    </row>
    <row r="945320" spans="13:15">
      <c r="M945320" s="19"/>
      <c r="O945320" s="5"/>
    </row>
    <row r="945321" spans="13:15">
      <c r="M945321" s="19"/>
      <c r="O945321" s="5"/>
    </row>
    <row r="945322" spans="13:15">
      <c r="M945322" s="19"/>
      <c r="O945322" s="5"/>
    </row>
    <row r="945323" spans="13:15">
      <c r="M945323" s="19"/>
      <c r="O945323" s="5"/>
    </row>
    <row r="945324" spans="13:15">
      <c r="M945324" s="19"/>
      <c r="O945324" s="5"/>
    </row>
    <row r="945325" spans="13:15">
      <c r="M945325" s="19"/>
      <c r="O945325" s="5"/>
    </row>
    <row r="945326" spans="13:15">
      <c r="M945326" s="19"/>
      <c r="O945326" s="5"/>
    </row>
    <row r="945327" spans="13:15">
      <c r="M945327" s="19"/>
      <c r="O945327" s="5"/>
    </row>
    <row r="945328" spans="13:15">
      <c r="M945328" s="19"/>
      <c r="O945328" s="5"/>
    </row>
    <row r="945329" spans="13:15">
      <c r="M945329" s="19"/>
      <c r="O945329" s="5"/>
    </row>
    <row r="945330" spans="13:15">
      <c r="M945330" s="19"/>
      <c r="O945330" s="5"/>
    </row>
    <row r="945331" spans="13:15">
      <c r="M945331" s="19"/>
      <c r="O945331" s="5"/>
    </row>
    <row r="945332" spans="13:15">
      <c r="M945332" s="19"/>
      <c r="O945332" s="5"/>
    </row>
    <row r="945333" spans="13:15">
      <c r="M945333" s="19"/>
      <c r="O945333" s="5"/>
    </row>
    <row r="945334" spans="13:15">
      <c r="M945334" s="19"/>
      <c r="O945334" s="5"/>
    </row>
    <row r="945335" spans="13:15">
      <c r="M945335" s="19"/>
      <c r="O945335" s="5"/>
    </row>
    <row r="945336" spans="13:15">
      <c r="M945336" s="19"/>
      <c r="O945336" s="5"/>
    </row>
    <row r="945337" spans="13:15">
      <c r="M945337" s="19"/>
      <c r="O945337" s="5"/>
    </row>
    <row r="945338" spans="13:15">
      <c r="M945338" s="19"/>
      <c r="O945338" s="5"/>
    </row>
    <row r="945339" spans="13:15">
      <c r="M945339" s="19"/>
      <c r="O945339" s="5"/>
    </row>
    <row r="945340" spans="13:15">
      <c r="M945340" s="19"/>
      <c r="O945340" s="5"/>
    </row>
    <row r="945341" spans="13:15">
      <c r="M945341" s="19"/>
      <c r="O945341" s="5"/>
    </row>
    <row r="945342" spans="13:15">
      <c r="M945342" s="19"/>
      <c r="O945342" s="5"/>
    </row>
    <row r="945343" spans="13:15">
      <c r="M945343" s="19"/>
      <c r="O945343" s="5"/>
    </row>
    <row r="945344" spans="13:15">
      <c r="M945344" s="19"/>
      <c r="O945344" s="5"/>
    </row>
    <row r="945345" spans="13:15">
      <c r="M945345" s="19"/>
      <c r="O945345" s="5"/>
    </row>
    <row r="945346" spans="13:15">
      <c r="M945346" s="19"/>
      <c r="O945346" s="5"/>
    </row>
    <row r="945347" spans="13:15">
      <c r="M945347" s="19"/>
      <c r="O945347" s="5"/>
    </row>
    <row r="945348" spans="13:15">
      <c r="M945348" s="19"/>
      <c r="O945348" s="5"/>
    </row>
    <row r="945349" spans="13:15">
      <c r="M945349" s="19"/>
      <c r="O945349" s="5"/>
    </row>
    <row r="945350" spans="13:15">
      <c r="M945350" s="19"/>
      <c r="O945350" s="5"/>
    </row>
    <row r="945351" spans="13:15">
      <c r="M945351" s="19"/>
      <c r="O945351" s="5"/>
    </row>
    <row r="945352" spans="13:15">
      <c r="M945352" s="19"/>
      <c r="O945352" s="5"/>
    </row>
    <row r="945353" spans="13:15">
      <c r="M945353" s="19"/>
      <c r="O945353" s="5"/>
    </row>
    <row r="945354" spans="13:15">
      <c r="M945354" s="19"/>
      <c r="O945354" s="5"/>
    </row>
    <row r="945355" spans="13:15">
      <c r="M945355" s="19"/>
      <c r="O945355" s="5"/>
    </row>
    <row r="945356" spans="13:15">
      <c r="M945356" s="19"/>
      <c r="O945356" s="5"/>
    </row>
    <row r="945357" spans="13:15">
      <c r="M945357" s="19"/>
      <c r="O945357" s="5"/>
    </row>
    <row r="945358" spans="13:15">
      <c r="M945358" s="19"/>
      <c r="O945358" s="5"/>
    </row>
    <row r="945359" spans="13:15">
      <c r="M945359" s="19"/>
      <c r="O945359" s="5"/>
    </row>
    <row r="945360" spans="13:15">
      <c r="M945360" s="19"/>
      <c r="O945360" s="5"/>
    </row>
    <row r="945361" spans="13:15">
      <c r="M945361" s="19"/>
      <c r="O945361" s="5"/>
    </row>
    <row r="945362" spans="13:15">
      <c r="M945362" s="19"/>
      <c r="O945362" s="5"/>
    </row>
    <row r="945363" spans="13:15">
      <c r="M945363" s="19"/>
      <c r="O945363" s="5"/>
    </row>
    <row r="945364" spans="13:15">
      <c r="M945364" s="19"/>
      <c r="O945364" s="5"/>
    </row>
    <row r="945365" spans="13:15">
      <c r="M945365" s="19"/>
      <c r="O945365" s="5"/>
    </row>
    <row r="945366" spans="13:15">
      <c r="M945366" s="19"/>
      <c r="O945366" s="5"/>
    </row>
    <row r="945367" spans="13:15">
      <c r="M945367" s="19"/>
      <c r="O945367" s="5"/>
    </row>
    <row r="945368" spans="13:15">
      <c r="M945368" s="19"/>
      <c r="O945368" s="5"/>
    </row>
    <row r="945369" spans="13:15">
      <c r="M945369" s="19"/>
      <c r="O945369" s="5"/>
    </row>
    <row r="945370" spans="13:15">
      <c r="M945370" s="19"/>
      <c r="O945370" s="5"/>
    </row>
    <row r="945371" spans="13:15">
      <c r="M945371" s="19"/>
      <c r="O945371" s="5"/>
    </row>
    <row r="945372" spans="13:15">
      <c r="M945372" s="19"/>
      <c r="O945372" s="5"/>
    </row>
    <row r="945373" spans="13:15">
      <c r="M945373" s="19"/>
      <c r="O945373" s="5"/>
    </row>
    <row r="945374" spans="13:15">
      <c r="M945374" s="19"/>
      <c r="O945374" s="5"/>
    </row>
    <row r="945375" spans="13:15">
      <c r="M945375" s="19"/>
      <c r="O945375" s="5"/>
    </row>
    <row r="945376" spans="13:15">
      <c r="M945376" s="19"/>
      <c r="O945376" s="5"/>
    </row>
    <row r="945377" spans="13:15">
      <c r="M945377" s="19"/>
      <c r="O945377" s="5"/>
    </row>
    <row r="945378" spans="13:15">
      <c r="M945378" s="19"/>
      <c r="O945378" s="5"/>
    </row>
    <row r="945379" spans="13:15">
      <c r="M945379" s="19"/>
      <c r="O945379" s="5"/>
    </row>
    <row r="945380" spans="13:15">
      <c r="M945380" s="19"/>
      <c r="O945380" s="5"/>
    </row>
    <row r="945381" spans="13:15">
      <c r="M945381" s="19"/>
      <c r="O945381" s="5"/>
    </row>
    <row r="945382" spans="13:15">
      <c r="M945382" s="19"/>
      <c r="O945382" s="5"/>
    </row>
    <row r="945383" spans="13:15">
      <c r="M945383" s="19"/>
      <c r="O945383" s="5"/>
    </row>
    <row r="945384" spans="13:15">
      <c r="M945384" s="19"/>
      <c r="O945384" s="5"/>
    </row>
    <row r="945385" spans="13:15">
      <c r="M945385" s="19"/>
      <c r="O945385" s="5"/>
    </row>
    <row r="945386" spans="13:15">
      <c r="M945386" s="19"/>
      <c r="O945386" s="5"/>
    </row>
    <row r="945387" spans="13:15">
      <c r="M945387" s="19"/>
      <c r="O945387" s="5"/>
    </row>
    <row r="945388" spans="13:15">
      <c r="M945388" s="19"/>
      <c r="O945388" s="5"/>
    </row>
    <row r="945389" spans="13:15">
      <c r="M945389" s="19"/>
      <c r="O945389" s="5"/>
    </row>
    <row r="945390" spans="13:15">
      <c r="M945390" s="19"/>
      <c r="O945390" s="5"/>
    </row>
    <row r="945391" spans="13:15">
      <c r="M945391" s="19"/>
      <c r="O945391" s="5"/>
    </row>
    <row r="945392" spans="13:15">
      <c r="M945392" s="19"/>
      <c r="O945392" s="5"/>
    </row>
    <row r="945393" spans="13:15">
      <c r="M945393" s="19"/>
      <c r="O945393" s="5"/>
    </row>
    <row r="945394" spans="13:15">
      <c r="M945394" s="19"/>
      <c r="O945394" s="5"/>
    </row>
    <row r="945395" spans="13:15">
      <c r="M945395" s="19"/>
      <c r="O945395" s="5"/>
    </row>
    <row r="945396" spans="13:15">
      <c r="M945396" s="19"/>
      <c r="O945396" s="5"/>
    </row>
    <row r="945397" spans="13:15">
      <c r="M945397" s="19"/>
      <c r="O945397" s="5"/>
    </row>
    <row r="945398" spans="13:15">
      <c r="M945398" s="19"/>
      <c r="O945398" s="5"/>
    </row>
    <row r="945399" spans="13:15">
      <c r="M945399" s="19"/>
      <c r="O945399" s="5"/>
    </row>
    <row r="945400" spans="13:15">
      <c r="M945400" s="19"/>
      <c r="O945400" s="5"/>
    </row>
    <row r="945401" spans="13:15">
      <c r="M945401" s="19"/>
      <c r="O945401" s="5"/>
    </row>
    <row r="945402" spans="13:15">
      <c r="M945402" s="19"/>
      <c r="O945402" s="5"/>
    </row>
    <row r="945403" spans="13:15">
      <c r="M945403" s="19"/>
      <c r="O945403" s="5"/>
    </row>
    <row r="945404" spans="13:15">
      <c r="M945404" s="19"/>
      <c r="O945404" s="5"/>
    </row>
    <row r="945405" spans="13:15">
      <c r="M945405" s="19"/>
      <c r="O945405" s="5"/>
    </row>
    <row r="945406" spans="13:15">
      <c r="M945406" s="19"/>
      <c r="O945406" s="5"/>
    </row>
    <row r="945407" spans="13:15">
      <c r="M945407" s="19"/>
      <c r="O945407" s="5"/>
    </row>
    <row r="945408" spans="13:15">
      <c r="M945408" s="19"/>
      <c r="O945408" s="5"/>
    </row>
    <row r="945409" spans="13:15">
      <c r="M945409" s="19"/>
      <c r="O945409" s="5"/>
    </row>
    <row r="945410" spans="13:15">
      <c r="M945410" s="19"/>
      <c r="O945410" s="5"/>
    </row>
    <row r="945411" spans="13:15">
      <c r="M945411" s="19"/>
      <c r="O945411" s="5"/>
    </row>
    <row r="945412" spans="13:15">
      <c r="M945412" s="19"/>
      <c r="O945412" s="5"/>
    </row>
    <row r="945413" spans="13:15">
      <c r="M945413" s="19"/>
      <c r="O945413" s="5"/>
    </row>
    <row r="945414" spans="13:15">
      <c r="M945414" s="19"/>
      <c r="O945414" s="5"/>
    </row>
    <row r="945415" spans="13:15">
      <c r="M945415" s="19"/>
      <c r="O945415" s="5"/>
    </row>
    <row r="945416" spans="13:15">
      <c r="M945416" s="19"/>
      <c r="O945416" s="5"/>
    </row>
    <row r="945417" spans="13:15">
      <c r="M945417" s="19"/>
      <c r="O945417" s="5"/>
    </row>
    <row r="945418" spans="13:15">
      <c r="M945418" s="19"/>
      <c r="O945418" s="5"/>
    </row>
    <row r="945419" spans="13:15">
      <c r="M945419" s="19"/>
      <c r="O945419" s="5"/>
    </row>
    <row r="945420" spans="13:15">
      <c r="M945420" s="19"/>
      <c r="O945420" s="5"/>
    </row>
    <row r="945421" spans="13:15">
      <c r="M945421" s="19"/>
      <c r="O945421" s="5"/>
    </row>
    <row r="945422" spans="13:15">
      <c r="M945422" s="19"/>
      <c r="O945422" s="5"/>
    </row>
    <row r="945423" spans="13:15">
      <c r="M945423" s="19"/>
      <c r="O945423" s="5"/>
    </row>
    <row r="945424" spans="13:15">
      <c r="M945424" s="19"/>
      <c r="O945424" s="5"/>
    </row>
    <row r="945425" spans="13:15">
      <c r="M945425" s="19"/>
      <c r="O945425" s="5"/>
    </row>
    <row r="945426" spans="13:15">
      <c r="M945426" s="19"/>
      <c r="O945426" s="5"/>
    </row>
    <row r="945427" spans="13:15">
      <c r="M945427" s="19"/>
      <c r="O945427" s="5"/>
    </row>
    <row r="945428" spans="13:15">
      <c r="M945428" s="19"/>
      <c r="O945428" s="5"/>
    </row>
    <row r="945429" spans="13:15">
      <c r="M945429" s="19"/>
      <c r="O945429" s="5"/>
    </row>
    <row r="945430" spans="13:15">
      <c r="M945430" s="19"/>
      <c r="O945430" s="5"/>
    </row>
    <row r="945431" spans="13:15">
      <c r="M945431" s="19"/>
      <c r="O945431" s="5"/>
    </row>
    <row r="945432" spans="13:15">
      <c r="M945432" s="19"/>
      <c r="O945432" s="5"/>
    </row>
    <row r="945433" spans="13:15">
      <c r="M945433" s="19"/>
      <c r="O945433" s="5"/>
    </row>
    <row r="945434" spans="13:15">
      <c r="M945434" s="19"/>
      <c r="O945434" s="5"/>
    </row>
    <row r="945435" spans="13:15">
      <c r="M945435" s="19"/>
      <c r="O945435" s="5"/>
    </row>
    <row r="945436" spans="13:15">
      <c r="M945436" s="19"/>
      <c r="O945436" s="5"/>
    </row>
    <row r="945437" spans="13:15">
      <c r="M945437" s="19"/>
      <c r="O945437" s="5"/>
    </row>
    <row r="945438" spans="13:15">
      <c r="M945438" s="19"/>
      <c r="O945438" s="5"/>
    </row>
    <row r="945439" spans="13:15">
      <c r="M945439" s="19"/>
      <c r="O945439" s="5"/>
    </row>
    <row r="945440" spans="13:15">
      <c r="M945440" s="19"/>
      <c r="O945440" s="5"/>
    </row>
    <row r="945441" spans="13:15">
      <c r="M945441" s="19"/>
      <c r="O945441" s="5"/>
    </row>
    <row r="945442" spans="13:15">
      <c r="M945442" s="19"/>
      <c r="O945442" s="5"/>
    </row>
    <row r="945443" spans="13:15">
      <c r="M945443" s="19"/>
      <c r="O945443" s="5"/>
    </row>
    <row r="945444" spans="13:15">
      <c r="M945444" s="19"/>
      <c r="O945444" s="5"/>
    </row>
    <row r="945445" spans="13:15">
      <c r="M945445" s="19"/>
      <c r="O945445" s="5"/>
    </row>
    <row r="945446" spans="13:15">
      <c r="M945446" s="19"/>
      <c r="O945446" s="5"/>
    </row>
    <row r="945447" spans="13:15">
      <c r="M945447" s="19"/>
      <c r="O945447" s="5"/>
    </row>
    <row r="945448" spans="13:15">
      <c r="M945448" s="19"/>
      <c r="O945448" s="5"/>
    </row>
    <row r="945449" spans="13:15">
      <c r="M945449" s="19"/>
      <c r="O945449" s="5"/>
    </row>
    <row r="945450" spans="13:15">
      <c r="M945450" s="19"/>
      <c r="O945450" s="5"/>
    </row>
    <row r="945451" spans="13:15">
      <c r="M945451" s="19"/>
      <c r="O945451" s="5"/>
    </row>
    <row r="945452" spans="13:15">
      <c r="M945452" s="19"/>
      <c r="O945452" s="5"/>
    </row>
    <row r="945453" spans="13:15">
      <c r="M945453" s="19"/>
      <c r="O945453" s="5"/>
    </row>
    <row r="945454" spans="13:15">
      <c r="M945454" s="19"/>
      <c r="O945454" s="5"/>
    </row>
    <row r="945455" spans="13:15">
      <c r="M945455" s="19"/>
      <c r="O945455" s="5"/>
    </row>
    <row r="945456" spans="13:15">
      <c r="M945456" s="19"/>
      <c r="O945456" s="5"/>
    </row>
    <row r="945457" spans="13:15">
      <c r="M945457" s="19"/>
      <c r="O945457" s="5"/>
    </row>
    <row r="945458" spans="13:15">
      <c r="M945458" s="19"/>
      <c r="O945458" s="5"/>
    </row>
    <row r="945459" spans="13:15">
      <c r="M945459" s="19"/>
      <c r="O945459" s="5"/>
    </row>
    <row r="945460" spans="13:15">
      <c r="M945460" s="19"/>
      <c r="O945460" s="5"/>
    </row>
    <row r="945461" spans="13:15">
      <c r="M945461" s="19"/>
      <c r="O945461" s="5"/>
    </row>
    <row r="945462" spans="13:15">
      <c r="M945462" s="19"/>
      <c r="O945462" s="5"/>
    </row>
    <row r="945463" spans="13:15">
      <c r="M945463" s="19"/>
      <c r="O945463" s="5"/>
    </row>
    <row r="945464" spans="13:15">
      <c r="M945464" s="19"/>
      <c r="O945464" s="5"/>
    </row>
    <row r="945465" spans="13:15">
      <c r="M945465" s="19"/>
      <c r="O945465" s="5"/>
    </row>
    <row r="945466" spans="13:15">
      <c r="M945466" s="19"/>
      <c r="O945466" s="5"/>
    </row>
    <row r="945467" spans="13:15">
      <c r="M945467" s="19"/>
      <c r="O945467" s="5"/>
    </row>
    <row r="945468" spans="13:15">
      <c r="M945468" s="19"/>
      <c r="O945468" s="5"/>
    </row>
    <row r="945469" spans="13:15">
      <c r="M945469" s="19"/>
      <c r="O945469" s="5"/>
    </row>
    <row r="945470" spans="13:15">
      <c r="M945470" s="19"/>
      <c r="O945470" s="5"/>
    </row>
    <row r="945471" spans="13:15">
      <c r="M945471" s="19"/>
      <c r="O945471" s="5"/>
    </row>
    <row r="945472" spans="13:15">
      <c r="M945472" s="19"/>
      <c r="O945472" s="5"/>
    </row>
    <row r="945473" spans="13:15">
      <c r="M945473" s="19"/>
      <c r="O945473" s="5"/>
    </row>
    <row r="945474" spans="13:15">
      <c r="M945474" s="19"/>
      <c r="O945474" s="5"/>
    </row>
    <row r="945475" spans="13:15">
      <c r="M945475" s="19"/>
      <c r="O945475" s="5"/>
    </row>
    <row r="945476" spans="13:15">
      <c r="M945476" s="19"/>
      <c r="O945476" s="5"/>
    </row>
    <row r="945477" spans="13:15">
      <c r="M945477" s="19"/>
      <c r="O945477" s="5"/>
    </row>
    <row r="945478" spans="13:15">
      <c r="M945478" s="19"/>
      <c r="O945478" s="5"/>
    </row>
    <row r="945479" spans="13:15">
      <c r="M945479" s="19"/>
      <c r="O945479" s="5"/>
    </row>
    <row r="945480" spans="13:15">
      <c r="M945480" s="19"/>
      <c r="O945480" s="5"/>
    </row>
    <row r="945481" spans="13:15">
      <c r="M945481" s="19"/>
      <c r="O945481" s="5"/>
    </row>
    <row r="945482" spans="13:15">
      <c r="M945482" s="19"/>
      <c r="O945482" s="5"/>
    </row>
    <row r="945483" spans="13:15">
      <c r="M945483" s="19"/>
      <c r="O945483" s="5"/>
    </row>
    <row r="945484" spans="13:15">
      <c r="M945484" s="19"/>
      <c r="O945484" s="5"/>
    </row>
    <row r="945485" spans="13:15">
      <c r="M945485" s="19"/>
      <c r="O945485" s="5"/>
    </row>
    <row r="945486" spans="13:15">
      <c r="M945486" s="19"/>
      <c r="O945486" s="5"/>
    </row>
    <row r="945487" spans="13:15">
      <c r="M945487" s="19"/>
      <c r="O945487" s="5"/>
    </row>
    <row r="945488" spans="13:15">
      <c r="M945488" s="19"/>
      <c r="O945488" s="5"/>
    </row>
    <row r="945489" spans="13:15">
      <c r="M945489" s="19"/>
      <c r="O945489" s="5"/>
    </row>
    <row r="945490" spans="13:15">
      <c r="M945490" s="19"/>
      <c r="O945490" s="5"/>
    </row>
    <row r="945491" spans="13:15">
      <c r="M945491" s="19"/>
      <c r="O945491" s="5"/>
    </row>
    <row r="945492" spans="13:15">
      <c r="M945492" s="19"/>
      <c r="O945492" s="5"/>
    </row>
    <row r="945493" spans="13:15">
      <c r="M945493" s="19"/>
      <c r="O945493" s="5"/>
    </row>
    <row r="945494" spans="13:15">
      <c r="M945494" s="19"/>
      <c r="O945494" s="5"/>
    </row>
    <row r="945495" spans="13:15">
      <c r="M945495" s="19"/>
      <c r="O945495" s="5"/>
    </row>
    <row r="945496" spans="13:15">
      <c r="M945496" s="19"/>
      <c r="O945496" s="5"/>
    </row>
    <row r="945497" spans="13:15">
      <c r="M945497" s="19"/>
      <c r="O945497" s="5"/>
    </row>
    <row r="945498" spans="13:15">
      <c r="M945498" s="19"/>
      <c r="O945498" s="5"/>
    </row>
    <row r="945499" spans="13:15">
      <c r="M945499" s="19"/>
      <c r="O945499" s="5"/>
    </row>
    <row r="945500" spans="13:15">
      <c r="M945500" s="19"/>
      <c r="O945500" s="5"/>
    </row>
    <row r="945501" spans="13:15">
      <c r="M945501" s="19"/>
      <c r="O945501" s="5"/>
    </row>
    <row r="945502" spans="13:15">
      <c r="M945502" s="19"/>
      <c r="O945502" s="5"/>
    </row>
    <row r="945503" spans="13:15">
      <c r="M945503" s="19"/>
      <c r="O945503" s="5"/>
    </row>
    <row r="945504" spans="13:15">
      <c r="M945504" s="19"/>
      <c r="O945504" s="5"/>
    </row>
    <row r="945505" spans="13:15">
      <c r="M945505" s="19"/>
      <c r="O945505" s="5"/>
    </row>
    <row r="945506" spans="13:15">
      <c r="M945506" s="19"/>
      <c r="O945506" s="5"/>
    </row>
    <row r="945507" spans="13:15">
      <c r="M945507" s="19"/>
      <c r="O945507" s="5"/>
    </row>
    <row r="945508" spans="13:15">
      <c r="M945508" s="19"/>
      <c r="O945508" s="5"/>
    </row>
    <row r="945509" spans="13:15">
      <c r="M945509" s="19"/>
      <c r="O945509" s="5"/>
    </row>
    <row r="945510" spans="13:15">
      <c r="M945510" s="19"/>
      <c r="O945510" s="5"/>
    </row>
    <row r="945511" spans="13:15">
      <c r="M945511" s="19"/>
      <c r="O945511" s="5"/>
    </row>
    <row r="945512" spans="13:15">
      <c r="M945512" s="19"/>
      <c r="O945512" s="5"/>
    </row>
    <row r="945513" spans="13:15">
      <c r="M945513" s="19"/>
      <c r="O945513" s="5"/>
    </row>
    <row r="945514" spans="13:15">
      <c r="M945514" s="19"/>
      <c r="O945514" s="5"/>
    </row>
    <row r="945515" spans="13:15">
      <c r="M945515" s="19"/>
      <c r="O945515" s="5"/>
    </row>
    <row r="945516" spans="13:15">
      <c r="M945516" s="19"/>
      <c r="O945516" s="5"/>
    </row>
    <row r="945517" spans="13:15">
      <c r="M945517" s="19"/>
      <c r="O945517" s="5"/>
    </row>
    <row r="945518" spans="13:15">
      <c r="M945518" s="19"/>
      <c r="O945518" s="5"/>
    </row>
    <row r="945519" spans="13:15">
      <c r="M945519" s="19"/>
      <c r="O945519" s="5"/>
    </row>
    <row r="945520" spans="13:15">
      <c r="M945520" s="19"/>
      <c r="O945520" s="5"/>
    </row>
    <row r="945521" spans="13:15">
      <c r="M945521" s="19"/>
      <c r="O945521" s="5"/>
    </row>
    <row r="945522" spans="13:15">
      <c r="M945522" s="19"/>
      <c r="O945522" s="5"/>
    </row>
    <row r="945523" spans="13:15">
      <c r="M945523" s="19"/>
      <c r="O945523" s="5"/>
    </row>
    <row r="945524" spans="13:15">
      <c r="M945524" s="19"/>
      <c r="O945524" s="5"/>
    </row>
    <row r="945525" spans="13:15">
      <c r="M945525" s="19"/>
      <c r="O945525" s="5"/>
    </row>
    <row r="945526" spans="13:15">
      <c r="M945526" s="19"/>
      <c r="O945526" s="5"/>
    </row>
    <row r="945527" spans="13:15">
      <c r="M945527" s="19"/>
      <c r="O945527" s="5"/>
    </row>
    <row r="945528" spans="13:15">
      <c r="M945528" s="19"/>
      <c r="O945528" s="5"/>
    </row>
    <row r="945529" spans="13:15">
      <c r="M945529" s="19"/>
      <c r="O945529" s="5"/>
    </row>
    <row r="945530" spans="13:15">
      <c r="M945530" s="19"/>
      <c r="O945530" s="5"/>
    </row>
    <row r="945531" spans="13:15">
      <c r="M945531" s="19"/>
      <c r="O945531" s="5"/>
    </row>
    <row r="945532" spans="13:15">
      <c r="M945532" s="19"/>
      <c r="O945532" s="5"/>
    </row>
    <row r="945533" spans="13:15">
      <c r="M945533" s="19"/>
      <c r="O945533" s="5"/>
    </row>
    <row r="945534" spans="13:15">
      <c r="M945534" s="19"/>
      <c r="O945534" s="5"/>
    </row>
    <row r="945535" spans="13:15">
      <c r="M945535" s="19"/>
      <c r="O945535" s="5"/>
    </row>
    <row r="945536" spans="13:15">
      <c r="M945536" s="19"/>
      <c r="O945536" s="5"/>
    </row>
    <row r="945537" spans="13:15">
      <c r="M945537" s="19"/>
      <c r="O945537" s="5"/>
    </row>
    <row r="945538" spans="13:15">
      <c r="M945538" s="19"/>
      <c r="O945538" s="5"/>
    </row>
    <row r="945539" spans="13:15">
      <c r="M945539" s="19"/>
      <c r="O945539" s="5"/>
    </row>
    <row r="945540" spans="13:15">
      <c r="M945540" s="19"/>
      <c r="O945540" s="5"/>
    </row>
    <row r="945541" spans="13:15">
      <c r="M945541" s="19"/>
      <c r="O945541" s="5"/>
    </row>
    <row r="945542" spans="13:15">
      <c r="M945542" s="19"/>
      <c r="O945542" s="5"/>
    </row>
    <row r="945543" spans="13:15">
      <c r="M945543" s="19"/>
      <c r="O945543" s="5"/>
    </row>
    <row r="945544" spans="13:15">
      <c r="M945544" s="19"/>
      <c r="O945544" s="5"/>
    </row>
    <row r="945545" spans="13:15">
      <c r="M945545" s="19"/>
      <c r="O945545" s="5"/>
    </row>
    <row r="945546" spans="13:15">
      <c r="M945546" s="19"/>
      <c r="O945546" s="5"/>
    </row>
    <row r="945547" spans="13:15">
      <c r="M945547" s="19"/>
      <c r="O945547" s="5"/>
    </row>
    <row r="945548" spans="13:15">
      <c r="M945548" s="19"/>
      <c r="O945548" s="5"/>
    </row>
    <row r="945549" spans="13:15">
      <c r="M945549" s="19"/>
      <c r="O945549" s="5"/>
    </row>
    <row r="945550" spans="13:15">
      <c r="M945550" s="19"/>
      <c r="O945550" s="5"/>
    </row>
    <row r="945551" spans="13:15">
      <c r="M945551" s="19"/>
      <c r="O945551" s="5"/>
    </row>
    <row r="945552" spans="13:15">
      <c r="M945552" s="19"/>
      <c r="O945552" s="5"/>
    </row>
    <row r="945553" spans="13:15">
      <c r="M945553" s="19"/>
      <c r="O945553" s="5"/>
    </row>
    <row r="945554" spans="13:15">
      <c r="M945554" s="19"/>
      <c r="O945554" s="5"/>
    </row>
    <row r="945555" spans="13:15">
      <c r="M945555" s="19"/>
      <c r="O945555" s="5"/>
    </row>
    <row r="945556" spans="13:15">
      <c r="M945556" s="19"/>
      <c r="O945556" s="5"/>
    </row>
    <row r="945557" spans="13:15">
      <c r="M945557" s="19"/>
      <c r="O945557" s="5"/>
    </row>
    <row r="945558" spans="13:15">
      <c r="M945558" s="19"/>
      <c r="O945558" s="5"/>
    </row>
    <row r="945559" spans="13:15">
      <c r="M945559" s="19"/>
      <c r="O945559" s="5"/>
    </row>
    <row r="945560" spans="13:15">
      <c r="M945560" s="19"/>
      <c r="O945560" s="5"/>
    </row>
    <row r="945561" spans="13:15">
      <c r="M945561" s="19"/>
      <c r="O945561" s="5"/>
    </row>
    <row r="945562" spans="13:15">
      <c r="M945562" s="19"/>
      <c r="O945562" s="5"/>
    </row>
    <row r="945563" spans="13:15">
      <c r="M945563" s="19"/>
      <c r="O945563" s="5"/>
    </row>
    <row r="945564" spans="13:15">
      <c r="M945564" s="19"/>
      <c r="O945564" s="5"/>
    </row>
    <row r="945565" spans="13:15">
      <c r="M945565" s="19"/>
      <c r="O945565" s="5"/>
    </row>
    <row r="945566" spans="13:15">
      <c r="M945566" s="19"/>
      <c r="O945566" s="5"/>
    </row>
    <row r="945567" spans="13:15">
      <c r="M945567" s="19"/>
      <c r="O945567" s="5"/>
    </row>
    <row r="945568" spans="13:15">
      <c r="M945568" s="19"/>
      <c r="O945568" s="5"/>
    </row>
    <row r="945569" spans="13:15">
      <c r="M945569" s="19"/>
      <c r="O945569" s="5"/>
    </row>
    <row r="945570" spans="13:15">
      <c r="M945570" s="19"/>
      <c r="O945570" s="5"/>
    </row>
    <row r="945571" spans="13:15">
      <c r="M945571" s="19"/>
      <c r="O945571" s="5"/>
    </row>
    <row r="945572" spans="13:15">
      <c r="M945572" s="19"/>
      <c r="O945572" s="5"/>
    </row>
    <row r="945573" spans="13:15">
      <c r="M945573" s="19"/>
      <c r="O945573" s="5"/>
    </row>
    <row r="945574" spans="13:15">
      <c r="M945574" s="19"/>
      <c r="O945574" s="5"/>
    </row>
    <row r="945575" spans="13:15">
      <c r="M945575" s="19"/>
      <c r="O945575" s="5"/>
    </row>
    <row r="945576" spans="13:15">
      <c r="M945576" s="19"/>
      <c r="O945576" s="5"/>
    </row>
    <row r="945577" spans="13:15">
      <c r="M945577" s="19"/>
      <c r="O945577" s="5"/>
    </row>
    <row r="945578" spans="13:15">
      <c r="M945578" s="19"/>
      <c r="O945578" s="5"/>
    </row>
    <row r="945579" spans="13:15">
      <c r="M945579" s="19"/>
      <c r="O945579" s="5"/>
    </row>
    <row r="945580" spans="13:15">
      <c r="M945580" s="19"/>
      <c r="O945580" s="5"/>
    </row>
    <row r="945581" spans="13:15">
      <c r="M945581" s="19"/>
      <c r="O945581" s="5"/>
    </row>
    <row r="945582" spans="13:15">
      <c r="M945582" s="19"/>
      <c r="O945582" s="5"/>
    </row>
    <row r="945583" spans="13:15">
      <c r="M945583" s="19"/>
      <c r="O945583" s="5"/>
    </row>
    <row r="945584" spans="13:15">
      <c r="M945584" s="19"/>
      <c r="O945584" s="5"/>
    </row>
    <row r="945585" spans="13:15">
      <c r="M945585" s="19"/>
      <c r="O945585" s="5"/>
    </row>
    <row r="945586" spans="13:15">
      <c r="M945586" s="19"/>
      <c r="O945586" s="5"/>
    </row>
    <row r="945587" spans="13:15">
      <c r="M945587" s="19"/>
      <c r="O945587" s="5"/>
    </row>
    <row r="945588" spans="13:15">
      <c r="M945588" s="19"/>
      <c r="O945588" s="5"/>
    </row>
    <row r="945589" spans="13:15">
      <c r="M945589" s="19"/>
      <c r="O945589" s="5"/>
    </row>
    <row r="945590" spans="13:15">
      <c r="M945590" s="19"/>
      <c r="O945590" s="5"/>
    </row>
    <row r="945591" spans="13:15">
      <c r="M945591" s="19"/>
      <c r="O945591" s="5"/>
    </row>
    <row r="945592" spans="13:15">
      <c r="M945592" s="19"/>
      <c r="O945592" s="5"/>
    </row>
    <row r="945593" spans="13:15">
      <c r="M945593" s="19"/>
      <c r="O945593" s="5"/>
    </row>
    <row r="945594" spans="13:15">
      <c r="M945594" s="19"/>
      <c r="O945594" s="5"/>
    </row>
    <row r="945595" spans="13:15">
      <c r="M945595" s="19"/>
      <c r="O945595" s="5"/>
    </row>
    <row r="945596" spans="13:15">
      <c r="M945596" s="19"/>
      <c r="O945596" s="5"/>
    </row>
    <row r="945597" spans="13:15">
      <c r="M945597" s="19"/>
      <c r="O945597" s="5"/>
    </row>
    <row r="945598" spans="13:15">
      <c r="M945598" s="19"/>
      <c r="O945598" s="5"/>
    </row>
    <row r="945599" spans="13:15">
      <c r="M945599" s="19"/>
      <c r="O945599" s="5"/>
    </row>
    <row r="945600" spans="13:15">
      <c r="M945600" s="19"/>
      <c r="O945600" s="5"/>
    </row>
    <row r="945601" spans="13:15">
      <c r="M945601" s="19"/>
      <c r="O945601" s="5"/>
    </row>
    <row r="945602" spans="13:15">
      <c r="M945602" s="19"/>
      <c r="O945602" s="5"/>
    </row>
    <row r="945603" spans="13:15">
      <c r="M945603" s="19"/>
      <c r="O945603" s="5"/>
    </row>
    <row r="945604" spans="13:15">
      <c r="M945604" s="19"/>
      <c r="O945604" s="5"/>
    </row>
    <row r="945605" spans="13:15">
      <c r="M945605" s="19"/>
      <c r="O945605" s="5"/>
    </row>
    <row r="945606" spans="13:15">
      <c r="M945606" s="19"/>
      <c r="O945606" s="5"/>
    </row>
    <row r="945607" spans="13:15">
      <c r="M945607" s="19"/>
      <c r="O945607" s="5"/>
    </row>
    <row r="945608" spans="13:15">
      <c r="M945608" s="19"/>
      <c r="O945608" s="5"/>
    </row>
    <row r="945609" spans="13:15">
      <c r="M945609" s="19"/>
      <c r="O945609" s="5"/>
    </row>
    <row r="945610" spans="13:15">
      <c r="M945610" s="19"/>
      <c r="O945610" s="5"/>
    </row>
    <row r="945611" spans="13:15">
      <c r="M945611" s="19"/>
      <c r="O945611" s="5"/>
    </row>
    <row r="945612" spans="13:15">
      <c r="M945612" s="19"/>
      <c r="O945612" s="5"/>
    </row>
    <row r="945613" spans="13:15">
      <c r="M945613" s="19"/>
      <c r="O945613" s="5"/>
    </row>
    <row r="945614" spans="13:15">
      <c r="M945614" s="19"/>
      <c r="O945614" s="5"/>
    </row>
    <row r="945615" spans="13:15">
      <c r="M945615" s="19"/>
      <c r="O945615" s="5"/>
    </row>
    <row r="945616" spans="13:15">
      <c r="M945616" s="19"/>
      <c r="O945616" s="5"/>
    </row>
    <row r="945617" spans="13:15">
      <c r="M945617" s="19"/>
      <c r="O945617" s="5"/>
    </row>
    <row r="945618" spans="13:15">
      <c r="M945618" s="19"/>
      <c r="O945618" s="5"/>
    </row>
    <row r="945619" spans="13:15">
      <c r="M945619" s="19"/>
      <c r="O945619" s="5"/>
    </row>
    <row r="945620" spans="13:15">
      <c r="M945620" s="19"/>
      <c r="O945620" s="5"/>
    </row>
    <row r="945621" spans="13:15">
      <c r="M945621" s="19"/>
      <c r="O945621" s="5"/>
    </row>
    <row r="945622" spans="13:15">
      <c r="M945622" s="19"/>
      <c r="O945622" s="5"/>
    </row>
    <row r="945623" spans="13:15">
      <c r="M945623" s="19"/>
      <c r="O945623" s="5"/>
    </row>
    <row r="945624" spans="13:15">
      <c r="M945624" s="19"/>
      <c r="O945624" s="5"/>
    </row>
    <row r="945625" spans="13:15">
      <c r="M945625" s="19"/>
      <c r="O945625" s="5"/>
    </row>
    <row r="945626" spans="13:15">
      <c r="M945626" s="19"/>
      <c r="O945626" s="5"/>
    </row>
    <row r="945627" spans="13:15">
      <c r="M945627" s="19"/>
      <c r="O945627" s="5"/>
    </row>
    <row r="945628" spans="13:15">
      <c r="M945628" s="19"/>
      <c r="O945628" s="5"/>
    </row>
    <row r="945629" spans="13:15">
      <c r="M945629" s="19"/>
      <c r="O945629" s="5"/>
    </row>
    <row r="945630" spans="13:15">
      <c r="M945630" s="19"/>
      <c r="O945630" s="5"/>
    </row>
    <row r="945631" spans="13:15">
      <c r="M945631" s="19"/>
      <c r="O945631" s="5"/>
    </row>
    <row r="945632" spans="13:15">
      <c r="M945632" s="19"/>
      <c r="O945632" s="5"/>
    </row>
    <row r="945633" spans="13:15">
      <c r="M945633" s="19"/>
      <c r="O945633" s="5"/>
    </row>
    <row r="945634" spans="13:15">
      <c r="M945634" s="19"/>
      <c r="O945634" s="5"/>
    </row>
    <row r="945635" spans="13:15">
      <c r="M945635" s="19"/>
      <c r="O945635" s="5"/>
    </row>
    <row r="945636" spans="13:15">
      <c r="M945636" s="19"/>
      <c r="O945636" s="5"/>
    </row>
    <row r="945637" spans="13:15">
      <c r="M945637" s="19"/>
      <c r="O945637" s="5"/>
    </row>
    <row r="945638" spans="13:15">
      <c r="M945638" s="19"/>
      <c r="O945638" s="5"/>
    </row>
    <row r="945639" spans="13:15">
      <c r="M945639" s="19"/>
      <c r="O945639" s="5"/>
    </row>
    <row r="945640" spans="13:15">
      <c r="M945640" s="19"/>
      <c r="O945640" s="5"/>
    </row>
    <row r="945641" spans="13:15">
      <c r="M945641" s="19"/>
      <c r="O945641" s="5"/>
    </row>
    <row r="945642" spans="13:15">
      <c r="M945642" s="19"/>
      <c r="O945642" s="5"/>
    </row>
    <row r="945643" spans="13:15">
      <c r="M945643" s="19"/>
      <c r="O945643" s="5"/>
    </row>
    <row r="945644" spans="13:15">
      <c r="M945644" s="19"/>
      <c r="O945644" s="5"/>
    </row>
    <row r="945645" spans="13:15">
      <c r="M945645" s="19"/>
      <c r="O945645" s="5"/>
    </row>
    <row r="945646" spans="13:15">
      <c r="M945646" s="19"/>
      <c r="O945646" s="5"/>
    </row>
    <row r="945647" spans="13:15">
      <c r="M945647" s="19"/>
      <c r="O945647" s="5"/>
    </row>
    <row r="945648" spans="13:15">
      <c r="M945648" s="19"/>
      <c r="O945648" s="5"/>
    </row>
    <row r="945649" spans="13:15">
      <c r="M945649" s="19"/>
      <c r="O945649" s="5"/>
    </row>
    <row r="945650" spans="13:15">
      <c r="M945650" s="19"/>
      <c r="O945650" s="5"/>
    </row>
    <row r="945651" spans="13:15">
      <c r="M945651" s="19"/>
      <c r="O945651" s="5"/>
    </row>
    <row r="945652" spans="13:15">
      <c r="M945652" s="19"/>
      <c r="O945652" s="5"/>
    </row>
    <row r="945653" spans="13:15">
      <c r="M945653" s="19"/>
      <c r="O945653" s="5"/>
    </row>
    <row r="945654" spans="13:15">
      <c r="M945654" s="19"/>
      <c r="O945654" s="5"/>
    </row>
    <row r="945655" spans="13:15">
      <c r="M945655" s="19"/>
      <c r="O945655" s="5"/>
    </row>
    <row r="945656" spans="13:15">
      <c r="M945656" s="19"/>
      <c r="O945656" s="5"/>
    </row>
    <row r="945657" spans="13:15">
      <c r="M945657" s="19"/>
      <c r="O945657" s="5"/>
    </row>
    <row r="945658" spans="13:15">
      <c r="M945658" s="19"/>
      <c r="O945658" s="5"/>
    </row>
    <row r="945659" spans="13:15">
      <c r="M945659" s="19"/>
      <c r="O945659" s="5"/>
    </row>
    <row r="945660" spans="13:15">
      <c r="M945660" s="19"/>
      <c r="O945660" s="5"/>
    </row>
    <row r="945661" spans="13:15">
      <c r="M945661" s="19"/>
      <c r="O945661" s="5"/>
    </row>
    <row r="945662" spans="13:15">
      <c r="M945662" s="19"/>
      <c r="O945662" s="5"/>
    </row>
    <row r="945663" spans="13:15">
      <c r="M945663" s="19"/>
      <c r="O945663" s="5"/>
    </row>
    <row r="945664" spans="13:15">
      <c r="M945664" s="19"/>
      <c r="O945664" s="5"/>
    </row>
    <row r="945665" spans="13:15">
      <c r="M945665" s="19"/>
      <c r="O945665" s="5"/>
    </row>
    <row r="945666" spans="13:15">
      <c r="M945666" s="19"/>
      <c r="O945666" s="5"/>
    </row>
    <row r="945667" spans="13:15">
      <c r="M945667" s="19"/>
      <c r="O945667" s="5"/>
    </row>
    <row r="945668" spans="13:15">
      <c r="M945668" s="19"/>
      <c r="O945668" s="5"/>
    </row>
    <row r="945669" spans="13:15">
      <c r="M945669" s="19"/>
      <c r="O945669" s="5"/>
    </row>
    <row r="945670" spans="13:15">
      <c r="M945670" s="19"/>
      <c r="O945670" s="5"/>
    </row>
    <row r="945671" spans="13:15">
      <c r="M945671" s="19"/>
      <c r="O945671" s="5"/>
    </row>
    <row r="945672" spans="13:15">
      <c r="M945672" s="19"/>
      <c r="O945672" s="5"/>
    </row>
    <row r="945673" spans="13:15">
      <c r="M945673" s="19"/>
      <c r="O945673" s="5"/>
    </row>
    <row r="945674" spans="13:15">
      <c r="M945674" s="19"/>
      <c r="O945674" s="5"/>
    </row>
    <row r="945675" spans="13:15">
      <c r="M945675" s="19"/>
      <c r="O945675" s="5"/>
    </row>
    <row r="945676" spans="13:15">
      <c r="M945676" s="19"/>
      <c r="O945676" s="5"/>
    </row>
    <row r="945677" spans="13:15">
      <c r="M945677" s="19"/>
      <c r="O945677" s="5"/>
    </row>
    <row r="945678" spans="13:15">
      <c r="M945678" s="19"/>
      <c r="O945678" s="5"/>
    </row>
    <row r="945679" spans="13:15">
      <c r="M945679" s="19"/>
      <c r="O945679" s="5"/>
    </row>
    <row r="945680" spans="13:15">
      <c r="M945680" s="19"/>
      <c r="O945680" s="5"/>
    </row>
    <row r="945681" spans="13:15">
      <c r="M945681" s="19"/>
      <c r="O945681" s="5"/>
    </row>
    <row r="945682" spans="13:15">
      <c r="M945682" s="19"/>
      <c r="O945682" s="5"/>
    </row>
    <row r="945683" spans="13:15">
      <c r="M945683" s="19"/>
      <c r="O945683" s="5"/>
    </row>
    <row r="945684" spans="13:15">
      <c r="M945684" s="19"/>
      <c r="O945684" s="5"/>
    </row>
    <row r="945685" spans="13:15">
      <c r="M945685" s="19"/>
      <c r="O945685" s="5"/>
    </row>
    <row r="945686" spans="13:15">
      <c r="M945686" s="19"/>
      <c r="O945686" s="5"/>
    </row>
    <row r="945687" spans="13:15">
      <c r="M945687" s="19"/>
      <c r="O945687" s="5"/>
    </row>
    <row r="945688" spans="13:15">
      <c r="M945688" s="19"/>
      <c r="O945688" s="5"/>
    </row>
    <row r="945689" spans="13:15">
      <c r="M945689" s="19"/>
      <c r="O945689" s="5"/>
    </row>
    <row r="945690" spans="13:15">
      <c r="M945690" s="19"/>
      <c r="O945690" s="5"/>
    </row>
    <row r="945691" spans="13:15">
      <c r="M945691" s="19"/>
      <c r="O945691" s="5"/>
    </row>
    <row r="945692" spans="13:15">
      <c r="M945692" s="19"/>
      <c r="O945692" s="5"/>
    </row>
    <row r="945693" spans="13:15">
      <c r="M945693" s="19"/>
      <c r="O945693" s="5"/>
    </row>
    <row r="945694" spans="13:15">
      <c r="M945694" s="19"/>
      <c r="O945694" s="5"/>
    </row>
    <row r="945695" spans="13:15">
      <c r="M945695" s="19"/>
      <c r="O945695" s="5"/>
    </row>
    <row r="945696" spans="13:15">
      <c r="M945696" s="19"/>
      <c r="O945696" s="5"/>
    </row>
    <row r="945697" spans="13:15">
      <c r="M945697" s="19"/>
      <c r="O945697" s="5"/>
    </row>
    <row r="945698" spans="13:15">
      <c r="M945698" s="19"/>
      <c r="O945698" s="5"/>
    </row>
    <row r="945699" spans="13:15">
      <c r="M945699" s="19"/>
      <c r="O945699" s="5"/>
    </row>
    <row r="945700" spans="13:15">
      <c r="M945700" s="19"/>
      <c r="O945700" s="5"/>
    </row>
    <row r="945701" spans="13:15">
      <c r="M945701" s="19"/>
      <c r="O945701" s="5"/>
    </row>
    <row r="945702" spans="13:15">
      <c r="M945702" s="19"/>
      <c r="O945702" s="5"/>
    </row>
    <row r="945703" spans="13:15">
      <c r="M945703" s="19"/>
      <c r="O945703" s="5"/>
    </row>
    <row r="945704" spans="13:15">
      <c r="M945704" s="19"/>
      <c r="O945704" s="5"/>
    </row>
    <row r="945705" spans="13:15">
      <c r="M945705" s="19"/>
      <c r="O945705" s="5"/>
    </row>
    <row r="945706" spans="13:15">
      <c r="M945706" s="19"/>
      <c r="O945706" s="5"/>
    </row>
    <row r="945707" spans="13:15">
      <c r="M945707" s="19"/>
      <c r="O945707" s="5"/>
    </row>
    <row r="945708" spans="13:15">
      <c r="M945708" s="19"/>
      <c r="O945708" s="5"/>
    </row>
    <row r="945709" spans="13:15">
      <c r="M945709" s="19"/>
      <c r="O945709" s="5"/>
    </row>
    <row r="945710" spans="13:15">
      <c r="M945710" s="19"/>
      <c r="O945710" s="5"/>
    </row>
    <row r="945711" spans="13:15">
      <c r="M945711" s="19"/>
      <c r="O945711" s="5"/>
    </row>
    <row r="945712" spans="13:15">
      <c r="M945712" s="19"/>
      <c r="O945712" s="5"/>
    </row>
    <row r="945713" spans="13:15">
      <c r="M945713" s="19"/>
      <c r="O945713" s="5"/>
    </row>
    <row r="945714" spans="13:15">
      <c r="M945714" s="19"/>
      <c r="O945714" s="5"/>
    </row>
    <row r="945715" spans="13:15">
      <c r="M945715" s="19"/>
      <c r="O945715" s="5"/>
    </row>
    <row r="945716" spans="13:15">
      <c r="M945716" s="19"/>
      <c r="O945716" s="5"/>
    </row>
    <row r="945717" spans="13:15">
      <c r="M945717" s="19"/>
      <c r="O945717" s="5"/>
    </row>
    <row r="945718" spans="13:15">
      <c r="M945718" s="19"/>
      <c r="O945718" s="5"/>
    </row>
    <row r="945719" spans="13:15">
      <c r="M945719" s="19"/>
      <c r="O945719" s="5"/>
    </row>
    <row r="945720" spans="13:15">
      <c r="M945720" s="19"/>
      <c r="O945720" s="5"/>
    </row>
    <row r="945721" spans="13:15">
      <c r="M945721" s="19"/>
      <c r="O945721" s="5"/>
    </row>
    <row r="945722" spans="13:15">
      <c r="M945722" s="19"/>
      <c r="O945722" s="5"/>
    </row>
    <row r="945723" spans="13:15">
      <c r="M945723" s="19"/>
      <c r="O945723" s="5"/>
    </row>
    <row r="945724" spans="13:15">
      <c r="M945724" s="19"/>
      <c r="O945724" s="5"/>
    </row>
    <row r="945725" spans="13:15">
      <c r="M945725" s="19"/>
      <c r="O945725" s="5"/>
    </row>
    <row r="945726" spans="13:15">
      <c r="M945726" s="19"/>
      <c r="O945726" s="5"/>
    </row>
    <row r="945727" spans="13:15">
      <c r="M945727" s="19"/>
      <c r="O945727" s="5"/>
    </row>
    <row r="945728" spans="13:15">
      <c r="M945728" s="19"/>
      <c r="O945728" s="5"/>
    </row>
    <row r="945729" spans="13:15">
      <c r="M945729" s="19"/>
      <c r="O945729" s="5"/>
    </row>
    <row r="945730" spans="13:15">
      <c r="M945730" s="19"/>
      <c r="O945730" s="5"/>
    </row>
    <row r="945731" spans="13:15">
      <c r="M945731" s="19"/>
      <c r="O945731" s="5"/>
    </row>
    <row r="945732" spans="13:15">
      <c r="M945732" s="19"/>
      <c r="O945732" s="5"/>
    </row>
    <row r="945733" spans="13:15">
      <c r="M945733" s="19"/>
      <c r="O945733" s="5"/>
    </row>
    <row r="945734" spans="13:15">
      <c r="M945734" s="19"/>
      <c r="O945734" s="5"/>
    </row>
    <row r="945735" spans="13:15">
      <c r="M945735" s="19"/>
      <c r="O945735" s="5"/>
    </row>
    <row r="945736" spans="13:15">
      <c r="M945736" s="19"/>
      <c r="O945736" s="5"/>
    </row>
    <row r="945737" spans="13:15">
      <c r="M945737" s="19"/>
      <c r="O945737" s="5"/>
    </row>
    <row r="945738" spans="13:15">
      <c r="M945738" s="19"/>
      <c r="O945738" s="5"/>
    </row>
    <row r="945739" spans="13:15">
      <c r="M945739" s="19"/>
      <c r="O945739" s="5"/>
    </row>
    <row r="945740" spans="13:15">
      <c r="M945740" s="19"/>
      <c r="O945740" s="5"/>
    </row>
    <row r="945741" spans="13:15">
      <c r="M945741" s="19"/>
      <c r="O945741" s="5"/>
    </row>
    <row r="945742" spans="13:15">
      <c r="M945742" s="19"/>
      <c r="O945742" s="5"/>
    </row>
    <row r="945743" spans="13:15">
      <c r="M945743" s="19"/>
      <c r="O945743" s="5"/>
    </row>
    <row r="945744" spans="13:15">
      <c r="M945744" s="19"/>
      <c r="O945744" s="5"/>
    </row>
    <row r="945745" spans="13:15">
      <c r="M945745" s="19"/>
      <c r="O945745" s="5"/>
    </row>
    <row r="945746" spans="13:15">
      <c r="M945746" s="19"/>
      <c r="O945746" s="5"/>
    </row>
    <row r="945747" spans="13:15">
      <c r="M945747" s="19"/>
      <c r="O945747" s="5"/>
    </row>
    <row r="945748" spans="13:15">
      <c r="M945748" s="19"/>
      <c r="O945748" s="5"/>
    </row>
    <row r="945749" spans="13:15">
      <c r="M945749" s="19"/>
      <c r="O945749" s="5"/>
    </row>
    <row r="945750" spans="13:15">
      <c r="M945750" s="19"/>
      <c r="O945750" s="5"/>
    </row>
    <row r="945751" spans="13:15">
      <c r="M945751" s="19"/>
      <c r="O945751" s="5"/>
    </row>
    <row r="945752" spans="13:15">
      <c r="M945752" s="19"/>
      <c r="O945752" s="5"/>
    </row>
    <row r="945753" spans="13:15">
      <c r="M945753" s="19"/>
      <c r="O945753" s="5"/>
    </row>
    <row r="945754" spans="13:15">
      <c r="M945754" s="19"/>
      <c r="O945754" s="5"/>
    </row>
    <row r="945755" spans="13:15">
      <c r="M945755" s="19"/>
      <c r="O945755" s="5"/>
    </row>
    <row r="945756" spans="13:15">
      <c r="M945756" s="19"/>
      <c r="O945756" s="5"/>
    </row>
    <row r="945757" spans="13:15">
      <c r="M945757" s="19"/>
      <c r="O945757" s="5"/>
    </row>
    <row r="945758" spans="13:15">
      <c r="M945758" s="19"/>
      <c r="O945758" s="5"/>
    </row>
    <row r="945759" spans="13:15">
      <c r="M945759" s="19"/>
      <c r="O945759" s="5"/>
    </row>
    <row r="945760" spans="13:15">
      <c r="M945760" s="19"/>
      <c r="O945760" s="5"/>
    </row>
    <row r="945761" spans="13:15">
      <c r="M945761" s="19"/>
      <c r="O945761" s="5"/>
    </row>
    <row r="945762" spans="13:15">
      <c r="M945762" s="19"/>
      <c r="O945762" s="5"/>
    </row>
    <row r="945763" spans="13:15">
      <c r="M945763" s="19"/>
      <c r="O945763" s="5"/>
    </row>
    <row r="945764" spans="13:15">
      <c r="M945764" s="19"/>
      <c r="O945764" s="5"/>
    </row>
    <row r="945765" spans="13:15">
      <c r="M945765" s="19"/>
      <c r="O945765" s="5"/>
    </row>
    <row r="945766" spans="13:15">
      <c r="M945766" s="19"/>
      <c r="O945766" s="5"/>
    </row>
    <row r="945767" spans="13:15">
      <c r="M945767" s="19"/>
      <c r="O945767" s="5"/>
    </row>
    <row r="945768" spans="13:15">
      <c r="M945768" s="19"/>
      <c r="O945768" s="5"/>
    </row>
    <row r="945769" spans="13:15">
      <c r="M945769" s="19"/>
      <c r="O945769" s="5"/>
    </row>
    <row r="945770" spans="13:15">
      <c r="M945770" s="19"/>
      <c r="O945770" s="5"/>
    </row>
    <row r="945771" spans="13:15">
      <c r="M945771" s="19"/>
      <c r="O945771" s="5"/>
    </row>
    <row r="945772" spans="13:15">
      <c r="M945772" s="19"/>
      <c r="O945772" s="5"/>
    </row>
    <row r="945773" spans="13:15">
      <c r="M945773" s="19"/>
      <c r="O945773" s="5"/>
    </row>
    <row r="945774" spans="13:15">
      <c r="M945774" s="19"/>
      <c r="O945774" s="5"/>
    </row>
    <row r="945775" spans="13:15">
      <c r="M945775" s="19"/>
      <c r="O945775" s="5"/>
    </row>
    <row r="945776" spans="13:15">
      <c r="M945776" s="19"/>
      <c r="O945776" s="5"/>
    </row>
    <row r="945777" spans="13:15">
      <c r="M945777" s="19"/>
      <c r="O945777" s="5"/>
    </row>
    <row r="945778" spans="13:15">
      <c r="M945778" s="19"/>
      <c r="O945778" s="5"/>
    </row>
    <row r="945779" spans="13:15">
      <c r="M945779" s="19"/>
      <c r="O945779" s="5"/>
    </row>
    <row r="945780" spans="13:15">
      <c r="M945780" s="19"/>
      <c r="O945780" s="5"/>
    </row>
    <row r="945781" spans="13:15">
      <c r="M945781" s="19"/>
      <c r="O945781" s="5"/>
    </row>
    <row r="945782" spans="13:15">
      <c r="M945782" s="19"/>
      <c r="O945782" s="5"/>
    </row>
    <row r="945783" spans="13:15">
      <c r="M945783" s="19"/>
      <c r="O945783" s="5"/>
    </row>
    <row r="945784" spans="13:15">
      <c r="M945784" s="19"/>
      <c r="O945784" s="5"/>
    </row>
    <row r="945785" spans="13:15">
      <c r="M945785" s="19"/>
      <c r="O945785" s="5"/>
    </row>
    <row r="945786" spans="13:15">
      <c r="M945786" s="19"/>
      <c r="O945786" s="5"/>
    </row>
    <row r="945787" spans="13:15">
      <c r="M945787" s="19"/>
      <c r="O945787" s="5"/>
    </row>
    <row r="945788" spans="13:15">
      <c r="M945788" s="19"/>
      <c r="O945788" s="5"/>
    </row>
    <row r="945789" spans="13:15">
      <c r="M945789" s="19"/>
      <c r="O945789" s="5"/>
    </row>
    <row r="945790" spans="13:15">
      <c r="M945790" s="19"/>
      <c r="O945790" s="5"/>
    </row>
    <row r="945791" spans="13:15">
      <c r="M945791" s="19"/>
      <c r="O945791" s="5"/>
    </row>
    <row r="945792" spans="13:15">
      <c r="M945792" s="19"/>
      <c r="O945792" s="5"/>
    </row>
    <row r="945793" spans="13:15">
      <c r="M945793" s="19"/>
      <c r="O945793" s="5"/>
    </row>
    <row r="945794" spans="13:15">
      <c r="M945794" s="19"/>
      <c r="O945794" s="5"/>
    </row>
    <row r="945795" spans="13:15">
      <c r="M945795" s="19"/>
      <c r="O945795" s="5"/>
    </row>
    <row r="945796" spans="13:15">
      <c r="M945796" s="19"/>
      <c r="O945796" s="5"/>
    </row>
    <row r="945797" spans="13:15">
      <c r="M945797" s="19"/>
      <c r="O945797" s="5"/>
    </row>
    <row r="945798" spans="13:15">
      <c r="M945798" s="19"/>
      <c r="O945798" s="5"/>
    </row>
    <row r="945799" spans="13:15">
      <c r="M945799" s="19"/>
      <c r="O945799" s="5"/>
    </row>
    <row r="945800" spans="13:15">
      <c r="M945800" s="19"/>
      <c r="O945800" s="5"/>
    </row>
    <row r="945801" spans="13:15">
      <c r="M945801" s="19"/>
      <c r="O945801" s="5"/>
    </row>
    <row r="945802" spans="13:15">
      <c r="M945802" s="19"/>
      <c r="O945802" s="5"/>
    </row>
    <row r="945803" spans="13:15">
      <c r="M945803" s="19"/>
      <c r="O945803" s="5"/>
    </row>
    <row r="945804" spans="13:15">
      <c r="M945804" s="19"/>
      <c r="O945804" s="5"/>
    </row>
    <row r="945805" spans="13:15">
      <c r="M945805" s="19"/>
      <c r="O945805" s="5"/>
    </row>
    <row r="945806" spans="13:15">
      <c r="M945806" s="19"/>
      <c r="O945806" s="5"/>
    </row>
    <row r="945807" spans="13:15">
      <c r="M945807" s="19"/>
      <c r="O945807" s="5"/>
    </row>
    <row r="945808" spans="13:15">
      <c r="M945808" s="19"/>
      <c r="O945808" s="5"/>
    </row>
    <row r="945809" spans="13:15">
      <c r="M945809" s="19"/>
      <c r="O945809" s="5"/>
    </row>
    <row r="945810" spans="13:15">
      <c r="M945810" s="19"/>
      <c r="O945810" s="5"/>
    </row>
    <row r="945811" spans="13:15">
      <c r="M945811" s="19"/>
      <c r="O945811" s="5"/>
    </row>
    <row r="945812" spans="13:15">
      <c r="M945812" s="19"/>
      <c r="O945812" s="5"/>
    </row>
    <row r="945813" spans="13:15">
      <c r="M945813" s="19"/>
      <c r="O945813" s="5"/>
    </row>
    <row r="945814" spans="13:15">
      <c r="M945814" s="19"/>
      <c r="O945814" s="5"/>
    </row>
    <row r="945815" spans="13:15">
      <c r="M945815" s="19"/>
      <c r="O945815" s="5"/>
    </row>
    <row r="945816" spans="13:15">
      <c r="M945816" s="19"/>
      <c r="O945816" s="5"/>
    </row>
    <row r="945817" spans="13:15">
      <c r="M945817" s="19"/>
      <c r="O945817" s="5"/>
    </row>
    <row r="945818" spans="13:15">
      <c r="M945818" s="19"/>
      <c r="O945818" s="5"/>
    </row>
    <row r="945819" spans="13:15">
      <c r="M945819" s="19"/>
      <c r="O945819" s="5"/>
    </row>
    <row r="945820" spans="13:15">
      <c r="M945820" s="19"/>
      <c r="O945820" s="5"/>
    </row>
    <row r="945821" spans="13:15">
      <c r="M945821" s="19"/>
      <c r="O945821" s="5"/>
    </row>
    <row r="945822" spans="13:15">
      <c r="M945822" s="19"/>
      <c r="O945822" s="5"/>
    </row>
    <row r="945823" spans="13:15">
      <c r="M945823" s="19"/>
      <c r="O945823" s="5"/>
    </row>
    <row r="945824" spans="13:15">
      <c r="M945824" s="19"/>
      <c r="O945824" s="5"/>
    </row>
    <row r="945825" spans="13:15">
      <c r="M945825" s="19"/>
      <c r="O945825" s="5"/>
    </row>
    <row r="945826" spans="13:15">
      <c r="M945826" s="19"/>
      <c r="O945826" s="5"/>
    </row>
    <row r="945827" spans="13:15">
      <c r="M945827" s="19"/>
      <c r="O945827" s="5"/>
    </row>
    <row r="945828" spans="13:15">
      <c r="M945828" s="19"/>
      <c r="O945828" s="5"/>
    </row>
    <row r="945829" spans="13:15">
      <c r="M945829" s="19"/>
      <c r="O945829" s="5"/>
    </row>
    <row r="945830" spans="13:15">
      <c r="M945830" s="19"/>
      <c r="O945830" s="5"/>
    </row>
    <row r="945831" spans="13:15">
      <c r="M945831" s="19"/>
      <c r="O945831" s="5"/>
    </row>
    <row r="945832" spans="13:15">
      <c r="M945832" s="19"/>
      <c r="O945832" s="5"/>
    </row>
    <row r="945833" spans="13:15">
      <c r="M945833" s="19"/>
      <c r="O945833" s="5"/>
    </row>
    <row r="945834" spans="13:15">
      <c r="M945834" s="19"/>
      <c r="O945834" s="5"/>
    </row>
    <row r="945835" spans="13:15">
      <c r="M945835" s="19"/>
      <c r="O945835" s="5"/>
    </row>
    <row r="945836" spans="13:15">
      <c r="M945836" s="19"/>
      <c r="O945836" s="5"/>
    </row>
    <row r="945837" spans="13:15">
      <c r="M945837" s="19"/>
      <c r="O945837" s="5"/>
    </row>
    <row r="945838" spans="13:15">
      <c r="M945838" s="19"/>
      <c r="O945838" s="5"/>
    </row>
    <row r="945839" spans="13:15">
      <c r="M945839" s="19"/>
      <c r="O945839" s="5"/>
    </row>
    <row r="945840" spans="13:15">
      <c r="M945840" s="19"/>
      <c r="O945840" s="5"/>
    </row>
    <row r="945841" spans="13:15">
      <c r="M945841" s="19"/>
      <c r="O945841" s="5"/>
    </row>
    <row r="945842" spans="13:15">
      <c r="M945842" s="19"/>
      <c r="O945842" s="5"/>
    </row>
    <row r="945843" spans="13:15">
      <c r="M945843" s="19"/>
      <c r="O945843" s="5"/>
    </row>
    <row r="945844" spans="13:15">
      <c r="M945844" s="19"/>
      <c r="O945844" s="5"/>
    </row>
    <row r="945845" spans="13:15">
      <c r="M945845" s="19"/>
      <c r="O945845" s="5"/>
    </row>
    <row r="945846" spans="13:15">
      <c r="M945846" s="19"/>
      <c r="O945846" s="5"/>
    </row>
    <row r="945847" spans="13:15">
      <c r="M945847" s="19"/>
      <c r="O945847" s="5"/>
    </row>
    <row r="945848" spans="13:15">
      <c r="M945848" s="19"/>
      <c r="O945848" s="5"/>
    </row>
    <row r="945849" spans="13:15">
      <c r="M945849" s="19"/>
      <c r="O945849" s="5"/>
    </row>
    <row r="945850" spans="13:15">
      <c r="M945850" s="19"/>
      <c r="O945850" s="5"/>
    </row>
    <row r="945851" spans="13:15">
      <c r="M945851" s="19"/>
      <c r="O945851" s="5"/>
    </row>
    <row r="945852" spans="13:15">
      <c r="M945852" s="19"/>
      <c r="O945852" s="5"/>
    </row>
    <row r="945853" spans="13:15">
      <c r="M945853" s="19"/>
      <c r="O945853" s="5"/>
    </row>
    <row r="945854" spans="13:15">
      <c r="M945854" s="19"/>
      <c r="O945854" s="5"/>
    </row>
    <row r="945855" spans="13:15">
      <c r="M945855" s="19"/>
      <c r="O945855" s="5"/>
    </row>
    <row r="945856" spans="13:15">
      <c r="M945856" s="19"/>
      <c r="O945856" s="5"/>
    </row>
    <row r="945857" spans="13:15">
      <c r="M945857" s="19"/>
      <c r="O945857" s="5"/>
    </row>
    <row r="945858" spans="13:15">
      <c r="M945858" s="19"/>
      <c r="O945858" s="5"/>
    </row>
    <row r="945859" spans="13:15">
      <c r="M945859" s="19"/>
      <c r="O945859" s="5"/>
    </row>
    <row r="945860" spans="13:15">
      <c r="M945860" s="19"/>
      <c r="O945860" s="5"/>
    </row>
    <row r="945861" spans="13:15">
      <c r="M945861" s="19"/>
      <c r="O945861" s="5"/>
    </row>
    <row r="945862" spans="13:15">
      <c r="M945862" s="19"/>
      <c r="O945862" s="5"/>
    </row>
    <row r="945863" spans="13:15">
      <c r="M945863" s="19"/>
      <c r="O945863" s="5"/>
    </row>
    <row r="945864" spans="13:15">
      <c r="M945864" s="19"/>
      <c r="O945864" s="5"/>
    </row>
    <row r="945865" spans="13:15">
      <c r="M945865" s="19"/>
      <c r="O945865" s="5"/>
    </row>
    <row r="945866" spans="13:15">
      <c r="M945866" s="19"/>
      <c r="O945866" s="5"/>
    </row>
    <row r="945867" spans="13:15">
      <c r="M945867" s="19"/>
      <c r="O945867" s="5"/>
    </row>
    <row r="945868" spans="13:15">
      <c r="M945868" s="19"/>
      <c r="O945868" s="5"/>
    </row>
    <row r="945869" spans="13:15">
      <c r="M945869" s="19"/>
      <c r="O945869" s="5"/>
    </row>
    <row r="945870" spans="13:15">
      <c r="M945870" s="19"/>
      <c r="O945870" s="5"/>
    </row>
    <row r="945871" spans="13:15">
      <c r="M945871" s="19"/>
      <c r="O945871" s="5"/>
    </row>
    <row r="945872" spans="13:15">
      <c r="M945872" s="19"/>
      <c r="O945872" s="5"/>
    </row>
    <row r="945873" spans="13:15">
      <c r="M945873" s="19"/>
      <c r="O945873" s="5"/>
    </row>
    <row r="945874" spans="13:15">
      <c r="M945874" s="19"/>
      <c r="O945874" s="5"/>
    </row>
    <row r="945875" spans="13:15">
      <c r="M945875" s="19"/>
      <c r="O945875" s="5"/>
    </row>
    <row r="945876" spans="13:15">
      <c r="M945876" s="19"/>
      <c r="O945876" s="5"/>
    </row>
    <row r="945877" spans="13:15">
      <c r="M945877" s="19"/>
      <c r="O945877" s="5"/>
    </row>
    <row r="945878" spans="13:15">
      <c r="M945878" s="19"/>
      <c r="O945878" s="5"/>
    </row>
    <row r="945879" spans="13:15">
      <c r="M945879" s="19"/>
      <c r="O945879" s="5"/>
    </row>
    <row r="945880" spans="13:15">
      <c r="M945880" s="19"/>
      <c r="O945880" s="5"/>
    </row>
    <row r="945881" spans="13:15">
      <c r="M945881" s="19"/>
      <c r="O945881" s="5"/>
    </row>
    <row r="945882" spans="13:15">
      <c r="M945882" s="19"/>
      <c r="O945882" s="5"/>
    </row>
    <row r="945883" spans="13:15">
      <c r="M945883" s="19"/>
      <c r="O945883" s="5"/>
    </row>
    <row r="945884" spans="13:15">
      <c r="M945884" s="19"/>
      <c r="O945884" s="5"/>
    </row>
    <row r="945885" spans="13:15">
      <c r="M945885" s="19"/>
      <c r="O945885" s="5"/>
    </row>
    <row r="945886" spans="13:15">
      <c r="M945886" s="19"/>
      <c r="O945886" s="5"/>
    </row>
    <row r="945887" spans="13:15">
      <c r="M945887" s="19"/>
      <c r="O945887" s="5"/>
    </row>
    <row r="945888" spans="13:15">
      <c r="M945888" s="19"/>
      <c r="O945888" s="5"/>
    </row>
    <row r="945889" spans="13:15">
      <c r="M945889" s="19"/>
      <c r="O945889" s="5"/>
    </row>
    <row r="945890" spans="13:15">
      <c r="M945890" s="19"/>
      <c r="O945890" s="5"/>
    </row>
    <row r="945891" spans="13:15">
      <c r="M945891" s="19"/>
      <c r="O945891" s="5"/>
    </row>
    <row r="945892" spans="13:15">
      <c r="M945892" s="19"/>
      <c r="O945892" s="5"/>
    </row>
    <row r="945893" spans="13:15">
      <c r="M945893" s="19"/>
      <c r="O945893" s="5"/>
    </row>
    <row r="945894" spans="13:15">
      <c r="M945894" s="19"/>
      <c r="O945894" s="5"/>
    </row>
    <row r="945895" spans="13:15">
      <c r="M945895" s="19"/>
      <c r="O945895" s="5"/>
    </row>
    <row r="945896" spans="13:15">
      <c r="M945896" s="19"/>
      <c r="O945896" s="5"/>
    </row>
    <row r="945897" spans="13:15">
      <c r="M945897" s="19"/>
      <c r="O945897" s="5"/>
    </row>
    <row r="945898" spans="13:15">
      <c r="M945898" s="19"/>
      <c r="O945898" s="5"/>
    </row>
    <row r="945899" spans="13:15">
      <c r="M945899" s="19"/>
      <c r="O945899" s="5"/>
    </row>
    <row r="945900" spans="13:15">
      <c r="M945900" s="19"/>
      <c r="O945900" s="5"/>
    </row>
    <row r="945901" spans="13:15">
      <c r="M945901" s="19"/>
      <c r="O945901" s="5"/>
    </row>
    <row r="945902" spans="13:15">
      <c r="M945902" s="19"/>
      <c r="O945902" s="5"/>
    </row>
    <row r="945903" spans="13:15">
      <c r="M945903" s="19"/>
      <c r="O945903" s="5"/>
    </row>
    <row r="945904" spans="13:15">
      <c r="M945904" s="19"/>
      <c r="O945904" s="5"/>
    </row>
    <row r="945905" spans="13:15">
      <c r="M945905" s="19"/>
      <c r="O945905" s="5"/>
    </row>
    <row r="945906" spans="13:15">
      <c r="M945906" s="19"/>
      <c r="O945906" s="5"/>
    </row>
    <row r="945907" spans="13:15">
      <c r="M945907" s="19"/>
      <c r="O945907" s="5"/>
    </row>
    <row r="945908" spans="13:15">
      <c r="M945908" s="19"/>
      <c r="O945908" s="5"/>
    </row>
    <row r="945909" spans="13:15">
      <c r="M945909" s="19"/>
      <c r="O945909" s="5"/>
    </row>
    <row r="945910" spans="13:15">
      <c r="M945910" s="19"/>
      <c r="O945910" s="5"/>
    </row>
    <row r="945911" spans="13:15">
      <c r="M945911" s="19"/>
      <c r="O945911" s="5"/>
    </row>
    <row r="945912" spans="13:15">
      <c r="M945912" s="19"/>
      <c r="O945912" s="5"/>
    </row>
    <row r="945913" spans="13:15">
      <c r="M945913" s="19"/>
      <c r="O945913" s="5"/>
    </row>
    <row r="945914" spans="13:15">
      <c r="M945914" s="19"/>
      <c r="O945914" s="5"/>
    </row>
    <row r="945915" spans="13:15">
      <c r="M945915" s="19"/>
      <c r="O945915" s="5"/>
    </row>
    <row r="945916" spans="13:15">
      <c r="M945916" s="19"/>
      <c r="O945916" s="5"/>
    </row>
    <row r="945917" spans="13:15">
      <c r="M945917" s="19"/>
      <c r="O945917" s="5"/>
    </row>
    <row r="945918" spans="13:15">
      <c r="M945918" s="19"/>
      <c r="O945918" s="5"/>
    </row>
    <row r="945919" spans="13:15">
      <c r="M945919" s="19"/>
      <c r="O945919" s="5"/>
    </row>
    <row r="945920" spans="13:15">
      <c r="M945920" s="19"/>
      <c r="O945920" s="5"/>
    </row>
    <row r="945921" spans="13:15">
      <c r="M945921" s="19"/>
      <c r="O945921" s="5"/>
    </row>
    <row r="945922" spans="13:15">
      <c r="M945922" s="19"/>
      <c r="O945922" s="5"/>
    </row>
    <row r="945923" spans="13:15">
      <c r="M945923" s="19"/>
      <c r="O945923" s="5"/>
    </row>
    <row r="945924" spans="13:15">
      <c r="M945924" s="19"/>
      <c r="O945924" s="5"/>
    </row>
    <row r="945925" spans="13:15">
      <c r="M945925" s="19"/>
      <c r="O945925" s="5"/>
    </row>
    <row r="945926" spans="13:15">
      <c r="M945926" s="19"/>
      <c r="O945926" s="5"/>
    </row>
    <row r="945927" spans="13:15">
      <c r="M945927" s="19"/>
      <c r="O945927" s="5"/>
    </row>
    <row r="945928" spans="13:15">
      <c r="M945928" s="19"/>
      <c r="O945928" s="5"/>
    </row>
    <row r="945929" spans="13:15">
      <c r="M945929" s="19"/>
      <c r="O945929" s="5"/>
    </row>
    <row r="945930" spans="13:15">
      <c r="M945930" s="19"/>
      <c r="O945930" s="5"/>
    </row>
    <row r="945931" spans="13:15">
      <c r="M945931" s="19"/>
      <c r="O945931" s="5"/>
    </row>
    <row r="945932" spans="13:15">
      <c r="M945932" s="19"/>
      <c r="O945932" s="5"/>
    </row>
    <row r="945933" spans="13:15">
      <c r="M945933" s="19"/>
      <c r="O945933" s="5"/>
    </row>
    <row r="945934" spans="13:15">
      <c r="M945934" s="19"/>
      <c r="O945934" s="5"/>
    </row>
    <row r="945935" spans="13:15">
      <c r="M945935" s="19"/>
      <c r="O945935" s="5"/>
    </row>
    <row r="945936" spans="13:15">
      <c r="M945936" s="19"/>
      <c r="O945936" s="5"/>
    </row>
    <row r="945937" spans="13:15">
      <c r="M945937" s="19"/>
      <c r="O945937" s="5"/>
    </row>
    <row r="945938" spans="13:15">
      <c r="M945938" s="19"/>
      <c r="O945938" s="5"/>
    </row>
    <row r="945939" spans="13:15">
      <c r="M945939" s="19"/>
      <c r="O945939" s="5"/>
    </row>
    <row r="945940" spans="13:15">
      <c r="M945940" s="19"/>
      <c r="O945940" s="5"/>
    </row>
    <row r="945941" spans="13:15">
      <c r="M945941" s="19"/>
      <c r="O945941" s="5"/>
    </row>
    <row r="945942" spans="13:15">
      <c r="M945942" s="19"/>
      <c r="O945942" s="5"/>
    </row>
    <row r="945943" spans="13:15">
      <c r="M945943" s="19"/>
      <c r="O945943" s="5"/>
    </row>
    <row r="945944" spans="13:15">
      <c r="M945944" s="19"/>
      <c r="O945944" s="5"/>
    </row>
    <row r="945945" spans="13:15">
      <c r="M945945" s="19"/>
      <c r="O945945" s="5"/>
    </row>
    <row r="945946" spans="13:15">
      <c r="M945946" s="19"/>
      <c r="O945946" s="5"/>
    </row>
    <row r="945947" spans="13:15">
      <c r="M945947" s="19"/>
      <c r="O945947" s="5"/>
    </row>
    <row r="945948" spans="13:15">
      <c r="M945948" s="19"/>
      <c r="O945948" s="5"/>
    </row>
    <row r="945949" spans="13:15">
      <c r="M945949" s="19"/>
      <c r="O945949" s="5"/>
    </row>
    <row r="945950" spans="13:15">
      <c r="M945950" s="19"/>
      <c r="O945950" s="5"/>
    </row>
    <row r="945951" spans="13:15">
      <c r="M945951" s="19"/>
      <c r="O945951" s="5"/>
    </row>
    <row r="945952" spans="13:15">
      <c r="M945952" s="19"/>
      <c r="O945952" s="5"/>
    </row>
    <row r="945953" spans="13:15">
      <c r="M945953" s="19"/>
      <c r="O945953" s="5"/>
    </row>
    <row r="945954" spans="13:15">
      <c r="M945954" s="19"/>
      <c r="O945954" s="5"/>
    </row>
    <row r="945955" spans="13:15">
      <c r="M945955" s="19"/>
      <c r="O945955" s="5"/>
    </row>
    <row r="945956" spans="13:15">
      <c r="M945956" s="19"/>
      <c r="O945956" s="5"/>
    </row>
    <row r="945957" spans="13:15">
      <c r="M945957" s="19"/>
      <c r="O945957" s="5"/>
    </row>
    <row r="945958" spans="13:15">
      <c r="M945958" s="19"/>
      <c r="O945958" s="5"/>
    </row>
    <row r="945959" spans="13:15">
      <c r="M945959" s="19"/>
      <c r="O945959" s="5"/>
    </row>
    <row r="945960" spans="13:15">
      <c r="M945960" s="19"/>
      <c r="O945960" s="5"/>
    </row>
    <row r="945961" spans="13:15">
      <c r="M945961" s="19"/>
      <c r="O945961" s="5"/>
    </row>
    <row r="945962" spans="13:15">
      <c r="M945962" s="19"/>
      <c r="O945962" s="5"/>
    </row>
    <row r="945963" spans="13:15">
      <c r="M945963" s="19"/>
      <c r="O945963" s="5"/>
    </row>
    <row r="945964" spans="13:15">
      <c r="M945964" s="19"/>
      <c r="O945964" s="5"/>
    </row>
    <row r="945965" spans="13:15">
      <c r="M945965" s="19"/>
      <c r="O945965" s="5"/>
    </row>
    <row r="945966" spans="13:15">
      <c r="M945966" s="19"/>
      <c r="O945966" s="5"/>
    </row>
    <row r="945967" spans="13:15">
      <c r="M945967" s="19"/>
      <c r="O945967" s="5"/>
    </row>
    <row r="945968" spans="13:15">
      <c r="M945968" s="19"/>
      <c r="O945968" s="5"/>
    </row>
    <row r="945969" spans="13:15">
      <c r="M945969" s="19"/>
      <c r="O945969" s="5"/>
    </row>
    <row r="945970" spans="13:15">
      <c r="M945970" s="19"/>
      <c r="O945970" s="5"/>
    </row>
    <row r="945971" spans="13:15">
      <c r="M945971" s="19"/>
      <c r="O945971" s="5"/>
    </row>
    <row r="945972" spans="13:15">
      <c r="M945972" s="19"/>
      <c r="O945972" s="5"/>
    </row>
    <row r="945973" spans="13:15">
      <c r="M945973" s="19"/>
      <c r="O945973" s="5"/>
    </row>
    <row r="945974" spans="13:15">
      <c r="M945974" s="19"/>
      <c r="O945974" s="5"/>
    </row>
    <row r="945975" spans="13:15">
      <c r="M945975" s="19"/>
      <c r="O945975" s="5"/>
    </row>
    <row r="945976" spans="13:15">
      <c r="M945976" s="19"/>
      <c r="O945976" s="5"/>
    </row>
    <row r="945977" spans="13:15">
      <c r="M945977" s="19"/>
      <c r="O945977" s="5"/>
    </row>
    <row r="945978" spans="13:15">
      <c r="M945978" s="19"/>
      <c r="O945978" s="5"/>
    </row>
    <row r="945979" spans="13:15">
      <c r="M945979" s="19"/>
      <c r="O945979" s="5"/>
    </row>
    <row r="945980" spans="13:15">
      <c r="M945980" s="19"/>
      <c r="O945980" s="5"/>
    </row>
    <row r="945981" spans="13:15">
      <c r="M945981" s="19"/>
      <c r="O945981" s="5"/>
    </row>
    <row r="945982" spans="13:15">
      <c r="M945982" s="19"/>
      <c r="O945982" s="5"/>
    </row>
    <row r="945983" spans="13:15">
      <c r="M945983" s="19"/>
      <c r="O945983" s="5"/>
    </row>
    <row r="945984" spans="13:15">
      <c r="M945984" s="19"/>
      <c r="O945984" s="5"/>
    </row>
    <row r="945985" spans="13:15">
      <c r="M945985" s="19"/>
      <c r="O945985" s="5"/>
    </row>
    <row r="945986" spans="13:15">
      <c r="M945986" s="19"/>
      <c r="O945986" s="5"/>
    </row>
    <row r="945987" spans="13:15">
      <c r="M945987" s="19"/>
      <c r="O945987" s="5"/>
    </row>
    <row r="945988" spans="13:15">
      <c r="M945988" s="19"/>
      <c r="O945988" s="5"/>
    </row>
    <row r="945989" spans="13:15">
      <c r="M945989" s="19"/>
      <c r="O945989" s="5"/>
    </row>
    <row r="945990" spans="13:15">
      <c r="M945990" s="19"/>
      <c r="O945990" s="5"/>
    </row>
    <row r="945991" spans="13:15">
      <c r="M945991" s="19"/>
      <c r="O945991" s="5"/>
    </row>
    <row r="945992" spans="13:15">
      <c r="M945992" s="19"/>
      <c r="O945992" s="5"/>
    </row>
    <row r="945993" spans="13:15">
      <c r="M945993" s="19"/>
      <c r="O945993" s="5"/>
    </row>
    <row r="945994" spans="13:15">
      <c r="M945994" s="19"/>
      <c r="O945994" s="5"/>
    </row>
    <row r="945995" spans="13:15">
      <c r="M945995" s="19"/>
      <c r="O945995" s="5"/>
    </row>
    <row r="945996" spans="13:15">
      <c r="M945996" s="19"/>
      <c r="O945996" s="5"/>
    </row>
    <row r="945997" spans="13:15">
      <c r="M945997" s="19"/>
      <c r="O945997" s="5"/>
    </row>
    <row r="945998" spans="13:15">
      <c r="M945998" s="19"/>
      <c r="O945998" s="5"/>
    </row>
    <row r="945999" spans="13:15">
      <c r="M945999" s="19"/>
      <c r="O945999" s="5"/>
    </row>
    <row r="946000" spans="13:15">
      <c r="M946000" s="19"/>
      <c r="O946000" s="5"/>
    </row>
    <row r="946001" spans="13:15">
      <c r="M946001" s="19"/>
      <c r="O946001" s="5"/>
    </row>
    <row r="946002" spans="13:15">
      <c r="M946002" s="19"/>
      <c r="O946002" s="5"/>
    </row>
    <row r="946003" spans="13:15">
      <c r="M946003" s="19"/>
      <c r="O946003" s="5"/>
    </row>
    <row r="946004" spans="13:15">
      <c r="M946004" s="19"/>
      <c r="O946004" s="5"/>
    </row>
    <row r="946005" spans="13:15">
      <c r="M946005" s="19"/>
      <c r="O946005" s="5"/>
    </row>
    <row r="946006" spans="13:15">
      <c r="M946006" s="19"/>
      <c r="O946006" s="5"/>
    </row>
    <row r="946007" spans="13:15">
      <c r="M946007" s="19"/>
      <c r="O946007" s="5"/>
    </row>
    <row r="946008" spans="13:15">
      <c r="M946008" s="19"/>
      <c r="O946008" s="5"/>
    </row>
    <row r="946009" spans="13:15">
      <c r="M946009" s="19"/>
      <c r="O946009" s="5"/>
    </row>
    <row r="946010" spans="13:15">
      <c r="M946010" s="19"/>
      <c r="O946010" s="5"/>
    </row>
    <row r="946011" spans="13:15">
      <c r="M946011" s="19"/>
      <c r="O946011" s="5"/>
    </row>
    <row r="946012" spans="13:15">
      <c r="M946012" s="19"/>
      <c r="O946012" s="5"/>
    </row>
    <row r="946013" spans="13:15">
      <c r="M946013" s="19"/>
      <c r="O946013" s="5"/>
    </row>
    <row r="946014" spans="13:15">
      <c r="M946014" s="19"/>
      <c r="O946014" s="5"/>
    </row>
    <row r="946015" spans="13:15">
      <c r="M946015" s="19"/>
      <c r="O946015" s="5"/>
    </row>
    <row r="946016" spans="13:15">
      <c r="M946016" s="19"/>
      <c r="O946016" s="5"/>
    </row>
    <row r="946017" spans="13:15">
      <c r="M946017" s="19"/>
      <c r="O946017" s="5"/>
    </row>
    <row r="946018" spans="13:15">
      <c r="M946018" s="19"/>
      <c r="O946018" s="5"/>
    </row>
    <row r="946019" spans="13:15">
      <c r="M946019" s="19"/>
      <c r="O946019" s="5"/>
    </row>
    <row r="946020" spans="13:15">
      <c r="M946020" s="19"/>
      <c r="O946020" s="5"/>
    </row>
    <row r="946021" spans="13:15">
      <c r="M946021" s="19"/>
      <c r="O946021" s="5"/>
    </row>
    <row r="946022" spans="13:15">
      <c r="M946022" s="19"/>
      <c r="O946022" s="5"/>
    </row>
    <row r="946023" spans="13:15">
      <c r="M946023" s="19"/>
      <c r="O946023" s="5"/>
    </row>
    <row r="946024" spans="13:15">
      <c r="M946024" s="19"/>
      <c r="O946024" s="5"/>
    </row>
    <row r="946025" spans="13:15">
      <c r="M946025" s="19"/>
      <c r="O946025" s="5"/>
    </row>
    <row r="946026" spans="13:15">
      <c r="M946026" s="19"/>
      <c r="O946026" s="5"/>
    </row>
    <row r="946027" spans="13:15">
      <c r="M946027" s="19"/>
      <c r="O946027" s="5"/>
    </row>
    <row r="946028" spans="13:15">
      <c r="M946028" s="19"/>
      <c r="O946028" s="5"/>
    </row>
    <row r="946029" spans="13:15">
      <c r="M946029" s="19"/>
      <c r="O946029" s="5"/>
    </row>
    <row r="946030" spans="13:15">
      <c r="M946030" s="19"/>
      <c r="O946030" s="5"/>
    </row>
    <row r="946031" spans="13:15">
      <c r="M946031" s="19"/>
      <c r="O946031" s="5"/>
    </row>
    <row r="946032" spans="13:15">
      <c r="M946032" s="19"/>
      <c r="O946032" s="5"/>
    </row>
    <row r="946033" spans="13:15">
      <c r="M946033" s="19"/>
      <c r="O946033" s="5"/>
    </row>
    <row r="946034" spans="13:15">
      <c r="M946034" s="19"/>
      <c r="O946034" s="5"/>
    </row>
    <row r="946035" spans="13:15">
      <c r="M946035" s="19"/>
      <c r="O946035" s="5"/>
    </row>
    <row r="946036" spans="13:15">
      <c r="M946036" s="19"/>
      <c r="O946036" s="5"/>
    </row>
    <row r="946037" spans="13:15">
      <c r="M946037" s="19"/>
      <c r="O946037" s="5"/>
    </row>
    <row r="946038" spans="13:15">
      <c r="M946038" s="19"/>
      <c r="O946038" s="5"/>
    </row>
    <row r="946039" spans="13:15">
      <c r="M946039" s="19"/>
      <c r="O946039" s="5"/>
    </row>
    <row r="946040" spans="13:15">
      <c r="M946040" s="19"/>
      <c r="O946040" s="5"/>
    </row>
    <row r="946041" spans="13:15">
      <c r="M946041" s="19"/>
      <c r="O946041" s="5"/>
    </row>
    <row r="946042" spans="13:15">
      <c r="M946042" s="19"/>
      <c r="O946042" s="5"/>
    </row>
    <row r="946043" spans="13:15">
      <c r="M946043" s="19"/>
      <c r="O946043" s="5"/>
    </row>
    <row r="946044" spans="13:15">
      <c r="M946044" s="19"/>
      <c r="O946044" s="5"/>
    </row>
    <row r="946045" spans="13:15">
      <c r="M946045" s="19"/>
      <c r="O946045" s="5"/>
    </row>
    <row r="946046" spans="13:15">
      <c r="M946046" s="19"/>
      <c r="O946046" s="5"/>
    </row>
    <row r="946047" spans="13:15">
      <c r="M946047" s="19"/>
      <c r="O946047" s="5"/>
    </row>
    <row r="946048" spans="13:15">
      <c r="M946048" s="19"/>
      <c r="O946048" s="5"/>
    </row>
    <row r="946049" spans="13:15">
      <c r="M946049" s="19"/>
      <c r="O946049" s="5"/>
    </row>
    <row r="946050" spans="13:15">
      <c r="M946050" s="19"/>
      <c r="O946050" s="5"/>
    </row>
    <row r="946051" spans="13:15">
      <c r="M946051" s="19"/>
      <c r="O946051" s="5"/>
    </row>
    <row r="946052" spans="13:15">
      <c r="M946052" s="19"/>
      <c r="O946052" s="5"/>
    </row>
    <row r="946053" spans="13:15">
      <c r="M946053" s="19"/>
      <c r="O946053" s="5"/>
    </row>
    <row r="946054" spans="13:15">
      <c r="M946054" s="19"/>
      <c r="O946054" s="5"/>
    </row>
    <row r="946055" spans="13:15">
      <c r="M946055" s="19"/>
      <c r="O946055" s="5"/>
    </row>
    <row r="946056" spans="13:15">
      <c r="M946056" s="19"/>
      <c r="O946056" s="5"/>
    </row>
    <row r="946057" spans="13:15">
      <c r="M946057" s="19"/>
      <c r="O946057" s="5"/>
    </row>
    <row r="946058" spans="13:15">
      <c r="M946058" s="19"/>
      <c r="O946058" s="5"/>
    </row>
    <row r="946059" spans="13:15">
      <c r="M946059" s="19"/>
      <c r="O946059" s="5"/>
    </row>
    <row r="946060" spans="13:15">
      <c r="M946060" s="19"/>
      <c r="O946060" s="5"/>
    </row>
    <row r="946061" spans="13:15">
      <c r="M946061" s="19"/>
      <c r="O946061" s="5"/>
    </row>
    <row r="946062" spans="13:15">
      <c r="M946062" s="19"/>
      <c r="O946062" s="5"/>
    </row>
    <row r="946063" spans="13:15">
      <c r="M946063" s="19"/>
      <c r="O946063" s="5"/>
    </row>
    <row r="946064" spans="13:15">
      <c r="M946064" s="19"/>
      <c r="O946064" s="5"/>
    </row>
    <row r="946065" spans="13:15">
      <c r="M946065" s="19"/>
      <c r="O946065" s="5"/>
    </row>
    <row r="946066" spans="13:15">
      <c r="M946066" s="19"/>
      <c r="O946066" s="5"/>
    </row>
    <row r="946067" spans="13:15">
      <c r="M946067" s="19"/>
      <c r="O946067" s="5"/>
    </row>
    <row r="946068" spans="13:15">
      <c r="M946068" s="19"/>
      <c r="O946068" s="5"/>
    </row>
    <row r="946069" spans="13:15">
      <c r="M946069" s="19"/>
      <c r="O946069" s="5"/>
    </row>
    <row r="946070" spans="13:15">
      <c r="M946070" s="19"/>
      <c r="O946070" s="5"/>
    </row>
    <row r="946071" spans="13:15">
      <c r="M946071" s="19"/>
      <c r="O946071" s="5"/>
    </row>
    <row r="946072" spans="13:15">
      <c r="M946072" s="19"/>
      <c r="O946072" s="5"/>
    </row>
    <row r="946073" spans="13:15">
      <c r="M946073" s="19"/>
      <c r="O946073" s="5"/>
    </row>
    <row r="946074" spans="13:15">
      <c r="M946074" s="19"/>
      <c r="O946074" s="5"/>
    </row>
    <row r="946075" spans="13:15">
      <c r="M946075" s="19"/>
      <c r="O946075" s="5"/>
    </row>
    <row r="946076" spans="13:15">
      <c r="M946076" s="19"/>
      <c r="O946076" s="5"/>
    </row>
    <row r="946077" spans="13:15">
      <c r="M946077" s="19"/>
      <c r="O946077" s="5"/>
    </row>
    <row r="946078" spans="13:15">
      <c r="M946078" s="19"/>
      <c r="O946078" s="5"/>
    </row>
    <row r="946079" spans="13:15">
      <c r="M946079" s="19"/>
      <c r="O946079" s="5"/>
    </row>
    <row r="946080" spans="13:15">
      <c r="M946080" s="19"/>
      <c r="O946080" s="5"/>
    </row>
    <row r="946081" spans="13:15">
      <c r="M946081" s="19"/>
      <c r="O946081" s="5"/>
    </row>
    <row r="946082" spans="13:15">
      <c r="M946082" s="19"/>
      <c r="O946082" s="5"/>
    </row>
    <row r="946083" spans="13:15">
      <c r="M946083" s="19"/>
      <c r="O946083" s="5"/>
    </row>
    <row r="946084" spans="13:15">
      <c r="M946084" s="19"/>
      <c r="O946084" s="5"/>
    </row>
    <row r="946085" spans="13:15">
      <c r="M946085" s="19"/>
      <c r="O946085" s="5"/>
    </row>
    <row r="946086" spans="13:15">
      <c r="M946086" s="19"/>
      <c r="O946086" s="5"/>
    </row>
    <row r="946087" spans="13:15">
      <c r="M946087" s="19"/>
      <c r="O946087" s="5"/>
    </row>
    <row r="946088" spans="13:15">
      <c r="M946088" s="19"/>
      <c r="O946088" s="5"/>
    </row>
    <row r="946089" spans="13:15">
      <c r="M946089" s="19"/>
      <c r="O946089" s="5"/>
    </row>
    <row r="946090" spans="13:15">
      <c r="M946090" s="19"/>
      <c r="O946090" s="5"/>
    </row>
    <row r="946091" spans="13:15">
      <c r="M946091" s="19"/>
      <c r="O946091" s="5"/>
    </row>
    <row r="946092" spans="13:15">
      <c r="M946092" s="19"/>
      <c r="O946092" s="5"/>
    </row>
    <row r="946093" spans="13:15">
      <c r="M946093" s="19"/>
      <c r="O946093" s="5"/>
    </row>
    <row r="946094" spans="13:15">
      <c r="M946094" s="19"/>
      <c r="O946094" s="5"/>
    </row>
    <row r="946095" spans="13:15">
      <c r="M946095" s="19"/>
      <c r="O946095" s="5"/>
    </row>
    <row r="946096" spans="13:15">
      <c r="M946096" s="19"/>
      <c r="O946096" s="5"/>
    </row>
    <row r="946097" spans="13:15">
      <c r="M946097" s="19"/>
      <c r="O946097" s="5"/>
    </row>
    <row r="946098" spans="13:15">
      <c r="M946098" s="19"/>
      <c r="O946098" s="5"/>
    </row>
    <row r="946099" spans="13:15">
      <c r="M946099" s="19"/>
      <c r="O946099" s="5"/>
    </row>
    <row r="946100" spans="13:15">
      <c r="M946100" s="19"/>
      <c r="O946100" s="5"/>
    </row>
    <row r="946101" spans="13:15">
      <c r="M946101" s="19"/>
      <c r="O946101" s="5"/>
    </row>
    <row r="946102" spans="13:15">
      <c r="M946102" s="19"/>
      <c r="O946102" s="5"/>
    </row>
    <row r="946103" spans="13:15">
      <c r="M946103" s="19"/>
      <c r="O946103" s="5"/>
    </row>
    <row r="946104" spans="13:15">
      <c r="M946104" s="19"/>
      <c r="O946104" s="5"/>
    </row>
    <row r="946105" spans="13:15">
      <c r="M946105" s="19"/>
      <c r="O946105" s="5"/>
    </row>
    <row r="946106" spans="13:15">
      <c r="M946106" s="19"/>
      <c r="O946106" s="5"/>
    </row>
    <row r="946107" spans="13:15">
      <c r="M946107" s="19"/>
      <c r="O946107" s="5"/>
    </row>
    <row r="946108" spans="13:15">
      <c r="M946108" s="19"/>
      <c r="O946108" s="5"/>
    </row>
    <row r="946109" spans="13:15">
      <c r="M946109" s="19"/>
      <c r="O946109" s="5"/>
    </row>
    <row r="946110" spans="13:15">
      <c r="M946110" s="19"/>
      <c r="O946110" s="5"/>
    </row>
    <row r="946111" spans="13:15">
      <c r="M946111" s="19"/>
      <c r="O946111" s="5"/>
    </row>
    <row r="946112" spans="13:15">
      <c r="M946112" s="19"/>
      <c r="O946112" s="5"/>
    </row>
    <row r="946113" spans="13:15">
      <c r="M946113" s="19"/>
      <c r="O946113" s="5"/>
    </row>
    <row r="946114" spans="13:15">
      <c r="M946114" s="19"/>
      <c r="O946114" s="5"/>
    </row>
    <row r="946115" spans="13:15">
      <c r="M946115" s="19"/>
      <c r="O946115" s="5"/>
    </row>
    <row r="946116" spans="13:15">
      <c r="M946116" s="19"/>
      <c r="O946116" s="5"/>
    </row>
    <row r="946117" spans="13:15">
      <c r="M946117" s="19"/>
      <c r="O946117" s="5"/>
    </row>
    <row r="946118" spans="13:15">
      <c r="M946118" s="19"/>
      <c r="O946118" s="5"/>
    </row>
    <row r="946119" spans="13:15">
      <c r="M946119" s="19"/>
      <c r="O946119" s="5"/>
    </row>
    <row r="946120" spans="13:15">
      <c r="M946120" s="19"/>
      <c r="O946120" s="5"/>
    </row>
    <row r="946121" spans="13:15">
      <c r="M946121" s="19"/>
      <c r="O946121" s="5"/>
    </row>
    <row r="946122" spans="13:15">
      <c r="M946122" s="19"/>
      <c r="O946122" s="5"/>
    </row>
    <row r="946123" spans="13:15">
      <c r="M946123" s="19"/>
      <c r="O946123" s="5"/>
    </row>
    <row r="946124" spans="13:15">
      <c r="M946124" s="19"/>
      <c r="O946124" s="5"/>
    </row>
    <row r="946125" spans="13:15">
      <c r="M946125" s="19"/>
      <c r="O946125" s="5"/>
    </row>
    <row r="946126" spans="13:15">
      <c r="M946126" s="19"/>
      <c r="O946126" s="5"/>
    </row>
    <row r="946127" spans="13:15">
      <c r="M946127" s="19"/>
      <c r="O946127" s="5"/>
    </row>
    <row r="946128" spans="13:15">
      <c r="M946128" s="19"/>
      <c r="O946128" s="5"/>
    </row>
    <row r="946129" spans="13:15">
      <c r="M946129" s="19"/>
      <c r="O946129" s="5"/>
    </row>
    <row r="946130" spans="13:15">
      <c r="M946130" s="19"/>
      <c r="O946130" s="5"/>
    </row>
    <row r="946131" spans="13:15">
      <c r="M946131" s="19"/>
      <c r="O946131" s="5"/>
    </row>
    <row r="946132" spans="13:15">
      <c r="M946132" s="19"/>
      <c r="O946132" s="5"/>
    </row>
    <row r="946133" spans="13:15">
      <c r="M946133" s="19"/>
      <c r="O946133" s="5"/>
    </row>
    <row r="946134" spans="13:15">
      <c r="M946134" s="19"/>
      <c r="O946134" s="5"/>
    </row>
    <row r="946135" spans="13:15">
      <c r="M946135" s="19"/>
      <c r="O946135" s="5"/>
    </row>
    <row r="946136" spans="13:15">
      <c r="M946136" s="19"/>
      <c r="O946136" s="5"/>
    </row>
    <row r="946137" spans="13:15">
      <c r="M946137" s="19"/>
      <c r="O946137" s="5"/>
    </row>
    <row r="946138" spans="13:15">
      <c r="M946138" s="19"/>
      <c r="O946138" s="5"/>
    </row>
    <row r="946139" spans="13:15">
      <c r="M946139" s="19"/>
      <c r="O946139" s="5"/>
    </row>
    <row r="946140" spans="13:15">
      <c r="M946140" s="19"/>
      <c r="O946140" s="5"/>
    </row>
    <row r="946141" spans="13:15">
      <c r="M946141" s="19"/>
      <c r="O946141" s="5"/>
    </row>
    <row r="946142" spans="13:15">
      <c r="M946142" s="19"/>
      <c r="O946142" s="5"/>
    </row>
    <row r="946143" spans="13:15">
      <c r="M946143" s="19"/>
      <c r="O946143" s="5"/>
    </row>
    <row r="946144" spans="13:15">
      <c r="M946144" s="19"/>
      <c r="O946144" s="5"/>
    </row>
    <row r="946145" spans="13:15">
      <c r="M946145" s="19"/>
      <c r="O946145" s="5"/>
    </row>
    <row r="946146" spans="13:15">
      <c r="M946146" s="19"/>
      <c r="O946146" s="5"/>
    </row>
    <row r="946147" spans="13:15">
      <c r="M946147" s="19"/>
      <c r="O946147" s="5"/>
    </row>
    <row r="946148" spans="13:15">
      <c r="M946148" s="19"/>
      <c r="O946148" s="5"/>
    </row>
    <row r="946149" spans="13:15">
      <c r="M946149" s="19"/>
      <c r="O946149" s="5"/>
    </row>
    <row r="946150" spans="13:15">
      <c r="M946150" s="19"/>
      <c r="O946150" s="5"/>
    </row>
    <row r="946151" spans="13:15">
      <c r="M946151" s="19"/>
      <c r="O946151" s="5"/>
    </row>
    <row r="946152" spans="13:15">
      <c r="M946152" s="19"/>
      <c r="O946152" s="5"/>
    </row>
    <row r="946153" spans="13:15">
      <c r="M946153" s="19"/>
      <c r="O946153" s="5"/>
    </row>
    <row r="946154" spans="13:15">
      <c r="M946154" s="19"/>
      <c r="O946154" s="5"/>
    </row>
    <row r="946155" spans="13:15">
      <c r="M946155" s="19"/>
      <c r="O946155" s="5"/>
    </row>
    <row r="946156" spans="13:15">
      <c r="M946156" s="19"/>
      <c r="O946156" s="5"/>
    </row>
    <row r="946157" spans="13:15">
      <c r="M946157" s="19"/>
      <c r="O946157" s="5"/>
    </row>
    <row r="946158" spans="13:15">
      <c r="M946158" s="19"/>
      <c r="O946158" s="5"/>
    </row>
    <row r="946159" spans="13:15">
      <c r="M946159" s="19"/>
      <c r="O946159" s="5"/>
    </row>
    <row r="946160" spans="13:15">
      <c r="M946160" s="19"/>
      <c r="O946160" s="5"/>
    </row>
    <row r="946161" spans="13:15">
      <c r="M946161" s="19"/>
      <c r="O946161" s="5"/>
    </row>
    <row r="946162" spans="13:15">
      <c r="M946162" s="19"/>
      <c r="O946162" s="5"/>
    </row>
    <row r="946163" spans="13:15">
      <c r="M946163" s="19"/>
      <c r="O946163" s="5"/>
    </row>
    <row r="946164" spans="13:15">
      <c r="M946164" s="19"/>
      <c r="O946164" s="5"/>
    </row>
    <row r="946165" spans="13:15">
      <c r="M946165" s="19"/>
      <c r="O946165" s="5"/>
    </row>
    <row r="946166" spans="13:15">
      <c r="M946166" s="19"/>
      <c r="O946166" s="5"/>
    </row>
    <row r="946167" spans="13:15">
      <c r="M946167" s="19"/>
      <c r="O946167" s="5"/>
    </row>
    <row r="946168" spans="13:15">
      <c r="M946168" s="19"/>
      <c r="O946168" s="5"/>
    </row>
    <row r="946169" spans="13:15">
      <c r="M946169" s="19"/>
      <c r="O946169" s="5"/>
    </row>
    <row r="946170" spans="13:15">
      <c r="M946170" s="19"/>
      <c r="O946170" s="5"/>
    </row>
    <row r="946171" spans="13:15">
      <c r="M946171" s="19"/>
      <c r="O946171" s="5"/>
    </row>
    <row r="946172" spans="13:15">
      <c r="M946172" s="19"/>
      <c r="O946172" s="5"/>
    </row>
    <row r="946173" spans="13:15">
      <c r="M946173" s="19"/>
      <c r="O946173" s="5"/>
    </row>
    <row r="946174" spans="13:15">
      <c r="M946174" s="19"/>
      <c r="O946174" s="5"/>
    </row>
    <row r="946175" spans="13:15">
      <c r="M946175" s="19"/>
      <c r="O946175" s="5"/>
    </row>
    <row r="946176" spans="13:15">
      <c r="M946176" s="19"/>
      <c r="O946176" s="5"/>
    </row>
    <row r="946177" spans="13:15">
      <c r="M946177" s="19"/>
      <c r="O946177" s="5"/>
    </row>
    <row r="946178" spans="13:15">
      <c r="M946178" s="19"/>
      <c r="O946178" s="5"/>
    </row>
    <row r="946179" spans="13:15">
      <c r="M946179" s="19"/>
      <c r="O946179" s="5"/>
    </row>
    <row r="946180" spans="13:15">
      <c r="M946180" s="19"/>
      <c r="O946180" s="5"/>
    </row>
    <row r="946181" spans="13:15">
      <c r="M946181" s="19"/>
      <c r="O946181" s="5"/>
    </row>
    <row r="946182" spans="13:15">
      <c r="M946182" s="19"/>
      <c r="O946182" s="5"/>
    </row>
    <row r="946183" spans="13:15">
      <c r="M946183" s="19"/>
      <c r="O946183" s="5"/>
    </row>
    <row r="946184" spans="13:15">
      <c r="M946184" s="19"/>
      <c r="O946184" s="5"/>
    </row>
    <row r="946185" spans="13:15">
      <c r="M946185" s="19"/>
      <c r="O946185" s="5"/>
    </row>
    <row r="946186" spans="13:15">
      <c r="M946186" s="19"/>
      <c r="O946186" s="5"/>
    </row>
    <row r="946187" spans="13:15">
      <c r="M946187" s="19"/>
      <c r="O946187" s="5"/>
    </row>
    <row r="946188" spans="13:15">
      <c r="M946188" s="19"/>
      <c r="O946188" s="5"/>
    </row>
    <row r="946189" spans="13:15">
      <c r="M946189" s="19"/>
      <c r="O946189" s="5"/>
    </row>
    <row r="946190" spans="13:15">
      <c r="M946190" s="19"/>
      <c r="O946190" s="5"/>
    </row>
    <row r="946191" spans="13:15">
      <c r="M946191" s="19"/>
      <c r="O946191" s="5"/>
    </row>
    <row r="946192" spans="13:15">
      <c r="M946192" s="19"/>
      <c r="O946192" s="5"/>
    </row>
    <row r="946193" spans="13:15">
      <c r="M946193" s="19"/>
      <c r="O946193" s="5"/>
    </row>
    <row r="946194" spans="13:15">
      <c r="M946194" s="19"/>
      <c r="O946194" s="5"/>
    </row>
    <row r="946195" spans="13:15">
      <c r="M946195" s="19"/>
      <c r="O946195" s="5"/>
    </row>
    <row r="946196" spans="13:15">
      <c r="M946196" s="19"/>
      <c r="O946196" s="5"/>
    </row>
    <row r="946197" spans="13:15">
      <c r="M946197" s="19"/>
      <c r="O946197" s="5"/>
    </row>
    <row r="946198" spans="13:15">
      <c r="M946198" s="19"/>
      <c r="O946198" s="5"/>
    </row>
    <row r="946199" spans="13:15">
      <c r="M946199" s="19"/>
      <c r="O946199" s="5"/>
    </row>
    <row r="946200" spans="13:15">
      <c r="M946200" s="19"/>
      <c r="O946200" s="5"/>
    </row>
    <row r="946201" spans="13:15">
      <c r="M946201" s="19"/>
      <c r="O946201" s="5"/>
    </row>
    <row r="946202" spans="13:15">
      <c r="M946202" s="19"/>
      <c r="O946202" s="5"/>
    </row>
    <row r="946203" spans="13:15">
      <c r="M946203" s="19"/>
      <c r="O946203" s="5"/>
    </row>
    <row r="946204" spans="13:15">
      <c r="M946204" s="19"/>
      <c r="O946204" s="5"/>
    </row>
    <row r="946205" spans="13:15">
      <c r="M946205" s="19"/>
      <c r="O946205" s="5"/>
    </row>
    <row r="946206" spans="13:15">
      <c r="M946206" s="19"/>
      <c r="O946206" s="5"/>
    </row>
    <row r="946207" spans="13:15">
      <c r="M946207" s="19"/>
      <c r="O946207" s="5"/>
    </row>
    <row r="946208" spans="13:15">
      <c r="M946208" s="19"/>
      <c r="O946208" s="5"/>
    </row>
    <row r="946209" spans="13:15">
      <c r="M946209" s="19"/>
      <c r="O946209" s="5"/>
    </row>
    <row r="946210" spans="13:15">
      <c r="M946210" s="19"/>
      <c r="O946210" s="5"/>
    </row>
    <row r="946211" spans="13:15">
      <c r="M946211" s="19"/>
      <c r="O946211" s="5"/>
    </row>
    <row r="946212" spans="13:15">
      <c r="M946212" s="19"/>
      <c r="O946212" s="5"/>
    </row>
    <row r="946213" spans="13:15">
      <c r="M946213" s="19"/>
      <c r="O946213" s="5"/>
    </row>
    <row r="946214" spans="13:15">
      <c r="M946214" s="19"/>
      <c r="O946214" s="5"/>
    </row>
    <row r="946215" spans="13:15">
      <c r="M946215" s="19"/>
      <c r="O946215" s="5"/>
    </row>
    <row r="946216" spans="13:15">
      <c r="M946216" s="19"/>
      <c r="O946216" s="5"/>
    </row>
    <row r="946217" spans="13:15">
      <c r="M946217" s="19"/>
      <c r="O946217" s="5"/>
    </row>
    <row r="946218" spans="13:15">
      <c r="M946218" s="19"/>
      <c r="O946218" s="5"/>
    </row>
    <row r="946219" spans="13:15">
      <c r="M946219" s="19"/>
      <c r="O946219" s="5"/>
    </row>
    <row r="946220" spans="13:15">
      <c r="M946220" s="19"/>
      <c r="O946220" s="5"/>
    </row>
    <row r="946221" spans="13:15">
      <c r="M946221" s="19"/>
      <c r="O946221" s="5"/>
    </row>
    <row r="946222" spans="13:15">
      <c r="M946222" s="19"/>
      <c r="O946222" s="5"/>
    </row>
    <row r="946223" spans="13:15">
      <c r="M946223" s="19"/>
      <c r="O946223" s="5"/>
    </row>
    <row r="946224" spans="13:15">
      <c r="M946224" s="19"/>
      <c r="O946224" s="5"/>
    </row>
    <row r="946225" spans="13:15">
      <c r="M946225" s="19"/>
      <c r="O946225" s="5"/>
    </row>
    <row r="946226" spans="13:15">
      <c r="M946226" s="19"/>
      <c r="O946226" s="5"/>
    </row>
    <row r="946227" spans="13:15">
      <c r="M946227" s="19"/>
      <c r="O946227" s="5"/>
    </row>
    <row r="946228" spans="13:15">
      <c r="M946228" s="19"/>
      <c r="O946228" s="5"/>
    </row>
    <row r="946229" spans="13:15">
      <c r="M946229" s="19"/>
      <c r="O946229" s="5"/>
    </row>
    <row r="946230" spans="13:15">
      <c r="M946230" s="19"/>
      <c r="O946230" s="5"/>
    </row>
    <row r="946231" spans="13:15">
      <c r="M946231" s="19"/>
      <c r="O946231" s="5"/>
    </row>
    <row r="946232" spans="13:15">
      <c r="M946232" s="19"/>
      <c r="O946232" s="5"/>
    </row>
    <row r="946233" spans="13:15">
      <c r="M946233" s="19"/>
      <c r="O946233" s="5"/>
    </row>
    <row r="946234" spans="13:15">
      <c r="M946234" s="19"/>
      <c r="O946234" s="5"/>
    </row>
    <row r="946235" spans="13:15">
      <c r="M946235" s="19"/>
      <c r="O946235" s="5"/>
    </row>
    <row r="946236" spans="13:15">
      <c r="M946236" s="19"/>
      <c r="O946236" s="5"/>
    </row>
    <row r="946237" spans="13:15">
      <c r="M946237" s="19"/>
      <c r="O946237" s="5"/>
    </row>
    <row r="946238" spans="13:15">
      <c r="M946238" s="19"/>
      <c r="O946238" s="5"/>
    </row>
    <row r="946239" spans="13:15">
      <c r="M946239" s="19"/>
      <c r="O946239" s="5"/>
    </row>
    <row r="946240" spans="13:15">
      <c r="M946240" s="19"/>
      <c r="O946240" s="5"/>
    </row>
    <row r="946241" spans="13:15">
      <c r="M946241" s="19"/>
      <c r="O946241" s="5"/>
    </row>
    <row r="946242" spans="13:15">
      <c r="M946242" s="19"/>
      <c r="O946242" s="5"/>
    </row>
    <row r="946243" spans="13:15">
      <c r="M946243" s="19"/>
      <c r="O946243" s="5"/>
    </row>
    <row r="946244" spans="13:15">
      <c r="M946244" s="19"/>
      <c r="O946244" s="5"/>
    </row>
    <row r="946245" spans="13:15">
      <c r="M946245" s="19"/>
      <c r="O946245" s="5"/>
    </row>
    <row r="946246" spans="13:15">
      <c r="M946246" s="19"/>
      <c r="O946246" s="5"/>
    </row>
    <row r="946247" spans="13:15">
      <c r="M946247" s="19"/>
      <c r="O946247" s="5"/>
    </row>
    <row r="946248" spans="13:15">
      <c r="M946248" s="19"/>
      <c r="O946248" s="5"/>
    </row>
    <row r="946249" spans="13:15">
      <c r="M946249" s="19"/>
      <c r="O946249" s="5"/>
    </row>
    <row r="946250" spans="13:15">
      <c r="M946250" s="19"/>
      <c r="O946250" s="5"/>
    </row>
    <row r="946251" spans="13:15">
      <c r="M946251" s="19"/>
      <c r="O946251" s="5"/>
    </row>
    <row r="946252" spans="13:15">
      <c r="M946252" s="19"/>
      <c r="O946252" s="5"/>
    </row>
    <row r="946253" spans="13:15">
      <c r="M946253" s="19"/>
      <c r="O946253" s="5"/>
    </row>
    <row r="946254" spans="13:15">
      <c r="M946254" s="19"/>
      <c r="O946254" s="5"/>
    </row>
    <row r="946255" spans="13:15">
      <c r="M946255" s="19"/>
      <c r="O946255" s="5"/>
    </row>
    <row r="946256" spans="13:15">
      <c r="M946256" s="19"/>
      <c r="O946256" s="5"/>
    </row>
    <row r="946257" spans="13:15">
      <c r="M946257" s="19"/>
      <c r="O946257" s="5"/>
    </row>
    <row r="946258" spans="13:15">
      <c r="M946258" s="19"/>
      <c r="O946258" s="5"/>
    </row>
    <row r="946259" spans="13:15">
      <c r="M946259" s="19"/>
      <c r="O946259" s="5"/>
    </row>
    <row r="946260" spans="13:15">
      <c r="M946260" s="19"/>
      <c r="O946260" s="5"/>
    </row>
    <row r="946261" spans="13:15">
      <c r="M946261" s="19"/>
      <c r="O946261" s="5"/>
    </row>
    <row r="946262" spans="13:15">
      <c r="M946262" s="19"/>
      <c r="O946262" s="5"/>
    </row>
    <row r="946263" spans="13:15">
      <c r="M946263" s="19"/>
      <c r="O946263" s="5"/>
    </row>
    <row r="946264" spans="13:15">
      <c r="M946264" s="19"/>
      <c r="O946264" s="5"/>
    </row>
    <row r="946265" spans="13:15">
      <c r="M946265" s="19"/>
      <c r="O946265" s="5"/>
    </row>
    <row r="946266" spans="13:15">
      <c r="M946266" s="19"/>
      <c r="O946266" s="5"/>
    </row>
    <row r="946267" spans="13:15">
      <c r="M946267" s="19"/>
      <c r="O946267" s="5"/>
    </row>
    <row r="946268" spans="13:15">
      <c r="M946268" s="19"/>
      <c r="O946268" s="5"/>
    </row>
    <row r="946269" spans="13:15">
      <c r="M946269" s="19"/>
      <c r="O946269" s="5"/>
    </row>
    <row r="946270" spans="13:15">
      <c r="M946270" s="19"/>
      <c r="O946270" s="5"/>
    </row>
    <row r="946271" spans="13:15">
      <c r="M946271" s="19"/>
      <c r="O946271" s="5"/>
    </row>
    <row r="946272" spans="13:15">
      <c r="M946272" s="19"/>
      <c r="O946272" s="5"/>
    </row>
    <row r="946273" spans="13:15">
      <c r="M946273" s="19"/>
      <c r="O946273" s="5"/>
    </row>
    <row r="946274" spans="13:15">
      <c r="M946274" s="19"/>
      <c r="O946274" s="5"/>
    </row>
    <row r="946275" spans="13:15">
      <c r="M946275" s="19"/>
      <c r="O946275" s="5"/>
    </row>
    <row r="946276" spans="13:15">
      <c r="M946276" s="19"/>
      <c r="O946276" s="5"/>
    </row>
    <row r="946277" spans="13:15">
      <c r="M946277" s="19"/>
      <c r="O946277" s="5"/>
    </row>
    <row r="946278" spans="13:15">
      <c r="M946278" s="19"/>
      <c r="O946278" s="5"/>
    </row>
    <row r="946279" spans="13:15">
      <c r="M946279" s="19"/>
      <c r="O946279" s="5"/>
    </row>
    <row r="946280" spans="13:15">
      <c r="M946280" s="19"/>
      <c r="O946280" s="5"/>
    </row>
    <row r="946281" spans="13:15">
      <c r="M946281" s="19"/>
      <c r="O946281" s="5"/>
    </row>
    <row r="946282" spans="13:15">
      <c r="M946282" s="19"/>
      <c r="O946282" s="5"/>
    </row>
    <row r="946283" spans="13:15">
      <c r="M946283" s="19"/>
      <c r="O946283" s="5"/>
    </row>
    <row r="946284" spans="13:15">
      <c r="M946284" s="19"/>
      <c r="O946284" s="5"/>
    </row>
    <row r="946285" spans="13:15">
      <c r="M946285" s="19"/>
      <c r="O946285" s="5"/>
    </row>
    <row r="946286" spans="13:15">
      <c r="M946286" s="19"/>
      <c r="O946286" s="5"/>
    </row>
    <row r="946287" spans="13:15">
      <c r="M946287" s="19"/>
      <c r="O946287" s="5"/>
    </row>
    <row r="946288" spans="13:15">
      <c r="M946288" s="19"/>
      <c r="O946288" s="5"/>
    </row>
    <row r="946289" spans="13:15">
      <c r="M946289" s="19"/>
      <c r="O946289" s="5"/>
    </row>
    <row r="946290" spans="13:15">
      <c r="M946290" s="19"/>
      <c r="O946290" s="5"/>
    </row>
    <row r="946291" spans="13:15">
      <c r="M946291" s="19"/>
      <c r="O946291" s="5"/>
    </row>
    <row r="946292" spans="13:15">
      <c r="M946292" s="19"/>
      <c r="O946292" s="5"/>
    </row>
    <row r="946293" spans="13:15">
      <c r="M946293" s="19"/>
      <c r="O946293" s="5"/>
    </row>
    <row r="946294" spans="13:15">
      <c r="M946294" s="19"/>
      <c r="O946294" s="5"/>
    </row>
    <row r="946295" spans="13:15">
      <c r="M946295" s="19"/>
      <c r="O946295" s="5"/>
    </row>
    <row r="946296" spans="13:15">
      <c r="M946296" s="19"/>
      <c r="O946296" s="5"/>
    </row>
    <row r="946297" spans="13:15">
      <c r="M946297" s="19"/>
      <c r="O946297" s="5"/>
    </row>
    <row r="946298" spans="13:15">
      <c r="M946298" s="19"/>
      <c r="O946298" s="5"/>
    </row>
    <row r="946299" spans="13:15">
      <c r="M946299" s="19"/>
      <c r="O946299" s="5"/>
    </row>
    <row r="946300" spans="13:15">
      <c r="M946300" s="19"/>
      <c r="O946300" s="5"/>
    </row>
    <row r="946301" spans="13:15">
      <c r="M946301" s="19"/>
      <c r="O946301" s="5"/>
    </row>
    <row r="946302" spans="13:15">
      <c r="M946302" s="19"/>
      <c r="O946302" s="5"/>
    </row>
    <row r="946303" spans="13:15">
      <c r="M946303" s="19"/>
      <c r="O946303" s="5"/>
    </row>
    <row r="946304" spans="13:15">
      <c r="M946304" s="19"/>
      <c r="O946304" s="5"/>
    </row>
    <row r="946305" spans="13:15">
      <c r="M946305" s="19"/>
      <c r="O946305" s="5"/>
    </row>
    <row r="946306" spans="13:15">
      <c r="M946306" s="19"/>
      <c r="O946306" s="5"/>
    </row>
    <row r="946307" spans="13:15">
      <c r="M946307" s="19"/>
      <c r="O946307" s="5"/>
    </row>
    <row r="946308" spans="13:15">
      <c r="M946308" s="19"/>
      <c r="O946308" s="5"/>
    </row>
    <row r="946309" spans="13:15">
      <c r="M946309" s="19"/>
      <c r="O946309" s="5"/>
    </row>
    <row r="946310" spans="13:15">
      <c r="M946310" s="19"/>
      <c r="O946310" s="5"/>
    </row>
    <row r="946311" spans="13:15">
      <c r="M946311" s="19"/>
      <c r="O946311" s="5"/>
    </row>
    <row r="946312" spans="13:15">
      <c r="M946312" s="19"/>
      <c r="O946312" s="5"/>
    </row>
    <row r="946313" spans="13:15">
      <c r="M946313" s="19"/>
      <c r="O946313" s="5"/>
    </row>
    <row r="946314" spans="13:15">
      <c r="M946314" s="19"/>
      <c r="O946314" s="5"/>
    </row>
    <row r="946315" spans="13:15">
      <c r="M946315" s="19"/>
      <c r="O946315" s="5"/>
    </row>
    <row r="946316" spans="13:15">
      <c r="M946316" s="19"/>
      <c r="O946316" s="5"/>
    </row>
    <row r="946317" spans="13:15">
      <c r="M946317" s="19"/>
      <c r="O946317" s="5"/>
    </row>
    <row r="946318" spans="13:15">
      <c r="M946318" s="19"/>
      <c r="O946318" s="5"/>
    </row>
    <row r="946319" spans="13:15">
      <c r="M946319" s="19"/>
      <c r="O946319" s="5"/>
    </row>
    <row r="946320" spans="13:15">
      <c r="M946320" s="19"/>
      <c r="O946320" s="5"/>
    </row>
    <row r="946321" spans="13:15">
      <c r="M946321" s="19"/>
      <c r="O946321" s="5"/>
    </row>
    <row r="946322" spans="13:15">
      <c r="M946322" s="19"/>
      <c r="O946322" s="5"/>
    </row>
    <row r="946323" spans="13:15">
      <c r="M946323" s="19"/>
      <c r="O946323" s="5"/>
    </row>
    <row r="946324" spans="13:15">
      <c r="M946324" s="19"/>
      <c r="O946324" s="5"/>
    </row>
    <row r="946325" spans="13:15">
      <c r="M946325" s="19"/>
      <c r="O946325" s="5"/>
    </row>
    <row r="946326" spans="13:15">
      <c r="M946326" s="19"/>
      <c r="O946326" s="5"/>
    </row>
    <row r="946327" spans="13:15">
      <c r="M946327" s="19"/>
      <c r="O946327" s="5"/>
    </row>
    <row r="946328" spans="13:15">
      <c r="M946328" s="19"/>
      <c r="O946328" s="5"/>
    </row>
    <row r="946329" spans="13:15">
      <c r="M946329" s="19"/>
      <c r="O946329" s="5"/>
    </row>
    <row r="946330" spans="13:15">
      <c r="M946330" s="19"/>
      <c r="O946330" s="5"/>
    </row>
    <row r="946331" spans="13:15">
      <c r="M946331" s="19"/>
      <c r="O946331" s="5"/>
    </row>
    <row r="946332" spans="13:15">
      <c r="M946332" s="19"/>
      <c r="O946332" s="5"/>
    </row>
    <row r="946333" spans="13:15">
      <c r="M946333" s="19"/>
      <c r="O946333" s="5"/>
    </row>
    <row r="946334" spans="13:15">
      <c r="M946334" s="19"/>
      <c r="O946334" s="5"/>
    </row>
    <row r="946335" spans="13:15">
      <c r="M946335" s="19"/>
      <c r="O946335" s="5"/>
    </row>
    <row r="946336" spans="13:15">
      <c r="M946336" s="19"/>
      <c r="O946336" s="5"/>
    </row>
    <row r="946337" spans="13:15">
      <c r="M946337" s="19"/>
      <c r="O946337" s="5"/>
    </row>
    <row r="946338" spans="13:15">
      <c r="M946338" s="19"/>
      <c r="O946338" s="5"/>
    </row>
    <row r="946339" spans="13:15">
      <c r="M946339" s="19"/>
      <c r="O946339" s="5"/>
    </row>
    <row r="946340" spans="13:15">
      <c r="M946340" s="19"/>
      <c r="O946340" s="5"/>
    </row>
    <row r="946341" spans="13:15">
      <c r="M946341" s="19"/>
      <c r="O946341" s="5"/>
    </row>
    <row r="946342" spans="13:15">
      <c r="M946342" s="19"/>
      <c r="O946342" s="5"/>
    </row>
    <row r="946343" spans="13:15">
      <c r="M946343" s="19"/>
      <c r="O946343" s="5"/>
    </row>
    <row r="946344" spans="13:15">
      <c r="M946344" s="19"/>
      <c r="O946344" s="5"/>
    </row>
    <row r="946345" spans="13:15">
      <c r="M946345" s="19"/>
      <c r="O946345" s="5"/>
    </row>
    <row r="946346" spans="13:15">
      <c r="M946346" s="19"/>
      <c r="O946346" s="5"/>
    </row>
    <row r="946347" spans="13:15">
      <c r="M946347" s="19"/>
      <c r="O946347" s="5"/>
    </row>
    <row r="946348" spans="13:15">
      <c r="M946348" s="19"/>
      <c r="O946348" s="5"/>
    </row>
    <row r="946349" spans="13:15">
      <c r="M946349" s="19"/>
      <c r="O946349" s="5"/>
    </row>
    <row r="946350" spans="13:15">
      <c r="M946350" s="19"/>
      <c r="O946350" s="5"/>
    </row>
    <row r="946351" spans="13:15">
      <c r="M946351" s="19"/>
      <c r="O946351" s="5"/>
    </row>
    <row r="946352" spans="13:15">
      <c r="M946352" s="19"/>
      <c r="O946352" s="5"/>
    </row>
    <row r="946353" spans="13:15">
      <c r="M946353" s="19"/>
      <c r="O946353" s="5"/>
    </row>
    <row r="946354" spans="13:15">
      <c r="M946354" s="19"/>
      <c r="O946354" s="5"/>
    </row>
    <row r="946355" spans="13:15">
      <c r="M946355" s="19"/>
      <c r="O946355" s="5"/>
    </row>
    <row r="946356" spans="13:15">
      <c r="M946356" s="19"/>
      <c r="O946356" s="5"/>
    </row>
    <row r="946357" spans="13:15">
      <c r="M946357" s="19"/>
      <c r="O946357" s="5"/>
    </row>
    <row r="946358" spans="13:15">
      <c r="M946358" s="19"/>
      <c r="O946358" s="5"/>
    </row>
    <row r="946359" spans="13:15">
      <c r="M946359" s="19"/>
      <c r="O946359" s="5"/>
    </row>
    <row r="946360" spans="13:15">
      <c r="M946360" s="19"/>
      <c r="O946360" s="5"/>
    </row>
    <row r="946361" spans="13:15">
      <c r="M946361" s="19"/>
      <c r="O946361" s="5"/>
    </row>
    <row r="946362" spans="13:15">
      <c r="M946362" s="19"/>
      <c r="O946362" s="5"/>
    </row>
    <row r="946363" spans="13:15">
      <c r="M946363" s="19"/>
      <c r="O946363" s="5"/>
    </row>
    <row r="946364" spans="13:15">
      <c r="M946364" s="19"/>
      <c r="O946364" s="5"/>
    </row>
    <row r="946365" spans="13:15">
      <c r="M946365" s="19"/>
      <c r="O946365" s="5"/>
    </row>
    <row r="946366" spans="13:15">
      <c r="M946366" s="19"/>
      <c r="O946366" s="5"/>
    </row>
    <row r="946367" spans="13:15">
      <c r="M946367" s="19"/>
      <c r="O946367" s="5"/>
    </row>
    <row r="946368" spans="13:15">
      <c r="M946368" s="19"/>
      <c r="O946368" s="5"/>
    </row>
    <row r="946369" spans="13:15">
      <c r="M946369" s="19"/>
      <c r="O946369" s="5"/>
    </row>
    <row r="946370" spans="13:15">
      <c r="M946370" s="19"/>
      <c r="O946370" s="5"/>
    </row>
    <row r="946371" spans="13:15">
      <c r="M946371" s="19"/>
      <c r="O946371" s="5"/>
    </row>
    <row r="946372" spans="13:15">
      <c r="M946372" s="19"/>
      <c r="O946372" s="5"/>
    </row>
    <row r="946373" spans="13:15">
      <c r="M946373" s="19"/>
      <c r="O946373" s="5"/>
    </row>
    <row r="946374" spans="13:15">
      <c r="M946374" s="19"/>
      <c r="O946374" s="5"/>
    </row>
    <row r="946375" spans="13:15">
      <c r="M946375" s="19"/>
      <c r="O946375" s="5"/>
    </row>
    <row r="946376" spans="13:15">
      <c r="M946376" s="19"/>
      <c r="O946376" s="5"/>
    </row>
    <row r="946377" spans="13:15">
      <c r="M946377" s="19"/>
      <c r="O946377" s="5"/>
    </row>
    <row r="946378" spans="13:15">
      <c r="M946378" s="19"/>
      <c r="O946378" s="5"/>
    </row>
    <row r="946379" spans="13:15">
      <c r="M946379" s="19"/>
      <c r="O946379" s="5"/>
    </row>
    <row r="946380" spans="13:15">
      <c r="M946380" s="19"/>
      <c r="O946380" s="5"/>
    </row>
    <row r="946381" spans="13:15">
      <c r="M946381" s="19"/>
      <c r="O946381" s="5"/>
    </row>
    <row r="946382" spans="13:15">
      <c r="M946382" s="19"/>
      <c r="O946382" s="5"/>
    </row>
    <row r="946383" spans="13:15">
      <c r="M946383" s="19"/>
      <c r="O946383" s="5"/>
    </row>
    <row r="946384" spans="13:15">
      <c r="M946384" s="19"/>
      <c r="O946384" s="5"/>
    </row>
    <row r="946385" spans="13:15">
      <c r="M946385" s="19"/>
      <c r="O946385" s="5"/>
    </row>
    <row r="946386" spans="13:15">
      <c r="M946386" s="19"/>
      <c r="O946386" s="5"/>
    </row>
    <row r="946387" spans="13:15">
      <c r="M946387" s="19"/>
      <c r="O946387" s="5"/>
    </row>
    <row r="946388" spans="13:15">
      <c r="M946388" s="19"/>
      <c r="O946388" s="5"/>
    </row>
    <row r="946389" spans="13:15">
      <c r="M946389" s="19"/>
      <c r="O946389" s="5"/>
    </row>
    <row r="946390" spans="13:15">
      <c r="M946390" s="19"/>
      <c r="O946390" s="5"/>
    </row>
    <row r="946391" spans="13:15">
      <c r="M946391" s="19"/>
      <c r="O946391" s="5"/>
    </row>
    <row r="946392" spans="13:15">
      <c r="M946392" s="19"/>
      <c r="O946392" s="5"/>
    </row>
    <row r="946393" spans="13:15">
      <c r="M946393" s="19"/>
      <c r="O946393" s="5"/>
    </row>
    <row r="946394" spans="13:15">
      <c r="M946394" s="19"/>
      <c r="O946394" s="5"/>
    </row>
    <row r="946395" spans="13:15">
      <c r="M946395" s="19"/>
      <c r="O946395" s="5"/>
    </row>
    <row r="946396" spans="13:15">
      <c r="M946396" s="19"/>
      <c r="O946396" s="5"/>
    </row>
    <row r="946397" spans="13:15">
      <c r="M946397" s="19"/>
      <c r="O946397" s="5"/>
    </row>
    <row r="946398" spans="13:15">
      <c r="M946398" s="19"/>
      <c r="O946398" s="5"/>
    </row>
    <row r="946399" spans="13:15">
      <c r="M946399" s="19"/>
      <c r="O946399" s="5"/>
    </row>
    <row r="946400" spans="13:15">
      <c r="M946400" s="19"/>
      <c r="O946400" s="5"/>
    </row>
    <row r="946401" spans="13:15">
      <c r="M946401" s="19"/>
      <c r="O946401" s="5"/>
    </row>
    <row r="946402" spans="13:15">
      <c r="M946402" s="19"/>
      <c r="O946402" s="5"/>
    </row>
    <row r="946403" spans="13:15">
      <c r="M946403" s="19"/>
      <c r="O946403" s="5"/>
    </row>
    <row r="946404" spans="13:15">
      <c r="M946404" s="19"/>
      <c r="O946404" s="5"/>
    </row>
    <row r="946405" spans="13:15">
      <c r="M946405" s="19"/>
      <c r="O946405" s="5"/>
    </row>
    <row r="946406" spans="13:15">
      <c r="M946406" s="19"/>
      <c r="O946406" s="5"/>
    </row>
    <row r="946407" spans="13:15">
      <c r="M946407" s="19"/>
      <c r="O946407" s="5"/>
    </row>
    <row r="946408" spans="13:15">
      <c r="M946408" s="19"/>
      <c r="O946408" s="5"/>
    </row>
    <row r="946409" spans="13:15">
      <c r="M946409" s="19"/>
      <c r="O946409" s="5"/>
    </row>
    <row r="946410" spans="13:15">
      <c r="M946410" s="19"/>
      <c r="O946410" s="5"/>
    </row>
    <row r="946411" spans="13:15">
      <c r="M946411" s="19"/>
      <c r="O946411" s="5"/>
    </row>
    <row r="946412" spans="13:15">
      <c r="M946412" s="19"/>
      <c r="O946412" s="5"/>
    </row>
    <row r="946413" spans="13:15">
      <c r="M946413" s="19"/>
      <c r="O946413" s="5"/>
    </row>
    <row r="946414" spans="13:15">
      <c r="M946414" s="19"/>
      <c r="O946414" s="5"/>
    </row>
    <row r="946415" spans="13:15">
      <c r="M946415" s="19"/>
      <c r="O946415" s="5"/>
    </row>
    <row r="946416" spans="13:15">
      <c r="M946416" s="19"/>
      <c r="O946416" s="5"/>
    </row>
    <row r="946417" spans="13:15">
      <c r="M946417" s="19"/>
      <c r="O946417" s="5"/>
    </row>
    <row r="946418" spans="13:15">
      <c r="M946418" s="19"/>
      <c r="O946418" s="5"/>
    </row>
    <row r="946419" spans="13:15">
      <c r="M946419" s="19"/>
      <c r="O946419" s="5"/>
    </row>
    <row r="946420" spans="13:15">
      <c r="M946420" s="19"/>
      <c r="O946420" s="5"/>
    </row>
    <row r="946421" spans="13:15">
      <c r="M946421" s="19"/>
      <c r="O946421" s="5"/>
    </row>
    <row r="946422" spans="13:15">
      <c r="M946422" s="19"/>
      <c r="O946422" s="5"/>
    </row>
    <row r="946423" spans="13:15">
      <c r="M946423" s="19"/>
      <c r="O946423" s="5"/>
    </row>
    <row r="946424" spans="13:15">
      <c r="M946424" s="19"/>
      <c r="O946424" s="5"/>
    </row>
    <row r="946425" spans="13:15">
      <c r="M946425" s="19"/>
      <c r="O946425" s="5"/>
    </row>
    <row r="946426" spans="13:15">
      <c r="M946426" s="19"/>
      <c r="O946426" s="5"/>
    </row>
    <row r="946427" spans="13:15">
      <c r="M946427" s="19"/>
      <c r="O946427" s="5"/>
    </row>
    <row r="946428" spans="13:15">
      <c r="M946428" s="19"/>
      <c r="O946428" s="5"/>
    </row>
    <row r="946429" spans="13:15">
      <c r="M946429" s="19"/>
      <c r="O946429" s="5"/>
    </row>
    <row r="946430" spans="13:15">
      <c r="M946430" s="19"/>
      <c r="O946430" s="5"/>
    </row>
    <row r="946431" spans="13:15">
      <c r="M946431" s="19"/>
      <c r="O946431" s="5"/>
    </row>
    <row r="946432" spans="13:15">
      <c r="M946432" s="19"/>
      <c r="O946432" s="5"/>
    </row>
    <row r="946433" spans="13:15">
      <c r="M946433" s="19"/>
      <c r="O946433" s="5"/>
    </row>
    <row r="946434" spans="13:15">
      <c r="M946434" s="19"/>
      <c r="O946434" s="5"/>
    </row>
    <row r="946435" spans="13:15">
      <c r="M946435" s="19"/>
      <c r="O946435" s="5"/>
    </row>
    <row r="946436" spans="13:15">
      <c r="M946436" s="19"/>
      <c r="O946436" s="5"/>
    </row>
    <row r="946437" spans="13:15">
      <c r="M946437" s="19"/>
      <c r="O946437" s="5"/>
    </row>
    <row r="946438" spans="13:15">
      <c r="M946438" s="19"/>
      <c r="O946438" s="5"/>
    </row>
    <row r="946439" spans="13:15">
      <c r="M946439" s="19"/>
      <c r="O946439" s="5"/>
    </row>
    <row r="946440" spans="13:15">
      <c r="M946440" s="19"/>
      <c r="O946440" s="5"/>
    </row>
    <row r="946441" spans="13:15">
      <c r="M946441" s="19"/>
      <c r="O946441" s="5"/>
    </row>
    <row r="946442" spans="13:15">
      <c r="M946442" s="19"/>
      <c r="O946442" s="5"/>
    </row>
    <row r="946443" spans="13:15">
      <c r="M946443" s="19"/>
      <c r="O946443" s="5"/>
    </row>
    <row r="946444" spans="13:15">
      <c r="M946444" s="19"/>
      <c r="O946444" s="5"/>
    </row>
    <row r="946445" spans="13:15">
      <c r="M946445" s="19"/>
      <c r="O946445" s="5"/>
    </row>
    <row r="946446" spans="13:15">
      <c r="M946446" s="19"/>
      <c r="O946446" s="5"/>
    </row>
    <row r="946447" spans="13:15">
      <c r="M946447" s="19"/>
      <c r="O946447" s="5"/>
    </row>
    <row r="946448" spans="13:15">
      <c r="M946448" s="19"/>
      <c r="O946448" s="5"/>
    </row>
    <row r="946449" spans="13:15">
      <c r="M946449" s="19"/>
      <c r="O946449" s="5"/>
    </row>
    <row r="946450" spans="13:15">
      <c r="M946450" s="19"/>
      <c r="O946450" s="5"/>
    </row>
    <row r="946451" spans="13:15">
      <c r="M946451" s="19"/>
      <c r="O946451" s="5"/>
    </row>
    <row r="946452" spans="13:15">
      <c r="M946452" s="19"/>
      <c r="O946452" s="5"/>
    </row>
    <row r="946453" spans="13:15">
      <c r="M946453" s="19"/>
      <c r="O946453" s="5"/>
    </row>
    <row r="946454" spans="13:15">
      <c r="M946454" s="19"/>
      <c r="O946454" s="5"/>
    </row>
    <row r="946455" spans="13:15">
      <c r="M946455" s="19"/>
      <c r="O946455" s="5"/>
    </row>
    <row r="946456" spans="13:15">
      <c r="M946456" s="19"/>
      <c r="O946456" s="5"/>
    </row>
    <row r="946457" spans="13:15">
      <c r="M946457" s="19"/>
      <c r="O946457" s="5"/>
    </row>
    <row r="946458" spans="13:15">
      <c r="M946458" s="19"/>
      <c r="O946458" s="5"/>
    </row>
    <row r="946459" spans="13:15">
      <c r="M946459" s="19"/>
      <c r="O946459" s="5"/>
    </row>
    <row r="946460" spans="13:15">
      <c r="M946460" s="19"/>
      <c r="O946460" s="5"/>
    </row>
    <row r="946461" spans="13:15">
      <c r="M946461" s="19"/>
      <c r="O946461" s="5"/>
    </row>
    <row r="946462" spans="13:15">
      <c r="M946462" s="19"/>
      <c r="O946462" s="5"/>
    </row>
    <row r="946463" spans="13:15">
      <c r="M946463" s="19"/>
      <c r="O946463" s="5"/>
    </row>
    <row r="946464" spans="13:15">
      <c r="M946464" s="19"/>
      <c r="O946464" s="5"/>
    </row>
    <row r="946465" spans="13:15">
      <c r="M946465" s="19"/>
      <c r="O946465" s="5"/>
    </row>
    <row r="946466" spans="13:15">
      <c r="M946466" s="19"/>
      <c r="O946466" s="5"/>
    </row>
    <row r="946467" spans="13:15">
      <c r="M946467" s="19"/>
      <c r="O946467" s="5"/>
    </row>
    <row r="946468" spans="13:15">
      <c r="M946468" s="19"/>
      <c r="O946468" s="5"/>
    </row>
    <row r="946469" spans="13:15">
      <c r="M946469" s="19"/>
      <c r="O946469" s="5"/>
    </row>
    <row r="946470" spans="13:15">
      <c r="M946470" s="19"/>
      <c r="O946470" s="5"/>
    </row>
    <row r="946471" spans="13:15">
      <c r="M946471" s="19"/>
      <c r="O946471" s="5"/>
    </row>
    <row r="946472" spans="13:15">
      <c r="M946472" s="19"/>
      <c r="O946472" s="5"/>
    </row>
    <row r="946473" spans="13:15">
      <c r="M946473" s="19"/>
      <c r="O946473" s="5"/>
    </row>
    <row r="946474" spans="13:15">
      <c r="M946474" s="19"/>
      <c r="O946474" s="5"/>
    </row>
    <row r="946475" spans="13:15">
      <c r="M946475" s="19"/>
      <c r="O946475" s="5"/>
    </row>
    <row r="946476" spans="13:15">
      <c r="M946476" s="19"/>
      <c r="O946476" s="5"/>
    </row>
    <row r="946477" spans="13:15">
      <c r="M946477" s="19"/>
      <c r="O946477" s="5"/>
    </row>
    <row r="946478" spans="13:15">
      <c r="M946478" s="19"/>
      <c r="O946478" s="5"/>
    </row>
    <row r="946479" spans="13:15">
      <c r="M946479" s="19"/>
      <c r="O946479" s="5"/>
    </row>
    <row r="946480" spans="13:15">
      <c r="M946480" s="19"/>
      <c r="O946480" s="5"/>
    </row>
    <row r="946481" spans="13:15">
      <c r="M946481" s="19"/>
      <c r="O946481" s="5"/>
    </row>
    <row r="946482" spans="13:15">
      <c r="M946482" s="19"/>
      <c r="O946482" s="5"/>
    </row>
    <row r="946483" spans="13:15">
      <c r="M946483" s="19"/>
      <c r="O946483" s="5"/>
    </row>
    <row r="946484" spans="13:15">
      <c r="M946484" s="19"/>
      <c r="O946484" s="5"/>
    </row>
    <row r="946485" spans="13:15">
      <c r="M946485" s="19"/>
      <c r="O946485" s="5"/>
    </row>
    <row r="946486" spans="13:15">
      <c r="M946486" s="19"/>
      <c r="O946486" s="5"/>
    </row>
    <row r="946487" spans="13:15">
      <c r="M946487" s="19"/>
      <c r="O946487" s="5"/>
    </row>
    <row r="946488" spans="13:15">
      <c r="M946488" s="19"/>
      <c r="O946488" s="5"/>
    </row>
    <row r="946489" spans="13:15">
      <c r="M946489" s="19"/>
      <c r="O946489" s="5"/>
    </row>
    <row r="946490" spans="13:15">
      <c r="M946490" s="19"/>
      <c r="O946490" s="5"/>
    </row>
    <row r="946491" spans="13:15">
      <c r="M946491" s="19"/>
      <c r="O946491" s="5"/>
    </row>
    <row r="946492" spans="13:15">
      <c r="M946492" s="19"/>
      <c r="O946492" s="5"/>
    </row>
    <row r="946493" spans="13:15">
      <c r="M946493" s="19"/>
      <c r="O946493" s="5"/>
    </row>
    <row r="946494" spans="13:15">
      <c r="M946494" s="19"/>
      <c r="O946494" s="5"/>
    </row>
    <row r="946495" spans="13:15">
      <c r="M946495" s="19"/>
      <c r="O946495" s="5"/>
    </row>
    <row r="946496" spans="13:15">
      <c r="M946496" s="19"/>
      <c r="O946496" s="5"/>
    </row>
    <row r="946497" spans="13:15">
      <c r="M946497" s="19"/>
      <c r="O946497" s="5"/>
    </row>
    <row r="946498" spans="13:15">
      <c r="M946498" s="19"/>
      <c r="O946498" s="5"/>
    </row>
    <row r="946499" spans="13:15">
      <c r="M946499" s="19"/>
      <c r="O946499" s="5"/>
    </row>
    <row r="946500" spans="13:15">
      <c r="M946500" s="19"/>
      <c r="O946500" s="5"/>
    </row>
    <row r="946501" spans="13:15">
      <c r="M946501" s="19"/>
      <c r="O946501" s="5"/>
    </row>
    <row r="946502" spans="13:15">
      <c r="M946502" s="19"/>
      <c r="O946502" s="5"/>
    </row>
    <row r="946503" spans="13:15">
      <c r="M946503" s="19"/>
      <c r="O946503" s="5"/>
    </row>
    <row r="946504" spans="13:15">
      <c r="M946504" s="19"/>
      <c r="O946504" s="5"/>
    </row>
    <row r="946505" spans="13:15">
      <c r="M946505" s="19"/>
      <c r="O946505" s="5"/>
    </row>
    <row r="946506" spans="13:15">
      <c r="M946506" s="19"/>
      <c r="O946506" s="5"/>
    </row>
    <row r="946507" spans="13:15">
      <c r="M946507" s="19"/>
      <c r="O946507" s="5"/>
    </row>
    <row r="946508" spans="13:15">
      <c r="M946508" s="19"/>
      <c r="O946508" s="5"/>
    </row>
    <row r="946509" spans="13:15">
      <c r="M946509" s="19"/>
      <c r="O946509" s="5"/>
    </row>
    <row r="946510" spans="13:15">
      <c r="M946510" s="19"/>
      <c r="O946510" s="5"/>
    </row>
    <row r="946511" spans="13:15">
      <c r="M946511" s="19"/>
      <c r="O946511" s="5"/>
    </row>
    <row r="946512" spans="13:15">
      <c r="M946512" s="19"/>
      <c r="O946512" s="5"/>
    </row>
    <row r="946513" spans="13:15">
      <c r="M946513" s="19"/>
      <c r="O946513" s="5"/>
    </row>
    <row r="946514" spans="13:15">
      <c r="M946514" s="19"/>
      <c r="O946514" s="5"/>
    </row>
    <row r="946515" spans="13:15">
      <c r="M946515" s="19"/>
      <c r="O946515" s="5"/>
    </row>
    <row r="946516" spans="13:15">
      <c r="M946516" s="19"/>
      <c r="O946516" s="5"/>
    </row>
    <row r="946517" spans="13:15">
      <c r="M946517" s="19"/>
      <c r="O946517" s="5"/>
    </row>
    <row r="946518" spans="13:15">
      <c r="M946518" s="19"/>
      <c r="O946518" s="5"/>
    </row>
    <row r="946519" spans="13:15">
      <c r="M946519" s="19"/>
      <c r="O946519" s="5"/>
    </row>
    <row r="946520" spans="13:15">
      <c r="M946520" s="19"/>
      <c r="O946520" s="5"/>
    </row>
    <row r="946521" spans="13:15">
      <c r="M946521" s="19"/>
      <c r="O946521" s="5"/>
    </row>
    <row r="946522" spans="13:15">
      <c r="M946522" s="19"/>
      <c r="O946522" s="5"/>
    </row>
    <row r="946523" spans="13:15">
      <c r="M946523" s="19"/>
      <c r="O946523" s="5"/>
    </row>
    <row r="946524" spans="13:15">
      <c r="M946524" s="19"/>
      <c r="O946524" s="5"/>
    </row>
    <row r="946525" spans="13:15">
      <c r="M946525" s="19"/>
      <c r="O946525" s="5"/>
    </row>
    <row r="946526" spans="13:15">
      <c r="M946526" s="19"/>
      <c r="O946526" s="5"/>
    </row>
    <row r="946527" spans="13:15">
      <c r="M946527" s="19"/>
      <c r="O946527" s="5"/>
    </row>
    <row r="946528" spans="13:15">
      <c r="M946528" s="19"/>
      <c r="O946528" s="5"/>
    </row>
    <row r="946529" spans="13:15">
      <c r="M946529" s="19"/>
      <c r="O946529" s="5"/>
    </row>
    <row r="946530" spans="13:15">
      <c r="M946530" s="19"/>
      <c r="O946530" s="5"/>
    </row>
    <row r="946531" spans="13:15">
      <c r="M946531" s="19"/>
      <c r="O946531" s="5"/>
    </row>
    <row r="946532" spans="13:15">
      <c r="M946532" s="19"/>
      <c r="O946532" s="5"/>
    </row>
    <row r="946533" spans="13:15">
      <c r="M946533" s="19"/>
      <c r="O946533" s="5"/>
    </row>
    <row r="946534" spans="13:15">
      <c r="M946534" s="19"/>
      <c r="O946534" s="5"/>
    </row>
    <row r="946535" spans="13:15">
      <c r="M946535" s="19"/>
      <c r="O946535" s="5"/>
    </row>
    <row r="946536" spans="13:15">
      <c r="M946536" s="19"/>
      <c r="O946536" s="5"/>
    </row>
    <row r="946537" spans="13:15">
      <c r="M946537" s="19"/>
      <c r="O946537" s="5"/>
    </row>
    <row r="946538" spans="13:15">
      <c r="M946538" s="19"/>
      <c r="O946538" s="5"/>
    </row>
    <row r="946539" spans="13:15">
      <c r="M946539" s="19"/>
      <c r="O946539" s="5"/>
    </row>
    <row r="946540" spans="13:15">
      <c r="M946540" s="19"/>
      <c r="O946540" s="5"/>
    </row>
    <row r="946541" spans="13:15">
      <c r="M946541" s="19"/>
      <c r="O946541" s="5"/>
    </row>
    <row r="946542" spans="13:15">
      <c r="M946542" s="19"/>
      <c r="O946542" s="5"/>
    </row>
    <row r="946543" spans="13:15">
      <c r="M946543" s="19"/>
      <c r="O946543" s="5"/>
    </row>
    <row r="946544" spans="13:15">
      <c r="M946544" s="19"/>
      <c r="O946544" s="5"/>
    </row>
    <row r="946545" spans="13:15">
      <c r="M946545" s="19"/>
      <c r="O946545" s="5"/>
    </row>
    <row r="946546" spans="13:15">
      <c r="M946546" s="19"/>
      <c r="O946546" s="5"/>
    </row>
    <row r="946547" spans="13:15">
      <c r="M946547" s="19"/>
      <c r="O946547" s="5"/>
    </row>
    <row r="946548" spans="13:15">
      <c r="M946548" s="19"/>
      <c r="O946548" s="5"/>
    </row>
    <row r="946549" spans="13:15">
      <c r="M946549" s="19"/>
      <c r="O946549" s="5"/>
    </row>
    <row r="946550" spans="13:15">
      <c r="M946550" s="19"/>
      <c r="O946550" s="5"/>
    </row>
    <row r="946551" spans="13:15">
      <c r="M946551" s="19"/>
      <c r="O946551" s="5"/>
    </row>
    <row r="946552" spans="13:15">
      <c r="M946552" s="19"/>
      <c r="O946552" s="5"/>
    </row>
    <row r="946553" spans="13:15">
      <c r="M946553" s="19"/>
      <c r="O946553" s="5"/>
    </row>
    <row r="946554" spans="13:15">
      <c r="M946554" s="19"/>
      <c r="O946554" s="5"/>
    </row>
    <row r="946555" spans="13:15">
      <c r="M946555" s="19"/>
      <c r="O946555" s="5"/>
    </row>
    <row r="946556" spans="13:15">
      <c r="M946556" s="19"/>
      <c r="O946556" s="5"/>
    </row>
    <row r="946557" spans="13:15">
      <c r="M946557" s="19"/>
      <c r="O946557" s="5"/>
    </row>
    <row r="946558" spans="13:15">
      <c r="M946558" s="19"/>
      <c r="O946558" s="5"/>
    </row>
    <row r="946559" spans="13:15">
      <c r="M946559" s="19"/>
      <c r="O946559" s="5"/>
    </row>
    <row r="946560" spans="13:15">
      <c r="M946560" s="19"/>
      <c r="O946560" s="5"/>
    </row>
    <row r="946561" spans="13:15">
      <c r="M946561" s="19"/>
      <c r="O946561" s="5"/>
    </row>
    <row r="946562" spans="13:15">
      <c r="M946562" s="19"/>
      <c r="O946562" s="5"/>
    </row>
    <row r="946563" spans="13:15">
      <c r="M946563" s="19"/>
      <c r="O946563" s="5"/>
    </row>
    <row r="946564" spans="13:15">
      <c r="M946564" s="19"/>
      <c r="O946564" s="5"/>
    </row>
    <row r="946565" spans="13:15">
      <c r="M946565" s="19"/>
      <c r="O946565" s="5"/>
    </row>
    <row r="946566" spans="13:15">
      <c r="M946566" s="19"/>
      <c r="O946566" s="5"/>
    </row>
    <row r="946567" spans="13:15">
      <c r="M946567" s="19"/>
      <c r="O946567" s="5"/>
    </row>
    <row r="946568" spans="13:15">
      <c r="M946568" s="19"/>
      <c r="O946568" s="5"/>
    </row>
    <row r="946569" spans="13:15">
      <c r="M946569" s="19"/>
      <c r="O946569" s="5"/>
    </row>
    <row r="946570" spans="13:15">
      <c r="M946570" s="19"/>
      <c r="O946570" s="5"/>
    </row>
    <row r="946571" spans="13:15">
      <c r="M946571" s="19"/>
      <c r="O946571" s="5"/>
    </row>
    <row r="946572" spans="13:15">
      <c r="M946572" s="19"/>
      <c r="O946572" s="5"/>
    </row>
    <row r="946573" spans="13:15">
      <c r="M946573" s="19"/>
      <c r="O946573" s="5"/>
    </row>
    <row r="946574" spans="13:15">
      <c r="M946574" s="19"/>
      <c r="O946574" s="5"/>
    </row>
    <row r="946575" spans="13:15">
      <c r="M946575" s="19"/>
      <c r="O946575" s="5"/>
    </row>
    <row r="946576" spans="13:15">
      <c r="M946576" s="19"/>
      <c r="O946576" s="5"/>
    </row>
    <row r="946577" spans="13:15">
      <c r="M946577" s="19"/>
      <c r="O946577" s="5"/>
    </row>
    <row r="946578" spans="13:15">
      <c r="M946578" s="19"/>
      <c r="O946578" s="5"/>
    </row>
    <row r="946579" spans="13:15">
      <c r="M946579" s="19"/>
      <c r="O946579" s="5"/>
    </row>
    <row r="946580" spans="13:15">
      <c r="M946580" s="19"/>
      <c r="O946580" s="5"/>
    </row>
    <row r="946581" spans="13:15">
      <c r="M946581" s="19"/>
      <c r="O946581" s="5"/>
    </row>
    <row r="946582" spans="13:15">
      <c r="M946582" s="19"/>
      <c r="O946582" s="5"/>
    </row>
    <row r="946583" spans="13:15">
      <c r="M946583" s="19"/>
      <c r="O946583" s="5"/>
    </row>
    <row r="946584" spans="13:15">
      <c r="M946584" s="19"/>
      <c r="O946584" s="5"/>
    </row>
    <row r="946585" spans="13:15">
      <c r="M946585" s="19"/>
      <c r="O946585" s="5"/>
    </row>
    <row r="946586" spans="13:15">
      <c r="M946586" s="19"/>
      <c r="O946586" s="5"/>
    </row>
    <row r="946587" spans="13:15">
      <c r="M946587" s="19"/>
      <c r="O946587" s="5"/>
    </row>
    <row r="946588" spans="13:15">
      <c r="M946588" s="19"/>
      <c r="O946588" s="5"/>
    </row>
    <row r="946589" spans="13:15">
      <c r="M946589" s="19"/>
      <c r="O946589" s="5"/>
    </row>
    <row r="946590" spans="13:15">
      <c r="M946590" s="19"/>
      <c r="O946590" s="5"/>
    </row>
    <row r="946591" spans="13:15">
      <c r="M946591" s="19"/>
      <c r="O946591" s="5"/>
    </row>
    <row r="946592" spans="13:15">
      <c r="M946592" s="19"/>
      <c r="O946592" s="5"/>
    </row>
    <row r="946593" spans="13:15">
      <c r="M946593" s="19"/>
      <c r="O946593" s="5"/>
    </row>
    <row r="946594" spans="13:15">
      <c r="M946594" s="19"/>
      <c r="O946594" s="5"/>
    </row>
    <row r="946595" spans="13:15">
      <c r="M946595" s="19"/>
      <c r="O946595" s="5"/>
    </row>
    <row r="946596" spans="13:15">
      <c r="M946596" s="19"/>
      <c r="O946596" s="5"/>
    </row>
    <row r="946597" spans="13:15">
      <c r="M946597" s="19"/>
      <c r="O946597" s="5"/>
    </row>
    <row r="946598" spans="13:15">
      <c r="M946598" s="19"/>
      <c r="O946598" s="5"/>
    </row>
    <row r="946599" spans="13:15">
      <c r="M946599" s="19"/>
      <c r="O946599" s="5"/>
    </row>
    <row r="946600" spans="13:15">
      <c r="M946600" s="19"/>
      <c r="O946600" s="5"/>
    </row>
    <row r="946601" spans="13:15">
      <c r="M946601" s="19"/>
      <c r="O946601" s="5"/>
    </row>
    <row r="946602" spans="13:15">
      <c r="M946602" s="19"/>
      <c r="O946602" s="5"/>
    </row>
    <row r="946603" spans="13:15">
      <c r="M946603" s="19"/>
      <c r="O946603" s="5"/>
    </row>
    <row r="946604" spans="13:15">
      <c r="M946604" s="19"/>
      <c r="O946604" s="5"/>
    </row>
    <row r="946605" spans="13:15">
      <c r="M946605" s="19"/>
      <c r="O946605" s="5"/>
    </row>
    <row r="946606" spans="13:15">
      <c r="M946606" s="19"/>
      <c r="O946606" s="5"/>
    </row>
    <row r="946607" spans="13:15">
      <c r="M946607" s="19"/>
      <c r="O946607" s="5"/>
    </row>
    <row r="946608" spans="13:15">
      <c r="M946608" s="19"/>
      <c r="O946608" s="5"/>
    </row>
    <row r="946609" spans="13:15">
      <c r="M946609" s="19"/>
      <c r="O946609" s="5"/>
    </row>
    <row r="946610" spans="13:15">
      <c r="M946610" s="19"/>
      <c r="O946610" s="5"/>
    </row>
    <row r="946611" spans="13:15">
      <c r="M946611" s="19"/>
      <c r="O946611" s="5"/>
    </row>
    <row r="946612" spans="13:15">
      <c r="M946612" s="19"/>
      <c r="O946612" s="5"/>
    </row>
    <row r="946613" spans="13:15">
      <c r="M946613" s="19"/>
      <c r="O946613" s="5"/>
    </row>
    <row r="946614" spans="13:15">
      <c r="M946614" s="19"/>
      <c r="O946614" s="5"/>
    </row>
    <row r="946615" spans="13:15">
      <c r="M946615" s="19"/>
      <c r="O946615" s="5"/>
    </row>
    <row r="946616" spans="13:15">
      <c r="M946616" s="19"/>
      <c r="O946616" s="5"/>
    </row>
    <row r="946617" spans="13:15">
      <c r="M946617" s="19"/>
      <c r="O946617" s="5"/>
    </row>
    <row r="946618" spans="13:15">
      <c r="M946618" s="19"/>
      <c r="O946618" s="5"/>
    </row>
    <row r="946619" spans="13:15">
      <c r="M946619" s="19"/>
      <c r="O946619" s="5"/>
    </row>
    <row r="946620" spans="13:15">
      <c r="M946620" s="19"/>
      <c r="O946620" s="5"/>
    </row>
    <row r="946621" spans="13:15">
      <c r="M946621" s="19"/>
      <c r="O946621" s="5"/>
    </row>
    <row r="946622" spans="13:15">
      <c r="M946622" s="19"/>
      <c r="O946622" s="5"/>
    </row>
    <row r="946623" spans="13:15">
      <c r="M946623" s="19"/>
      <c r="O946623" s="5"/>
    </row>
    <row r="946624" spans="13:15">
      <c r="M946624" s="19"/>
      <c r="O946624" s="5"/>
    </row>
    <row r="946625" spans="13:15">
      <c r="M946625" s="19"/>
      <c r="O946625" s="5"/>
    </row>
    <row r="946626" spans="13:15">
      <c r="M946626" s="19"/>
      <c r="O946626" s="5"/>
    </row>
    <row r="946627" spans="13:15">
      <c r="M946627" s="19"/>
      <c r="O946627" s="5"/>
    </row>
    <row r="946628" spans="13:15">
      <c r="M946628" s="19"/>
      <c r="O946628" s="5"/>
    </row>
    <row r="946629" spans="13:15">
      <c r="M946629" s="19"/>
      <c r="O946629" s="5"/>
    </row>
    <row r="946630" spans="13:15">
      <c r="M946630" s="19"/>
      <c r="O946630" s="5"/>
    </row>
    <row r="946631" spans="13:15">
      <c r="M946631" s="19"/>
      <c r="O946631" s="5"/>
    </row>
    <row r="946632" spans="13:15">
      <c r="M946632" s="19"/>
      <c r="O946632" s="5"/>
    </row>
    <row r="946633" spans="13:15">
      <c r="M946633" s="19"/>
      <c r="O946633" s="5"/>
    </row>
    <row r="946634" spans="13:15">
      <c r="M946634" s="19"/>
      <c r="O946634" s="5"/>
    </row>
    <row r="946635" spans="13:15">
      <c r="M946635" s="19"/>
      <c r="O946635" s="5"/>
    </row>
    <row r="946636" spans="13:15">
      <c r="M946636" s="19"/>
      <c r="O946636" s="5"/>
    </row>
    <row r="946637" spans="13:15">
      <c r="M946637" s="19"/>
      <c r="O946637" s="5"/>
    </row>
    <row r="946638" spans="13:15">
      <c r="M946638" s="19"/>
      <c r="O946638" s="5"/>
    </row>
    <row r="946639" spans="13:15">
      <c r="M946639" s="19"/>
      <c r="O946639" s="5"/>
    </row>
    <row r="946640" spans="13:15">
      <c r="M946640" s="19"/>
      <c r="O946640" s="5"/>
    </row>
    <row r="946641" spans="13:15">
      <c r="M946641" s="19"/>
      <c r="O946641" s="5"/>
    </row>
    <row r="946642" spans="13:15">
      <c r="M946642" s="19"/>
      <c r="O946642" s="5"/>
    </row>
    <row r="946643" spans="13:15">
      <c r="M946643" s="19"/>
      <c r="O946643" s="5"/>
    </row>
    <row r="946644" spans="13:15">
      <c r="M946644" s="19"/>
      <c r="O946644" s="5"/>
    </row>
    <row r="946645" spans="13:15">
      <c r="M946645" s="19"/>
      <c r="O946645" s="5"/>
    </row>
    <row r="946646" spans="13:15">
      <c r="M946646" s="19"/>
      <c r="O946646" s="5"/>
    </row>
    <row r="946647" spans="13:15">
      <c r="M946647" s="19"/>
      <c r="O946647" s="5"/>
    </row>
    <row r="946648" spans="13:15">
      <c r="M946648" s="19"/>
      <c r="O946648" s="5"/>
    </row>
    <row r="946649" spans="13:15">
      <c r="M946649" s="19"/>
      <c r="O946649" s="5"/>
    </row>
    <row r="946650" spans="13:15">
      <c r="M946650" s="19"/>
      <c r="O946650" s="5"/>
    </row>
    <row r="946651" spans="13:15">
      <c r="M946651" s="19"/>
      <c r="O946651" s="5"/>
    </row>
    <row r="946652" spans="13:15">
      <c r="M946652" s="19"/>
      <c r="O946652" s="5"/>
    </row>
    <row r="946653" spans="13:15">
      <c r="M946653" s="19"/>
      <c r="O946653" s="5"/>
    </row>
    <row r="946654" spans="13:15">
      <c r="M946654" s="19"/>
      <c r="O946654" s="5"/>
    </row>
    <row r="946655" spans="13:15">
      <c r="M946655" s="19"/>
      <c r="O946655" s="5"/>
    </row>
    <row r="946656" spans="13:15">
      <c r="M946656" s="19"/>
      <c r="O946656" s="5"/>
    </row>
    <row r="946657" spans="13:15">
      <c r="M946657" s="19"/>
      <c r="O946657" s="5"/>
    </row>
    <row r="946658" spans="13:15">
      <c r="M946658" s="19"/>
      <c r="O946658" s="5"/>
    </row>
    <row r="946659" spans="13:15">
      <c r="M946659" s="19"/>
      <c r="O946659" s="5"/>
    </row>
    <row r="946660" spans="13:15">
      <c r="M946660" s="19"/>
      <c r="O946660" s="5"/>
    </row>
    <row r="946661" spans="13:15">
      <c r="M946661" s="19"/>
      <c r="O946661" s="5"/>
    </row>
    <row r="946662" spans="13:15">
      <c r="M946662" s="19"/>
      <c r="O946662" s="5"/>
    </row>
    <row r="946663" spans="13:15">
      <c r="M946663" s="19"/>
      <c r="O946663" s="5"/>
    </row>
    <row r="946664" spans="13:15">
      <c r="M946664" s="19"/>
      <c r="O946664" s="5"/>
    </row>
    <row r="946665" spans="13:15">
      <c r="M946665" s="19"/>
      <c r="O946665" s="5"/>
    </row>
    <row r="946666" spans="13:15">
      <c r="M946666" s="19"/>
      <c r="O946666" s="5"/>
    </row>
    <row r="946667" spans="13:15">
      <c r="M946667" s="19"/>
      <c r="O946667" s="5"/>
    </row>
    <row r="946668" spans="13:15">
      <c r="M946668" s="19"/>
      <c r="O946668" s="5"/>
    </row>
    <row r="946669" spans="13:15">
      <c r="M946669" s="19"/>
      <c r="O946669" s="5"/>
    </row>
    <row r="946670" spans="13:15">
      <c r="M946670" s="19"/>
      <c r="O946670" s="5"/>
    </row>
    <row r="946671" spans="13:15">
      <c r="M946671" s="19"/>
      <c r="O946671" s="5"/>
    </row>
    <row r="946672" spans="13:15">
      <c r="M946672" s="19"/>
      <c r="O946672" s="5"/>
    </row>
    <row r="946673" spans="13:15">
      <c r="M946673" s="19"/>
      <c r="O946673" s="5"/>
    </row>
    <row r="946674" spans="13:15">
      <c r="M946674" s="19"/>
      <c r="O946674" s="5"/>
    </row>
    <row r="946675" spans="13:15">
      <c r="M946675" s="19"/>
      <c r="O946675" s="5"/>
    </row>
    <row r="946676" spans="13:15">
      <c r="M946676" s="19"/>
      <c r="O946676" s="5"/>
    </row>
    <row r="946677" spans="13:15">
      <c r="M946677" s="19"/>
      <c r="O946677" s="5"/>
    </row>
    <row r="946678" spans="13:15">
      <c r="M946678" s="19"/>
      <c r="O946678" s="5"/>
    </row>
    <row r="946679" spans="13:15">
      <c r="M946679" s="19"/>
      <c r="O946679" s="5"/>
    </row>
    <row r="946680" spans="13:15">
      <c r="M946680" s="19"/>
      <c r="O946680" s="5"/>
    </row>
    <row r="946681" spans="13:15">
      <c r="M946681" s="19"/>
      <c r="O946681" s="5"/>
    </row>
    <row r="946682" spans="13:15">
      <c r="M946682" s="19"/>
      <c r="O946682" s="5"/>
    </row>
    <row r="946683" spans="13:15">
      <c r="M946683" s="19"/>
      <c r="O946683" s="5"/>
    </row>
    <row r="946684" spans="13:15">
      <c r="M946684" s="19"/>
      <c r="O946684" s="5"/>
    </row>
    <row r="946685" spans="13:15">
      <c r="M946685" s="19"/>
      <c r="O946685" s="5"/>
    </row>
    <row r="946686" spans="13:15">
      <c r="M946686" s="19"/>
      <c r="O946686" s="5"/>
    </row>
    <row r="946687" spans="13:15">
      <c r="M946687" s="19"/>
      <c r="O946687" s="5"/>
    </row>
    <row r="946688" spans="13:15">
      <c r="M946688" s="19"/>
      <c r="O946688" s="5"/>
    </row>
    <row r="946689" spans="13:15">
      <c r="M946689" s="19"/>
      <c r="O946689" s="5"/>
    </row>
    <row r="946690" spans="13:15">
      <c r="M946690" s="19"/>
      <c r="O946690" s="5"/>
    </row>
    <row r="946691" spans="13:15">
      <c r="M946691" s="19"/>
      <c r="O946691" s="5"/>
    </row>
    <row r="946692" spans="13:15">
      <c r="M946692" s="19"/>
      <c r="O946692" s="5"/>
    </row>
    <row r="946693" spans="13:15">
      <c r="M946693" s="19"/>
      <c r="O946693" s="5"/>
    </row>
    <row r="946694" spans="13:15">
      <c r="M946694" s="19"/>
      <c r="O946694" s="5"/>
    </row>
    <row r="946695" spans="13:15">
      <c r="M946695" s="19"/>
      <c r="O946695" s="5"/>
    </row>
    <row r="946696" spans="13:15">
      <c r="M946696" s="19"/>
      <c r="O946696" s="5"/>
    </row>
    <row r="946697" spans="13:15">
      <c r="M946697" s="19"/>
      <c r="O946697" s="5"/>
    </row>
    <row r="946698" spans="13:15">
      <c r="M946698" s="19"/>
      <c r="O946698" s="5"/>
    </row>
    <row r="946699" spans="13:15">
      <c r="M946699" s="19"/>
      <c r="O946699" s="5"/>
    </row>
    <row r="946700" spans="13:15">
      <c r="M946700" s="19"/>
      <c r="O946700" s="5"/>
    </row>
    <row r="946701" spans="13:15">
      <c r="M946701" s="19"/>
      <c r="O946701" s="5"/>
    </row>
    <row r="946702" spans="13:15">
      <c r="M946702" s="19"/>
      <c r="O946702" s="5"/>
    </row>
    <row r="946703" spans="13:15">
      <c r="M946703" s="19"/>
      <c r="O946703" s="5"/>
    </row>
    <row r="946704" spans="13:15">
      <c r="M946704" s="19"/>
      <c r="O946704" s="5"/>
    </row>
    <row r="946705" spans="13:15">
      <c r="M946705" s="19"/>
      <c r="O946705" s="5"/>
    </row>
    <row r="946706" spans="13:15">
      <c r="M946706" s="19"/>
      <c r="O946706" s="5"/>
    </row>
    <row r="946707" spans="13:15">
      <c r="M946707" s="19"/>
      <c r="O946707" s="5"/>
    </row>
    <row r="946708" spans="13:15">
      <c r="M946708" s="19"/>
      <c r="O946708" s="5"/>
    </row>
    <row r="946709" spans="13:15">
      <c r="M946709" s="19"/>
      <c r="O946709" s="5"/>
    </row>
    <row r="946710" spans="13:15">
      <c r="M946710" s="19"/>
      <c r="O946710" s="5"/>
    </row>
    <row r="946711" spans="13:15">
      <c r="M946711" s="19"/>
      <c r="O946711" s="5"/>
    </row>
    <row r="946712" spans="13:15">
      <c r="M946712" s="19"/>
      <c r="O946712" s="5"/>
    </row>
    <row r="946713" spans="13:15">
      <c r="M946713" s="19"/>
      <c r="O946713" s="5"/>
    </row>
    <row r="946714" spans="13:15">
      <c r="M946714" s="19"/>
      <c r="O946714" s="5"/>
    </row>
    <row r="946715" spans="13:15">
      <c r="M946715" s="19"/>
      <c r="O946715" s="5"/>
    </row>
    <row r="946716" spans="13:15">
      <c r="M946716" s="19"/>
      <c r="O946716" s="5"/>
    </row>
    <row r="946717" spans="13:15">
      <c r="M946717" s="19"/>
      <c r="O946717" s="5"/>
    </row>
    <row r="946718" spans="13:15">
      <c r="M946718" s="19"/>
      <c r="O946718" s="5"/>
    </row>
    <row r="946719" spans="13:15">
      <c r="M946719" s="19"/>
      <c r="O946719" s="5"/>
    </row>
    <row r="946720" spans="13:15">
      <c r="M946720" s="19"/>
      <c r="O946720" s="5"/>
    </row>
    <row r="946721" spans="13:15">
      <c r="M946721" s="19"/>
      <c r="O946721" s="5"/>
    </row>
    <row r="946722" spans="13:15">
      <c r="M946722" s="19"/>
      <c r="O946722" s="5"/>
    </row>
    <row r="946723" spans="13:15">
      <c r="M946723" s="19"/>
      <c r="O946723" s="5"/>
    </row>
    <row r="946724" spans="13:15">
      <c r="M946724" s="19"/>
      <c r="O946724" s="5"/>
    </row>
    <row r="946725" spans="13:15">
      <c r="M946725" s="19"/>
      <c r="O946725" s="5"/>
    </row>
    <row r="946726" spans="13:15">
      <c r="M946726" s="19"/>
      <c r="O946726" s="5"/>
    </row>
    <row r="946727" spans="13:15">
      <c r="M946727" s="19"/>
      <c r="O946727" s="5"/>
    </row>
    <row r="946728" spans="13:15">
      <c r="M946728" s="19"/>
      <c r="O946728" s="5"/>
    </row>
    <row r="946729" spans="13:15">
      <c r="M946729" s="19"/>
      <c r="O946729" s="5"/>
    </row>
    <row r="946730" spans="13:15">
      <c r="M946730" s="19"/>
      <c r="O946730" s="5"/>
    </row>
    <row r="946731" spans="13:15">
      <c r="M946731" s="19"/>
      <c r="O946731" s="5"/>
    </row>
    <row r="946732" spans="13:15">
      <c r="M946732" s="19"/>
      <c r="O946732" s="5"/>
    </row>
    <row r="946733" spans="13:15">
      <c r="M946733" s="19"/>
      <c r="O946733" s="5"/>
    </row>
    <row r="946734" spans="13:15">
      <c r="M946734" s="19"/>
      <c r="O946734" s="5"/>
    </row>
    <row r="946735" spans="13:15">
      <c r="M946735" s="19"/>
      <c r="O946735" s="5"/>
    </row>
    <row r="946736" spans="13:15">
      <c r="M946736" s="19"/>
      <c r="O946736" s="5"/>
    </row>
    <row r="946737" spans="13:15">
      <c r="M946737" s="19"/>
      <c r="O946737" s="5"/>
    </row>
    <row r="946738" spans="13:15">
      <c r="M946738" s="19"/>
      <c r="O946738" s="5"/>
    </row>
    <row r="946739" spans="13:15">
      <c r="M946739" s="19"/>
      <c r="O946739" s="5"/>
    </row>
    <row r="946740" spans="13:15">
      <c r="M946740" s="19"/>
      <c r="O946740" s="5"/>
    </row>
    <row r="946741" spans="13:15">
      <c r="M946741" s="19"/>
      <c r="O946741" s="5"/>
    </row>
    <row r="946742" spans="13:15">
      <c r="M946742" s="19"/>
      <c r="O946742" s="5"/>
    </row>
    <row r="946743" spans="13:15">
      <c r="M946743" s="19"/>
      <c r="O946743" s="5"/>
    </row>
    <row r="946744" spans="13:15">
      <c r="M946744" s="19"/>
      <c r="O946744" s="5"/>
    </row>
    <row r="946745" spans="13:15">
      <c r="M946745" s="19"/>
      <c r="O946745" s="5"/>
    </row>
    <row r="946746" spans="13:15">
      <c r="M946746" s="19"/>
      <c r="O946746" s="5"/>
    </row>
    <row r="946747" spans="13:15">
      <c r="M946747" s="19"/>
      <c r="O946747" s="5"/>
    </row>
    <row r="946748" spans="13:15">
      <c r="M946748" s="19"/>
      <c r="O946748" s="5"/>
    </row>
    <row r="946749" spans="13:15">
      <c r="M946749" s="19"/>
      <c r="O946749" s="5"/>
    </row>
    <row r="946750" spans="13:15">
      <c r="M946750" s="19"/>
      <c r="O946750" s="5"/>
    </row>
    <row r="946751" spans="13:15">
      <c r="M946751" s="19"/>
      <c r="O946751" s="5"/>
    </row>
    <row r="946752" spans="13:15">
      <c r="M946752" s="19"/>
      <c r="O946752" s="5"/>
    </row>
    <row r="946753" spans="13:15">
      <c r="M946753" s="19"/>
      <c r="O946753" s="5"/>
    </row>
    <row r="946754" spans="13:15">
      <c r="M946754" s="19"/>
      <c r="O946754" s="5"/>
    </row>
    <row r="946755" spans="13:15">
      <c r="M946755" s="19"/>
      <c r="O946755" s="5"/>
    </row>
    <row r="946756" spans="13:15">
      <c r="M946756" s="19"/>
      <c r="O946756" s="5"/>
    </row>
    <row r="946757" spans="13:15">
      <c r="M946757" s="19"/>
      <c r="O946757" s="5"/>
    </row>
    <row r="946758" spans="13:15">
      <c r="M946758" s="19"/>
      <c r="O946758" s="5"/>
    </row>
    <row r="946759" spans="13:15">
      <c r="M946759" s="19"/>
      <c r="O946759" s="5"/>
    </row>
    <row r="946760" spans="13:15">
      <c r="M946760" s="19"/>
      <c r="O946760" s="5"/>
    </row>
    <row r="946761" spans="13:15">
      <c r="M946761" s="19"/>
      <c r="O946761" s="5"/>
    </row>
    <row r="946762" spans="13:15">
      <c r="M946762" s="19"/>
      <c r="O946762" s="5"/>
    </row>
    <row r="946763" spans="13:15">
      <c r="M946763" s="19"/>
      <c r="O946763" s="5"/>
    </row>
    <row r="946764" spans="13:15">
      <c r="M946764" s="19"/>
      <c r="O946764" s="5"/>
    </row>
    <row r="946765" spans="13:15">
      <c r="M946765" s="19"/>
      <c r="O946765" s="5"/>
    </row>
    <row r="946766" spans="13:15">
      <c r="M946766" s="19"/>
      <c r="O946766" s="5"/>
    </row>
    <row r="946767" spans="13:15">
      <c r="M946767" s="19"/>
      <c r="O946767" s="5"/>
    </row>
    <row r="946768" spans="13:15">
      <c r="M946768" s="19"/>
      <c r="O946768" s="5"/>
    </row>
    <row r="946769" spans="13:15">
      <c r="M946769" s="19"/>
      <c r="O946769" s="5"/>
    </row>
    <row r="946770" spans="13:15">
      <c r="M946770" s="19"/>
      <c r="O946770" s="5"/>
    </row>
    <row r="946771" spans="13:15">
      <c r="M946771" s="19"/>
      <c r="O946771" s="5"/>
    </row>
    <row r="946772" spans="13:15">
      <c r="M946772" s="19"/>
      <c r="O946772" s="5"/>
    </row>
    <row r="946773" spans="13:15">
      <c r="M946773" s="19"/>
      <c r="O946773" s="5"/>
    </row>
    <row r="946774" spans="13:15">
      <c r="M946774" s="19"/>
      <c r="O946774" s="5"/>
    </row>
    <row r="946775" spans="13:15">
      <c r="M946775" s="19"/>
      <c r="O946775" s="5"/>
    </row>
    <row r="946776" spans="13:15">
      <c r="M946776" s="19"/>
      <c r="O946776" s="5"/>
    </row>
    <row r="946777" spans="13:15">
      <c r="M946777" s="19"/>
      <c r="O946777" s="5"/>
    </row>
    <row r="946778" spans="13:15">
      <c r="M946778" s="19"/>
      <c r="O946778" s="5"/>
    </row>
    <row r="946779" spans="13:15">
      <c r="M946779" s="19"/>
      <c r="O946779" s="5"/>
    </row>
    <row r="946780" spans="13:15">
      <c r="M946780" s="19"/>
      <c r="O946780" s="5"/>
    </row>
    <row r="946781" spans="13:15">
      <c r="M946781" s="19"/>
      <c r="O946781" s="5"/>
    </row>
    <row r="946782" spans="13:15">
      <c r="M946782" s="19"/>
      <c r="O946782" s="5"/>
    </row>
    <row r="946783" spans="13:15">
      <c r="M946783" s="19"/>
      <c r="O946783" s="5"/>
    </row>
    <row r="946784" spans="13:15">
      <c r="M946784" s="19"/>
      <c r="O946784" s="5"/>
    </row>
    <row r="946785" spans="13:15">
      <c r="M946785" s="19"/>
      <c r="O946785" s="5"/>
    </row>
    <row r="946786" spans="13:15">
      <c r="M946786" s="19"/>
      <c r="O946786" s="5"/>
    </row>
    <row r="946787" spans="13:15">
      <c r="M946787" s="19"/>
      <c r="O946787" s="5"/>
    </row>
    <row r="946788" spans="13:15">
      <c r="M946788" s="19"/>
      <c r="O946788" s="5"/>
    </row>
    <row r="946789" spans="13:15">
      <c r="M946789" s="19"/>
      <c r="O946789" s="5"/>
    </row>
    <row r="946790" spans="13:15">
      <c r="M946790" s="19"/>
      <c r="O946790" s="5"/>
    </row>
    <row r="946791" spans="13:15">
      <c r="M946791" s="19"/>
      <c r="O946791" s="5"/>
    </row>
    <row r="946792" spans="13:15">
      <c r="M946792" s="19"/>
      <c r="O946792" s="5"/>
    </row>
    <row r="946793" spans="13:15">
      <c r="M946793" s="19"/>
      <c r="O946793" s="5"/>
    </row>
    <row r="946794" spans="13:15">
      <c r="M946794" s="19"/>
      <c r="O946794" s="5"/>
    </row>
    <row r="946795" spans="13:15">
      <c r="M946795" s="19"/>
      <c r="O946795" s="5"/>
    </row>
    <row r="946796" spans="13:15">
      <c r="M946796" s="19"/>
      <c r="O946796" s="5"/>
    </row>
    <row r="946797" spans="13:15">
      <c r="M946797" s="19"/>
      <c r="O946797" s="5"/>
    </row>
    <row r="946798" spans="13:15">
      <c r="M946798" s="19"/>
      <c r="O946798" s="5"/>
    </row>
    <row r="946799" spans="13:15">
      <c r="M946799" s="19"/>
      <c r="O946799" s="5"/>
    </row>
    <row r="946800" spans="13:15">
      <c r="M946800" s="19"/>
      <c r="O946800" s="5"/>
    </row>
    <row r="946801" spans="13:15">
      <c r="M946801" s="19"/>
      <c r="O946801" s="5"/>
    </row>
    <row r="946802" spans="13:15">
      <c r="M946802" s="19"/>
      <c r="O946802" s="5"/>
    </row>
    <row r="946803" spans="13:15">
      <c r="M946803" s="19"/>
      <c r="O946803" s="5"/>
    </row>
    <row r="946804" spans="13:15">
      <c r="M946804" s="19"/>
      <c r="O946804" s="5"/>
    </row>
    <row r="946805" spans="13:15">
      <c r="M946805" s="19"/>
      <c r="O946805" s="5"/>
    </row>
    <row r="946806" spans="13:15">
      <c r="M946806" s="19"/>
      <c r="O946806" s="5"/>
    </row>
    <row r="946807" spans="13:15">
      <c r="M946807" s="19"/>
      <c r="O946807" s="5"/>
    </row>
    <row r="946808" spans="13:15">
      <c r="M946808" s="19"/>
      <c r="O946808" s="5"/>
    </row>
    <row r="946809" spans="13:15">
      <c r="M946809" s="19"/>
      <c r="O946809" s="5"/>
    </row>
    <row r="946810" spans="13:15">
      <c r="M946810" s="19"/>
      <c r="O946810" s="5"/>
    </row>
    <row r="946811" spans="13:15">
      <c r="M946811" s="19"/>
      <c r="O946811" s="5"/>
    </row>
    <row r="946812" spans="13:15">
      <c r="M946812" s="19"/>
      <c r="O946812" s="5"/>
    </row>
    <row r="946813" spans="13:15">
      <c r="M946813" s="19"/>
      <c r="O946813" s="5"/>
    </row>
    <row r="946814" spans="13:15">
      <c r="M946814" s="19"/>
      <c r="O946814" s="5"/>
    </row>
    <row r="946815" spans="13:15">
      <c r="M946815" s="19"/>
      <c r="O946815" s="5"/>
    </row>
    <row r="946816" spans="13:15">
      <c r="M946816" s="19"/>
      <c r="O946816" s="5"/>
    </row>
    <row r="946817" spans="13:15">
      <c r="M946817" s="19"/>
      <c r="O946817" s="5"/>
    </row>
    <row r="946818" spans="13:15">
      <c r="M946818" s="19"/>
      <c r="O946818" s="5"/>
    </row>
    <row r="946819" spans="13:15">
      <c r="M946819" s="19"/>
      <c r="O946819" s="5"/>
    </row>
    <row r="946820" spans="13:15">
      <c r="M946820" s="19"/>
      <c r="O946820" s="5"/>
    </row>
    <row r="946821" spans="13:15">
      <c r="M946821" s="19"/>
      <c r="O946821" s="5"/>
    </row>
    <row r="946822" spans="13:15">
      <c r="M946822" s="19"/>
      <c r="O946822" s="5"/>
    </row>
    <row r="946823" spans="13:15">
      <c r="M946823" s="19"/>
      <c r="O946823" s="5"/>
    </row>
    <row r="946824" spans="13:15">
      <c r="M946824" s="19"/>
      <c r="O946824" s="5"/>
    </row>
    <row r="946825" spans="13:15">
      <c r="M946825" s="19"/>
      <c r="O946825" s="5"/>
    </row>
    <row r="946826" spans="13:15">
      <c r="M946826" s="19"/>
      <c r="O946826" s="5"/>
    </row>
    <row r="946827" spans="13:15">
      <c r="M946827" s="19"/>
      <c r="O946827" s="5"/>
    </row>
    <row r="946828" spans="13:15">
      <c r="M946828" s="19"/>
      <c r="O946828" s="5"/>
    </row>
    <row r="946829" spans="13:15">
      <c r="M946829" s="19"/>
      <c r="O946829" s="5"/>
    </row>
    <row r="946830" spans="13:15">
      <c r="M946830" s="19"/>
      <c r="O946830" s="5"/>
    </row>
    <row r="946831" spans="13:15">
      <c r="M946831" s="19"/>
      <c r="O946831" s="5"/>
    </row>
    <row r="946832" spans="13:15">
      <c r="M946832" s="19"/>
      <c r="O946832" s="5"/>
    </row>
    <row r="946833" spans="13:15">
      <c r="M946833" s="19"/>
      <c r="O946833" s="5"/>
    </row>
    <row r="946834" spans="13:15">
      <c r="M946834" s="19"/>
      <c r="O946834" s="5"/>
    </row>
    <row r="946835" spans="13:15">
      <c r="M946835" s="19"/>
      <c r="O946835" s="5"/>
    </row>
    <row r="946836" spans="13:15">
      <c r="M946836" s="19"/>
      <c r="O946836" s="5"/>
    </row>
    <row r="946837" spans="13:15">
      <c r="M946837" s="19"/>
      <c r="O946837" s="5"/>
    </row>
    <row r="946838" spans="13:15">
      <c r="M946838" s="19"/>
      <c r="O946838" s="5"/>
    </row>
    <row r="946839" spans="13:15">
      <c r="M946839" s="19"/>
      <c r="O946839" s="5"/>
    </row>
    <row r="946840" spans="13:15">
      <c r="M946840" s="19"/>
      <c r="O946840" s="5"/>
    </row>
    <row r="946841" spans="13:15">
      <c r="M946841" s="19"/>
      <c r="O946841" s="5"/>
    </row>
    <row r="946842" spans="13:15">
      <c r="M946842" s="19"/>
      <c r="O946842" s="5"/>
    </row>
    <row r="946843" spans="13:15">
      <c r="M946843" s="19"/>
      <c r="O946843" s="5"/>
    </row>
    <row r="946844" spans="13:15">
      <c r="M946844" s="19"/>
      <c r="O946844" s="5"/>
    </row>
    <row r="946845" spans="13:15">
      <c r="M946845" s="19"/>
      <c r="O946845" s="5"/>
    </row>
    <row r="946846" spans="13:15">
      <c r="M946846" s="19"/>
      <c r="O946846" s="5"/>
    </row>
    <row r="946847" spans="13:15">
      <c r="M946847" s="19"/>
      <c r="O946847" s="5"/>
    </row>
    <row r="946848" spans="13:15">
      <c r="M946848" s="19"/>
      <c r="O946848" s="5"/>
    </row>
    <row r="946849" spans="13:15">
      <c r="M946849" s="19"/>
      <c r="O946849" s="5"/>
    </row>
    <row r="946850" spans="13:15">
      <c r="M946850" s="19"/>
      <c r="O946850" s="5"/>
    </row>
    <row r="946851" spans="13:15">
      <c r="M946851" s="19"/>
      <c r="O946851" s="5"/>
    </row>
    <row r="946852" spans="13:15">
      <c r="M946852" s="19"/>
      <c r="O946852" s="5"/>
    </row>
    <row r="946853" spans="13:15">
      <c r="M946853" s="19"/>
      <c r="O946853" s="5"/>
    </row>
    <row r="946854" spans="13:15">
      <c r="M946854" s="19"/>
      <c r="O946854" s="5"/>
    </row>
    <row r="946855" spans="13:15">
      <c r="M946855" s="19"/>
      <c r="O946855" s="5"/>
    </row>
    <row r="946856" spans="13:15">
      <c r="M946856" s="19"/>
      <c r="O946856" s="5"/>
    </row>
    <row r="946857" spans="13:15">
      <c r="M946857" s="19"/>
      <c r="O946857" s="5"/>
    </row>
    <row r="946858" spans="13:15">
      <c r="M946858" s="19"/>
      <c r="O946858" s="5"/>
    </row>
    <row r="946859" spans="13:15">
      <c r="M946859" s="19"/>
      <c r="O946859" s="5"/>
    </row>
    <row r="946860" spans="13:15">
      <c r="M946860" s="19"/>
      <c r="O946860" s="5"/>
    </row>
    <row r="946861" spans="13:15">
      <c r="M946861" s="19"/>
      <c r="O946861" s="5"/>
    </row>
    <row r="946862" spans="13:15">
      <c r="M946862" s="19"/>
      <c r="O946862" s="5"/>
    </row>
    <row r="946863" spans="13:15">
      <c r="M946863" s="19"/>
      <c r="O946863" s="5"/>
    </row>
    <row r="946864" spans="13:15">
      <c r="M946864" s="19"/>
      <c r="O946864" s="5"/>
    </row>
    <row r="946865" spans="13:15">
      <c r="M946865" s="19"/>
      <c r="O946865" s="5"/>
    </row>
    <row r="946866" spans="13:15">
      <c r="M946866" s="19"/>
      <c r="O946866" s="5"/>
    </row>
    <row r="946867" spans="13:15">
      <c r="M946867" s="19"/>
      <c r="O946867" s="5"/>
    </row>
    <row r="946868" spans="13:15">
      <c r="M946868" s="19"/>
      <c r="O946868" s="5"/>
    </row>
    <row r="946869" spans="13:15">
      <c r="M946869" s="19"/>
      <c r="O946869" s="5"/>
    </row>
    <row r="946870" spans="13:15">
      <c r="M946870" s="19"/>
      <c r="O946870" s="5"/>
    </row>
    <row r="946871" spans="13:15">
      <c r="M946871" s="19"/>
      <c r="O946871" s="5"/>
    </row>
    <row r="946872" spans="13:15">
      <c r="M946872" s="19"/>
      <c r="O946872" s="5"/>
    </row>
    <row r="946873" spans="13:15">
      <c r="M946873" s="19"/>
      <c r="O946873" s="5"/>
    </row>
    <row r="946874" spans="13:15">
      <c r="M946874" s="19"/>
      <c r="O946874" s="5"/>
    </row>
    <row r="946875" spans="13:15">
      <c r="M946875" s="19"/>
      <c r="O946875" s="5"/>
    </row>
    <row r="946876" spans="13:15">
      <c r="M946876" s="19"/>
      <c r="O946876" s="5"/>
    </row>
    <row r="946877" spans="13:15">
      <c r="M946877" s="19"/>
      <c r="O946877" s="5"/>
    </row>
    <row r="946878" spans="13:15">
      <c r="M946878" s="19"/>
      <c r="O946878" s="5"/>
    </row>
    <row r="946879" spans="13:15">
      <c r="M946879" s="19"/>
      <c r="O946879" s="5"/>
    </row>
    <row r="946880" spans="13:15">
      <c r="M946880" s="19"/>
      <c r="O946880" s="5"/>
    </row>
    <row r="946881" spans="13:15">
      <c r="M946881" s="19"/>
      <c r="O946881" s="5"/>
    </row>
    <row r="946882" spans="13:15">
      <c r="M946882" s="19"/>
      <c r="O946882" s="5"/>
    </row>
    <row r="946883" spans="13:15">
      <c r="M946883" s="19"/>
      <c r="O946883" s="5"/>
    </row>
    <row r="946884" spans="13:15">
      <c r="M946884" s="19"/>
      <c r="O946884" s="5"/>
    </row>
    <row r="946885" spans="13:15">
      <c r="M946885" s="19"/>
      <c r="O946885" s="5"/>
    </row>
    <row r="946886" spans="13:15">
      <c r="M946886" s="19"/>
      <c r="O946886" s="5"/>
    </row>
    <row r="946887" spans="13:15">
      <c r="M946887" s="19"/>
      <c r="O946887" s="5"/>
    </row>
    <row r="946888" spans="13:15">
      <c r="M946888" s="19"/>
      <c r="O946888" s="5"/>
    </row>
    <row r="946889" spans="13:15">
      <c r="M946889" s="19"/>
      <c r="O946889" s="5"/>
    </row>
    <row r="946890" spans="13:15">
      <c r="M946890" s="19"/>
      <c r="O946890" s="5"/>
    </row>
    <row r="946891" spans="13:15">
      <c r="M946891" s="19"/>
      <c r="O946891" s="5"/>
    </row>
    <row r="946892" spans="13:15">
      <c r="M946892" s="19"/>
      <c r="O946892" s="5"/>
    </row>
    <row r="946893" spans="13:15">
      <c r="M946893" s="19"/>
      <c r="O946893" s="5"/>
    </row>
    <row r="946894" spans="13:15">
      <c r="M946894" s="19"/>
      <c r="O946894" s="5"/>
    </row>
    <row r="946895" spans="13:15">
      <c r="M946895" s="19"/>
      <c r="O946895" s="5"/>
    </row>
    <row r="946896" spans="13:15">
      <c r="M946896" s="19"/>
      <c r="O946896" s="5"/>
    </row>
    <row r="946897" spans="13:15">
      <c r="M946897" s="19"/>
      <c r="O946897" s="5"/>
    </row>
    <row r="946898" spans="13:15">
      <c r="M946898" s="19"/>
      <c r="O946898" s="5"/>
    </row>
    <row r="946899" spans="13:15">
      <c r="M946899" s="19"/>
      <c r="O946899" s="5"/>
    </row>
    <row r="946900" spans="13:15">
      <c r="M946900" s="19"/>
      <c r="O946900" s="5"/>
    </row>
    <row r="946901" spans="13:15">
      <c r="M946901" s="19"/>
      <c r="O946901" s="5"/>
    </row>
    <row r="946902" spans="13:15">
      <c r="M946902" s="19"/>
      <c r="O946902" s="5"/>
    </row>
    <row r="946903" spans="13:15">
      <c r="M946903" s="19"/>
      <c r="O946903" s="5"/>
    </row>
    <row r="946904" spans="13:15">
      <c r="M946904" s="19"/>
      <c r="O946904" s="5"/>
    </row>
    <row r="946905" spans="13:15">
      <c r="M946905" s="19"/>
      <c r="O946905" s="5"/>
    </row>
    <row r="946906" spans="13:15">
      <c r="M946906" s="19"/>
      <c r="O946906" s="5"/>
    </row>
    <row r="946907" spans="13:15">
      <c r="M946907" s="19"/>
      <c r="O946907" s="5"/>
    </row>
    <row r="946908" spans="13:15">
      <c r="M946908" s="19"/>
      <c r="O946908" s="5"/>
    </row>
    <row r="946909" spans="13:15">
      <c r="M946909" s="19"/>
      <c r="O946909" s="5"/>
    </row>
    <row r="946910" spans="13:15">
      <c r="M946910" s="19"/>
      <c r="O946910" s="5"/>
    </row>
    <row r="946911" spans="13:15">
      <c r="M946911" s="19"/>
      <c r="O946911" s="5"/>
    </row>
    <row r="946912" spans="13:15">
      <c r="M946912" s="19"/>
      <c r="O946912" s="5"/>
    </row>
    <row r="946913" spans="13:15">
      <c r="M946913" s="19"/>
      <c r="O946913" s="5"/>
    </row>
    <row r="946914" spans="13:15">
      <c r="M946914" s="19"/>
      <c r="O946914" s="5"/>
    </row>
    <row r="946915" spans="13:15">
      <c r="M946915" s="19"/>
      <c r="O946915" s="5"/>
    </row>
    <row r="946916" spans="13:15">
      <c r="M946916" s="19"/>
      <c r="O946916" s="5"/>
    </row>
    <row r="946917" spans="13:15">
      <c r="M946917" s="19"/>
      <c r="O946917" s="5"/>
    </row>
    <row r="946918" spans="13:15">
      <c r="M946918" s="19"/>
      <c r="O946918" s="5"/>
    </row>
    <row r="946919" spans="13:15">
      <c r="M946919" s="19"/>
      <c r="O946919" s="5"/>
    </row>
    <row r="946920" spans="13:15">
      <c r="M946920" s="19"/>
      <c r="O946920" s="5"/>
    </row>
    <row r="946921" spans="13:15">
      <c r="M946921" s="19"/>
      <c r="O946921" s="5"/>
    </row>
    <row r="946922" spans="13:15">
      <c r="M946922" s="19"/>
      <c r="O946922" s="5"/>
    </row>
    <row r="946923" spans="13:15">
      <c r="M946923" s="19"/>
      <c r="O946923" s="5"/>
    </row>
    <row r="946924" spans="13:15">
      <c r="M946924" s="19"/>
      <c r="O946924" s="5"/>
    </row>
    <row r="946925" spans="13:15">
      <c r="M946925" s="19"/>
      <c r="O946925" s="5"/>
    </row>
    <row r="946926" spans="13:15">
      <c r="M946926" s="19"/>
      <c r="O946926" s="5"/>
    </row>
    <row r="946927" spans="13:15">
      <c r="M946927" s="19"/>
      <c r="O946927" s="5"/>
    </row>
    <row r="946928" spans="13:15">
      <c r="M946928" s="19"/>
      <c r="O946928" s="5"/>
    </row>
    <row r="946929" spans="13:15">
      <c r="M946929" s="19"/>
      <c r="O946929" s="5"/>
    </row>
    <row r="946930" spans="13:15">
      <c r="M946930" s="19"/>
      <c r="O946930" s="5"/>
    </row>
    <row r="946931" spans="13:15">
      <c r="M946931" s="19"/>
      <c r="O946931" s="5"/>
    </row>
    <row r="946932" spans="13:15">
      <c r="M946932" s="19"/>
      <c r="O946932" s="5"/>
    </row>
    <row r="946933" spans="13:15">
      <c r="M946933" s="19"/>
      <c r="O946933" s="5"/>
    </row>
    <row r="946934" spans="13:15">
      <c r="M946934" s="19"/>
      <c r="O946934" s="5"/>
    </row>
    <row r="946935" spans="13:15">
      <c r="M946935" s="19"/>
      <c r="O946935" s="5"/>
    </row>
    <row r="946936" spans="13:15">
      <c r="M946936" s="19"/>
      <c r="O946936" s="5"/>
    </row>
    <row r="946937" spans="13:15">
      <c r="M946937" s="19"/>
      <c r="O946937" s="5"/>
    </row>
    <row r="946938" spans="13:15">
      <c r="M946938" s="19"/>
      <c r="O946938" s="5"/>
    </row>
    <row r="946939" spans="13:15">
      <c r="M946939" s="19"/>
      <c r="O946939" s="5"/>
    </row>
    <row r="946940" spans="13:15">
      <c r="M946940" s="19"/>
      <c r="O946940" s="5"/>
    </row>
    <row r="946941" spans="13:15">
      <c r="M946941" s="19"/>
      <c r="O946941" s="5"/>
    </row>
    <row r="946942" spans="13:15">
      <c r="M946942" s="19"/>
      <c r="O946942" s="5"/>
    </row>
    <row r="946943" spans="13:15">
      <c r="M946943" s="19"/>
      <c r="O946943" s="5"/>
    </row>
    <row r="946944" spans="13:15">
      <c r="M946944" s="19"/>
      <c r="O946944" s="5"/>
    </row>
    <row r="946945" spans="13:15">
      <c r="M946945" s="19"/>
      <c r="O946945" s="5"/>
    </row>
    <row r="946946" spans="13:15">
      <c r="M946946" s="19"/>
      <c r="O946946" s="5"/>
    </row>
    <row r="946947" spans="13:15">
      <c r="M946947" s="19"/>
      <c r="O946947" s="5"/>
    </row>
    <row r="946948" spans="13:15">
      <c r="M946948" s="19"/>
      <c r="O946948" s="5"/>
    </row>
    <row r="946949" spans="13:15">
      <c r="M946949" s="19"/>
      <c r="O946949" s="5"/>
    </row>
    <row r="946950" spans="13:15">
      <c r="M946950" s="19"/>
      <c r="O946950" s="5"/>
    </row>
    <row r="946951" spans="13:15">
      <c r="M946951" s="19"/>
      <c r="O946951" s="5"/>
    </row>
    <row r="946952" spans="13:15">
      <c r="M946952" s="19"/>
      <c r="O946952" s="5"/>
    </row>
    <row r="946953" spans="13:15">
      <c r="M946953" s="19"/>
      <c r="O946953" s="5"/>
    </row>
    <row r="946954" spans="13:15">
      <c r="M946954" s="19"/>
      <c r="O946954" s="5"/>
    </row>
    <row r="946955" spans="13:15">
      <c r="M946955" s="19"/>
      <c r="O946955" s="5"/>
    </row>
    <row r="946956" spans="13:15">
      <c r="M946956" s="19"/>
      <c r="O946956" s="5"/>
    </row>
    <row r="946957" spans="13:15">
      <c r="M946957" s="19"/>
      <c r="O946957" s="5"/>
    </row>
    <row r="946958" spans="13:15">
      <c r="M946958" s="19"/>
      <c r="O946958" s="5"/>
    </row>
    <row r="946959" spans="13:15">
      <c r="M946959" s="19"/>
      <c r="O946959" s="5"/>
    </row>
    <row r="946960" spans="13:15">
      <c r="M946960" s="19"/>
      <c r="O946960" s="5"/>
    </row>
    <row r="946961" spans="13:15">
      <c r="M946961" s="19"/>
      <c r="O946961" s="5"/>
    </row>
    <row r="946962" spans="13:15">
      <c r="M946962" s="19"/>
      <c r="O946962" s="5"/>
    </row>
    <row r="946963" spans="13:15">
      <c r="M946963" s="19"/>
      <c r="O946963" s="5"/>
    </row>
    <row r="946964" spans="13:15">
      <c r="M946964" s="19"/>
      <c r="O946964" s="5"/>
    </row>
    <row r="946965" spans="13:15">
      <c r="M946965" s="19"/>
      <c r="O946965" s="5"/>
    </row>
    <row r="946966" spans="13:15">
      <c r="M946966" s="19"/>
      <c r="O946966" s="5"/>
    </row>
    <row r="946967" spans="13:15">
      <c r="M946967" s="19"/>
      <c r="O946967" s="5"/>
    </row>
    <row r="946968" spans="13:15">
      <c r="M946968" s="19"/>
      <c r="O946968" s="5"/>
    </row>
    <row r="946969" spans="13:15">
      <c r="M946969" s="19"/>
      <c r="O946969" s="5"/>
    </row>
    <row r="946970" spans="13:15">
      <c r="M946970" s="19"/>
      <c r="O946970" s="5"/>
    </row>
    <row r="946971" spans="13:15">
      <c r="M946971" s="19"/>
      <c r="O946971" s="5"/>
    </row>
    <row r="946972" spans="13:15">
      <c r="M946972" s="19"/>
      <c r="O946972" s="5"/>
    </row>
    <row r="946973" spans="13:15">
      <c r="M946973" s="19"/>
      <c r="O946973" s="5"/>
    </row>
    <row r="946974" spans="13:15">
      <c r="M946974" s="19"/>
      <c r="O946974" s="5"/>
    </row>
    <row r="946975" spans="13:15">
      <c r="M946975" s="19"/>
      <c r="O946975" s="5"/>
    </row>
    <row r="946976" spans="13:15">
      <c r="M946976" s="19"/>
      <c r="O946976" s="5"/>
    </row>
    <row r="946977" spans="13:15">
      <c r="M946977" s="19"/>
      <c r="O946977" s="5"/>
    </row>
    <row r="946978" spans="13:15">
      <c r="M946978" s="19"/>
      <c r="O946978" s="5"/>
    </row>
    <row r="946979" spans="13:15">
      <c r="M946979" s="19"/>
      <c r="O946979" s="5"/>
    </row>
    <row r="946980" spans="13:15">
      <c r="M946980" s="19"/>
      <c r="O946980" s="5"/>
    </row>
    <row r="946981" spans="13:15">
      <c r="M946981" s="19"/>
      <c r="O946981" s="5"/>
    </row>
    <row r="946982" spans="13:15">
      <c r="M946982" s="19"/>
      <c r="O946982" s="5"/>
    </row>
    <row r="946983" spans="13:15">
      <c r="M946983" s="19"/>
      <c r="O946983" s="5"/>
    </row>
    <row r="946984" spans="13:15">
      <c r="M946984" s="19"/>
      <c r="O946984" s="5"/>
    </row>
    <row r="946985" spans="13:15">
      <c r="M946985" s="19"/>
      <c r="O946985" s="5"/>
    </row>
    <row r="946986" spans="13:15">
      <c r="M946986" s="19"/>
      <c r="O946986" s="5"/>
    </row>
    <row r="946987" spans="13:15">
      <c r="M946987" s="19"/>
      <c r="O946987" s="5"/>
    </row>
    <row r="946988" spans="13:15">
      <c r="M946988" s="19"/>
      <c r="O946988" s="5"/>
    </row>
    <row r="946989" spans="13:15">
      <c r="M946989" s="19"/>
      <c r="O946989" s="5"/>
    </row>
    <row r="946990" spans="13:15">
      <c r="M946990" s="19"/>
      <c r="O946990" s="5"/>
    </row>
    <row r="946991" spans="13:15">
      <c r="M946991" s="19"/>
      <c r="O946991" s="5"/>
    </row>
    <row r="946992" spans="13:15">
      <c r="M946992" s="19"/>
      <c r="O946992" s="5"/>
    </row>
    <row r="946993" spans="13:15">
      <c r="M946993" s="19"/>
      <c r="O946993" s="5"/>
    </row>
    <row r="946994" spans="13:15">
      <c r="M946994" s="19"/>
      <c r="O946994" s="5"/>
    </row>
    <row r="946995" spans="13:15">
      <c r="M946995" s="19"/>
      <c r="O946995" s="5"/>
    </row>
    <row r="946996" spans="13:15">
      <c r="M946996" s="19"/>
      <c r="O946996" s="5"/>
    </row>
    <row r="946997" spans="13:15">
      <c r="M946997" s="19"/>
      <c r="O946997" s="5"/>
    </row>
    <row r="946998" spans="13:15">
      <c r="M946998" s="19"/>
      <c r="O946998" s="5"/>
    </row>
    <row r="946999" spans="13:15">
      <c r="M946999" s="19"/>
      <c r="O946999" s="5"/>
    </row>
    <row r="947000" spans="13:15">
      <c r="M947000" s="19"/>
      <c r="O947000" s="5"/>
    </row>
    <row r="947001" spans="13:15">
      <c r="M947001" s="19"/>
      <c r="O947001" s="5"/>
    </row>
    <row r="947002" spans="13:15">
      <c r="M947002" s="19"/>
      <c r="O947002" s="5"/>
    </row>
    <row r="947003" spans="13:15">
      <c r="M947003" s="19"/>
      <c r="O947003" s="5"/>
    </row>
    <row r="947004" spans="13:15">
      <c r="M947004" s="19"/>
      <c r="O947004" s="5"/>
    </row>
    <row r="947005" spans="13:15">
      <c r="M947005" s="19"/>
      <c r="O947005" s="5"/>
    </row>
    <row r="947006" spans="13:15">
      <c r="M947006" s="19"/>
      <c r="O947006" s="5"/>
    </row>
    <row r="947007" spans="13:15">
      <c r="M947007" s="19"/>
      <c r="O947007" s="5"/>
    </row>
    <row r="947008" spans="13:15">
      <c r="M947008" s="19"/>
      <c r="O947008" s="5"/>
    </row>
    <row r="947009" spans="13:15">
      <c r="M947009" s="19"/>
      <c r="O947009" s="5"/>
    </row>
    <row r="947010" spans="13:15">
      <c r="M947010" s="19"/>
      <c r="O947010" s="5"/>
    </row>
    <row r="947011" spans="13:15">
      <c r="M947011" s="19"/>
      <c r="O947011" s="5"/>
    </row>
    <row r="947012" spans="13:15">
      <c r="M947012" s="19"/>
      <c r="O947012" s="5"/>
    </row>
    <row r="947013" spans="13:15">
      <c r="M947013" s="19"/>
      <c r="O947013" s="5"/>
    </row>
    <row r="947014" spans="13:15">
      <c r="M947014" s="19"/>
      <c r="O947014" s="5"/>
    </row>
    <row r="947015" spans="13:15">
      <c r="M947015" s="19"/>
      <c r="O947015" s="5"/>
    </row>
    <row r="947016" spans="13:15">
      <c r="M947016" s="19"/>
      <c r="O947016" s="5"/>
    </row>
    <row r="947017" spans="13:15">
      <c r="M947017" s="19"/>
      <c r="O947017" s="5"/>
    </row>
    <row r="947018" spans="13:15">
      <c r="M947018" s="19"/>
      <c r="O947018" s="5"/>
    </row>
    <row r="947019" spans="13:15">
      <c r="M947019" s="19"/>
      <c r="O947019" s="5"/>
    </row>
    <row r="947020" spans="13:15">
      <c r="M947020" s="19"/>
      <c r="O947020" s="5"/>
    </row>
    <row r="947021" spans="13:15">
      <c r="M947021" s="19"/>
      <c r="O947021" s="5"/>
    </row>
    <row r="947022" spans="13:15">
      <c r="M947022" s="19"/>
      <c r="O947022" s="5"/>
    </row>
    <row r="947023" spans="13:15">
      <c r="M947023" s="19"/>
      <c r="O947023" s="5"/>
    </row>
    <row r="947024" spans="13:15">
      <c r="M947024" s="19"/>
      <c r="O947024" s="5"/>
    </row>
    <row r="947025" spans="13:15">
      <c r="M947025" s="19"/>
      <c r="O947025" s="5"/>
    </row>
    <row r="947026" spans="13:15">
      <c r="M947026" s="19"/>
      <c r="O947026" s="5"/>
    </row>
    <row r="947027" spans="13:15">
      <c r="M947027" s="19"/>
      <c r="O947027" s="5"/>
    </row>
    <row r="947028" spans="13:15">
      <c r="M947028" s="19"/>
      <c r="O947028" s="5"/>
    </row>
    <row r="947029" spans="13:15">
      <c r="M947029" s="19"/>
      <c r="O947029" s="5"/>
    </row>
    <row r="947030" spans="13:15">
      <c r="M947030" s="19"/>
      <c r="O947030" s="5"/>
    </row>
    <row r="947031" spans="13:15">
      <c r="M947031" s="19"/>
      <c r="O947031" s="5"/>
    </row>
    <row r="947032" spans="13:15">
      <c r="M947032" s="19"/>
      <c r="O947032" s="5"/>
    </row>
    <row r="947033" spans="13:15">
      <c r="M947033" s="19"/>
      <c r="O947033" s="5"/>
    </row>
    <row r="947034" spans="13:15">
      <c r="M947034" s="19"/>
      <c r="O947034" s="5"/>
    </row>
    <row r="947035" spans="13:15">
      <c r="M947035" s="19"/>
      <c r="O947035" s="5"/>
    </row>
    <row r="947036" spans="13:15">
      <c r="M947036" s="19"/>
      <c r="O947036" s="5"/>
    </row>
    <row r="947037" spans="13:15">
      <c r="M947037" s="19"/>
      <c r="O947037" s="5"/>
    </row>
    <row r="947038" spans="13:15">
      <c r="M947038" s="19"/>
      <c r="O947038" s="5"/>
    </row>
    <row r="947039" spans="13:15">
      <c r="M947039" s="19"/>
      <c r="O947039" s="5"/>
    </row>
    <row r="947040" spans="13:15">
      <c r="M947040" s="19"/>
      <c r="O947040" s="5"/>
    </row>
    <row r="947041" spans="13:15">
      <c r="M947041" s="19"/>
      <c r="O947041" s="5"/>
    </row>
    <row r="947042" spans="13:15">
      <c r="M947042" s="19"/>
      <c r="O947042" s="5"/>
    </row>
    <row r="947043" spans="13:15">
      <c r="M947043" s="19"/>
      <c r="O947043" s="5"/>
    </row>
    <row r="947044" spans="13:15">
      <c r="M947044" s="19"/>
      <c r="O947044" s="5"/>
    </row>
    <row r="947045" spans="13:15">
      <c r="M947045" s="19"/>
      <c r="O947045" s="5"/>
    </row>
    <row r="947046" spans="13:15">
      <c r="M947046" s="19"/>
      <c r="O947046" s="5"/>
    </row>
    <row r="947047" spans="13:15">
      <c r="M947047" s="19"/>
      <c r="O947047" s="5"/>
    </row>
    <row r="947048" spans="13:15">
      <c r="M947048" s="19"/>
      <c r="O947048" s="5"/>
    </row>
    <row r="947049" spans="13:15">
      <c r="M947049" s="19"/>
      <c r="O947049" s="5"/>
    </row>
    <row r="947050" spans="13:15">
      <c r="M947050" s="19"/>
      <c r="O947050" s="5"/>
    </row>
    <row r="947051" spans="13:15">
      <c r="M947051" s="19"/>
      <c r="O947051" s="5"/>
    </row>
    <row r="947052" spans="13:15">
      <c r="M947052" s="19"/>
      <c r="O947052" s="5"/>
    </row>
    <row r="947053" spans="13:15">
      <c r="M947053" s="19"/>
      <c r="O947053" s="5"/>
    </row>
    <row r="947054" spans="13:15">
      <c r="M947054" s="19"/>
      <c r="O947054" s="5"/>
    </row>
    <row r="947055" spans="13:15">
      <c r="M947055" s="19"/>
      <c r="O947055" s="5"/>
    </row>
    <row r="947056" spans="13:15">
      <c r="M947056" s="19"/>
      <c r="O947056" s="5"/>
    </row>
    <row r="947057" spans="13:15">
      <c r="M947057" s="19"/>
      <c r="O947057" s="5"/>
    </row>
    <row r="947058" spans="13:15">
      <c r="M947058" s="19"/>
      <c r="O947058" s="5"/>
    </row>
    <row r="947059" spans="13:15">
      <c r="M947059" s="19"/>
      <c r="O947059" s="5"/>
    </row>
    <row r="947060" spans="13:15">
      <c r="M947060" s="19"/>
      <c r="O947060" s="5"/>
    </row>
    <row r="947061" spans="13:15">
      <c r="M947061" s="19"/>
      <c r="O947061" s="5"/>
    </row>
    <row r="947062" spans="13:15">
      <c r="M947062" s="19"/>
      <c r="O947062" s="5"/>
    </row>
    <row r="947063" spans="13:15">
      <c r="M947063" s="19"/>
      <c r="O947063" s="5"/>
    </row>
    <row r="947064" spans="13:15">
      <c r="M947064" s="19"/>
      <c r="O947064" s="5"/>
    </row>
    <row r="947065" spans="13:15">
      <c r="M947065" s="19"/>
      <c r="O947065" s="5"/>
    </row>
    <row r="947066" spans="13:15">
      <c r="M947066" s="19"/>
      <c r="O947066" s="5"/>
    </row>
    <row r="947067" spans="13:15">
      <c r="M947067" s="19"/>
      <c r="O947067" s="5"/>
    </row>
    <row r="947068" spans="13:15">
      <c r="M947068" s="19"/>
      <c r="O947068" s="5"/>
    </row>
    <row r="947069" spans="13:15">
      <c r="M947069" s="19"/>
      <c r="O947069" s="5"/>
    </row>
    <row r="947070" spans="13:15">
      <c r="M947070" s="19"/>
      <c r="O947070" s="5"/>
    </row>
    <row r="947071" spans="13:15">
      <c r="M947071" s="19"/>
      <c r="O947071" s="5"/>
    </row>
    <row r="947072" spans="13:15">
      <c r="M947072" s="19"/>
      <c r="O947072" s="5"/>
    </row>
    <row r="947073" spans="13:15">
      <c r="M947073" s="19"/>
      <c r="O947073" s="5"/>
    </row>
    <row r="947074" spans="13:15">
      <c r="M947074" s="19"/>
      <c r="O947074" s="5"/>
    </row>
    <row r="947075" spans="13:15">
      <c r="M947075" s="19"/>
      <c r="O947075" s="5"/>
    </row>
    <row r="947076" spans="13:15">
      <c r="M947076" s="19"/>
      <c r="O947076" s="5"/>
    </row>
    <row r="947077" spans="13:15">
      <c r="M947077" s="19"/>
      <c r="O947077" s="5"/>
    </row>
    <row r="947078" spans="13:15">
      <c r="M947078" s="19"/>
      <c r="O947078" s="5"/>
    </row>
    <row r="947079" spans="13:15">
      <c r="M947079" s="19"/>
      <c r="O947079" s="5"/>
    </row>
    <row r="947080" spans="13:15">
      <c r="M947080" s="19"/>
      <c r="O947080" s="5"/>
    </row>
    <row r="947081" spans="13:15">
      <c r="M947081" s="19"/>
      <c r="O947081" s="5"/>
    </row>
    <row r="947082" spans="13:15">
      <c r="M947082" s="19"/>
      <c r="O947082" s="5"/>
    </row>
    <row r="947083" spans="13:15">
      <c r="M947083" s="19"/>
      <c r="O947083" s="5"/>
    </row>
    <row r="947084" spans="13:15">
      <c r="M947084" s="19"/>
      <c r="O947084" s="5"/>
    </row>
    <row r="947085" spans="13:15">
      <c r="M947085" s="19"/>
      <c r="O947085" s="5"/>
    </row>
    <row r="947086" spans="13:15">
      <c r="M947086" s="19"/>
      <c r="O947086" s="5"/>
    </row>
    <row r="947087" spans="13:15">
      <c r="M947087" s="19"/>
      <c r="O947087" s="5"/>
    </row>
    <row r="947088" spans="13:15">
      <c r="M947088" s="19"/>
      <c r="O947088" s="5"/>
    </row>
    <row r="947089" spans="13:15">
      <c r="M947089" s="19"/>
      <c r="O947089" s="5"/>
    </row>
    <row r="947090" spans="13:15">
      <c r="M947090" s="19"/>
      <c r="O947090" s="5"/>
    </row>
    <row r="947091" spans="13:15">
      <c r="M947091" s="19"/>
      <c r="O947091" s="5"/>
    </row>
    <row r="947092" spans="13:15">
      <c r="M947092" s="19"/>
      <c r="O947092" s="5"/>
    </row>
    <row r="947093" spans="13:15">
      <c r="M947093" s="19"/>
      <c r="O947093" s="5"/>
    </row>
    <row r="947094" spans="13:15">
      <c r="M947094" s="19"/>
      <c r="O947094" s="5"/>
    </row>
    <row r="947095" spans="13:15">
      <c r="M947095" s="19"/>
      <c r="O947095" s="5"/>
    </row>
    <row r="947096" spans="13:15">
      <c r="M947096" s="19"/>
      <c r="O947096" s="5"/>
    </row>
    <row r="947097" spans="13:15">
      <c r="M947097" s="19"/>
      <c r="O947097" s="5"/>
    </row>
    <row r="947098" spans="13:15">
      <c r="M947098" s="19"/>
      <c r="O947098" s="5"/>
    </row>
    <row r="947099" spans="13:15">
      <c r="M947099" s="19"/>
      <c r="O947099" s="5"/>
    </row>
    <row r="947100" spans="13:15">
      <c r="M947100" s="19"/>
      <c r="O947100" s="5"/>
    </row>
    <row r="947101" spans="13:15">
      <c r="M947101" s="19"/>
      <c r="O947101" s="5"/>
    </row>
    <row r="947102" spans="13:15">
      <c r="M947102" s="19"/>
      <c r="O947102" s="5"/>
    </row>
    <row r="947103" spans="13:15">
      <c r="M947103" s="19"/>
      <c r="O947103" s="5"/>
    </row>
    <row r="947104" spans="13:15">
      <c r="M947104" s="19"/>
      <c r="O947104" s="5"/>
    </row>
    <row r="947105" spans="13:15">
      <c r="M947105" s="19"/>
      <c r="O947105" s="5"/>
    </row>
    <row r="947106" spans="13:15">
      <c r="M947106" s="19"/>
      <c r="O947106" s="5"/>
    </row>
    <row r="947107" spans="13:15">
      <c r="M947107" s="19"/>
      <c r="O947107" s="5"/>
    </row>
    <row r="947108" spans="13:15">
      <c r="M947108" s="19"/>
      <c r="O947108" s="5"/>
    </row>
    <row r="947109" spans="13:15">
      <c r="M947109" s="19"/>
      <c r="O947109" s="5"/>
    </row>
    <row r="947110" spans="13:15">
      <c r="M947110" s="19"/>
      <c r="O947110" s="5"/>
    </row>
    <row r="947111" spans="13:15">
      <c r="M947111" s="19"/>
      <c r="O947111" s="5"/>
    </row>
    <row r="947112" spans="13:15">
      <c r="M947112" s="19"/>
      <c r="O947112" s="5"/>
    </row>
    <row r="947113" spans="13:15">
      <c r="M947113" s="19"/>
      <c r="O947113" s="5"/>
    </row>
    <row r="947114" spans="13:15">
      <c r="M947114" s="19"/>
      <c r="O947114" s="5"/>
    </row>
    <row r="947115" spans="13:15">
      <c r="M947115" s="19"/>
      <c r="O947115" s="5"/>
    </row>
    <row r="947116" spans="13:15">
      <c r="M947116" s="19"/>
      <c r="O947116" s="5"/>
    </row>
    <row r="947117" spans="13:15">
      <c r="M947117" s="19"/>
      <c r="O947117" s="5"/>
    </row>
    <row r="947118" spans="13:15">
      <c r="M947118" s="19"/>
      <c r="O947118" s="5"/>
    </row>
    <row r="947119" spans="13:15">
      <c r="M947119" s="19"/>
      <c r="O947119" s="5"/>
    </row>
    <row r="947120" spans="13:15">
      <c r="M947120" s="19"/>
      <c r="O947120" s="5"/>
    </row>
    <row r="947121" spans="13:15">
      <c r="M947121" s="19"/>
      <c r="O947121" s="5"/>
    </row>
    <row r="947122" spans="13:15">
      <c r="M947122" s="19"/>
      <c r="O947122" s="5"/>
    </row>
    <row r="947123" spans="13:15">
      <c r="M947123" s="19"/>
      <c r="O947123" s="5"/>
    </row>
    <row r="947124" spans="13:15">
      <c r="M947124" s="19"/>
      <c r="O947124" s="5"/>
    </row>
    <row r="947125" spans="13:15">
      <c r="M947125" s="19"/>
      <c r="O947125" s="5"/>
    </row>
    <row r="947126" spans="13:15">
      <c r="M947126" s="19"/>
      <c r="O947126" s="5"/>
    </row>
    <row r="947127" spans="13:15">
      <c r="M947127" s="19"/>
      <c r="O947127" s="5"/>
    </row>
    <row r="947128" spans="13:15">
      <c r="M947128" s="19"/>
      <c r="O947128" s="5"/>
    </row>
    <row r="947129" spans="13:15">
      <c r="M947129" s="19"/>
      <c r="O947129" s="5"/>
    </row>
    <row r="947130" spans="13:15">
      <c r="M947130" s="19"/>
      <c r="O947130" s="5"/>
    </row>
    <row r="947131" spans="13:15">
      <c r="M947131" s="19"/>
      <c r="O947131" s="5"/>
    </row>
    <row r="947132" spans="13:15">
      <c r="M947132" s="19"/>
      <c r="O947132" s="5"/>
    </row>
    <row r="947133" spans="13:15">
      <c r="M947133" s="19"/>
      <c r="O947133" s="5"/>
    </row>
    <row r="947134" spans="13:15">
      <c r="M947134" s="19"/>
      <c r="O947134" s="5"/>
    </row>
    <row r="947135" spans="13:15">
      <c r="M947135" s="19"/>
      <c r="O947135" s="5"/>
    </row>
    <row r="947136" spans="13:15">
      <c r="M947136" s="19"/>
      <c r="O947136" s="5"/>
    </row>
    <row r="947137" spans="13:15">
      <c r="M947137" s="19"/>
      <c r="O947137" s="5"/>
    </row>
    <row r="947138" spans="13:15">
      <c r="M947138" s="19"/>
      <c r="O947138" s="5"/>
    </row>
    <row r="947139" spans="13:15">
      <c r="M947139" s="19"/>
      <c r="O947139" s="5"/>
    </row>
    <row r="947140" spans="13:15">
      <c r="M947140" s="19"/>
      <c r="O947140" s="5"/>
    </row>
    <row r="947141" spans="13:15">
      <c r="M947141" s="19"/>
      <c r="O947141" s="5"/>
    </row>
    <row r="947142" spans="13:15">
      <c r="M947142" s="19"/>
      <c r="O947142" s="5"/>
    </row>
    <row r="947143" spans="13:15">
      <c r="M947143" s="19"/>
      <c r="O947143" s="5"/>
    </row>
    <row r="947144" spans="13:15">
      <c r="M947144" s="19"/>
      <c r="O947144" s="5"/>
    </row>
    <row r="947145" spans="13:15">
      <c r="M947145" s="19"/>
      <c r="O947145" s="5"/>
    </row>
    <row r="947146" spans="13:15">
      <c r="M947146" s="19"/>
      <c r="O947146" s="5"/>
    </row>
    <row r="947147" spans="13:15">
      <c r="M947147" s="19"/>
      <c r="O947147" s="5"/>
    </row>
    <row r="947148" spans="13:15">
      <c r="M947148" s="19"/>
      <c r="O947148" s="5"/>
    </row>
    <row r="947149" spans="13:15">
      <c r="M947149" s="19"/>
      <c r="O947149" s="5"/>
    </row>
    <row r="947150" spans="13:15">
      <c r="M947150" s="19"/>
      <c r="O947150" s="5"/>
    </row>
    <row r="947151" spans="13:15">
      <c r="M947151" s="19"/>
      <c r="O947151" s="5"/>
    </row>
    <row r="947152" spans="13:15">
      <c r="M947152" s="19"/>
      <c r="O947152" s="5"/>
    </row>
    <row r="947153" spans="13:15">
      <c r="M947153" s="19"/>
      <c r="O947153" s="5"/>
    </row>
    <row r="947154" spans="13:15">
      <c r="M947154" s="19"/>
      <c r="O947154" s="5"/>
    </row>
    <row r="947155" spans="13:15">
      <c r="M947155" s="19"/>
      <c r="O947155" s="5"/>
    </row>
    <row r="947156" spans="13:15">
      <c r="M947156" s="19"/>
      <c r="O947156" s="5"/>
    </row>
    <row r="947157" spans="13:15">
      <c r="M947157" s="19"/>
      <c r="O947157" s="5"/>
    </row>
    <row r="947158" spans="13:15">
      <c r="M947158" s="19"/>
      <c r="O947158" s="5"/>
    </row>
    <row r="947159" spans="13:15">
      <c r="M947159" s="19"/>
      <c r="O947159" s="5"/>
    </row>
    <row r="947160" spans="13:15">
      <c r="M947160" s="19"/>
      <c r="O947160" s="5"/>
    </row>
    <row r="947161" spans="13:15">
      <c r="M947161" s="19"/>
      <c r="O947161" s="5"/>
    </row>
    <row r="947162" spans="13:15">
      <c r="M947162" s="19"/>
      <c r="O947162" s="5"/>
    </row>
    <row r="947163" spans="13:15">
      <c r="M947163" s="19"/>
      <c r="O947163" s="5"/>
    </row>
    <row r="947164" spans="13:15">
      <c r="M947164" s="19"/>
      <c r="O947164" s="5"/>
    </row>
    <row r="947165" spans="13:15">
      <c r="M947165" s="19"/>
      <c r="O947165" s="5"/>
    </row>
    <row r="947166" spans="13:15">
      <c r="M947166" s="19"/>
      <c r="O947166" s="5"/>
    </row>
    <row r="947167" spans="13:15">
      <c r="M947167" s="19"/>
      <c r="O947167" s="5"/>
    </row>
    <row r="947168" spans="13:15">
      <c r="M947168" s="19"/>
      <c r="O947168" s="5"/>
    </row>
    <row r="947169" spans="13:15">
      <c r="M947169" s="19"/>
      <c r="O947169" s="5"/>
    </row>
    <row r="947170" spans="13:15">
      <c r="M947170" s="19"/>
      <c r="O947170" s="5"/>
    </row>
    <row r="947171" spans="13:15">
      <c r="M947171" s="19"/>
      <c r="O947171" s="5"/>
    </row>
    <row r="947172" spans="13:15">
      <c r="M947172" s="19"/>
      <c r="O947172" s="5"/>
    </row>
    <row r="947173" spans="13:15">
      <c r="M947173" s="19"/>
      <c r="O947173" s="5"/>
    </row>
    <row r="947174" spans="13:15">
      <c r="M947174" s="19"/>
      <c r="O947174" s="5"/>
    </row>
    <row r="947175" spans="13:15">
      <c r="M947175" s="19"/>
      <c r="O947175" s="5"/>
    </row>
    <row r="947176" spans="13:15">
      <c r="M947176" s="19"/>
      <c r="O947176" s="5"/>
    </row>
    <row r="947177" spans="13:15">
      <c r="M947177" s="19"/>
      <c r="O947177" s="5"/>
    </row>
    <row r="947178" spans="13:15">
      <c r="M947178" s="19"/>
      <c r="O947178" s="5"/>
    </row>
    <row r="947179" spans="13:15">
      <c r="M947179" s="19"/>
      <c r="O947179" s="5"/>
    </row>
    <row r="947180" spans="13:15">
      <c r="M947180" s="19"/>
      <c r="O947180" s="5"/>
    </row>
    <row r="947181" spans="13:15">
      <c r="M947181" s="19"/>
      <c r="O947181" s="5"/>
    </row>
    <row r="947182" spans="13:15">
      <c r="M947182" s="19"/>
      <c r="O947182" s="5"/>
    </row>
    <row r="947183" spans="13:15">
      <c r="M947183" s="19"/>
      <c r="O947183" s="5"/>
    </row>
    <row r="947184" spans="13:15">
      <c r="M947184" s="19"/>
      <c r="O947184" s="5"/>
    </row>
    <row r="947185" spans="13:15">
      <c r="M947185" s="19"/>
      <c r="O947185" s="5"/>
    </row>
    <row r="947186" spans="13:15">
      <c r="M947186" s="19"/>
      <c r="O947186" s="5"/>
    </row>
    <row r="947187" spans="13:15">
      <c r="M947187" s="19"/>
      <c r="O947187" s="5"/>
    </row>
    <row r="947188" spans="13:15">
      <c r="M947188" s="19"/>
      <c r="O947188" s="5"/>
    </row>
    <row r="947189" spans="13:15">
      <c r="M947189" s="19"/>
      <c r="O947189" s="5"/>
    </row>
    <row r="947190" spans="13:15">
      <c r="M947190" s="19"/>
      <c r="O947190" s="5"/>
    </row>
    <row r="947191" spans="13:15">
      <c r="M947191" s="19"/>
      <c r="O947191" s="5"/>
    </row>
    <row r="947192" spans="13:15">
      <c r="M947192" s="19"/>
      <c r="O947192" s="5"/>
    </row>
    <row r="947193" spans="13:15">
      <c r="M947193" s="19"/>
      <c r="O947193" s="5"/>
    </row>
    <row r="947194" spans="13:15">
      <c r="M947194" s="19"/>
      <c r="O947194" s="5"/>
    </row>
    <row r="947195" spans="13:15">
      <c r="M947195" s="19"/>
      <c r="O947195" s="5"/>
    </row>
    <row r="947196" spans="13:15">
      <c r="M947196" s="19"/>
      <c r="O947196" s="5"/>
    </row>
    <row r="947197" spans="13:15">
      <c r="M947197" s="19"/>
      <c r="O947197" s="5"/>
    </row>
    <row r="947198" spans="13:15">
      <c r="M947198" s="19"/>
      <c r="O947198" s="5"/>
    </row>
    <row r="947199" spans="13:15">
      <c r="M947199" s="19"/>
      <c r="O947199" s="5"/>
    </row>
    <row r="947200" spans="13:15">
      <c r="M947200" s="19"/>
      <c r="O947200" s="5"/>
    </row>
    <row r="947201" spans="13:15">
      <c r="M947201" s="19"/>
      <c r="O947201" s="5"/>
    </row>
    <row r="947202" spans="13:15">
      <c r="M947202" s="19"/>
      <c r="O947202" s="5"/>
    </row>
    <row r="947203" spans="13:15">
      <c r="M947203" s="19"/>
      <c r="O947203" s="5"/>
    </row>
    <row r="947204" spans="13:15">
      <c r="M947204" s="19"/>
      <c r="O947204" s="5"/>
    </row>
    <row r="947205" spans="13:15">
      <c r="M947205" s="19"/>
      <c r="O947205" s="5"/>
    </row>
    <row r="947206" spans="13:15">
      <c r="M947206" s="19"/>
      <c r="O947206" s="5"/>
    </row>
    <row r="947207" spans="13:15">
      <c r="M947207" s="19"/>
      <c r="O947207" s="5"/>
    </row>
    <row r="947208" spans="13:15">
      <c r="M947208" s="19"/>
      <c r="O947208" s="5"/>
    </row>
    <row r="947209" spans="13:15">
      <c r="M947209" s="19"/>
      <c r="O947209" s="5"/>
    </row>
    <row r="947210" spans="13:15">
      <c r="M947210" s="19"/>
      <c r="O947210" s="5"/>
    </row>
    <row r="947211" spans="13:15">
      <c r="M947211" s="19"/>
      <c r="O947211" s="5"/>
    </row>
    <row r="947212" spans="13:15">
      <c r="M947212" s="19"/>
      <c r="O947212" s="5"/>
    </row>
    <row r="947213" spans="13:15">
      <c r="M947213" s="19"/>
      <c r="O947213" s="5"/>
    </row>
    <row r="947214" spans="13:15">
      <c r="M947214" s="19"/>
      <c r="O947214" s="5"/>
    </row>
    <row r="947215" spans="13:15">
      <c r="M947215" s="19"/>
      <c r="O947215" s="5"/>
    </row>
    <row r="947216" spans="13:15">
      <c r="M947216" s="19"/>
      <c r="O947216" s="5"/>
    </row>
    <row r="947217" spans="13:15">
      <c r="M947217" s="19"/>
      <c r="O947217" s="5"/>
    </row>
    <row r="947218" spans="13:15">
      <c r="M947218" s="19"/>
      <c r="O947218" s="5"/>
    </row>
    <row r="947219" spans="13:15">
      <c r="M947219" s="19"/>
      <c r="O947219" s="5"/>
    </row>
    <row r="947220" spans="13:15">
      <c r="M947220" s="19"/>
      <c r="O947220" s="5"/>
    </row>
    <row r="947221" spans="13:15">
      <c r="M947221" s="19"/>
      <c r="O947221" s="5"/>
    </row>
    <row r="947222" spans="13:15">
      <c r="M947222" s="19"/>
      <c r="O947222" s="5"/>
    </row>
    <row r="947223" spans="13:15">
      <c r="M947223" s="19"/>
      <c r="O947223" s="5"/>
    </row>
    <row r="947224" spans="13:15">
      <c r="M947224" s="19"/>
      <c r="O947224" s="5"/>
    </row>
    <row r="947225" spans="13:15">
      <c r="M947225" s="19"/>
      <c r="O947225" s="5"/>
    </row>
    <row r="947226" spans="13:15">
      <c r="M947226" s="19"/>
      <c r="O947226" s="5"/>
    </row>
    <row r="947227" spans="13:15">
      <c r="M947227" s="19"/>
      <c r="O947227" s="5"/>
    </row>
    <row r="947228" spans="13:15">
      <c r="M947228" s="19"/>
      <c r="O947228" s="5"/>
    </row>
    <row r="947229" spans="13:15">
      <c r="M947229" s="19"/>
      <c r="O947229" s="5"/>
    </row>
    <row r="947230" spans="13:15">
      <c r="M947230" s="19"/>
      <c r="O947230" s="5"/>
    </row>
    <row r="947231" spans="13:15">
      <c r="M947231" s="19"/>
      <c r="O947231" s="5"/>
    </row>
    <row r="947232" spans="13:15">
      <c r="M947232" s="19"/>
      <c r="O947232" s="5"/>
    </row>
    <row r="947233" spans="13:15">
      <c r="M947233" s="19"/>
      <c r="O947233" s="5"/>
    </row>
    <row r="947234" spans="13:15">
      <c r="M947234" s="19"/>
      <c r="O947234" s="5"/>
    </row>
    <row r="947235" spans="13:15">
      <c r="M947235" s="19"/>
      <c r="O947235" s="5"/>
    </row>
    <row r="947236" spans="13:15">
      <c r="M947236" s="19"/>
      <c r="O947236" s="5"/>
    </row>
    <row r="947237" spans="13:15">
      <c r="M947237" s="19"/>
      <c r="O947237" s="5"/>
    </row>
    <row r="947238" spans="13:15">
      <c r="M947238" s="19"/>
      <c r="O947238" s="5"/>
    </row>
    <row r="947239" spans="13:15">
      <c r="M947239" s="19"/>
      <c r="O947239" s="5"/>
    </row>
    <row r="947240" spans="13:15">
      <c r="M947240" s="19"/>
      <c r="O947240" s="5"/>
    </row>
    <row r="947241" spans="13:15">
      <c r="M947241" s="19"/>
      <c r="O947241" s="5"/>
    </row>
    <row r="947242" spans="13:15">
      <c r="M947242" s="19"/>
      <c r="O947242" s="5"/>
    </row>
    <row r="947243" spans="13:15">
      <c r="M947243" s="19"/>
      <c r="O947243" s="5"/>
    </row>
    <row r="947244" spans="13:15">
      <c r="M947244" s="19"/>
      <c r="O947244" s="5"/>
    </row>
    <row r="947245" spans="13:15">
      <c r="M947245" s="19"/>
      <c r="O947245" s="5"/>
    </row>
    <row r="947246" spans="13:15">
      <c r="M947246" s="19"/>
      <c r="O947246" s="5"/>
    </row>
    <row r="947247" spans="13:15">
      <c r="M947247" s="19"/>
      <c r="O947247" s="5"/>
    </row>
    <row r="947248" spans="13:15">
      <c r="M947248" s="19"/>
      <c r="O947248" s="5"/>
    </row>
    <row r="947249" spans="13:15">
      <c r="M947249" s="19"/>
      <c r="O947249" s="5"/>
    </row>
    <row r="947250" spans="13:15">
      <c r="M947250" s="19"/>
      <c r="O947250" s="5"/>
    </row>
    <row r="947251" spans="13:15">
      <c r="M947251" s="19"/>
      <c r="O947251" s="5"/>
    </row>
    <row r="947252" spans="13:15">
      <c r="M947252" s="19"/>
      <c r="O947252" s="5"/>
    </row>
    <row r="947253" spans="13:15">
      <c r="M947253" s="19"/>
      <c r="O947253" s="5"/>
    </row>
    <row r="947254" spans="13:15">
      <c r="M947254" s="19"/>
      <c r="O947254" s="5"/>
    </row>
    <row r="947255" spans="13:15">
      <c r="M947255" s="19"/>
      <c r="O947255" s="5"/>
    </row>
    <row r="947256" spans="13:15">
      <c r="M947256" s="19"/>
      <c r="O947256" s="5"/>
    </row>
    <row r="947257" spans="13:15">
      <c r="M947257" s="19"/>
      <c r="O947257" s="5"/>
    </row>
    <row r="947258" spans="13:15">
      <c r="M947258" s="19"/>
      <c r="O947258" s="5"/>
    </row>
    <row r="947259" spans="13:15">
      <c r="M947259" s="19"/>
      <c r="O947259" s="5"/>
    </row>
    <row r="947260" spans="13:15">
      <c r="M947260" s="19"/>
      <c r="O947260" s="5"/>
    </row>
    <row r="947261" spans="13:15">
      <c r="M947261" s="19"/>
      <c r="O947261" s="5"/>
    </row>
    <row r="947262" spans="13:15">
      <c r="M947262" s="19"/>
      <c r="O947262" s="5"/>
    </row>
    <row r="947263" spans="13:15">
      <c r="M947263" s="19"/>
      <c r="O947263" s="5"/>
    </row>
    <row r="947264" spans="13:15">
      <c r="M947264" s="19"/>
      <c r="O947264" s="5"/>
    </row>
    <row r="947265" spans="13:15">
      <c r="M947265" s="19"/>
      <c r="O947265" s="5"/>
    </row>
    <row r="947266" spans="13:15">
      <c r="M947266" s="19"/>
      <c r="O947266" s="5"/>
    </row>
    <row r="947267" spans="13:15">
      <c r="M947267" s="19"/>
      <c r="O947267" s="5"/>
    </row>
    <row r="947268" spans="13:15">
      <c r="M947268" s="19"/>
      <c r="O947268" s="5"/>
    </row>
    <row r="947269" spans="13:15">
      <c r="M947269" s="19"/>
      <c r="O947269" s="5"/>
    </row>
    <row r="947270" spans="13:15">
      <c r="M947270" s="19"/>
      <c r="O947270" s="5"/>
    </row>
    <row r="947271" spans="13:15">
      <c r="M947271" s="19"/>
      <c r="O947271" s="5"/>
    </row>
    <row r="947272" spans="13:15">
      <c r="M947272" s="19"/>
      <c r="O947272" s="5"/>
    </row>
    <row r="947273" spans="13:15">
      <c r="M947273" s="19"/>
      <c r="O947273" s="5"/>
    </row>
    <row r="947274" spans="13:15">
      <c r="M947274" s="19"/>
      <c r="O947274" s="5"/>
    </row>
    <row r="947275" spans="13:15">
      <c r="M947275" s="19"/>
      <c r="O947275" s="5"/>
    </row>
    <row r="947276" spans="13:15">
      <c r="M947276" s="19"/>
      <c r="O947276" s="5"/>
    </row>
    <row r="947277" spans="13:15">
      <c r="M947277" s="19"/>
      <c r="O947277" s="5"/>
    </row>
    <row r="947278" spans="13:15">
      <c r="M947278" s="19"/>
      <c r="O947278" s="5"/>
    </row>
    <row r="947279" spans="13:15">
      <c r="M947279" s="19"/>
      <c r="O947279" s="5"/>
    </row>
    <row r="947280" spans="13:15">
      <c r="M947280" s="19"/>
      <c r="O947280" s="5"/>
    </row>
    <row r="947281" spans="13:15">
      <c r="M947281" s="19"/>
      <c r="O947281" s="5"/>
    </row>
    <row r="947282" spans="13:15">
      <c r="M947282" s="19"/>
      <c r="O947282" s="5"/>
    </row>
    <row r="947283" spans="13:15">
      <c r="M947283" s="19"/>
      <c r="O947283" s="5"/>
    </row>
    <row r="947284" spans="13:15">
      <c r="M947284" s="19"/>
      <c r="O947284" s="5"/>
    </row>
    <row r="947285" spans="13:15">
      <c r="M947285" s="19"/>
      <c r="O947285" s="5"/>
    </row>
    <row r="947286" spans="13:15">
      <c r="M947286" s="19"/>
      <c r="O947286" s="5"/>
    </row>
    <row r="947287" spans="13:15">
      <c r="M947287" s="19"/>
      <c r="O947287" s="5"/>
    </row>
    <row r="947288" spans="13:15">
      <c r="M947288" s="19"/>
      <c r="O947288" s="5"/>
    </row>
    <row r="947289" spans="13:15">
      <c r="M947289" s="19"/>
      <c r="O947289" s="5"/>
    </row>
    <row r="947290" spans="13:15">
      <c r="M947290" s="19"/>
      <c r="O947290" s="5"/>
    </row>
    <row r="947291" spans="13:15">
      <c r="M947291" s="19"/>
      <c r="O947291" s="5"/>
    </row>
    <row r="947292" spans="13:15">
      <c r="M947292" s="19"/>
      <c r="O947292" s="5"/>
    </row>
    <row r="947293" spans="13:15">
      <c r="M947293" s="19"/>
      <c r="O947293" s="5"/>
    </row>
    <row r="947294" spans="13:15">
      <c r="M947294" s="19"/>
      <c r="O947294" s="5"/>
    </row>
    <row r="947295" spans="13:15">
      <c r="M947295" s="19"/>
      <c r="O947295" s="5"/>
    </row>
    <row r="947296" spans="13:15">
      <c r="M947296" s="19"/>
      <c r="O947296" s="5"/>
    </row>
    <row r="947297" spans="13:15">
      <c r="M947297" s="19"/>
      <c r="O947297" s="5"/>
    </row>
    <row r="947298" spans="13:15">
      <c r="M947298" s="19"/>
      <c r="O947298" s="5"/>
    </row>
    <row r="947299" spans="13:15">
      <c r="M947299" s="19"/>
      <c r="O947299" s="5"/>
    </row>
    <row r="947300" spans="13:15">
      <c r="M947300" s="19"/>
      <c r="O947300" s="5"/>
    </row>
    <row r="947301" spans="13:15">
      <c r="M947301" s="19"/>
      <c r="O947301" s="5"/>
    </row>
    <row r="947302" spans="13:15">
      <c r="M947302" s="19"/>
      <c r="O947302" s="5"/>
    </row>
    <row r="947303" spans="13:15">
      <c r="M947303" s="19"/>
      <c r="O947303" s="5"/>
    </row>
    <row r="947304" spans="13:15">
      <c r="M947304" s="19"/>
      <c r="O947304" s="5"/>
    </row>
    <row r="947305" spans="13:15">
      <c r="M947305" s="19"/>
      <c r="O947305" s="5"/>
    </row>
    <row r="947306" spans="13:15">
      <c r="M947306" s="19"/>
      <c r="O947306" s="5"/>
    </row>
    <row r="947307" spans="13:15">
      <c r="M947307" s="19"/>
      <c r="O947307" s="5"/>
    </row>
    <row r="947308" spans="13:15">
      <c r="M947308" s="19"/>
      <c r="O947308" s="5"/>
    </row>
    <row r="947309" spans="13:15">
      <c r="M947309" s="19"/>
      <c r="O947309" s="5"/>
    </row>
    <row r="947310" spans="13:15">
      <c r="M947310" s="19"/>
      <c r="O947310" s="5"/>
    </row>
    <row r="947311" spans="13:15">
      <c r="M947311" s="19"/>
      <c r="O947311" s="5"/>
    </row>
    <row r="947312" spans="13:15">
      <c r="M947312" s="19"/>
      <c r="O947312" s="5"/>
    </row>
    <row r="947313" spans="13:15">
      <c r="M947313" s="19"/>
      <c r="O947313" s="5"/>
    </row>
    <row r="947314" spans="13:15">
      <c r="M947314" s="19"/>
      <c r="O947314" s="5"/>
    </row>
    <row r="947315" spans="13:15">
      <c r="M947315" s="19"/>
      <c r="O947315" s="5"/>
    </row>
    <row r="947316" spans="13:15">
      <c r="M947316" s="19"/>
      <c r="O947316" s="5"/>
    </row>
    <row r="947317" spans="13:15">
      <c r="M947317" s="19"/>
      <c r="O947317" s="5"/>
    </row>
    <row r="947318" spans="13:15">
      <c r="M947318" s="19"/>
      <c r="O947318" s="5"/>
    </row>
    <row r="947319" spans="13:15">
      <c r="M947319" s="19"/>
      <c r="O947319" s="5"/>
    </row>
    <row r="947320" spans="13:15">
      <c r="M947320" s="19"/>
      <c r="O947320" s="5"/>
    </row>
    <row r="947321" spans="13:15">
      <c r="M947321" s="19"/>
      <c r="O947321" s="5"/>
    </row>
    <row r="947322" spans="13:15">
      <c r="M947322" s="19"/>
      <c r="O947322" s="5"/>
    </row>
    <row r="947323" spans="13:15">
      <c r="M947323" s="19"/>
      <c r="O947323" s="5"/>
    </row>
    <row r="947324" spans="13:15">
      <c r="M947324" s="19"/>
      <c r="O947324" s="5"/>
    </row>
    <row r="947325" spans="13:15">
      <c r="M947325" s="19"/>
      <c r="O947325" s="5"/>
    </row>
    <row r="947326" spans="13:15">
      <c r="M947326" s="19"/>
      <c r="O947326" s="5"/>
    </row>
    <row r="947327" spans="13:15">
      <c r="M947327" s="19"/>
      <c r="O947327" s="5"/>
    </row>
    <row r="947328" spans="13:15">
      <c r="M947328" s="19"/>
      <c r="O947328" s="5"/>
    </row>
    <row r="947329" spans="13:15">
      <c r="M947329" s="19"/>
      <c r="O947329" s="5"/>
    </row>
    <row r="947330" spans="13:15">
      <c r="M947330" s="19"/>
      <c r="O947330" s="5"/>
    </row>
    <row r="947331" spans="13:15">
      <c r="M947331" s="19"/>
      <c r="O947331" s="5"/>
    </row>
    <row r="947332" spans="13:15">
      <c r="M947332" s="19"/>
      <c r="O947332" s="5"/>
    </row>
    <row r="947333" spans="13:15">
      <c r="M947333" s="19"/>
      <c r="O947333" s="5"/>
    </row>
    <row r="947334" spans="13:15">
      <c r="M947334" s="19"/>
      <c r="O947334" s="5"/>
    </row>
    <row r="947335" spans="13:15">
      <c r="M947335" s="19"/>
      <c r="O947335" s="5"/>
    </row>
    <row r="947336" spans="13:15">
      <c r="M947336" s="19"/>
      <c r="O947336" s="5"/>
    </row>
    <row r="947337" spans="13:15">
      <c r="M947337" s="19"/>
      <c r="O947337" s="5"/>
    </row>
    <row r="947338" spans="13:15">
      <c r="M947338" s="19"/>
      <c r="O947338" s="5"/>
    </row>
    <row r="947339" spans="13:15">
      <c r="M947339" s="19"/>
      <c r="O947339" s="5"/>
    </row>
    <row r="947340" spans="13:15">
      <c r="M947340" s="19"/>
      <c r="O947340" s="5"/>
    </row>
    <row r="947341" spans="13:15">
      <c r="M947341" s="19"/>
      <c r="O947341" s="5"/>
    </row>
    <row r="947342" spans="13:15">
      <c r="M947342" s="19"/>
      <c r="O947342" s="5"/>
    </row>
    <row r="947343" spans="13:15">
      <c r="M947343" s="19"/>
      <c r="O947343" s="5"/>
    </row>
    <row r="947344" spans="13:15">
      <c r="M947344" s="19"/>
      <c r="O947344" s="5"/>
    </row>
    <row r="947345" spans="13:15">
      <c r="M947345" s="19"/>
      <c r="O947345" s="5"/>
    </row>
    <row r="947346" spans="13:15">
      <c r="M947346" s="19"/>
      <c r="O947346" s="5"/>
    </row>
    <row r="947347" spans="13:15">
      <c r="M947347" s="19"/>
      <c r="O947347" s="5"/>
    </row>
    <row r="947348" spans="13:15">
      <c r="M947348" s="19"/>
      <c r="O947348" s="5"/>
    </row>
    <row r="947349" spans="13:15">
      <c r="M947349" s="19"/>
      <c r="O947349" s="5"/>
    </row>
    <row r="947350" spans="13:15">
      <c r="M947350" s="19"/>
      <c r="O947350" s="5"/>
    </row>
    <row r="947351" spans="13:15">
      <c r="M947351" s="19"/>
      <c r="O947351" s="5"/>
    </row>
    <row r="947352" spans="13:15">
      <c r="M947352" s="19"/>
      <c r="O947352" s="5"/>
    </row>
    <row r="947353" spans="13:15">
      <c r="M947353" s="19"/>
      <c r="O947353" s="5"/>
    </row>
    <row r="947354" spans="13:15">
      <c r="M947354" s="19"/>
      <c r="O947354" s="5"/>
    </row>
    <row r="947355" spans="13:15">
      <c r="M947355" s="19"/>
      <c r="O947355" s="5"/>
    </row>
    <row r="947356" spans="13:15">
      <c r="M947356" s="19"/>
      <c r="O947356" s="5"/>
    </row>
    <row r="947357" spans="13:15">
      <c r="M947357" s="19"/>
      <c r="O947357" s="5"/>
    </row>
    <row r="947358" spans="13:15">
      <c r="M947358" s="19"/>
      <c r="O947358" s="5"/>
    </row>
    <row r="947359" spans="13:15">
      <c r="M947359" s="19"/>
      <c r="O947359" s="5"/>
    </row>
    <row r="947360" spans="13:15">
      <c r="M947360" s="19"/>
      <c r="O947360" s="5"/>
    </row>
    <row r="947361" spans="13:15">
      <c r="M947361" s="19"/>
      <c r="O947361" s="5"/>
    </row>
    <row r="947362" spans="13:15">
      <c r="M947362" s="19"/>
      <c r="O947362" s="5"/>
    </row>
    <row r="947363" spans="13:15">
      <c r="M947363" s="19"/>
      <c r="O947363" s="5"/>
    </row>
    <row r="947364" spans="13:15">
      <c r="M947364" s="19"/>
      <c r="O947364" s="5"/>
    </row>
    <row r="947365" spans="13:15">
      <c r="M947365" s="19"/>
      <c r="O947365" s="5"/>
    </row>
    <row r="947366" spans="13:15">
      <c r="M947366" s="19"/>
      <c r="O947366" s="5"/>
    </row>
    <row r="947367" spans="13:15">
      <c r="M947367" s="19"/>
      <c r="O947367" s="5"/>
    </row>
    <row r="947368" spans="13:15">
      <c r="M947368" s="19"/>
      <c r="O947368" s="5"/>
    </row>
    <row r="947369" spans="13:15">
      <c r="M947369" s="19"/>
      <c r="O947369" s="5"/>
    </row>
    <row r="947370" spans="13:15">
      <c r="M947370" s="19"/>
      <c r="O947370" s="5"/>
    </row>
    <row r="947371" spans="13:15">
      <c r="M947371" s="19"/>
      <c r="O947371" s="5"/>
    </row>
    <row r="947372" spans="13:15">
      <c r="M947372" s="19"/>
      <c r="O947372" s="5"/>
    </row>
    <row r="947373" spans="13:15">
      <c r="M947373" s="19"/>
      <c r="O947373" s="5"/>
    </row>
    <row r="947374" spans="13:15">
      <c r="M947374" s="19"/>
      <c r="O947374" s="5"/>
    </row>
    <row r="947375" spans="13:15">
      <c r="M947375" s="19"/>
      <c r="O947375" s="5"/>
    </row>
    <row r="947376" spans="13:15">
      <c r="M947376" s="19"/>
      <c r="O947376" s="5"/>
    </row>
    <row r="947377" spans="13:15">
      <c r="M947377" s="19"/>
      <c r="O947377" s="5"/>
    </row>
    <row r="947378" spans="13:15">
      <c r="M947378" s="19"/>
      <c r="O947378" s="5"/>
    </row>
    <row r="947379" spans="13:15">
      <c r="M947379" s="19"/>
      <c r="O947379" s="5"/>
    </row>
    <row r="947380" spans="13:15">
      <c r="M947380" s="19"/>
      <c r="O947380" s="5"/>
    </row>
    <row r="947381" spans="13:15">
      <c r="M947381" s="19"/>
      <c r="O947381" s="5"/>
    </row>
    <row r="947382" spans="13:15">
      <c r="M947382" s="19"/>
      <c r="O947382" s="5"/>
    </row>
    <row r="947383" spans="13:15">
      <c r="M947383" s="19"/>
      <c r="O947383" s="5"/>
    </row>
    <row r="947384" spans="13:15">
      <c r="M947384" s="19"/>
      <c r="O947384" s="5"/>
    </row>
    <row r="947385" spans="13:15">
      <c r="M947385" s="19"/>
      <c r="O947385" s="5"/>
    </row>
    <row r="947386" spans="13:15">
      <c r="M947386" s="19"/>
      <c r="O947386" s="5"/>
    </row>
    <row r="947387" spans="13:15">
      <c r="M947387" s="19"/>
      <c r="O947387" s="5"/>
    </row>
    <row r="947388" spans="13:15">
      <c r="M947388" s="19"/>
      <c r="O947388" s="5"/>
    </row>
    <row r="947389" spans="13:15">
      <c r="M947389" s="19"/>
      <c r="O947389" s="5"/>
    </row>
    <row r="947390" spans="13:15">
      <c r="M947390" s="19"/>
      <c r="O947390" s="5"/>
    </row>
    <row r="947391" spans="13:15">
      <c r="M947391" s="19"/>
      <c r="O947391" s="5"/>
    </row>
    <row r="947392" spans="13:15">
      <c r="M947392" s="19"/>
      <c r="O947392" s="5"/>
    </row>
    <row r="947393" spans="13:15">
      <c r="M947393" s="19"/>
      <c r="O947393" s="5"/>
    </row>
    <row r="947394" spans="13:15">
      <c r="M947394" s="19"/>
      <c r="O947394" s="5"/>
    </row>
    <row r="947395" spans="13:15">
      <c r="M947395" s="19"/>
      <c r="O947395" s="5"/>
    </row>
    <row r="947396" spans="13:15">
      <c r="M947396" s="19"/>
      <c r="O947396" s="5"/>
    </row>
    <row r="947397" spans="13:15">
      <c r="M947397" s="19"/>
      <c r="O947397" s="5"/>
    </row>
    <row r="947398" spans="13:15">
      <c r="M947398" s="19"/>
      <c r="O947398" s="5"/>
    </row>
    <row r="947399" spans="13:15">
      <c r="M947399" s="19"/>
      <c r="O947399" s="5"/>
    </row>
    <row r="947400" spans="13:15">
      <c r="M947400" s="19"/>
      <c r="O947400" s="5"/>
    </row>
    <row r="947401" spans="13:15">
      <c r="M947401" s="19"/>
      <c r="O947401" s="5"/>
    </row>
    <row r="947402" spans="13:15">
      <c r="M947402" s="19"/>
      <c r="O947402" s="5"/>
    </row>
    <row r="947403" spans="13:15">
      <c r="M947403" s="19"/>
      <c r="O947403" s="5"/>
    </row>
    <row r="947404" spans="13:15">
      <c r="M947404" s="19"/>
      <c r="O947404" s="5"/>
    </row>
    <row r="947405" spans="13:15">
      <c r="M947405" s="19"/>
      <c r="O947405" s="5"/>
    </row>
    <row r="947406" spans="13:15">
      <c r="M947406" s="19"/>
      <c r="O947406" s="5"/>
    </row>
    <row r="947407" spans="13:15">
      <c r="M947407" s="19"/>
      <c r="O947407" s="5"/>
    </row>
    <row r="947408" spans="13:15">
      <c r="M947408" s="19"/>
      <c r="O947408" s="5"/>
    </row>
    <row r="947409" spans="13:15">
      <c r="M947409" s="19"/>
      <c r="O947409" s="5"/>
    </row>
    <row r="947410" spans="13:15">
      <c r="M947410" s="19"/>
      <c r="O947410" s="5"/>
    </row>
    <row r="947411" spans="13:15">
      <c r="M947411" s="19"/>
      <c r="O947411" s="5"/>
    </row>
    <row r="947412" spans="13:15">
      <c r="M947412" s="19"/>
      <c r="O947412" s="5"/>
    </row>
    <row r="947413" spans="13:15">
      <c r="M947413" s="19"/>
      <c r="O947413" s="5"/>
    </row>
    <row r="947414" spans="13:15">
      <c r="M947414" s="19"/>
      <c r="O947414" s="5"/>
    </row>
    <row r="947415" spans="13:15">
      <c r="M947415" s="19"/>
      <c r="O947415" s="5"/>
    </row>
    <row r="947416" spans="13:15">
      <c r="M947416" s="19"/>
      <c r="O947416" s="5"/>
    </row>
    <row r="947417" spans="13:15">
      <c r="M947417" s="19"/>
      <c r="O947417" s="5"/>
    </row>
    <row r="947418" spans="13:15">
      <c r="M947418" s="19"/>
      <c r="O947418" s="5"/>
    </row>
    <row r="947419" spans="13:15">
      <c r="M947419" s="19"/>
      <c r="O947419" s="5"/>
    </row>
    <row r="947420" spans="13:15">
      <c r="M947420" s="19"/>
      <c r="O947420" s="5"/>
    </row>
    <row r="947421" spans="13:15">
      <c r="M947421" s="19"/>
      <c r="O947421" s="5"/>
    </row>
    <row r="947422" spans="13:15">
      <c r="M947422" s="19"/>
      <c r="O947422" s="5"/>
    </row>
    <row r="947423" spans="13:15">
      <c r="M947423" s="19"/>
      <c r="O947423" s="5"/>
    </row>
    <row r="947424" spans="13:15">
      <c r="M947424" s="19"/>
      <c r="O947424" s="5"/>
    </row>
    <row r="947425" spans="13:15">
      <c r="M947425" s="19"/>
      <c r="O947425" s="5"/>
    </row>
    <row r="947426" spans="13:15">
      <c r="M947426" s="19"/>
      <c r="O947426" s="5"/>
    </row>
    <row r="947427" spans="13:15">
      <c r="M947427" s="19"/>
      <c r="O947427" s="5"/>
    </row>
    <row r="947428" spans="13:15">
      <c r="M947428" s="19"/>
      <c r="O947428" s="5"/>
    </row>
    <row r="947429" spans="13:15">
      <c r="M947429" s="19"/>
      <c r="O947429" s="5"/>
    </row>
    <row r="947430" spans="13:15">
      <c r="M947430" s="19"/>
      <c r="O947430" s="5"/>
    </row>
    <row r="947431" spans="13:15">
      <c r="M947431" s="19"/>
      <c r="O947431" s="5"/>
    </row>
    <row r="947432" spans="13:15">
      <c r="M947432" s="19"/>
      <c r="O947432" s="5"/>
    </row>
    <row r="947433" spans="13:15">
      <c r="M947433" s="19"/>
      <c r="O947433" s="5"/>
    </row>
    <row r="947434" spans="13:15">
      <c r="M947434" s="19"/>
      <c r="O947434" s="5"/>
    </row>
    <row r="947435" spans="13:15">
      <c r="M947435" s="19"/>
      <c r="O947435" s="5"/>
    </row>
    <row r="947436" spans="13:15">
      <c r="M947436" s="19"/>
      <c r="O947436" s="5"/>
    </row>
    <row r="947437" spans="13:15">
      <c r="M947437" s="19"/>
      <c r="O947437" s="5"/>
    </row>
    <row r="947438" spans="13:15">
      <c r="M947438" s="19"/>
      <c r="O947438" s="5"/>
    </row>
    <row r="947439" spans="13:15">
      <c r="M947439" s="19"/>
      <c r="O947439" s="5"/>
    </row>
    <row r="947440" spans="13:15">
      <c r="M947440" s="19"/>
      <c r="O947440" s="5"/>
    </row>
    <row r="947441" spans="13:15">
      <c r="M947441" s="19"/>
      <c r="O947441" s="5"/>
    </row>
    <row r="947442" spans="13:15">
      <c r="M947442" s="19"/>
      <c r="O947442" s="5"/>
    </row>
    <row r="947443" spans="13:15">
      <c r="M947443" s="19"/>
      <c r="O947443" s="5"/>
    </row>
    <row r="947444" spans="13:15">
      <c r="M947444" s="19"/>
      <c r="O947444" s="5"/>
    </row>
    <row r="947445" spans="13:15">
      <c r="M947445" s="19"/>
      <c r="O947445" s="5"/>
    </row>
    <row r="947446" spans="13:15">
      <c r="M947446" s="19"/>
      <c r="O947446" s="5"/>
    </row>
    <row r="947447" spans="13:15">
      <c r="M947447" s="19"/>
      <c r="O947447" s="5"/>
    </row>
    <row r="947448" spans="13:15">
      <c r="M947448" s="19"/>
      <c r="O947448" s="5"/>
    </row>
    <row r="947449" spans="13:15">
      <c r="M947449" s="19"/>
      <c r="O947449" s="5"/>
    </row>
    <row r="947450" spans="13:15">
      <c r="M947450" s="19"/>
      <c r="O947450" s="5"/>
    </row>
    <row r="947451" spans="13:15">
      <c r="M947451" s="19"/>
      <c r="O947451" s="5"/>
    </row>
    <row r="947452" spans="13:15">
      <c r="M947452" s="19"/>
      <c r="O947452" s="5"/>
    </row>
    <row r="947453" spans="13:15">
      <c r="M947453" s="19"/>
      <c r="O947453" s="5"/>
    </row>
    <row r="947454" spans="13:15">
      <c r="M947454" s="19"/>
      <c r="O947454" s="5"/>
    </row>
    <row r="947455" spans="13:15">
      <c r="M947455" s="19"/>
      <c r="O947455" s="5"/>
    </row>
    <row r="947456" spans="13:15">
      <c r="M947456" s="19"/>
      <c r="O947456" s="5"/>
    </row>
    <row r="947457" spans="13:15">
      <c r="M947457" s="19"/>
      <c r="O947457" s="5"/>
    </row>
    <row r="947458" spans="13:15">
      <c r="M947458" s="19"/>
      <c r="O947458" s="5"/>
    </row>
    <row r="947459" spans="13:15">
      <c r="M947459" s="19"/>
      <c r="O947459" s="5"/>
    </row>
    <row r="947460" spans="13:15">
      <c r="M947460" s="19"/>
      <c r="O947460" s="5"/>
    </row>
    <row r="947461" spans="13:15">
      <c r="M947461" s="19"/>
      <c r="O947461" s="5"/>
    </row>
    <row r="947462" spans="13:15">
      <c r="M947462" s="19"/>
      <c r="O947462" s="5"/>
    </row>
    <row r="947463" spans="13:15">
      <c r="M947463" s="19"/>
      <c r="O947463" s="5"/>
    </row>
    <row r="947464" spans="13:15">
      <c r="M947464" s="19"/>
      <c r="O947464" s="5"/>
    </row>
    <row r="947465" spans="13:15">
      <c r="M947465" s="19"/>
      <c r="O947465" s="5"/>
    </row>
    <row r="947466" spans="13:15">
      <c r="M947466" s="19"/>
      <c r="O947466" s="5"/>
    </row>
    <row r="947467" spans="13:15">
      <c r="M947467" s="19"/>
      <c r="O947467" s="5"/>
    </row>
    <row r="947468" spans="13:15">
      <c r="M947468" s="19"/>
      <c r="O947468" s="5"/>
    </row>
    <row r="947469" spans="13:15">
      <c r="M947469" s="19"/>
      <c r="O947469" s="5"/>
    </row>
    <row r="947470" spans="13:15">
      <c r="M947470" s="19"/>
      <c r="O947470" s="5"/>
    </row>
    <row r="947471" spans="13:15">
      <c r="M947471" s="19"/>
      <c r="O947471" s="5"/>
    </row>
    <row r="947472" spans="13:15">
      <c r="M947472" s="19"/>
      <c r="O947472" s="5"/>
    </row>
    <row r="947473" spans="13:15">
      <c r="M947473" s="19"/>
      <c r="O947473" s="5"/>
    </row>
    <row r="947474" spans="13:15">
      <c r="M947474" s="19"/>
      <c r="O947474" s="5"/>
    </row>
    <row r="947475" spans="13:15">
      <c r="M947475" s="19"/>
      <c r="O947475" s="5"/>
    </row>
    <row r="947476" spans="13:15">
      <c r="M947476" s="19"/>
      <c r="O947476" s="5"/>
    </row>
    <row r="947477" spans="13:15">
      <c r="M947477" s="19"/>
      <c r="O947477" s="5"/>
    </row>
    <row r="947478" spans="13:15">
      <c r="M947478" s="19"/>
      <c r="O947478" s="5"/>
    </row>
    <row r="947479" spans="13:15">
      <c r="M947479" s="19"/>
      <c r="O947479" s="5"/>
    </row>
    <row r="947480" spans="13:15">
      <c r="M947480" s="19"/>
      <c r="O947480" s="5"/>
    </row>
    <row r="947481" spans="13:15">
      <c r="M947481" s="19"/>
      <c r="O947481" s="5"/>
    </row>
    <row r="947482" spans="13:15">
      <c r="M947482" s="19"/>
      <c r="O947482" s="5"/>
    </row>
    <row r="947483" spans="13:15">
      <c r="M947483" s="19"/>
      <c r="O947483" s="5"/>
    </row>
    <row r="947484" spans="13:15">
      <c r="M947484" s="19"/>
      <c r="O947484" s="5"/>
    </row>
    <row r="947485" spans="13:15">
      <c r="M947485" s="19"/>
      <c r="O947485" s="5"/>
    </row>
    <row r="947486" spans="13:15">
      <c r="M947486" s="19"/>
      <c r="O947486" s="5"/>
    </row>
    <row r="947487" spans="13:15">
      <c r="M947487" s="19"/>
      <c r="O947487" s="5"/>
    </row>
    <row r="947488" spans="13:15">
      <c r="M947488" s="19"/>
      <c r="O947488" s="5"/>
    </row>
    <row r="947489" spans="13:15">
      <c r="M947489" s="19"/>
      <c r="O947489" s="5"/>
    </row>
    <row r="947490" spans="13:15">
      <c r="M947490" s="19"/>
      <c r="O947490" s="5"/>
    </row>
    <row r="947491" spans="13:15">
      <c r="M947491" s="19"/>
      <c r="O947491" s="5"/>
    </row>
    <row r="947492" spans="13:15">
      <c r="M947492" s="19"/>
      <c r="O947492" s="5"/>
    </row>
    <row r="947493" spans="13:15">
      <c r="M947493" s="19"/>
      <c r="O947493" s="5"/>
    </row>
    <row r="947494" spans="13:15">
      <c r="M947494" s="19"/>
      <c r="O947494" s="5"/>
    </row>
    <row r="947495" spans="13:15">
      <c r="M947495" s="19"/>
      <c r="O947495" s="5"/>
    </row>
    <row r="947496" spans="13:15">
      <c r="M947496" s="19"/>
      <c r="O947496" s="5"/>
    </row>
    <row r="947497" spans="13:15">
      <c r="M947497" s="19"/>
      <c r="O947497" s="5"/>
    </row>
    <row r="947498" spans="13:15">
      <c r="M947498" s="19"/>
      <c r="O947498" s="5"/>
    </row>
    <row r="947499" spans="13:15">
      <c r="M947499" s="19"/>
      <c r="O947499" s="5"/>
    </row>
    <row r="947500" spans="13:15">
      <c r="M947500" s="19"/>
      <c r="O947500" s="5"/>
    </row>
    <row r="947501" spans="13:15">
      <c r="M947501" s="19"/>
      <c r="O947501" s="5"/>
    </row>
    <row r="947502" spans="13:15">
      <c r="M947502" s="19"/>
      <c r="O947502" s="5"/>
    </row>
    <row r="947503" spans="13:15">
      <c r="M947503" s="19"/>
      <c r="O947503" s="5"/>
    </row>
    <row r="947504" spans="13:15">
      <c r="M947504" s="19"/>
      <c r="O947504" s="5"/>
    </row>
    <row r="947505" spans="13:15">
      <c r="M947505" s="19"/>
      <c r="O947505" s="5"/>
    </row>
    <row r="947506" spans="13:15">
      <c r="M947506" s="19"/>
      <c r="O947506" s="5"/>
    </row>
    <row r="947507" spans="13:15">
      <c r="M947507" s="19"/>
      <c r="O947507" s="5"/>
    </row>
    <row r="947508" spans="13:15">
      <c r="M947508" s="19"/>
      <c r="O947508" s="5"/>
    </row>
    <row r="947509" spans="13:15">
      <c r="M947509" s="19"/>
      <c r="O947509" s="5"/>
    </row>
    <row r="947510" spans="13:15">
      <c r="M947510" s="19"/>
      <c r="O947510" s="5"/>
    </row>
    <row r="947511" spans="13:15">
      <c r="M947511" s="19"/>
      <c r="O947511" s="5"/>
    </row>
    <row r="947512" spans="13:15">
      <c r="M947512" s="19"/>
      <c r="O947512" s="5"/>
    </row>
    <row r="947513" spans="13:15">
      <c r="M947513" s="19"/>
      <c r="O947513" s="5"/>
    </row>
    <row r="947514" spans="13:15">
      <c r="M947514" s="19"/>
      <c r="O947514" s="5"/>
    </row>
    <row r="947515" spans="13:15">
      <c r="M947515" s="19"/>
      <c r="O947515" s="5"/>
    </row>
    <row r="947516" spans="13:15">
      <c r="M947516" s="19"/>
      <c r="O947516" s="5"/>
    </row>
    <row r="947517" spans="13:15">
      <c r="M947517" s="19"/>
      <c r="O947517" s="5"/>
    </row>
    <row r="947518" spans="13:15">
      <c r="M947518" s="19"/>
      <c r="O947518" s="5"/>
    </row>
    <row r="947519" spans="13:15">
      <c r="M947519" s="19"/>
      <c r="O947519" s="5"/>
    </row>
    <row r="947520" spans="13:15">
      <c r="M947520" s="19"/>
      <c r="O947520" s="5"/>
    </row>
    <row r="947521" spans="13:15">
      <c r="M947521" s="19"/>
      <c r="O947521" s="5"/>
    </row>
    <row r="947522" spans="13:15">
      <c r="M947522" s="19"/>
      <c r="O947522" s="5"/>
    </row>
    <row r="947523" spans="13:15">
      <c r="M947523" s="19"/>
      <c r="O947523" s="5"/>
    </row>
    <row r="947524" spans="13:15">
      <c r="M947524" s="19"/>
      <c r="O947524" s="5"/>
    </row>
    <row r="947525" spans="13:15">
      <c r="M947525" s="19"/>
      <c r="O947525" s="5"/>
    </row>
    <row r="947526" spans="13:15">
      <c r="M947526" s="19"/>
      <c r="O947526" s="5"/>
    </row>
    <row r="947527" spans="13:15">
      <c r="M947527" s="19"/>
      <c r="O947527" s="5"/>
    </row>
    <row r="947528" spans="13:15">
      <c r="M947528" s="19"/>
      <c r="O947528" s="5"/>
    </row>
    <row r="947529" spans="13:15">
      <c r="M947529" s="19"/>
      <c r="O947529" s="5"/>
    </row>
    <row r="947530" spans="13:15">
      <c r="M947530" s="19"/>
      <c r="O947530" s="5"/>
    </row>
    <row r="947531" spans="13:15">
      <c r="M947531" s="19"/>
      <c r="O947531" s="5"/>
    </row>
    <row r="947532" spans="13:15">
      <c r="M947532" s="19"/>
      <c r="O947532" s="5"/>
    </row>
    <row r="947533" spans="13:15">
      <c r="M947533" s="19"/>
      <c r="O947533" s="5"/>
    </row>
    <row r="947534" spans="13:15">
      <c r="M947534" s="19"/>
      <c r="O947534" s="5"/>
    </row>
    <row r="947535" spans="13:15">
      <c r="M947535" s="19"/>
      <c r="O947535" s="5"/>
    </row>
    <row r="947536" spans="13:15">
      <c r="M947536" s="19"/>
      <c r="O947536" s="5"/>
    </row>
    <row r="947537" spans="13:15">
      <c r="M947537" s="19"/>
      <c r="O947537" s="5"/>
    </row>
    <row r="947538" spans="13:15">
      <c r="M947538" s="19"/>
      <c r="O947538" s="5"/>
    </row>
    <row r="947539" spans="13:15">
      <c r="M947539" s="19"/>
      <c r="O947539" s="5"/>
    </row>
    <row r="947540" spans="13:15">
      <c r="M947540" s="19"/>
      <c r="O947540" s="5"/>
    </row>
    <row r="947541" spans="13:15">
      <c r="M947541" s="19"/>
      <c r="O947541" s="5"/>
    </row>
    <row r="947542" spans="13:15">
      <c r="M947542" s="19"/>
      <c r="O947542" s="5"/>
    </row>
    <row r="947543" spans="13:15">
      <c r="M947543" s="19"/>
      <c r="O947543" s="5"/>
    </row>
    <row r="947544" spans="13:15">
      <c r="M947544" s="19"/>
      <c r="O947544" s="5"/>
    </row>
    <row r="947545" spans="13:15">
      <c r="M947545" s="19"/>
      <c r="O947545" s="5"/>
    </row>
    <row r="947546" spans="13:15">
      <c r="M947546" s="19"/>
      <c r="O947546" s="5"/>
    </row>
    <row r="947547" spans="13:15">
      <c r="M947547" s="19"/>
      <c r="O947547" s="5"/>
    </row>
    <row r="947548" spans="13:15">
      <c r="M947548" s="19"/>
      <c r="O947548" s="5"/>
    </row>
    <row r="947549" spans="13:15">
      <c r="M947549" s="19"/>
      <c r="O947549" s="5"/>
    </row>
    <row r="947550" spans="13:15">
      <c r="M947550" s="19"/>
      <c r="O947550" s="5"/>
    </row>
    <row r="947551" spans="13:15">
      <c r="M947551" s="19"/>
      <c r="O947551" s="5"/>
    </row>
    <row r="947552" spans="13:15">
      <c r="M947552" s="19"/>
      <c r="O947552" s="5"/>
    </row>
    <row r="947553" spans="13:15">
      <c r="M947553" s="19"/>
      <c r="O947553" s="5"/>
    </row>
    <row r="947554" spans="13:15">
      <c r="M947554" s="19"/>
      <c r="O947554" s="5"/>
    </row>
    <row r="947555" spans="13:15">
      <c r="M947555" s="19"/>
      <c r="O947555" s="5"/>
    </row>
    <row r="947556" spans="13:15">
      <c r="M947556" s="19"/>
      <c r="O947556" s="5"/>
    </row>
    <row r="947557" spans="13:15">
      <c r="M947557" s="19"/>
      <c r="O947557" s="5"/>
    </row>
    <row r="947558" spans="13:15">
      <c r="M947558" s="19"/>
      <c r="O947558" s="5"/>
    </row>
    <row r="947559" spans="13:15">
      <c r="M947559" s="19"/>
      <c r="O947559" s="5"/>
    </row>
    <row r="947560" spans="13:15">
      <c r="M947560" s="19"/>
      <c r="O947560" s="5"/>
    </row>
    <row r="947561" spans="13:15">
      <c r="M947561" s="19"/>
      <c r="O947561" s="5"/>
    </row>
    <row r="947562" spans="13:15">
      <c r="M947562" s="19"/>
      <c r="O947562" s="5"/>
    </row>
    <row r="947563" spans="13:15">
      <c r="M947563" s="19"/>
      <c r="O947563" s="5"/>
    </row>
    <row r="947564" spans="13:15">
      <c r="M947564" s="19"/>
      <c r="O947564" s="5"/>
    </row>
    <row r="947565" spans="13:15">
      <c r="M947565" s="19"/>
      <c r="O947565" s="5"/>
    </row>
    <row r="947566" spans="13:15">
      <c r="M947566" s="19"/>
      <c r="O947566" s="5"/>
    </row>
    <row r="947567" spans="13:15">
      <c r="M947567" s="19"/>
      <c r="O947567" s="5"/>
    </row>
    <row r="947568" spans="13:15">
      <c r="M947568" s="19"/>
      <c r="O947568" s="5"/>
    </row>
    <row r="947569" spans="13:15">
      <c r="M947569" s="19"/>
      <c r="O947569" s="5"/>
    </row>
    <row r="947570" spans="13:15">
      <c r="M947570" s="19"/>
      <c r="O947570" s="5"/>
    </row>
    <row r="947571" spans="13:15">
      <c r="M947571" s="19"/>
      <c r="O947571" s="5"/>
    </row>
    <row r="947572" spans="13:15">
      <c r="M947572" s="19"/>
      <c r="O947572" s="5"/>
    </row>
    <row r="947573" spans="13:15">
      <c r="M947573" s="19"/>
      <c r="O947573" s="5"/>
    </row>
    <row r="947574" spans="13:15">
      <c r="M947574" s="19"/>
      <c r="O947574" s="5"/>
    </row>
    <row r="947575" spans="13:15">
      <c r="M947575" s="19"/>
      <c r="O947575" s="5"/>
    </row>
    <row r="947576" spans="13:15">
      <c r="M947576" s="19"/>
      <c r="O947576" s="5"/>
    </row>
    <row r="947577" spans="13:15">
      <c r="M947577" s="19"/>
      <c r="O947577" s="5"/>
    </row>
    <row r="947578" spans="13:15">
      <c r="M947578" s="19"/>
      <c r="O947578" s="5"/>
    </row>
    <row r="947579" spans="13:15">
      <c r="M947579" s="19"/>
      <c r="O947579" s="5"/>
    </row>
    <row r="947580" spans="13:15">
      <c r="M947580" s="19"/>
      <c r="O947580" s="5"/>
    </row>
    <row r="947581" spans="13:15">
      <c r="M947581" s="19"/>
      <c r="O947581" s="5"/>
    </row>
    <row r="947582" spans="13:15">
      <c r="M947582" s="19"/>
      <c r="O947582" s="5"/>
    </row>
    <row r="947583" spans="13:15">
      <c r="M947583" s="19"/>
      <c r="O947583" s="5"/>
    </row>
    <row r="947584" spans="13:15">
      <c r="M947584" s="19"/>
      <c r="O947584" s="5"/>
    </row>
    <row r="947585" spans="13:15">
      <c r="M947585" s="19"/>
      <c r="O947585" s="5"/>
    </row>
    <row r="947586" spans="13:15">
      <c r="M947586" s="19"/>
      <c r="O947586" s="5"/>
    </row>
    <row r="947587" spans="13:15">
      <c r="M947587" s="19"/>
      <c r="O947587" s="5"/>
    </row>
    <row r="947588" spans="13:15">
      <c r="M947588" s="19"/>
      <c r="O947588" s="5"/>
    </row>
    <row r="947589" spans="13:15">
      <c r="M947589" s="19"/>
      <c r="O947589" s="5"/>
    </row>
    <row r="947590" spans="13:15">
      <c r="M947590" s="19"/>
      <c r="O947590" s="5"/>
    </row>
    <row r="947591" spans="13:15">
      <c r="M947591" s="19"/>
      <c r="O947591" s="5"/>
    </row>
    <row r="947592" spans="13:15">
      <c r="M947592" s="19"/>
      <c r="O947592" s="5"/>
    </row>
    <row r="947593" spans="13:15">
      <c r="M947593" s="19"/>
      <c r="O947593" s="5"/>
    </row>
    <row r="947594" spans="13:15">
      <c r="M947594" s="19"/>
      <c r="O947594" s="5"/>
    </row>
    <row r="947595" spans="13:15">
      <c r="M947595" s="19"/>
      <c r="O947595" s="5"/>
    </row>
    <row r="947596" spans="13:15">
      <c r="M947596" s="19"/>
      <c r="O947596" s="5"/>
    </row>
    <row r="947597" spans="13:15">
      <c r="M947597" s="19"/>
      <c r="O947597" s="5"/>
    </row>
    <row r="947598" spans="13:15">
      <c r="M947598" s="19"/>
      <c r="O947598" s="5"/>
    </row>
    <row r="947599" spans="13:15">
      <c r="M947599" s="19"/>
      <c r="O947599" s="5"/>
    </row>
    <row r="947600" spans="13:15">
      <c r="M947600" s="19"/>
      <c r="O947600" s="5"/>
    </row>
    <row r="947601" spans="13:15">
      <c r="M947601" s="19"/>
      <c r="O947601" s="5"/>
    </row>
    <row r="947602" spans="13:15">
      <c r="M947602" s="19"/>
      <c r="O947602" s="5"/>
    </row>
    <row r="947603" spans="13:15">
      <c r="M947603" s="19"/>
      <c r="O947603" s="5"/>
    </row>
    <row r="947604" spans="13:15">
      <c r="M947604" s="19"/>
      <c r="O947604" s="5"/>
    </row>
    <row r="947605" spans="13:15">
      <c r="M947605" s="19"/>
      <c r="O947605" s="5"/>
    </row>
    <row r="947606" spans="13:15">
      <c r="M947606" s="19"/>
      <c r="O947606" s="5"/>
    </row>
    <row r="947607" spans="13:15">
      <c r="M947607" s="19"/>
      <c r="O947607" s="5"/>
    </row>
    <row r="947608" spans="13:15">
      <c r="M947608" s="19"/>
      <c r="O947608" s="5"/>
    </row>
    <row r="947609" spans="13:15">
      <c r="M947609" s="19"/>
      <c r="O947609" s="5"/>
    </row>
    <row r="947610" spans="13:15">
      <c r="M947610" s="19"/>
      <c r="O947610" s="5"/>
    </row>
    <row r="947611" spans="13:15">
      <c r="M947611" s="19"/>
      <c r="O947611" s="5"/>
    </row>
    <row r="947612" spans="13:15">
      <c r="M947612" s="19"/>
      <c r="O947612" s="5"/>
    </row>
    <row r="947613" spans="13:15">
      <c r="M947613" s="19"/>
      <c r="O947613" s="5"/>
    </row>
    <row r="947614" spans="13:15">
      <c r="M947614" s="19"/>
      <c r="O947614" s="5"/>
    </row>
    <row r="947615" spans="13:15">
      <c r="M947615" s="19"/>
      <c r="O947615" s="5"/>
    </row>
    <row r="947616" spans="13:15">
      <c r="M947616" s="19"/>
      <c r="O947616" s="5"/>
    </row>
    <row r="947617" spans="13:15">
      <c r="M947617" s="19"/>
      <c r="O947617" s="5"/>
    </row>
    <row r="947618" spans="13:15">
      <c r="M947618" s="19"/>
      <c r="O947618" s="5"/>
    </row>
    <row r="947619" spans="13:15">
      <c r="M947619" s="19"/>
      <c r="O947619" s="5"/>
    </row>
    <row r="947620" spans="13:15">
      <c r="M947620" s="19"/>
      <c r="O947620" s="5"/>
    </row>
    <row r="947621" spans="13:15">
      <c r="M947621" s="19"/>
      <c r="O947621" s="5"/>
    </row>
    <row r="947622" spans="13:15">
      <c r="M947622" s="19"/>
      <c r="O947622" s="5"/>
    </row>
    <row r="947623" spans="13:15">
      <c r="M947623" s="19"/>
      <c r="O947623" s="5"/>
    </row>
    <row r="947624" spans="13:15">
      <c r="M947624" s="19"/>
      <c r="O947624" s="5"/>
    </row>
    <row r="947625" spans="13:15">
      <c r="M947625" s="19"/>
      <c r="O947625" s="5"/>
    </row>
    <row r="947626" spans="13:15">
      <c r="M947626" s="19"/>
      <c r="O947626" s="5"/>
    </row>
    <row r="947627" spans="13:15">
      <c r="M947627" s="19"/>
      <c r="O947627" s="5"/>
    </row>
    <row r="947628" spans="13:15">
      <c r="M947628" s="19"/>
      <c r="O947628" s="5"/>
    </row>
    <row r="947629" spans="13:15">
      <c r="M947629" s="19"/>
      <c r="O947629" s="5"/>
    </row>
    <row r="947630" spans="13:15">
      <c r="M947630" s="19"/>
      <c r="O947630" s="5"/>
    </row>
    <row r="947631" spans="13:15">
      <c r="M947631" s="19"/>
      <c r="O947631" s="5"/>
    </row>
    <row r="947632" spans="13:15">
      <c r="M947632" s="19"/>
      <c r="O947632" s="5"/>
    </row>
    <row r="947633" spans="13:15">
      <c r="M947633" s="19"/>
      <c r="O947633" s="5"/>
    </row>
    <row r="947634" spans="13:15">
      <c r="M947634" s="19"/>
      <c r="O947634" s="5"/>
    </row>
    <row r="947635" spans="13:15">
      <c r="M947635" s="19"/>
      <c r="O947635" s="5"/>
    </row>
    <row r="947636" spans="13:15">
      <c r="M947636" s="19"/>
      <c r="O947636" s="5"/>
    </row>
    <row r="947637" spans="13:15">
      <c r="M947637" s="19"/>
      <c r="O947637" s="5"/>
    </row>
    <row r="947638" spans="13:15">
      <c r="M947638" s="19"/>
      <c r="O947638" s="5"/>
    </row>
    <row r="947639" spans="13:15">
      <c r="M947639" s="19"/>
      <c r="O947639" s="5"/>
    </row>
    <row r="947640" spans="13:15">
      <c r="M947640" s="19"/>
      <c r="O947640" s="5"/>
    </row>
    <row r="947641" spans="13:15">
      <c r="M947641" s="19"/>
      <c r="O947641" s="5"/>
    </row>
    <row r="947642" spans="13:15">
      <c r="M947642" s="19"/>
      <c r="O947642" s="5"/>
    </row>
    <row r="947643" spans="13:15">
      <c r="M947643" s="19"/>
      <c r="O947643" s="5"/>
    </row>
    <row r="947644" spans="13:15">
      <c r="M947644" s="19"/>
      <c r="O947644" s="5"/>
    </row>
    <row r="947645" spans="13:15">
      <c r="M947645" s="19"/>
      <c r="O947645" s="5"/>
    </row>
    <row r="947646" spans="13:15">
      <c r="M947646" s="19"/>
      <c r="O947646" s="5"/>
    </row>
    <row r="947647" spans="13:15">
      <c r="M947647" s="19"/>
      <c r="O947647" s="5"/>
    </row>
    <row r="947648" spans="13:15">
      <c r="M947648" s="19"/>
      <c r="O947648" s="5"/>
    </row>
    <row r="947649" spans="13:15">
      <c r="M947649" s="19"/>
      <c r="O947649" s="5"/>
    </row>
    <row r="947650" spans="13:15">
      <c r="M947650" s="19"/>
      <c r="O947650" s="5"/>
    </row>
    <row r="947651" spans="13:15">
      <c r="M947651" s="19"/>
      <c r="O947651" s="5"/>
    </row>
    <row r="947652" spans="13:15">
      <c r="M947652" s="19"/>
      <c r="O947652" s="5"/>
    </row>
    <row r="947653" spans="13:15">
      <c r="M947653" s="19"/>
      <c r="O947653" s="5"/>
    </row>
    <row r="947654" spans="13:15">
      <c r="M947654" s="19"/>
      <c r="O947654" s="5"/>
    </row>
    <row r="947655" spans="13:15">
      <c r="M947655" s="19"/>
      <c r="O947655" s="5"/>
    </row>
    <row r="947656" spans="13:15">
      <c r="M947656" s="19"/>
      <c r="O947656" s="5"/>
    </row>
    <row r="947657" spans="13:15">
      <c r="M947657" s="19"/>
      <c r="O947657" s="5"/>
    </row>
    <row r="947658" spans="13:15">
      <c r="M947658" s="19"/>
      <c r="O947658" s="5"/>
    </row>
    <row r="947659" spans="13:15">
      <c r="M947659" s="19"/>
      <c r="O947659" s="5"/>
    </row>
    <row r="947660" spans="13:15">
      <c r="M947660" s="19"/>
      <c r="O947660" s="5"/>
    </row>
    <row r="947661" spans="13:15">
      <c r="M947661" s="19"/>
      <c r="O947661" s="5"/>
    </row>
    <row r="947662" spans="13:15">
      <c r="M947662" s="19"/>
      <c r="O947662" s="5"/>
    </row>
    <row r="947663" spans="13:15">
      <c r="M947663" s="19"/>
      <c r="O947663" s="5"/>
    </row>
    <row r="947664" spans="13:15">
      <c r="M947664" s="19"/>
      <c r="O947664" s="5"/>
    </row>
    <row r="947665" spans="13:15">
      <c r="M947665" s="19"/>
      <c r="O947665" s="5"/>
    </row>
    <row r="947666" spans="13:15">
      <c r="M947666" s="19"/>
      <c r="O947666" s="5"/>
    </row>
    <row r="947667" spans="13:15">
      <c r="M947667" s="19"/>
      <c r="O947667" s="5"/>
    </row>
    <row r="947668" spans="13:15">
      <c r="M947668" s="19"/>
      <c r="O947668" s="5"/>
    </row>
    <row r="947669" spans="13:15">
      <c r="M947669" s="19"/>
      <c r="O947669" s="5"/>
    </row>
    <row r="947670" spans="13:15">
      <c r="M947670" s="19"/>
      <c r="O947670" s="5"/>
    </row>
    <row r="947671" spans="13:15">
      <c r="M947671" s="19"/>
      <c r="O947671" s="5"/>
    </row>
    <row r="947672" spans="13:15">
      <c r="M947672" s="19"/>
      <c r="O947672" s="5"/>
    </row>
    <row r="947673" spans="13:15">
      <c r="M947673" s="19"/>
      <c r="O947673" s="5"/>
    </row>
    <row r="947674" spans="13:15">
      <c r="M947674" s="19"/>
      <c r="O947674" s="5"/>
    </row>
    <row r="947675" spans="13:15">
      <c r="M947675" s="19"/>
      <c r="O947675" s="5"/>
    </row>
    <row r="947676" spans="13:15">
      <c r="M947676" s="19"/>
      <c r="O947676" s="5"/>
    </row>
    <row r="947677" spans="13:15">
      <c r="M947677" s="19"/>
      <c r="O947677" s="5"/>
    </row>
    <row r="947678" spans="13:15">
      <c r="M947678" s="19"/>
      <c r="O947678" s="5"/>
    </row>
    <row r="947679" spans="13:15">
      <c r="M947679" s="19"/>
      <c r="O947679" s="5"/>
    </row>
    <row r="947680" spans="13:15">
      <c r="M947680" s="19"/>
      <c r="O947680" s="5"/>
    </row>
    <row r="947681" spans="13:15">
      <c r="M947681" s="19"/>
      <c r="O947681" s="5"/>
    </row>
    <row r="947682" spans="13:15">
      <c r="M947682" s="19"/>
      <c r="O947682" s="5"/>
    </row>
    <row r="947683" spans="13:15">
      <c r="M947683" s="19"/>
      <c r="O947683" s="5"/>
    </row>
    <row r="947684" spans="13:15">
      <c r="M947684" s="19"/>
      <c r="O947684" s="5"/>
    </row>
    <row r="947685" spans="13:15">
      <c r="M947685" s="19"/>
      <c r="O947685" s="5"/>
    </row>
    <row r="947686" spans="13:15">
      <c r="M947686" s="19"/>
      <c r="O947686" s="5"/>
    </row>
    <row r="947687" spans="13:15">
      <c r="M947687" s="19"/>
      <c r="O947687" s="5"/>
    </row>
    <row r="947688" spans="13:15">
      <c r="M947688" s="19"/>
      <c r="O947688" s="5"/>
    </row>
    <row r="947689" spans="13:15">
      <c r="M947689" s="19"/>
      <c r="O947689" s="5"/>
    </row>
    <row r="947690" spans="13:15">
      <c r="M947690" s="19"/>
      <c r="O947690" s="5"/>
    </row>
    <row r="947691" spans="13:15">
      <c r="M947691" s="19"/>
      <c r="O947691" s="5"/>
    </row>
    <row r="947692" spans="13:15">
      <c r="M947692" s="19"/>
      <c r="O947692" s="5"/>
    </row>
    <row r="947693" spans="13:15">
      <c r="M947693" s="19"/>
      <c r="O947693" s="5"/>
    </row>
    <row r="947694" spans="13:15">
      <c r="M947694" s="19"/>
      <c r="O947694" s="5"/>
    </row>
    <row r="947695" spans="13:15">
      <c r="M947695" s="19"/>
      <c r="O947695" s="5"/>
    </row>
    <row r="947696" spans="13:15">
      <c r="M947696" s="19"/>
      <c r="O947696" s="5"/>
    </row>
    <row r="947697" spans="13:15">
      <c r="M947697" s="19"/>
      <c r="O947697" s="5"/>
    </row>
    <row r="947698" spans="13:15">
      <c r="M947698" s="19"/>
      <c r="O947698" s="5"/>
    </row>
    <row r="947699" spans="13:15">
      <c r="M947699" s="19"/>
      <c r="O947699" s="5"/>
    </row>
    <row r="947700" spans="13:15">
      <c r="M947700" s="19"/>
      <c r="O947700" s="5"/>
    </row>
    <row r="947701" spans="13:15">
      <c r="M947701" s="19"/>
      <c r="O947701" s="5"/>
    </row>
    <row r="947702" spans="13:15">
      <c r="M947702" s="19"/>
      <c r="O947702" s="5"/>
    </row>
    <row r="947703" spans="13:15">
      <c r="M947703" s="19"/>
      <c r="O947703" s="5"/>
    </row>
    <row r="947704" spans="13:15">
      <c r="M947704" s="19"/>
      <c r="O947704" s="5"/>
    </row>
    <row r="947705" spans="13:15">
      <c r="M947705" s="19"/>
      <c r="O947705" s="5"/>
    </row>
    <row r="947706" spans="13:15">
      <c r="M947706" s="19"/>
      <c r="O947706" s="5"/>
    </row>
    <row r="947707" spans="13:15">
      <c r="M947707" s="19"/>
      <c r="O947707" s="5"/>
    </row>
    <row r="947708" spans="13:15">
      <c r="M947708" s="19"/>
      <c r="O947708" s="5"/>
    </row>
    <row r="947709" spans="13:15">
      <c r="M947709" s="19"/>
      <c r="O947709" s="5"/>
    </row>
    <row r="947710" spans="13:15">
      <c r="M947710" s="19"/>
      <c r="O947710" s="5"/>
    </row>
    <row r="947711" spans="13:15">
      <c r="M947711" s="19"/>
      <c r="O947711" s="5"/>
    </row>
    <row r="947712" spans="13:15">
      <c r="M947712" s="19"/>
      <c r="O947712" s="5"/>
    </row>
    <row r="947713" spans="13:15">
      <c r="M947713" s="19"/>
      <c r="O947713" s="5"/>
    </row>
    <row r="947714" spans="13:15">
      <c r="M947714" s="19"/>
      <c r="O947714" s="5"/>
    </row>
    <row r="947715" spans="13:15">
      <c r="M947715" s="19"/>
      <c r="O947715" s="5"/>
    </row>
    <row r="947716" spans="13:15">
      <c r="M947716" s="19"/>
      <c r="O947716" s="5"/>
    </row>
    <row r="947717" spans="13:15">
      <c r="M947717" s="19"/>
      <c r="O947717" s="5"/>
    </row>
    <row r="947718" spans="13:15">
      <c r="M947718" s="19"/>
      <c r="O947718" s="5"/>
    </row>
    <row r="947719" spans="13:15">
      <c r="M947719" s="19"/>
      <c r="O947719" s="5"/>
    </row>
    <row r="947720" spans="13:15">
      <c r="M947720" s="19"/>
      <c r="O947720" s="5"/>
    </row>
    <row r="947721" spans="13:15">
      <c r="M947721" s="19"/>
      <c r="O947721" s="5"/>
    </row>
    <row r="947722" spans="13:15">
      <c r="M947722" s="19"/>
      <c r="O947722" s="5"/>
    </row>
    <row r="947723" spans="13:15">
      <c r="M947723" s="19"/>
      <c r="O947723" s="5"/>
    </row>
    <row r="947724" spans="13:15">
      <c r="M947724" s="19"/>
      <c r="O947724" s="5"/>
    </row>
    <row r="947725" spans="13:15">
      <c r="M947725" s="19"/>
      <c r="O947725" s="5"/>
    </row>
    <row r="947726" spans="13:15">
      <c r="M947726" s="19"/>
      <c r="O947726" s="5"/>
    </row>
    <row r="947727" spans="13:15">
      <c r="M947727" s="19"/>
      <c r="O947727" s="5"/>
    </row>
    <row r="947728" spans="13:15">
      <c r="M947728" s="19"/>
      <c r="O947728" s="5"/>
    </row>
    <row r="947729" spans="13:15">
      <c r="M947729" s="19"/>
      <c r="O947729" s="5"/>
    </row>
    <row r="947730" spans="13:15">
      <c r="M947730" s="19"/>
      <c r="O947730" s="5"/>
    </row>
    <row r="947731" spans="13:15">
      <c r="M947731" s="19"/>
      <c r="O947731" s="5"/>
    </row>
    <row r="947732" spans="13:15">
      <c r="M947732" s="19"/>
      <c r="O947732" s="5"/>
    </row>
    <row r="947733" spans="13:15">
      <c r="M947733" s="19"/>
      <c r="O947733" s="5"/>
    </row>
    <row r="947734" spans="13:15">
      <c r="M947734" s="19"/>
      <c r="O947734" s="5"/>
    </row>
    <row r="947735" spans="13:15">
      <c r="M947735" s="19"/>
      <c r="O947735" s="5"/>
    </row>
    <row r="947736" spans="13:15">
      <c r="M947736" s="19"/>
      <c r="O947736" s="5"/>
    </row>
    <row r="947737" spans="13:15">
      <c r="M947737" s="19"/>
      <c r="O947737" s="5"/>
    </row>
    <row r="947738" spans="13:15">
      <c r="M947738" s="19"/>
      <c r="O947738" s="5"/>
    </row>
    <row r="947739" spans="13:15">
      <c r="M947739" s="19"/>
      <c r="O947739" s="5"/>
    </row>
    <row r="947740" spans="13:15">
      <c r="M947740" s="19"/>
      <c r="O947740" s="5"/>
    </row>
    <row r="947741" spans="13:15">
      <c r="M947741" s="19"/>
      <c r="O947741" s="5"/>
    </row>
    <row r="947742" spans="13:15">
      <c r="M947742" s="19"/>
      <c r="O947742" s="5"/>
    </row>
    <row r="947743" spans="13:15">
      <c r="M947743" s="19"/>
      <c r="O947743" s="5"/>
    </row>
    <row r="947744" spans="13:15">
      <c r="M947744" s="19"/>
      <c r="O947744" s="5"/>
    </row>
    <row r="947745" spans="13:15">
      <c r="M947745" s="19"/>
      <c r="O947745" s="5"/>
    </row>
    <row r="947746" spans="13:15">
      <c r="M947746" s="19"/>
      <c r="O947746" s="5"/>
    </row>
    <row r="947747" spans="13:15">
      <c r="M947747" s="19"/>
      <c r="O947747" s="5"/>
    </row>
    <row r="947748" spans="13:15">
      <c r="M947748" s="19"/>
      <c r="O947748" s="5"/>
    </row>
    <row r="947749" spans="13:15">
      <c r="M947749" s="19"/>
      <c r="O947749" s="5"/>
    </row>
    <row r="947750" spans="13:15">
      <c r="M947750" s="19"/>
      <c r="O947750" s="5"/>
    </row>
    <row r="947751" spans="13:15">
      <c r="M947751" s="19"/>
      <c r="O947751" s="5"/>
    </row>
    <row r="947752" spans="13:15">
      <c r="M947752" s="19"/>
      <c r="O947752" s="5"/>
    </row>
    <row r="947753" spans="13:15">
      <c r="M947753" s="19"/>
      <c r="O947753" s="5"/>
    </row>
    <row r="947754" spans="13:15">
      <c r="M947754" s="19"/>
      <c r="O947754" s="5"/>
    </row>
    <row r="947755" spans="13:15">
      <c r="M947755" s="19"/>
      <c r="O947755" s="5"/>
    </row>
    <row r="947756" spans="13:15">
      <c r="M947756" s="19"/>
      <c r="O947756" s="5"/>
    </row>
    <row r="947757" spans="13:15">
      <c r="M947757" s="19"/>
      <c r="O947757" s="5"/>
    </row>
    <row r="947758" spans="13:15">
      <c r="M947758" s="19"/>
      <c r="O947758" s="5"/>
    </row>
    <row r="947759" spans="13:15">
      <c r="M947759" s="19"/>
      <c r="O947759" s="5"/>
    </row>
    <row r="947760" spans="13:15">
      <c r="M947760" s="19"/>
      <c r="O947760" s="5"/>
    </row>
    <row r="947761" spans="13:15">
      <c r="M947761" s="19"/>
      <c r="O947761" s="5"/>
    </row>
    <row r="947762" spans="13:15">
      <c r="M947762" s="19"/>
      <c r="O947762" s="5"/>
    </row>
    <row r="947763" spans="13:15">
      <c r="M947763" s="19"/>
      <c r="O947763" s="5"/>
    </row>
    <row r="947764" spans="13:15">
      <c r="M947764" s="19"/>
      <c r="O947764" s="5"/>
    </row>
    <row r="947765" spans="13:15">
      <c r="M947765" s="19"/>
      <c r="O947765" s="5"/>
    </row>
    <row r="947766" spans="13:15">
      <c r="M947766" s="19"/>
      <c r="O947766" s="5"/>
    </row>
    <row r="947767" spans="13:15">
      <c r="M947767" s="19"/>
      <c r="O947767" s="5"/>
    </row>
    <row r="947768" spans="13:15">
      <c r="M947768" s="19"/>
      <c r="O947768" s="5"/>
    </row>
    <row r="947769" spans="13:15">
      <c r="M947769" s="19"/>
      <c r="O947769" s="5"/>
    </row>
    <row r="947770" spans="13:15">
      <c r="M947770" s="19"/>
      <c r="O947770" s="5"/>
    </row>
    <row r="947771" spans="13:15">
      <c r="M947771" s="19"/>
      <c r="O947771" s="5"/>
    </row>
    <row r="947772" spans="13:15">
      <c r="M947772" s="19"/>
      <c r="O947772" s="5"/>
    </row>
    <row r="947773" spans="13:15">
      <c r="M947773" s="19"/>
      <c r="O947773" s="5"/>
    </row>
    <row r="947774" spans="13:15">
      <c r="M947774" s="19"/>
      <c r="O947774" s="5"/>
    </row>
    <row r="947775" spans="13:15">
      <c r="M947775" s="19"/>
      <c r="O947775" s="5"/>
    </row>
    <row r="947776" spans="13:15">
      <c r="M947776" s="19"/>
      <c r="O947776" s="5"/>
    </row>
    <row r="947777" spans="13:15">
      <c r="M947777" s="19"/>
      <c r="O947777" s="5"/>
    </row>
    <row r="947778" spans="13:15">
      <c r="M947778" s="19"/>
      <c r="O947778" s="5"/>
    </row>
    <row r="947779" spans="13:15">
      <c r="M947779" s="19"/>
      <c r="O947779" s="5"/>
    </row>
    <row r="947780" spans="13:15">
      <c r="M947780" s="19"/>
      <c r="O947780" s="5"/>
    </row>
    <row r="947781" spans="13:15">
      <c r="M947781" s="19"/>
      <c r="O947781" s="5"/>
    </row>
    <row r="947782" spans="13:15">
      <c r="M947782" s="19"/>
      <c r="O947782" s="5"/>
    </row>
    <row r="947783" spans="13:15">
      <c r="M947783" s="19"/>
      <c r="O947783" s="5"/>
    </row>
    <row r="947784" spans="13:15">
      <c r="M947784" s="19"/>
      <c r="O947784" s="5"/>
    </row>
    <row r="947785" spans="13:15">
      <c r="M947785" s="19"/>
      <c r="O947785" s="5"/>
    </row>
    <row r="947786" spans="13:15">
      <c r="M947786" s="19"/>
      <c r="O947786" s="5"/>
    </row>
    <row r="947787" spans="13:15">
      <c r="M947787" s="19"/>
      <c r="O947787" s="5"/>
    </row>
    <row r="947788" spans="13:15">
      <c r="M947788" s="19"/>
      <c r="O947788" s="5"/>
    </row>
    <row r="947789" spans="13:15">
      <c r="M947789" s="19"/>
      <c r="O947789" s="5"/>
    </row>
    <row r="947790" spans="13:15">
      <c r="M947790" s="19"/>
      <c r="O947790" s="5"/>
    </row>
    <row r="947791" spans="13:15">
      <c r="M947791" s="19"/>
      <c r="O947791" s="5"/>
    </row>
    <row r="947792" spans="13:15">
      <c r="M947792" s="19"/>
      <c r="O947792" s="5"/>
    </row>
    <row r="947793" spans="13:15">
      <c r="M947793" s="19"/>
      <c r="O947793" s="5"/>
    </row>
    <row r="947794" spans="13:15">
      <c r="M947794" s="19"/>
      <c r="O947794" s="5"/>
    </row>
    <row r="947795" spans="13:15">
      <c r="M947795" s="19"/>
      <c r="O947795" s="5"/>
    </row>
    <row r="947796" spans="13:15">
      <c r="M947796" s="19"/>
      <c r="O947796" s="5"/>
    </row>
    <row r="947797" spans="13:15">
      <c r="M947797" s="19"/>
      <c r="O947797" s="5"/>
    </row>
    <row r="947798" spans="13:15">
      <c r="M947798" s="19"/>
      <c r="O947798" s="5"/>
    </row>
    <row r="947799" spans="13:15">
      <c r="M947799" s="19"/>
      <c r="O947799" s="5"/>
    </row>
    <row r="947800" spans="13:15">
      <c r="M947800" s="19"/>
      <c r="O947800" s="5"/>
    </row>
    <row r="947801" spans="13:15">
      <c r="M947801" s="19"/>
      <c r="O947801" s="5"/>
    </row>
    <row r="947802" spans="13:15">
      <c r="M947802" s="19"/>
      <c r="O947802" s="5"/>
    </row>
    <row r="947803" spans="13:15">
      <c r="M947803" s="19"/>
      <c r="O947803" s="5"/>
    </row>
    <row r="947804" spans="13:15">
      <c r="M947804" s="19"/>
      <c r="O947804" s="5"/>
    </row>
    <row r="947805" spans="13:15">
      <c r="M947805" s="19"/>
      <c r="O947805" s="5"/>
    </row>
    <row r="947806" spans="13:15">
      <c r="M947806" s="19"/>
      <c r="O947806" s="5"/>
    </row>
    <row r="947807" spans="13:15">
      <c r="M947807" s="19"/>
      <c r="O947807" s="5"/>
    </row>
    <row r="947808" spans="13:15">
      <c r="M947808" s="19"/>
      <c r="O947808" s="5"/>
    </row>
    <row r="947809" spans="13:15">
      <c r="M947809" s="19"/>
      <c r="O947809" s="5"/>
    </row>
    <row r="947810" spans="13:15">
      <c r="M947810" s="19"/>
      <c r="O947810" s="5"/>
    </row>
    <row r="947811" spans="13:15">
      <c r="M947811" s="19"/>
      <c r="O947811" s="5"/>
    </row>
    <row r="947812" spans="13:15">
      <c r="M947812" s="19"/>
      <c r="O947812" s="5"/>
    </row>
    <row r="947813" spans="13:15">
      <c r="M947813" s="19"/>
      <c r="O947813" s="5"/>
    </row>
    <row r="947814" spans="13:15">
      <c r="M947814" s="19"/>
      <c r="O947814" s="5"/>
    </row>
    <row r="947815" spans="13:15">
      <c r="M947815" s="19"/>
      <c r="O947815" s="5"/>
    </row>
    <row r="947816" spans="13:15">
      <c r="M947816" s="19"/>
      <c r="O947816" s="5"/>
    </row>
    <row r="947817" spans="13:15">
      <c r="M947817" s="19"/>
      <c r="O947817" s="5"/>
    </row>
    <row r="947818" spans="13:15">
      <c r="M947818" s="19"/>
      <c r="O947818" s="5"/>
    </row>
    <row r="947819" spans="13:15">
      <c r="M947819" s="19"/>
      <c r="O947819" s="5"/>
    </row>
    <row r="947820" spans="13:15">
      <c r="M947820" s="19"/>
      <c r="O947820" s="5"/>
    </row>
    <row r="947821" spans="13:15">
      <c r="M947821" s="19"/>
      <c r="O947821" s="5"/>
    </row>
    <row r="947822" spans="13:15">
      <c r="M947822" s="19"/>
      <c r="O947822" s="5"/>
    </row>
    <row r="947823" spans="13:15">
      <c r="M947823" s="19"/>
      <c r="O947823" s="5"/>
    </row>
    <row r="947824" spans="13:15">
      <c r="M947824" s="19"/>
      <c r="O947824" s="5"/>
    </row>
    <row r="947825" spans="13:15">
      <c r="M947825" s="19"/>
      <c r="O947825" s="5"/>
    </row>
    <row r="947826" spans="13:15">
      <c r="M947826" s="19"/>
      <c r="O947826" s="5"/>
    </row>
    <row r="947827" spans="13:15">
      <c r="M947827" s="19"/>
      <c r="O947827" s="5"/>
    </row>
    <row r="947828" spans="13:15">
      <c r="M947828" s="19"/>
      <c r="O947828" s="5"/>
    </row>
    <row r="947829" spans="13:15">
      <c r="M947829" s="19"/>
      <c r="O947829" s="5"/>
    </row>
    <row r="947830" spans="13:15">
      <c r="M947830" s="19"/>
      <c r="O947830" s="5"/>
    </row>
    <row r="947831" spans="13:15">
      <c r="M947831" s="19"/>
      <c r="O947831" s="5"/>
    </row>
    <row r="947832" spans="13:15">
      <c r="M947832" s="19"/>
      <c r="O947832" s="5"/>
    </row>
    <row r="947833" spans="13:15">
      <c r="M947833" s="19"/>
      <c r="O947833" s="5"/>
    </row>
    <row r="947834" spans="13:15">
      <c r="M947834" s="19"/>
      <c r="O947834" s="5"/>
    </row>
    <row r="947835" spans="13:15">
      <c r="M947835" s="19"/>
      <c r="O947835" s="5"/>
    </row>
    <row r="947836" spans="13:15">
      <c r="M947836" s="19"/>
      <c r="O947836" s="5"/>
    </row>
    <row r="947837" spans="13:15">
      <c r="M947837" s="19"/>
      <c r="O947837" s="5"/>
    </row>
    <row r="947838" spans="13:15">
      <c r="M947838" s="19"/>
      <c r="O947838" s="5"/>
    </row>
    <row r="947839" spans="13:15">
      <c r="M947839" s="19"/>
      <c r="O947839" s="5"/>
    </row>
    <row r="947840" spans="13:15">
      <c r="M947840" s="19"/>
      <c r="O947840" s="5"/>
    </row>
    <row r="947841" spans="13:15">
      <c r="M947841" s="19"/>
      <c r="O947841" s="5"/>
    </row>
    <row r="947842" spans="13:15">
      <c r="M947842" s="19"/>
      <c r="O947842" s="5"/>
    </row>
    <row r="947843" spans="13:15">
      <c r="M947843" s="19"/>
      <c r="O947843" s="5"/>
    </row>
    <row r="947844" spans="13:15">
      <c r="M947844" s="19"/>
      <c r="O947844" s="5"/>
    </row>
    <row r="947845" spans="13:15">
      <c r="M947845" s="19"/>
      <c r="O947845" s="5"/>
    </row>
    <row r="947846" spans="13:15">
      <c r="M947846" s="19"/>
      <c r="O947846" s="5"/>
    </row>
    <row r="947847" spans="13:15">
      <c r="M947847" s="19"/>
      <c r="O947847" s="5"/>
    </row>
    <row r="947848" spans="13:15">
      <c r="M947848" s="19"/>
      <c r="O947848" s="5"/>
    </row>
    <row r="947849" spans="13:15">
      <c r="M947849" s="19"/>
      <c r="O947849" s="5"/>
    </row>
    <row r="947850" spans="13:15">
      <c r="M947850" s="19"/>
      <c r="O947850" s="5"/>
    </row>
    <row r="947851" spans="13:15">
      <c r="M947851" s="19"/>
      <c r="O947851" s="5"/>
    </row>
    <row r="947852" spans="13:15">
      <c r="M947852" s="19"/>
      <c r="O947852" s="5"/>
    </row>
    <row r="947853" spans="13:15">
      <c r="M947853" s="19"/>
      <c r="O947853" s="5"/>
    </row>
    <row r="947854" spans="13:15">
      <c r="M947854" s="19"/>
      <c r="O947854" s="5"/>
    </row>
    <row r="947855" spans="13:15">
      <c r="M947855" s="19"/>
      <c r="O947855" s="5"/>
    </row>
    <row r="947856" spans="13:15">
      <c r="M947856" s="19"/>
      <c r="O947856" s="5"/>
    </row>
    <row r="947857" spans="13:15">
      <c r="M947857" s="19"/>
      <c r="O947857" s="5"/>
    </row>
    <row r="947858" spans="13:15">
      <c r="M947858" s="19"/>
      <c r="O947858" s="5"/>
    </row>
    <row r="947859" spans="13:15">
      <c r="M947859" s="19"/>
      <c r="O947859" s="5"/>
    </row>
    <row r="947860" spans="13:15">
      <c r="M947860" s="19"/>
      <c r="O947860" s="5"/>
    </row>
    <row r="947861" spans="13:15">
      <c r="M947861" s="19"/>
      <c r="O947861" s="5"/>
    </row>
    <row r="947862" spans="13:15">
      <c r="M947862" s="19"/>
      <c r="O947862" s="5"/>
    </row>
    <row r="947863" spans="13:15">
      <c r="M947863" s="19"/>
      <c r="O947863" s="5"/>
    </row>
    <row r="947864" spans="13:15">
      <c r="M947864" s="19"/>
      <c r="O947864" s="5"/>
    </row>
    <row r="947865" spans="13:15">
      <c r="M947865" s="19"/>
      <c r="O947865" s="5"/>
    </row>
    <row r="947866" spans="13:15">
      <c r="M947866" s="19"/>
      <c r="O947866" s="5"/>
    </row>
    <row r="947867" spans="13:15">
      <c r="M947867" s="19"/>
      <c r="O947867" s="5"/>
    </row>
    <row r="947868" spans="13:15">
      <c r="M947868" s="19"/>
      <c r="O947868" s="5"/>
    </row>
    <row r="947869" spans="13:15">
      <c r="M947869" s="19"/>
      <c r="O947869" s="5"/>
    </row>
    <row r="947870" spans="13:15">
      <c r="M947870" s="19"/>
      <c r="O947870" s="5"/>
    </row>
    <row r="947871" spans="13:15">
      <c r="M947871" s="19"/>
      <c r="O947871" s="5"/>
    </row>
    <row r="947872" spans="13:15">
      <c r="M947872" s="19"/>
      <c r="O947872" s="5"/>
    </row>
    <row r="947873" spans="13:15">
      <c r="M947873" s="19"/>
      <c r="O947873" s="5"/>
    </row>
    <row r="947874" spans="13:15">
      <c r="M947874" s="19"/>
      <c r="O947874" s="5"/>
    </row>
    <row r="947875" spans="13:15">
      <c r="M947875" s="19"/>
      <c r="O947875" s="5"/>
    </row>
    <row r="947876" spans="13:15">
      <c r="M947876" s="19"/>
      <c r="O947876" s="5"/>
    </row>
    <row r="947877" spans="13:15">
      <c r="M947877" s="19"/>
      <c r="O947877" s="5"/>
    </row>
    <row r="947878" spans="13:15">
      <c r="M947878" s="19"/>
      <c r="O947878" s="5"/>
    </row>
    <row r="947879" spans="13:15">
      <c r="M947879" s="19"/>
      <c r="O947879" s="5"/>
    </row>
    <row r="947880" spans="13:15">
      <c r="M947880" s="19"/>
      <c r="O947880" s="5"/>
    </row>
    <row r="947881" spans="13:15">
      <c r="M947881" s="19"/>
      <c r="O947881" s="5"/>
    </row>
    <row r="947882" spans="13:15">
      <c r="M947882" s="19"/>
      <c r="O947882" s="5"/>
    </row>
    <row r="947883" spans="13:15">
      <c r="M947883" s="19"/>
      <c r="O947883" s="5"/>
    </row>
    <row r="947884" spans="13:15">
      <c r="M947884" s="19"/>
      <c r="O947884" s="5"/>
    </row>
    <row r="947885" spans="13:15">
      <c r="M947885" s="19"/>
      <c r="O947885" s="5"/>
    </row>
    <row r="947886" spans="13:15">
      <c r="M947886" s="19"/>
      <c r="O947886" s="5"/>
    </row>
    <row r="947887" spans="13:15">
      <c r="M947887" s="19"/>
      <c r="O947887" s="5"/>
    </row>
    <row r="947888" spans="13:15">
      <c r="M947888" s="19"/>
      <c r="O947888" s="5"/>
    </row>
    <row r="947889" spans="13:15">
      <c r="M947889" s="19"/>
      <c r="O947889" s="5"/>
    </row>
    <row r="947890" spans="13:15">
      <c r="M947890" s="19"/>
      <c r="O947890" s="5"/>
    </row>
    <row r="947891" spans="13:15">
      <c r="M947891" s="19"/>
      <c r="O947891" s="5"/>
    </row>
    <row r="947892" spans="13:15">
      <c r="M947892" s="19"/>
      <c r="O947892" s="5"/>
    </row>
    <row r="947893" spans="13:15">
      <c r="M947893" s="19"/>
      <c r="O947893" s="5"/>
    </row>
    <row r="947894" spans="13:15">
      <c r="M947894" s="19"/>
      <c r="O947894" s="5"/>
    </row>
    <row r="947895" spans="13:15">
      <c r="M947895" s="19"/>
      <c r="O947895" s="5"/>
    </row>
    <row r="947896" spans="13:15">
      <c r="M947896" s="19"/>
      <c r="O947896" s="5"/>
    </row>
    <row r="947897" spans="13:15">
      <c r="M947897" s="19"/>
      <c r="O947897" s="5"/>
    </row>
    <row r="947898" spans="13:15">
      <c r="M947898" s="19"/>
      <c r="O947898" s="5"/>
    </row>
    <row r="947899" spans="13:15">
      <c r="M947899" s="19"/>
      <c r="O947899" s="5"/>
    </row>
    <row r="947900" spans="13:15">
      <c r="M947900" s="19"/>
      <c r="O947900" s="5"/>
    </row>
    <row r="947901" spans="13:15">
      <c r="M947901" s="19"/>
      <c r="O947901" s="5"/>
    </row>
    <row r="947902" spans="13:15">
      <c r="M947902" s="19"/>
      <c r="O947902" s="5"/>
    </row>
    <row r="947903" spans="13:15">
      <c r="M947903" s="19"/>
      <c r="O947903" s="5"/>
    </row>
    <row r="947904" spans="13:15">
      <c r="M947904" s="19"/>
      <c r="O947904" s="5"/>
    </row>
    <row r="947905" spans="13:15">
      <c r="M947905" s="19"/>
      <c r="O947905" s="5"/>
    </row>
    <row r="947906" spans="13:15">
      <c r="M947906" s="19"/>
      <c r="O947906" s="5"/>
    </row>
    <row r="947907" spans="13:15">
      <c r="M947907" s="19"/>
      <c r="O947907" s="5"/>
    </row>
    <row r="947908" spans="13:15">
      <c r="M947908" s="19"/>
      <c r="O947908" s="5"/>
    </row>
    <row r="947909" spans="13:15">
      <c r="M947909" s="19"/>
      <c r="O947909" s="5"/>
    </row>
    <row r="947910" spans="13:15">
      <c r="M947910" s="19"/>
      <c r="O947910" s="5"/>
    </row>
    <row r="947911" spans="13:15">
      <c r="M947911" s="19"/>
      <c r="O947911" s="5"/>
    </row>
    <row r="947912" spans="13:15">
      <c r="M947912" s="19"/>
      <c r="O947912" s="5"/>
    </row>
    <row r="947913" spans="13:15">
      <c r="M947913" s="19"/>
      <c r="O947913" s="5"/>
    </row>
    <row r="947914" spans="13:15">
      <c r="M947914" s="19"/>
      <c r="O947914" s="5"/>
    </row>
    <row r="947915" spans="13:15">
      <c r="M947915" s="19"/>
      <c r="O947915" s="5"/>
    </row>
    <row r="947916" spans="13:15">
      <c r="M947916" s="19"/>
      <c r="O947916" s="5"/>
    </row>
    <row r="947917" spans="13:15">
      <c r="M947917" s="19"/>
      <c r="O947917" s="5"/>
    </row>
    <row r="947918" spans="13:15">
      <c r="M947918" s="19"/>
      <c r="O947918" s="5"/>
    </row>
    <row r="947919" spans="13:15">
      <c r="M947919" s="19"/>
      <c r="O947919" s="5"/>
    </row>
    <row r="947920" spans="13:15">
      <c r="M947920" s="19"/>
      <c r="O947920" s="5"/>
    </row>
    <row r="947921" spans="13:15">
      <c r="M947921" s="19"/>
      <c r="O947921" s="5"/>
    </row>
    <row r="947922" spans="13:15">
      <c r="M947922" s="19"/>
      <c r="O947922" s="5"/>
    </row>
    <row r="947923" spans="13:15">
      <c r="M947923" s="19"/>
      <c r="O947923" s="5"/>
    </row>
    <row r="947924" spans="13:15">
      <c r="M947924" s="19"/>
      <c r="O947924" s="5"/>
    </row>
    <row r="947925" spans="13:15">
      <c r="M947925" s="19"/>
      <c r="O947925" s="5"/>
    </row>
    <row r="947926" spans="13:15">
      <c r="M947926" s="19"/>
      <c r="O947926" s="5"/>
    </row>
    <row r="947927" spans="13:15">
      <c r="M947927" s="19"/>
      <c r="O947927" s="5"/>
    </row>
    <row r="947928" spans="13:15">
      <c r="M947928" s="19"/>
      <c r="O947928" s="5"/>
    </row>
    <row r="947929" spans="13:15">
      <c r="M947929" s="19"/>
      <c r="O947929" s="5"/>
    </row>
    <row r="947930" spans="13:15">
      <c r="M947930" s="19"/>
      <c r="O947930" s="5"/>
    </row>
    <row r="947931" spans="13:15">
      <c r="M947931" s="19"/>
      <c r="O947931" s="5"/>
    </row>
    <row r="947932" spans="13:15">
      <c r="M947932" s="19"/>
      <c r="O947932" s="5"/>
    </row>
    <row r="947933" spans="13:15">
      <c r="M947933" s="19"/>
      <c r="O947933" s="5"/>
    </row>
    <row r="947934" spans="13:15">
      <c r="M947934" s="19"/>
      <c r="O947934" s="5"/>
    </row>
    <row r="947935" spans="13:15">
      <c r="M947935" s="19"/>
      <c r="O947935" s="5"/>
    </row>
    <row r="947936" spans="13:15">
      <c r="M947936" s="19"/>
      <c r="O947936" s="5"/>
    </row>
    <row r="947937" spans="13:15">
      <c r="M947937" s="19"/>
      <c r="O947937" s="5"/>
    </row>
    <row r="947938" spans="13:15">
      <c r="M947938" s="19"/>
      <c r="O947938" s="5"/>
    </row>
    <row r="947939" spans="13:15">
      <c r="M947939" s="19"/>
      <c r="O947939" s="5"/>
    </row>
    <row r="947940" spans="13:15">
      <c r="M947940" s="19"/>
      <c r="O947940" s="5"/>
    </row>
    <row r="947941" spans="13:15">
      <c r="M947941" s="19"/>
      <c r="O947941" s="5"/>
    </row>
    <row r="947942" spans="13:15">
      <c r="M947942" s="19"/>
      <c r="O947942" s="5"/>
    </row>
    <row r="947943" spans="13:15">
      <c r="M947943" s="19"/>
      <c r="O947943" s="5"/>
    </row>
    <row r="947944" spans="13:15">
      <c r="M947944" s="19"/>
      <c r="O947944" s="5"/>
    </row>
    <row r="947945" spans="13:15">
      <c r="M947945" s="19"/>
      <c r="O947945" s="5"/>
    </row>
    <row r="947946" spans="13:15">
      <c r="M947946" s="19"/>
      <c r="O947946" s="5"/>
    </row>
    <row r="947947" spans="13:15">
      <c r="M947947" s="19"/>
      <c r="O947947" s="5"/>
    </row>
    <row r="947948" spans="13:15">
      <c r="M947948" s="19"/>
      <c r="O947948" s="5"/>
    </row>
    <row r="947949" spans="13:15">
      <c r="M947949" s="19"/>
      <c r="O947949" s="5"/>
    </row>
    <row r="947950" spans="13:15">
      <c r="M947950" s="19"/>
      <c r="O947950" s="5"/>
    </row>
    <row r="947951" spans="13:15">
      <c r="M947951" s="19"/>
      <c r="O947951" s="5"/>
    </row>
    <row r="947952" spans="13:15">
      <c r="M947952" s="19"/>
      <c r="O947952" s="5"/>
    </row>
    <row r="947953" spans="13:15">
      <c r="M947953" s="19"/>
      <c r="O947953" s="5"/>
    </row>
    <row r="947954" spans="13:15">
      <c r="M947954" s="19"/>
      <c r="O947954" s="5"/>
    </row>
    <row r="947955" spans="13:15">
      <c r="M947955" s="19"/>
      <c r="O947955" s="5"/>
    </row>
    <row r="947956" spans="13:15">
      <c r="M947956" s="19"/>
      <c r="O947956" s="5"/>
    </row>
    <row r="947957" spans="13:15">
      <c r="M947957" s="19"/>
      <c r="O947957" s="5"/>
    </row>
    <row r="947958" spans="13:15">
      <c r="M947958" s="19"/>
      <c r="O947958" s="5"/>
    </row>
    <row r="947959" spans="13:15">
      <c r="M947959" s="19"/>
      <c r="O947959" s="5"/>
    </row>
    <row r="947960" spans="13:15">
      <c r="M947960" s="19"/>
      <c r="O947960" s="5"/>
    </row>
    <row r="947961" spans="13:15">
      <c r="M947961" s="19"/>
      <c r="O947961" s="5"/>
    </row>
    <row r="947962" spans="13:15">
      <c r="M947962" s="19"/>
      <c r="O947962" s="5"/>
    </row>
    <row r="947963" spans="13:15">
      <c r="M947963" s="19"/>
      <c r="O947963" s="5"/>
    </row>
    <row r="947964" spans="13:15">
      <c r="M947964" s="19"/>
      <c r="O947964" s="5"/>
    </row>
    <row r="947965" spans="13:15">
      <c r="M947965" s="19"/>
      <c r="O947965" s="5"/>
    </row>
    <row r="947966" spans="13:15">
      <c r="M947966" s="19"/>
      <c r="O947966" s="5"/>
    </row>
    <row r="947967" spans="13:15">
      <c r="M947967" s="19"/>
      <c r="O947967" s="5"/>
    </row>
    <row r="947968" spans="13:15">
      <c r="M947968" s="19"/>
      <c r="O947968" s="5"/>
    </row>
    <row r="947969" spans="13:15">
      <c r="M947969" s="19"/>
      <c r="O947969" s="5"/>
    </row>
    <row r="947970" spans="13:15">
      <c r="M947970" s="19"/>
      <c r="O947970" s="5"/>
    </row>
    <row r="947971" spans="13:15">
      <c r="M947971" s="19"/>
      <c r="O947971" s="5"/>
    </row>
    <row r="947972" spans="13:15">
      <c r="M947972" s="19"/>
      <c r="O947972" s="5"/>
    </row>
    <row r="947973" spans="13:15">
      <c r="M947973" s="19"/>
      <c r="O947973" s="5"/>
    </row>
    <row r="947974" spans="13:15">
      <c r="M947974" s="19"/>
      <c r="O947974" s="5"/>
    </row>
    <row r="947975" spans="13:15">
      <c r="M947975" s="19"/>
      <c r="O947975" s="5"/>
    </row>
    <row r="947976" spans="13:15">
      <c r="M947976" s="19"/>
      <c r="O947976" s="5"/>
    </row>
    <row r="947977" spans="13:15">
      <c r="M947977" s="19"/>
      <c r="O947977" s="5"/>
    </row>
    <row r="947978" spans="13:15">
      <c r="M947978" s="19"/>
      <c r="O947978" s="5"/>
    </row>
    <row r="947979" spans="13:15">
      <c r="M947979" s="19"/>
      <c r="O947979" s="5"/>
    </row>
    <row r="947980" spans="13:15">
      <c r="M947980" s="19"/>
      <c r="O947980" s="5"/>
    </row>
    <row r="947981" spans="13:15">
      <c r="M947981" s="19"/>
      <c r="O947981" s="5"/>
    </row>
    <row r="947982" spans="13:15">
      <c r="M947982" s="19"/>
      <c r="O947982" s="5"/>
    </row>
    <row r="947983" spans="13:15">
      <c r="M947983" s="19"/>
      <c r="O947983" s="5"/>
    </row>
    <row r="947984" spans="13:15">
      <c r="M947984" s="19"/>
      <c r="O947984" s="5"/>
    </row>
    <row r="947985" spans="13:15">
      <c r="M947985" s="19"/>
      <c r="O947985" s="5"/>
    </row>
    <row r="947986" spans="13:15">
      <c r="M947986" s="19"/>
      <c r="O947986" s="5"/>
    </row>
    <row r="947987" spans="13:15">
      <c r="M947987" s="19"/>
      <c r="O947987" s="5"/>
    </row>
    <row r="947988" spans="13:15">
      <c r="M947988" s="19"/>
      <c r="O947988" s="5"/>
    </row>
    <row r="947989" spans="13:15">
      <c r="M947989" s="19"/>
      <c r="O947989" s="5"/>
    </row>
    <row r="947990" spans="13:15">
      <c r="M947990" s="19"/>
      <c r="O947990" s="5"/>
    </row>
    <row r="947991" spans="13:15">
      <c r="M947991" s="19"/>
      <c r="O947991" s="5"/>
    </row>
    <row r="947992" spans="13:15">
      <c r="M947992" s="19"/>
      <c r="O947992" s="5"/>
    </row>
    <row r="947993" spans="13:15">
      <c r="M947993" s="19"/>
      <c r="O947993" s="5"/>
    </row>
    <row r="947994" spans="13:15">
      <c r="M947994" s="19"/>
      <c r="O947994" s="5"/>
    </row>
    <row r="947995" spans="13:15">
      <c r="M947995" s="19"/>
      <c r="O947995" s="5"/>
    </row>
    <row r="947996" spans="13:15">
      <c r="M947996" s="19"/>
      <c r="O947996" s="5"/>
    </row>
    <row r="947997" spans="13:15">
      <c r="M947997" s="19"/>
      <c r="O947997" s="5"/>
    </row>
    <row r="947998" spans="13:15">
      <c r="M947998" s="19"/>
      <c r="O947998" s="5"/>
    </row>
    <row r="947999" spans="13:15">
      <c r="M947999" s="19"/>
      <c r="O947999" s="5"/>
    </row>
    <row r="948000" spans="13:15">
      <c r="M948000" s="19"/>
      <c r="O948000" s="5"/>
    </row>
    <row r="948001" spans="13:15">
      <c r="M948001" s="19"/>
      <c r="O948001" s="5"/>
    </row>
    <row r="948002" spans="13:15">
      <c r="M948002" s="19"/>
      <c r="O948002" s="5"/>
    </row>
    <row r="948003" spans="13:15">
      <c r="M948003" s="19"/>
      <c r="O948003" s="5"/>
    </row>
    <row r="948004" spans="13:15">
      <c r="M948004" s="19"/>
      <c r="O948004" s="5"/>
    </row>
    <row r="948005" spans="13:15">
      <c r="M948005" s="19"/>
      <c r="O948005" s="5"/>
    </row>
    <row r="948006" spans="13:15">
      <c r="M948006" s="19"/>
      <c r="O948006" s="5"/>
    </row>
    <row r="948007" spans="13:15">
      <c r="M948007" s="19"/>
      <c r="O948007" s="5"/>
    </row>
    <row r="948008" spans="13:15">
      <c r="M948008" s="19"/>
      <c r="O948008" s="5"/>
    </row>
    <row r="948009" spans="13:15">
      <c r="M948009" s="19"/>
      <c r="O948009" s="5"/>
    </row>
    <row r="948010" spans="13:15">
      <c r="M948010" s="19"/>
      <c r="O948010" s="5"/>
    </row>
    <row r="948011" spans="13:15">
      <c r="M948011" s="19"/>
      <c r="O948011" s="5"/>
    </row>
    <row r="948012" spans="13:15">
      <c r="M948012" s="19"/>
      <c r="O948012" s="5"/>
    </row>
    <row r="948013" spans="13:15">
      <c r="M948013" s="19"/>
      <c r="O948013" s="5"/>
    </row>
    <row r="948014" spans="13:15">
      <c r="M948014" s="19"/>
      <c r="O948014" s="5"/>
    </row>
    <row r="948015" spans="13:15">
      <c r="M948015" s="19"/>
      <c r="O948015" s="5"/>
    </row>
    <row r="948016" spans="13:15">
      <c r="M948016" s="19"/>
      <c r="O948016" s="5"/>
    </row>
    <row r="948017" spans="13:15">
      <c r="M948017" s="19"/>
      <c r="O948017" s="5"/>
    </row>
    <row r="948018" spans="13:15">
      <c r="M948018" s="19"/>
      <c r="O948018" s="5"/>
    </row>
    <row r="948019" spans="13:15">
      <c r="M948019" s="19"/>
      <c r="O948019" s="5"/>
    </row>
    <row r="948020" spans="13:15">
      <c r="M948020" s="19"/>
      <c r="O948020" s="5"/>
    </row>
    <row r="948021" spans="13:15">
      <c r="M948021" s="19"/>
      <c r="O948021" s="5"/>
    </row>
    <row r="948022" spans="13:15">
      <c r="M948022" s="19"/>
      <c r="O948022" s="5"/>
    </row>
    <row r="948023" spans="13:15">
      <c r="M948023" s="19"/>
      <c r="O948023" s="5"/>
    </row>
    <row r="948024" spans="13:15">
      <c r="M948024" s="19"/>
      <c r="O948024" s="5"/>
    </row>
    <row r="948025" spans="13:15">
      <c r="M948025" s="19"/>
      <c r="O948025" s="5"/>
    </row>
    <row r="948026" spans="13:15">
      <c r="M948026" s="19"/>
      <c r="O948026" s="5"/>
    </row>
    <row r="948027" spans="13:15">
      <c r="M948027" s="19"/>
      <c r="O948027" s="5"/>
    </row>
    <row r="948028" spans="13:15">
      <c r="M948028" s="19"/>
      <c r="O948028" s="5"/>
    </row>
    <row r="948029" spans="13:15">
      <c r="M948029" s="19"/>
      <c r="O948029" s="5"/>
    </row>
    <row r="948030" spans="13:15">
      <c r="M948030" s="19"/>
      <c r="O948030" s="5"/>
    </row>
    <row r="948031" spans="13:15">
      <c r="M948031" s="19"/>
      <c r="O948031" s="5"/>
    </row>
    <row r="948032" spans="13:15">
      <c r="M948032" s="19"/>
      <c r="O948032" s="5"/>
    </row>
    <row r="948033" spans="13:15">
      <c r="M948033" s="19"/>
      <c r="O948033" s="5"/>
    </row>
    <row r="948034" spans="13:15">
      <c r="M948034" s="19"/>
      <c r="O948034" s="5"/>
    </row>
    <row r="948035" spans="13:15">
      <c r="M948035" s="19"/>
      <c r="O948035" s="5"/>
    </row>
    <row r="948036" spans="13:15">
      <c r="M948036" s="19"/>
      <c r="O948036" s="5"/>
    </row>
    <row r="948037" spans="13:15">
      <c r="M948037" s="19"/>
      <c r="O948037" s="5"/>
    </row>
    <row r="948038" spans="13:15">
      <c r="M948038" s="19"/>
      <c r="O948038" s="5"/>
    </row>
    <row r="948039" spans="13:15">
      <c r="M948039" s="19"/>
      <c r="O948039" s="5"/>
    </row>
    <row r="948040" spans="13:15">
      <c r="M948040" s="19"/>
      <c r="O948040" s="5"/>
    </row>
    <row r="948041" spans="13:15">
      <c r="M948041" s="19"/>
      <c r="O948041" s="5"/>
    </row>
    <row r="948042" spans="13:15">
      <c r="M948042" s="19"/>
      <c r="O948042" s="5"/>
    </row>
    <row r="948043" spans="13:15">
      <c r="M948043" s="19"/>
      <c r="O948043" s="5"/>
    </row>
    <row r="948044" spans="13:15">
      <c r="M948044" s="19"/>
      <c r="O948044" s="5"/>
    </row>
    <row r="948045" spans="13:15">
      <c r="M948045" s="19"/>
      <c r="O948045" s="5"/>
    </row>
    <row r="948046" spans="13:15">
      <c r="M948046" s="19"/>
      <c r="O948046" s="5"/>
    </row>
    <row r="948047" spans="13:15">
      <c r="M948047" s="19"/>
      <c r="O948047" s="5"/>
    </row>
    <row r="948048" spans="13:15">
      <c r="M948048" s="19"/>
      <c r="O948048" s="5"/>
    </row>
    <row r="948049" spans="13:15">
      <c r="M948049" s="19"/>
      <c r="O948049" s="5"/>
    </row>
    <row r="948050" spans="13:15">
      <c r="M948050" s="19"/>
      <c r="O948050" s="5"/>
    </row>
    <row r="948051" spans="13:15">
      <c r="M948051" s="19"/>
      <c r="O948051" s="5"/>
    </row>
    <row r="948052" spans="13:15">
      <c r="M948052" s="19"/>
      <c r="O948052" s="5"/>
    </row>
    <row r="948053" spans="13:15">
      <c r="M948053" s="19"/>
      <c r="O948053" s="5"/>
    </row>
    <row r="948054" spans="13:15">
      <c r="M948054" s="19"/>
      <c r="O948054" s="5"/>
    </row>
    <row r="948055" spans="13:15">
      <c r="M948055" s="19"/>
      <c r="O948055" s="5"/>
    </row>
    <row r="948056" spans="13:15">
      <c r="M948056" s="19"/>
      <c r="O948056" s="5"/>
    </row>
    <row r="948057" spans="13:15">
      <c r="M948057" s="19"/>
      <c r="O948057" s="5"/>
    </row>
    <row r="948058" spans="13:15">
      <c r="M948058" s="19"/>
      <c r="O948058" s="5"/>
    </row>
    <row r="948059" spans="13:15">
      <c r="M948059" s="19"/>
      <c r="O948059" s="5"/>
    </row>
    <row r="948060" spans="13:15">
      <c r="M948060" s="19"/>
      <c r="O948060" s="5"/>
    </row>
    <row r="948061" spans="13:15">
      <c r="M948061" s="19"/>
      <c r="O948061" s="5"/>
    </row>
    <row r="948062" spans="13:15">
      <c r="M948062" s="19"/>
      <c r="O948062" s="5"/>
    </row>
    <row r="948063" spans="13:15">
      <c r="M948063" s="19"/>
      <c r="O948063" s="5"/>
    </row>
    <row r="948064" spans="13:15">
      <c r="M948064" s="19"/>
      <c r="O948064" s="5"/>
    </row>
    <row r="948065" spans="13:15">
      <c r="M948065" s="19"/>
      <c r="O948065" s="5"/>
    </row>
    <row r="948066" spans="13:15">
      <c r="M948066" s="19"/>
      <c r="O948066" s="5"/>
    </row>
    <row r="948067" spans="13:15">
      <c r="M948067" s="19"/>
      <c r="O948067" s="5"/>
    </row>
    <row r="948068" spans="13:15">
      <c r="M948068" s="19"/>
      <c r="O948068" s="5"/>
    </row>
    <row r="948069" spans="13:15">
      <c r="M948069" s="19"/>
      <c r="O948069" s="5"/>
    </row>
    <row r="948070" spans="13:15">
      <c r="M948070" s="19"/>
      <c r="O948070" s="5"/>
    </row>
    <row r="948071" spans="13:15">
      <c r="M948071" s="19"/>
      <c r="O948071" s="5"/>
    </row>
    <row r="948072" spans="13:15">
      <c r="M948072" s="19"/>
      <c r="O948072" s="5"/>
    </row>
    <row r="948073" spans="13:15">
      <c r="M948073" s="19"/>
      <c r="O948073" s="5"/>
    </row>
    <row r="948074" spans="13:15">
      <c r="M948074" s="19"/>
      <c r="O948074" s="5"/>
    </row>
    <row r="948075" spans="13:15">
      <c r="M948075" s="19"/>
      <c r="O948075" s="5"/>
    </row>
    <row r="948076" spans="13:15">
      <c r="M948076" s="19"/>
      <c r="O948076" s="5"/>
    </row>
    <row r="948077" spans="13:15">
      <c r="M948077" s="19"/>
      <c r="O948077" s="5"/>
    </row>
    <row r="948078" spans="13:15">
      <c r="M948078" s="19"/>
      <c r="O948078" s="5"/>
    </row>
    <row r="948079" spans="13:15">
      <c r="M948079" s="19"/>
      <c r="O948079" s="5"/>
    </row>
    <row r="948080" spans="13:15">
      <c r="M948080" s="19"/>
      <c r="O948080" s="5"/>
    </row>
    <row r="948081" spans="13:15">
      <c r="M948081" s="19"/>
      <c r="O948081" s="5"/>
    </row>
    <row r="948082" spans="13:15">
      <c r="M948082" s="19"/>
      <c r="O948082" s="5"/>
    </row>
    <row r="948083" spans="13:15">
      <c r="M948083" s="19"/>
      <c r="O948083" s="5"/>
    </row>
    <row r="948084" spans="13:15">
      <c r="M948084" s="19"/>
      <c r="O948084" s="5"/>
    </row>
    <row r="948085" spans="13:15">
      <c r="M948085" s="19"/>
      <c r="O948085" s="5"/>
    </row>
    <row r="948086" spans="13:15">
      <c r="M948086" s="19"/>
      <c r="O948086" s="5"/>
    </row>
    <row r="948087" spans="13:15">
      <c r="M948087" s="19"/>
      <c r="O948087" s="5"/>
    </row>
    <row r="948088" spans="13:15">
      <c r="M948088" s="19"/>
      <c r="O948088" s="5"/>
    </row>
    <row r="948089" spans="13:15">
      <c r="M948089" s="19"/>
      <c r="O948089" s="5"/>
    </row>
    <row r="948090" spans="13:15">
      <c r="M948090" s="19"/>
      <c r="O948090" s="5"/>
    </row>
    <row r="948091" spans="13:15">
      <c r="M948091" s="19"/>
      <c r="O948091" s="5"/>
    </row>
    <row r="948092" spans="13:15">
      <c r="M948092" s="19"/>
      <c r="O948092" s="5"/>
    </row>
    <row r="948093" spans="13:15">
      <c r="M948093" s="19"/>
      <c r="O948093" s="5"/>
    </row>
    <row r="948094" spans="13:15">
      <c r="M948094" s="19"/>
      <c r="O948094" s="5"/>
    </row>
    <row r="948095" spans="13:15">
      <c r="M948095" s="19"/>
      <c r="O948095" s="5"/>
    </row>
    <row r="948096" spans="13:15">
      <c r="M948096" s="19"/>
      <c r="O948096" s="5"/>
    </row>
    <row r="948097" spans="13:15">
      <c r="M948097" s="19"/>
      <c r="O948097" s="5"/>
    </row>
    <row r="948098" spans="13:15">
      <c r="M948098" s="19"/>
      <c r="O948098" s="5"/>
    </row>
    <row r="948099" spans="13:15">
      <c r="M948099" s="19"/>
      <c r="O948099" s="5"/>
    </row>
    <row r="948100" spans="13:15">
      <c r="M948100" s="19"/>
      <c r="O948100" s="5"/>
    </row>
    <row r="948101" spans="13:15">
      <c r="M948101" s="19"/>
      <c r="O948101" s="5"/>
    </row>
    <row r="948102" spans="13:15">
      <c r="M948102" s="19"/>
      <c r="O948102" s="5"/>
    </row>
    <row r="948103" spans="13:15">
      <c r="M948103" s="19"/>
      <c r="O948103" s="5"/>
    </row>
    <row r="948104" spans="13:15">
      <c r="M948104" s="19"/>
      <c r="O948104" s="5"/>
    </row>
    <row r="948105" spans="13:15">
      <c r="M948105" s="19"/>
      <c r="O948105" s="5"/>
    </row>
    <row r="948106" spans="13:15">
      <c r="M948106" s="19"/>
      <c r="O948106" s="5"/>
    </row>
    <row r="948107" spans="13:15">
      <c r="M948107" s="19"/>
      <c r="O948107" s="5"/>
    </row>
    <row r="948108" spans="13:15">
      <c r="M948108" s="19"/>
      <c r="O948108" s="5"/>
    </row>
    <row r="948109" spans="13:15">
      <c r="M948109" s="19"/>
      <c r="O948109" s="5"/>
    </row>
    <row r="948110" spans="13:15">
      <c r="M948110" s="19"/>
      <c r="O948110" s="5"/>
    </row>
    <row r="948111" spans="13:15">
      <c r="M948111" s="19"/>
      <c r="O948111" s="5"/>
    </row>
    <row r="948112" spans="13:15">
      <c r="M948112" s="19"/>
      <c r="O948112" s="5"/>
    </row>
    <row r="948113" spans="13:15">
      <c r="M948113" s="19"/>
      <c r="O948113" s="5"/>
    </row>
    <row r="948114" spans="13:15">
      <c r="M948114" s="19"/>
      <c r="O948114" s="5"/>
    </row>
    <row r="948115" spans="13:15">
      <c r="M948115" s="19"/>
      <c r="O948115" s="5"/>
    </row>
    <row r="948116" spans="13:15">
      <c r="M948116" s="19"/>
      <c r="O948116" s="5"/>
    </row>
    <row r="948117" spans="13:15">
      <c r="M948117" s="19"/>
      <c r="O948117" s="5"/>
    </row>
    <row r="948118" spans="13:15">
      <c r="M948118" s="19"/>
      <c r="O948118" s="5"/>
    </row>
    <row r="948119" spans="13:15">
      <c r="M948119" s="19"/>
      <c r="O948119" s="5"/>
    </row>
    <row r="948120" spans="13:15">
      <c r="M948120" s="19"/>
      <c r="O948120" s="5"/>
    </row>
    <row r="948121" spans="13:15">
      <c r="M948121" s="19"/>
      <c r="O948121" s="5"/>
    </row>
    <row r="948122" spans="13:15">
      <c r="M948122" s="19"/>
      <c r="O948122" s="5"/>
    </row>
    <row r="948123" spans="13:15">
      <c r="M948123" s="19"/>
      <c r="O948123" s="5"/>
    </row>
    <row r="948124" spans="13:15">
      <c r="M948124" s="19"/>
      <c r="O948124" s="5"/>
    </row>
    <row r="948125" spans="13:15">
      <c r="M948125" s="19"/>
      <c r="O948125" s="5"/>
    </row>
    <row r="948126" spans="13:15">
      <c r="M948126" s="19"/>
      <c r="O948126" s="5"/>
    </row>
    <row r="948127" spans="13:15">
      <c r="M948127" s="19"/>
      <c r="O948127" s="5"/>
    </row>
    <row r="948128" spans="13:15">
      <c r="M948128" s="19"/>
      <c r="O948128" s="5"/>
    </row>
    <row r="948129" spans="13:15">
      <c r="M948129" s="19"/>
      <c r="O948129" s="5"/>
    </row>
    <row r="948130" spans="13:15">
      <c r="M948130" s="19"/>
      <c r="O948130" s="5"/>
    </row>
    <row r="948131" spans="13:15">
      <c r="M948131" s="19"/>
      <c r="O948131" s="5"/>
    </row>
    <row r="948132" spans="13:15">
      <c r="M948132" s="19"/>
      <c r="O948132" s="5"/>
    </row>
    <row r="948133" spans="13:15">
      <c r="M948133" s="19"/>
      <c r="O948133" s="5"/>
    </row>
    <row r="948134" spans="13:15">
      <c r="M948134" s="19"/>
      <c r="O948134" s="5"/>
    </row>
    <row r="948135" spans="13:15">
      <c r="M948135" s="19"/>
      <c r="O948135" s="5"/>
    </row>
    <row r="948136" spans="13:15">
      <c r="M948136" s="19"/>
      <c r="O948136" s="5"/>
    </row>
    <row r="948137" spans="13:15">
      <c r="M948137" s="19"/>
      <c r="O948137" s="5"/>
    </row>
    <row r="948138" spans="13:15">
      <c r="M948138" s="19"/>
      <c r="O948138" s="5"/>
    </row>
    <row r="948139" spans="13:15">
      <c r="M948139" s="19"/>
      <c r="O948139" s="5"/>
    </row>
    <row r="948140" spans="13:15">
      <c r="M948140" s="19"/>
      <c r="O948140" s="5"/>
    </row>
    <row r="948141" spans="13:15">
      <c r="M948141" s="19"/>
      <c r="O948141" s="5"/>
    </row>
    <row r="948142" spans="13:15">
      <c r="M948142" s="19"/>
      <c r="O948142" s="5"/>
    </row>
    <row r="948143" spans="13:15">
      <c r="M948143" s="19"/>
      <c r="O948143" s="5"/>
    </row>
    <row r="948144" spans="13:15">
      <c r="M948144" s="19"/>
      <c r="O948144" s="5"/>
    </row>
    <row r="948145" spans="13:15">
      <c r="M948145" s="19"/>
      <c r="O948145" s="5"/>
    </row>
    <row r="948146" spans="13:15">
      <c r="M948146" s="19"/>
      <c r="O948146" s="5"/>
    </row>
    <row r="948147" spans="13:15">
      <c r="M948147" s="19"/>
      <c r="O948147" s="5"/>
    </row>
    <row r="948148" spans="13:15">
      <c r="M948148" s="19"/>
      <c r="O948148" s="5"/>
    </row>
    <row r="948149" spans="13:15">
      <c r="M948149" s="19"/>
      <c r="O948149" s="5"/>
    </row>
    <row r="948150" spans="13:15">
      <c r="M948150" s="19"/>
      <c r="O948150" s="5"/>
    </row>
    <row r="948151" spans="13:15">
      <c r="M948151" s="19"/>
      <c r="O948151" s="5"/>
    </row>
    <row r="948152" spans="13:15">
      <c r="M948152" s="19"/>
      <c r="O948152" s="5"/>
    </row>
    <row r="948153" spans="13:15">
      <c r="M948153" s="19"/>
      <c r="O948153" s="5"/>
    </row>
    <row r="948154" spans="13:15">
      <c r="M948154" s="19"/>
      <c r="O948154" s="5"/>
    </row>
    <row r="948155" spans="13:15">
      <c r="M948155" s="19"/>
      <c r="O948155" s="5"/>
    </row>
    <row r="948156" spans="13:15">
      <c r="M948156" s="19"/>
      <c r="O948156" s="5"/>
    </row>
    <row r="948157" spans="13:15">
      <c r="M948157" s="19"/>
      <c r="O948157" s="5"/>
    </row>
    <row r="948158" spans="13:15">
      <c r="M948158" s="19"/>
      <c r="O948158" s="5"/>
    </row>
    <row r="948159" spans="13:15">
      <c r="M948159" s="19"/>
      <c r="O948159" s="5"/>
    </row>
    <row r="948160" spans="13:15">
      <c r="M948160" s="19"/>
      <c r="O948160" s="5"/>
    </row>
    <row r="948161" spans="13:15">
      <c r="M948161" s="19"/>
      <c r="O948161" s="5"/>
    </row>
    <row r="948162" spans="13:15">
      <c r="M948162" s="19"/>
      <c r="O948162" s="5"/>
    </row>
    <row r="948163" spans="13:15">
      <c r="M948163" s="19"/>
      <c r="O948163" s="5"/>
    </row>
    <row r="948164" spans="13:15">
      <c r="M948164" s="19"/>
      <c r="O948164" s="5"/>
    </row>
    <row r="948165" spans="13:15">
      <c r="M948165" s="19"/>
      <c r="O948165" s="5"/>
    </row>
    <row r="948166" spans="13:15">
      <c r="M948166" s="19"/>
      <c r="O948166" s="5"/>
    </row>
    <row r="948167" spans="13:15">
      <c r="M948167" s="19"/>
      <c r="O948167" s="5"/>
    </row>
    <row r="948168" spans="13:15">
      <c r="M948168" s="19"/>
      <c r="O948168" s="5"/>
    </row>
    <row r="948169" spans="13:15">
      <c r="M948169" s="19"/>
      <c r="O948169" s="5"/>
    </row>
    <row r="948170" spans="13:15">
      <c r="M948170" s="19"/>
      <c r="O948170" s="5"/>
    </row>
    <row r="948171" spans="13:15">
      <c r="M948171" s="19"/>
      <c r="O948171" s="5"/>
    </row>
    <row r="948172" spans="13:15">
      <c r="M948172" s="19"/>
      <c r="O948172" s="5"/>
    </row>
    <row r="948173" spans="13:15">
      <c r="M948173" s="19"/>
      <c r="O948173" s="5"/>
    </row>
    <row r="948174" spans="13:15">
      <c r="M948174" s="19"/>
      <c r="O948174" s="5"/>
    </row>
    <row r="948175" spans="13:15">
      <c r="M948175" s="19"/>
      <c r="O948175" s="5"/>
    </row>
    <row r="948176" spans="13:15">
      <c r="M948176" s="19"/>
      <c r="O948176" s="5"/>
    </row>
    <row r="948177" spans="13:15">
      <c r="M948177" s="19"/>
      <c r="O948177" s="5"/>
    </row>
    <row r="948178" spans="13:15">
      <c r="M948178" s="19"/>
      <c r="O948178" s="5"/>
    </row>
    <row r="948179" spans="13:15">
      <c r="M948179" s="19"/>
      <c r="O948179" s="5"/>
    </row>
    <row r="948180" spans="13:15">
      <c r="M948180" s="19"/>
      <c r="O948180" s="5"/>
    </row>
    <row r="948181" spans="13:15">
      <c r="M948181" s="19"/>
      <c r="O948181" s="5"/>
    </row>
    <row r="948182" spans="13:15">
      <c r="M948182" s="19"/>
      <c r="O948182" s="5"/>
    </row>
    <row r="948183" spans="13:15">
      <c r="M948183" s="19"/>
      <c r="O948183" s="5"/>
    </row>
    <row r="948184" spans="13:15">
      <c r="M948184" s="19"/>
      <c r="O948184" s="5"/>
    </row>
    <row r="948185" spans="13:15">
      <c r="M948185" s="19"/>
      <c r="O948185" s="5"/>
    </row>
    <row r="948186" spans="13:15">
      <c r="M948186" s="19"/>
      <c r="O948186" s="5"/>
    </row>
    <row r="948187" spans="13:15">
      <c r="M948187" s="19"/>
      <c r="O948187" s="5"/>
    </row>
    <row r="948188" spans="13:15">
      <c r="M948188" s="19"/>
      <c r="O948188" s="5"/>
    </row>
    <row r="948189" spans="13:15">
      <c r="M948189" s="19"/>
      <c r="O948189" s="5"/>
    </row>
    <row r="948190" spans="13:15">
      <c r="M948190" s="19"/>
      <c r="O948190" s="5"/>
    </row>
    <row r="948191" spans="13:15">
      <c r="M948191" s="19"/>
      <c r="O948191" s="5"/>
    </row>
    <row r="948192" spans="13:15">
      <c r="M948192" s="19"/>
      <c r="O948192" s="5"/>
    </row>
    <row r="948193" spans="13:15">
      <c r="M948193" s="19"/>
      <c r="O948193" s="5"/>
    </row>
    <row r="948194" spans="13:15">
      <c r="M948194" s="19"/>
      <c r="O948194" s="5"/>
    </row>
    <row r="948195" spans="13:15">
      <c r="M948195" s="19"/>
      <c r="O948195" s="5"/>
    </row>
    <row r="948196" spans="13:15">
      <c r="M948196" s="19"/>
      <c r="O948196" s="5"/>
    </row>
    <row r="948197" spans="13:15">
      <c r="M948197" s="19"/>
      <c r="O948197" s="5"/>
    </row>
    <row r="948198" spans="13:15">
      <c r="M948198" s="19"/>
      <c r="O948198" s="5"/>
    </row>
    <row r="948199" spans="13:15">
      <c r="M948199" s="19"/>
      <c r="O948199" s="5"/>
    </row>
    <row r="948200" spans="13:15">
      <c r="M948200" s="19"/>
      <c r="O948200" s="5"/>
    </row>
    <row r="948201" spans="13:15">
      <c r="M948201" s="19"/>
      <c r="O948201" s="5"/>
    </row>
    <row r="948202" spans="13:15">
      <c r="M948202" s="19"/>
      <c r="O948202" s="5"/>
    </row>
    <row r="948203" spans="13:15">
      <c r="M948203" s="19"/>
      <c r="O948203" s="5"/>
    </row>
    <row r="948204" spans="13:15">
      <c r="M948204" s="19"/>
      <c r="O948204" s="5"/>
    </row>
    <row r="948205" spans="13:15">
      <c r="M948205" s="19"/>
      <c r="O948205" s="5"/>
    </row>
    <row r="948206" spans="13:15">
      <c r="M948206" s="19"/>
      <c r="O948206" s="5"/>
    </row>
    <row r="948207" spans="13:15">
      <c r="M948207" s="19"/>
      <c r="O948207" s="5"/>
    </row>
    <row r="948208" spans="13:15">
      <c r="M948208" s="19"/>
      <c r="O948208" s="5"/>
    </row>
    <row r="948209" spans="13:15">
      <c r="M948209" s="19"/>
      <c r="O948209" s="5"/>
    </row>
    <row r="948210" spans="13:15">
      <c r="M948210" s="19"/>
      <c r="O948210" s="5"/>
    </row>
    <row r="948211" spans="13:15">
      <c r="M948211" s="19"/>
      <c r="O948211" s="5"/>
    </row>
    <row r="948212" spans="13:15">
      <c r="M948212" s="19"/>
      <c r="O948212" s="5"/>
    </row>
    <row r="948213" spans="13:15">
      <c r="M948213" s="19"/>
      <c r="O948213" s="5"/>
    </row>
    <row r="948214" spans="13:15">
      <c r="M948214" s="19"/>
      <c r="O948214" s="5"/>
    </row>
    <row r="948215" spans="13:15">
      <c r="M948215" s="19"/>
      <c r="O948215" s="5"/>
    </row>
    <row r="948216" spans="13:15">
      <c r="M948216" s="19"/>
      <c r="O948216" s="5"/>
    </row>
    <row r="948217" spans="13:15">
      <c r="M948217" s="19"/>
      <c r="O948217" s="5"/>
    </row>
    <row r="948218" spans="13:15">
      <c r="M948218" s="19"/>
      <c r="O948218" s="5"/>
    </row>
    <row r="948219" spans="13:15">
      <c r="M948219" s="19"/>
      <c r="O948219" s="5"/>
    </row>
    <row r="948220" spans="13:15">
      <c r="M948220" s="19"/>
      <c r="O948220" s="5"/>
    </row>
    <row r="948221" spans="13:15">
      <c r="M948221" s="19"/>
      <c r="O948221" s="5"/>
    </row>
    <row r="948222" spans="13:15">
      <c r="M948222" s="19"/>
      <c r="O948222" s="5"/>
    </row>
    <row r="948223" spans="13:15">
      <c r="M948223" s="19"/>
      <c r="O948223" s="5"/>
    </row>
    <row r="948224" spans="13:15">
      <c r="M948224" s="19"/>
      <c r="O948224" s="5"/>
    </row>
    <row r="948225" spans="13:15">
      <c r="M948225" s="19"/>
      <c r="O948225" s="5"/>
    </row>
    <row r="948226" spans="13:15">
      <c r="M948226" s="19"/>
      <c r="O948226" s="5"/>
    </row>
    <row r="948227" spans="13:15">
      <c r="M948227" s="19"/>
      <c r="O948227" s="5"/>
    </row>
    <row r="948228" spans="13:15">
      <c r="M948228" s="19"/>
      <c r="O948228" s="5"/>
    </row>
    <row r="948229" spans="13:15">
      <c r="M948229" s="19"/>
      <c r="O948229" s="5"/>
    </row>
    <row r="948230" spans="13:15">
      <c r="M948230" s="19"/>
      <c r="O948230" s="5"/>
    </row>
    <row r="948231" spans="13:15">
      <c r="M948231" s="19"/>
      <c r="O948231" s="5"/>
    </row>
    <row r="948232" spans="13:15">
      <c r="M948232" s="19"/>
      <c r="O948232" s="5"/>
    </row>
    <row r="948233" spans="13:15">
      <c r="M948233" s="19"/>
      <c r="O948233" s="5"/>
    </row>
    <row r="948234" spans="13:15">
      <c r="M948234" s="19"/>
      <c r="O948234" s="5"/>
    </row>
    <row r="948235" spans="13:15">
      <c r="M948235" s="19"/>
      <c r="O948235" s="5"/>
    </row>
    <row r="948236" spans="13:15">
      <c r="M948236" s="19"/>
      <c r="O948236" s="5"/>
    </row>
    <row r="948237" spans="13:15">
      <c r="M948237" s="19"/>
      <c r="O948237" s="5"/>
    </row>
    <row r="948238" spans="13:15">
      <c r="M948238" s="19"/>
      <c r="O948238" s="5"/>
    </row>
    <row r="948239" spans="13:15">
      <c r="M948239" s="19"/>
      <c r="O948239" s="5"/>
    </row>
    <row r="948240" spans="13:15">
      <c r="M948240" s="19"/>
      <c r="O948240" s="5"/>
    </row>
    <row r="948241" spans="13:15">
      <c r="M948241" s="19"/>
      <c r="O948241" s="5"/>
    </row>
    <row r="948242" spans="13:15">
      <c r="M948242" s="19"/>
      <c r="O948242" s="5"/>
    </row>
    <row r="948243" spans="13:15">
      <c r="M948243" s="19"/>
      <c r="O948243" s="5"/>
    </row>
    <row r="948244" spans="13:15">
      <c r="M948244" s="19"/>
      <c r="O948244" s="5"/>
    </row>
    <row r="948245" spans="13:15">
      <c r="M948245" s="19"/>
      <c r="O948245" s="5"/>
    </row>
    <row r="948246" spans="13:15">
      <c r="M948246" s="19"/>
      <c r="O948246" s="5"/>
    </row>
    <row r="948247" spans="13:15">
      <c r="M948247" s="19"/>
      <c r="O948247" s="5"/>
    </row>
    <row r="948248" spans="13:15">
      <c r="M948248" s="19"/>
      <c r="O948248" s="5"/>
    </row>
    <row r="948249" spans="13:15">
      <c r="M948249" s="19"/>
      <c r="O948249" s="5"/>
    </row>
    <row r="948250" spans="13:15">
      <c r="M948250" s="19"/>
      <c r="O948250" s="5"/>
    </row>
    <row r="948251" spans="13:15">
      <c r="M948251" s="19"/>
      <c r="O948251" s="5"/>
    </row>
    <row r="948252" spans="13:15">
      <c r="M948252" s="19"/>
      <c r="O948252" s="5"/>
    </row>
    <row r="948253" spans="13:15">
      <c r="M948253" s="19"/>
      <c r="O948253" s="5"/>
    </row>
    <row r="948254" spans="13:15">
      <c r="M948254" s="19"/>
      <c r="O948254" s="5"/>
    </row>
    <row r="948255" spans="13:15">
      <c r="M948255" s="19"/>
      <c r="O948255" s="5"/>
    </row>
    <row r="948256" spans="13:15">
      <c r="M948256" s="19"/>
      <c r="O948256" s="5"/>
    </row>
    <row r="948257" spans="13:15">
      <c r="M948257" s="19"/>
      <c r="O948257" s="5"/>
    </row>
    <row r="948258" spans="13:15">
      <c r="M948258" s="19"/>
      <c r="O948258" s="5"/>
    </row>
    <row r="948259" spans="13:15">
      <c r="M948259" s="19"/>
      <c r="O948259" s="5"/>
    </row>
    <row r="948260" spans="13:15">
      <c r="M948260" s="19"/>
      <c r="O948260" s="5"/>
    </row>
    <row r="948261" spans="13:15">
      <c r="M948261" s="19"/>
      <c r="O948261" s="5"/>
    </row>
    <row r="948262" spans="13:15">
      <c r="M948262" s="19"/>
      <c r="O948262" s="5"/>
    </row>
    <row r="948263" spans="13:15">
      <c r="M948263" s="19"/>
      <c r="O948263" s="5"/>
    </row>
    <row r="948264" spans="13:15">
      <c r="M948264" s="19"/>
      <c r="O948264" s="5"/>
    </row>
    <row r="948265" spans="13:15">
      <c r="M948265" s="19"/>
      <c r="O948265" s="5"/>
    </row>
    <row r="948266" spans="13:15">
      <c r="M948266" s="19"/>
      <c r="O948266" s="5"/>
    </row>
    <row r="948267" spans="13:15">
      <c r="M948267" s="19"/>
      <c r="O948267" s="5"/>
    </row>
    <row r="948268" spans="13:15">
      <c r="M948268" s="19"/>
      <c r="O948268" s="5"/>
    </row>
    <row r="948269" spans="13:15">
      <c r="M948269" s="19"/>
      <c r="O948269" s="5"/>
    </row>
    <row r="948270" spans="13:15">
      <c r="M948270" s="19"/>
      <c r="O948270" s="5"/>
    </row>
    <row r="948271" spans="13:15">
      <c r="M948271" s="19"/>
      <c r="O948271" s="5"/>
    </row>
    <row r="948272" spans="13:15">
      <c r="M948272" s="19"/>
      <c r="O948272" s="5"/>
    </row>
    <row r="948273" spans="13:15">
      <c r="M948273" s="19"/>
      <c r="O948273" s="5"/>
    </row>
    <row r="948274" spans="13:15">
      <c r="M948274" s="19"/>
      <c r="O948274" s="5"/>
    </row>
    <row r="948275" spans="13:15">
      <c r="M948275" s="19"/>
      <c r="O948275" s="5"/>
    </row>
    <row r="948276" spans="13:15">
      <c r="M948276" s="19"/>
      <c r="O948276" s="5"/>
    </row>
    <row r="948277" spans="13:15">
      <c r="M948277" s="19"/>
      <c r="O948277" s="5"/>
    </row>
    <row r="948278" spans="13:15">
      <c r="M948278" s="19"/>
      <c r="O948278" s="5"/>
    </row>
    <row r="948279" spans="13:15">
      <c r="M948279" s="19"/>
      <c r="O948279" s="5"/>
    </row>
    <row r="948280" spans="13:15">
      <c r="M948280" s="19"/>
      <c r="O948280" s="5"/>
    </row>
    <row r="948281" spans="13:15">
      <c r="M948281" s="19"/>
      <c r="O948281" s="5"/>
    </row>
    <row r="948282" spans="13:15">
      <c r="M948282" s="19"/>
      <c r="O948282" s="5"/>
    </row>
    <row r="948283" spans="13:15">
      <c r="M948283" s="19"/>
      <c r="O948283" s="5"/>
    </row>
    <row r="948284" spans="13:15">
      <c r="M948284" s="19"/>
      <c r="O948284" s="5"/>
    </row>
    <row r="948285" spans="13:15">
      <c r="M948285" s="19"/>
      <c r="O948285" s="5"/>
    </row>
    <row r="948286" spans="13:15">
      <c r="M948286" s="19"/>
      <c r="O948286" s="5"/>
    </row>
    <row r="948287" spans="13:15">
      <c r="M948287" s="19"/>
      <c r="O948287" s="5"/>
    </row>
    <row r="948288" spans="13:15">
      <c r="M948288" s="19"/>
      <c r="O948288" s="5"/>
    </row>
    <row r="948289" spans="13:15">
      <c r="M948289" s="19"/>
      <c r="O948289" s="5"/>
    </row>
    <row r="948290" spans="13:15">
      <c r="M948290" s="19"/>
      <c r="O948290" s="5"/>
    </row>
    <row r="948291" spans="13:15">
      <c r="M948291" s="19"/>
      <c r="O948291" s="5"/>
    </row>
    <row r="948292" spans="13:15">
      <c r="M948292" s="19"/>
      <c r="O948292" s="5"/>
    </row>
    <row r="948293" spans="13:15">
      <c r="M948293" s="19"/>
      <c r="O948293" s="5"/>
    </row>
    <row r="948294" spans="13:15">
      <c r="M948294" s="19"/>
      <c r="O948294" s="5"/>
    </row>
    <row r="948295" spans="13:15">
      <c r="M948295" s="19"/>
      <c r="O948295" s="5"/>
    </row>
    <row r="948296" spans="13:15">
      <c r="M948296" s="19"/>
      <c r="O948296" s="5"/>
    </row>
    <row r="948297" spans="13:15">
      <c r="M948297" s="19"/>
      <c r="O948297" s="5"/>
    </row>
    <row r="948298" spans="13:15">
      <c r="M948298" s="19"/>
      <c r="O948298" s="5"/>
    </row>
    <row r="948299" spans="13:15">
      <c r="M948299" s="19"/>
      <c r="O948299" s="5"/>
    </row>
    <row r="948300" spans="13:15">
      <c r="M948300" s="19"/>
      <c r="O948300" s="5"/>
    </row>
    <row r="948301" spans="13:15">
      <c r="M948301" s="19"/>
      <c r="O948301" s="5"/>
    </row>
    <row r="948302" spans="13:15">
      <c r="M948302" s="19"/>
      <c r="O948302" s="5"/>
    </row>
    <row r="948303" spans="13:15">
      <c r="M948303" s="19"/>
      <c r="O948303" s="5"/>
    </row>
    <row r="948304" spans="13:15">
      <c r="M948304" s="19"/>
      <c r="O948304" s="5"/>
    </row>
    <row r="948305" spans="13:15">
      <c r="M948305" s="19"/>
      <c r="O948305" s="5"/>
    </row>
    <row r="948306" spans="13:15">
      <c r="M948306" s="19"/>
      <c r="O948306" s="5"/>
    </row>
    <row r="948307" spans="13:15">
      <c r="M948307" s="19"/>
      <c r="O948307" s="5"/>
    </row>
    <row r="948308" spans="13:15">
      <c r="M948308" s="19"/>
      <c r="O948308" s="5"/>
    </row>
    <row r="948309" spans="13:15">
      <c r="M948309" s="19"/>
      <c r="O948309" s="5"/>
    </row>
    <row r="948310" spans="13:15">
      <c r="M948310" s="19"/>
      <c r="O948310" s="5"/>
    </row>
    <row r="948311" spans="13:15">
      <c r="M948311" s="19"/>
      <c r="O948311" s="5"/>
    </row>
    <row r="948312" spans="13:15">
      <c r="M948312" s="19"/>
      <c r="O948312" s="5"/>
    </row>
    <row r="948313" spans="13:15">
      <c r="M948313" s="19"/>
      <c r="O948313" s="5"/>
    </row>
    <row r="948314" spans="13:15">
      <c r="M948314" s="19"/>
      <c r="O948314" s="5"/>
    </row>
    <row r="948315" spans="13:15">
      <c r="M948315" s="19"/>
      <c r="O948315" s="5"/>
    </row>
    <row r="948316" spans="13:15">
      <c r="M948316" s="19"/>
      <c r="O948316" s="5"/>
    </row>
    <row r="948317" spans="13:15">
      <c r="M948317" s="19"/>
      <c r="O948317" s="5"/>
    </row>
    <row r="948318" spans="13:15">
      <c r="M948318" s="19"/>
      <c r="O948318" s="5"/>
    </row>
    <row r="948319" spans="13:15">
      <c r="M948319" s="19"/>
      <c r="O948319" s="5"/>
    </row>
    <row r="948320" spans="13:15">
      <c r="M948320" s="19"/>
      <c r="O948320" s="5"/>
    </row>
    <row r="948321" spans="13:15">
      <c r="M948321" s="19"/>
      <c r="O948321" s="5"/>
    </row>
    <row r="948322" spans="13:15">
      <c r="M948322" s="19"/>
      <c r="O948322" s="5"/>
    </row>
    <row r="948323" spans="13:15">
      <c r="M948323" s="19"/>
      <c r="O948323" s="5"/>
    </row>
    <row r="948324" spans="13:15">
      <c r="M948324" s="19"/>
      <c r="O948324" s="5"/>
    </row>
    <row r="948325" spans="13:15">
      <c r="M948325" s="19"/>
      <c r="O948325" s="5"/>
    </row>
    <row r="948326" spans="13:15">
      <c r="M948326" s="19"/>
      <c r="O948326" s="5"/>
    </row>
    <row r="948327" spans="13:15">
      <c r="M948327" s="19"/>
      <c r="O948327" s="5"/>
    </row>
    <row r="948328" spans="13:15">
      <c r="M948328" s="19"/>
      <c r="O948328" s="5"/>
    </row>
    <row r="948329" spans="13:15">
      <c r="M948329" s="19"/>
      <c r="O948329" s="5"/>
    </row>
    <row r="948330" spans="13:15">
      <c r="M948330" s="19"/>
      <c r="O948330" s="5"/>
    </row>
    <row r="948331" spans="13:15">
      <c r="M948331" s="19"/>
      <c r="O948331" s="5"/>
    </row>
    <row r="948332" spans="13:15">
      <c r="M948332" s="19"/>
      <c r="O948332" s="5"/>
    </row>
    <row r="948333" spans="13:15">
      <c r="M948333" s="19"/>
      <c r="O948333" s="5"/>
    </row>
    <row r="948334" spans="13:15">
      <c r="M948334" s="19"/>
      <c r="O948334" s="5"/>
    </row>
    <row r="948335" spans="13:15">
      <c r="M948335" s="19"/>
      <c r="O948335" s="5"/>
    </row>
    <row r="948336" spans="13:15">
      <c r="M948336" s="19"/>
      <c r="O948336" s="5"/>
    </row>
    <row r="948337" spans="13:15">
      <c r="M948337" s="19"/>
      <c r="O948337" s="5"/>
    </row>
    <row r="948338" spans="13:15">
      <c r="M948338" s="19"/>
      <c r="O948338" s="5"/>
    </row>
    <row r="948339" spans="13:15">
      <c r="M948339" s="19"/>
      <c r="O948339" s="5"/>
    </row>
    <row r="948340" spans="13:15">
      <c r="M948340" s="19"/>
      <c r="O948340" s="5"/>
    </row>
    <row r="948341" spans="13:15">
      <c r="M948341" s="19"/>
      <c r="O948341" s="5"/>
    </row>
    <row r="948342" spans="13:15">
      <c r="M948342" s="19"/>
      <c r="O948342" s="5"/>
    </row>
    <row r="948343" spans="13:15">
      <c r="M948343" s="19"/>
      <c r="O948343" s="5"/>
    </row>
    <row r="948344" spans="13:15">
      <c r="M948344" s="19"/>
      <c r="O948344" s="5"/>
    </row>
    <row r="948345" spans="13:15">
      <c r="M948345" s="19"/>
      <c r="O948345" s="5"/>
    </row>
    <row r="948346" spans="13:15">
      <c r="M948346" s="19"/>
      <c r="O948346" s="5"/>
    </row>
    <row r="948347" spans="13:15">
      <c r="M948347" s="19"/>
      <c r="O948347" s="5"/>
    </row>
    <row r="948348" spans="13:15">
      <c r="M948348" s="19"/>
      <c r="O948348" s="5"/>
    </row>
    <row r="948349" spans="13:15">
      <c r="M948349" s="19"/>
      <c r="O948349" s="5"/>
    </row>
    <row r="948350" spans="13:15">
      <c r="M948350" s="19"/>
      <c r="O948350" s="5"/>
    </row>
    <row r="948351" spans="13:15">
      <c r="M948351" s="19"/>
      <c r="O948351" s="5"/>
    </row>
    <row r="948352" spans="13:15">
      <c r="M948352" s="19"/>
      <c r="O948352" s="5"/>
    </row>
    <row r="948353" spans="13:15">
      <c r="M948353" s="19"/>
      <c r="O948353" s="5"/>
    </row>
    <row r="948354" spans="13:15">
      <c r="M948354" s="19"/>
      <c r="O948354" s="5"/>
    </row>
    <row r="948355" spans="13:15">
      <c r="M948355" s="19"/>
      <c r="O948355" s="5"/>
    </row>
    <row r="948356" spans="13:15">
      <c r="M948356" s="19"/>
      <c r="O948356" s="5"/>
    </row>
    <row r="948357" spans="13:15">
      <c r="M948357" s="19"/>
      <c r="O948357" s="5"/>
    </row>
    <row r="948358" spans="13:15">
      <c r="M948358" s="19"/>
      <c r="O948358" s="5"/>
    </row>
    <row r="948359" spans="13:15">
      <c r="M948359" s="19"/>
      <c r="O948359" s="5"/>
    </row>
    <row r="948360" spans="13:15">
      <c r="M948360" s="19"/>
      <c r="O948360" s="5"/>
    </row>
    <row r="948361" spans="13:15">
      <c r="M948361" s="19"/>
      <c r="O948361" s="5"/>
    </row>
    <row r="948362" spans="13:15">
      <c r="M948362" s="19"/>
      <c r="O948362" s="5"/>
    </row>
    <row r="948363" spans="13:15">
      <c r="M948363" s="19"/>
      <c r="O948363" s="5"/>
    </row>
    <row r="948364" spans="13:15">
      <c r="M948364" s="19"/>
      <c r="O948364" s="5"/>
    </row>
    <row r="948365" spans="13:15">
      <c r="M948365" s="19"/>
      <c r="O948365" s="5"/>
    </row>
    <row r="948366" spans="13:15">
      <c r="M948366" s="19"/>
      <c r="O948366" s="5"/>
    </row>
    <row r="948367" spans="13:15">
      <c r="M948367" s="19"/>
      <c r="O948367" s="5"/>
    </row>
    <row r="948368" spans="13:15">
      <c r="M948368" s="19"/>
      <c r="O948368" s="5"/>
    </row>
    <row r="948369" spans="13:15">
      <c r="M948369" s="19"/>
      <c r="O948369" s="5"/>
    </row>
    <row r="948370" spans="13:15">
      <c r="M948370" s="19"/>
      <c r="O948370" s="5"/>
    </row>
    <row r="948371" spans="13:15">
      <c r="M948371" s="19"/>
      <c r="O948371" s="5"/>
    </row>
    <row r="948372" spans="13:15">
      <c r="M948372" s="19"/>
      <c r="O948372" s="5"/>
    </row>
    <row r="948373" spans="13:15">
      <c r="M948373" s="19"/>
      <c r="O948373" s="5"/>
    </row>
    <row r="948374" spans="13:15">
      <c r="M948374" s="19"/>
      <c r="O948374" s="5"/>
    </row>
    <row r="948375" spans="13:15">
      <c r="M948375" s="19"/>
      <c r="O948375" s="5"/>
    </row>
    <row r="948376" spans="13:15">
      <c r="M948376" s="19"/>
      <c r="O948376" s="5"/>
    </row>
    <row r="948377" spans="13:15">
      <c r="M948377" s="19"/>
      <c r="O948377" s="5"/>
    </row>
    <row r="948378" spans="13:15">
      <c r="M948378" s="19"/>
      <c r="O948378" s="5"/>
    </row>
    <row r="948379" spans="13:15">
      <c r="M948379" s="19"/>
      <c r="O948379" s="5"/>
    </row>
    <row r="948380" spans="13:15">
      <c r="M948380" s="19"/>
      <c r="O948380" s="5"/>
    </row>
    <row r="948381" spans="13:15">
      <c r="M948381" s="19"/>
      <c r="O948381" s="5"/>
    </row>
    <row r="948382" spans="13:15">
      <c r="M948382" s="19"/>
      <c r="O948382" s="5"/>
    </row>
    <row r="948383" spans="13:15">
      <c r="M948383" s="19"/>
      <c r="O948383" s="5"/>
    </row>
    <row r="948384" spans="13:15">
      <c r="M948384" s="19"/>
      <c r="O948384" s="5"/>
    </row>
    <row r="948385" spans="13:15">
      <c r="M948385" s="19"/>
      <c r="O948385" s="5"/>
    </row>
    <row r="948386" spans="13:15">
      <c r="M948386" s="19"/>
      <c r="O948386" s="5"/>
    </row>
    <row r="948387" spans="13:15">
      <c r="M948387" s="19"/>
      <c r="O948387" s="5"/>
    </row>
    <row r="948388" spans="13:15">
      <c r="M948388" s="19"/>
      <c r="O948388" s="5"/>
    </row>
    <row r="948389" spans="13:15">
      <c r="M948389" s="19"/>
      <c r="O948389" s="5"/>
    </row>
    <row r="948390" spans="13:15">
      <c r="M948390" s="19"/>
      <c r="O948390" s="5"/>
    </row>
    <row r="948391" spans="13:15">
      <c r="M948391" s="19"/>
      <c r="O948391" s="5"/>
    </row>
    <row r="948392" spans="13:15">
      <c r="M948392" s="19"/>
      <c r="O948392" s="5"/>
    </row>
    <row r="948393" spans="13:15">
      <c r="M948393" s="19"/>
      <c r="O948393" s="5"/>
    </row>
    <row r="948394" spans="13:15">
      <c r="M948394" s="19"/>
      <c r="O948394" s="5"/>
    </row>
    <row r="948395" spans="13:15">
      <c r="M948395" s="19"/>
      <c r="O948395" s="5"/>
    </row>
    <row r="948396" spans="13:15">
      <c r="M948396" s="19"/>
      <c r="O948396" s="5"/>
    </row>
    <row r="948397" spans="13:15">
      <c r="M948397" s="19"/>
      <c r="O948397" s="5"/>
    </row>
    <row r="948398" spans="13:15">
      <c r="M948398" s="19"/>
      <c r="O948398" s="5"/>
    </row>
    <row r="948399" spans="13:15">
      <c r="M948399" s="19"/>
      <c r="O948399" s="5"/>
    </row>
    <row r="948400" spans="13:15">
      <c r="M948400" s="19"/>
      <c r="O948400" s="5"/>
    </row>
    <row r="948401" spans="13:15">
      <c r="M948401" s="19"/>
      <c r="O948401" s="5"/>
    </row>
    <row r="948402" spans="13:15">
      <c r="M948402" s="19"/>
      <c r="O948402" s="5"/>
    </row>
    <row r="948403" spans="13:15">
      <c r="M948403" s="19"/>
      <c r="O948403" s="5"/>
    </row>
    <row r="948404" spans="13:15">
      <c r="M948404" s="19"/>
      <c r="O948404" s="5"/>
    </row>
    <row r="948405" spans="13:15">
      <c r="M948405" s="19"/>
      <c r="O948405" s="5"/>
    </row>
    <row r="948406" spans="13:15">
      <c r="M948406" s="19"/>
      <c r="O948406" s="5"/>
    </row>
    <row r="948407" spans="13:15">
      <c r="M948407" s="19"/>
      <c r="O948407" s="5"/>
    </row>
    <row r="948408" spans="13:15">
      <c r="M948408" s="19"/>
      <c r="O948408" s="5"/>
    </row>
    <row r="948409" spans="13:15">
      <c r="M948409" s="19"/>
      <c r="O948409" s="5"/>
    </row>
    <row r="948410" spans="13:15">
      <c r="M948410" s="19"/>
      <c r="O948410" s="5"/>
    </row>
    <row r="948411" spans="13:15">
      <c r="M948411" s="19"/>
      <c r="O948411" s="5"/>
    </row>
    <row r="948412" spans="13:15">
      <c r="M948412" s="19"/>
      <c r="O948412" s="5"/>
    </row>
    <row r="948413" spans="13:15">
      <c r="M948413" s="19"/>
      <c r="O948413" s="5"/>
    </row>
    <row r="948414" spans="13:15">
      <c r="M948414" s="19"/>
      <c r="O948414" s="5"/>
    </row>
    <row r="948415" spans="13:15">
      <c r="M948415" s="19"/>
      <c r="O948415" s="5"/>
    </row>
    <row r="948416" spans="13:15">
      <c r="M948416" s="19"/>
      <c r="O948416" s="5"/>
    </row>
    <row r="948417" spans="13:15">
      <c r="M948417" s="19"/>
      <c r="O948417" s="5"/>
    </row>
    <row r="948418" spans="13:15">
      <c r="M948418" s="19"/>
      <c r="O948418" s="5"/>
    </row>
    <row r="948419" spans="13:15">
      <c r="M948419" s="19"/>
      <c r="O948419" s="5"/>
    </row>
    <row r="948420" spans="13:15">
      <c r="M948420" s="19"/>
      <c r="O948420" s="5"/>
    </row>
    <row r="948421" spans="13:15">
      <c r="M948421" s="19"/>
      <c r="O948421" s="5"/>
    </row>
    <row r="948422" spans="13:15">
      <c r="M948422" s="19"/>
      <c r="O948422" s="5"/>
    </row>
    <row r="948423" spans="13:15">
      <c r="M948423" s="19"/>
      <c r="O948423" s="5"/>
    </row>
    <row r="948424" spans="13:15">
      <c r="M948424" s="19"/>
      <c r="O948424" s="5"/>
    </row>
    <row r="948425" spans="13:15">
      <c r="M948425" s="19"/>
      <c r="O948425" s="5"/>
    </row>
    <row r="948426" spans="13:15">
      <c r="M948426" s="19"/>
      <c r="O948426" s="5"/>
    </row>
    <row r="948427" spans="13:15">
      <c r="M948427" s="19"/>
      <c r="O948427" s="5"/>
    </row>
    <row r="948428" spans="13:15">
      <c r="M948428" s="19"/>
      <c r="O948428" s="5"/>
    </row>
    <row r="948429" spans="13:15">
      <c r="M948429" s="19"/>
      <c r="O948429" s="5"/>
    </row>
    <row r="948430" spans="13:15">
      <c r="M948430" s="19"/>
      <c r="O948430" s="5"/>
    </row>
    <row r="948431" spans="13:15">
      <c r="M948431" s="19"/>
      <c r="O948431" s="5"/>
    </row>
    <row r="948432" spans="13:15">
      <c r="M948432" s="19"/>
      <c r="O948432" s="5"/>
    </row>
    <row r="948433" spans="13:15">
      <c r="M948433" s="19"/>
      <c r="O948433" s="5"/>
    </row>
    <row r="948434" spans="13:15">
      <c r="M948434" s="19"/>
      <c r="O948434" s="5"/>
    </row>
    <row r="948435" spans="13:15">
      <c r="M948435" s="19"/>
      <c r="O948435" s="5"/>
    </row>
    <row r="948436" spans="13:15">
      <c r="M948436" s="19"/>
      <c r="O948436" s="5"/>
    </row>
    <row r="948437" spans="13:15">
      <c r="M948437" s="19"/>
      <c r="O948437" s="5"/>
    </row>
    <row r="948438" spans="13:15">
      <c r="M948438" s="19"/>
      <c r="O948438" s="5"/>
    </row>
    <row r="948439" spans="13:15">
      <c r="M948439" s="19"/>
      <c r="O948439" s="5"/>
    </row>
    <row r="948440" spans="13:15">
      <c r="M948440" s="19"/>
      <c r="O948440" s="5"/>
    </row>
    <row r="948441" spans="13:15">
      <c r="M948441" s="19"/>
      <c r="O948441" s="5"/>
    </row>
    <row r="948442" spans="13:15">
      <c r="M948442" s="19"/>
      <c r="O948442" s="5"/>
    </row>
    <row r="948443" spans="13:15">
      <c r="M948443" s="19"/>
      <c r="O948443" s="5"/>
    </row>
    <row r="948444" spans="13:15">
      <c r="M948444" s="19"/>
      <c r="O948444" s="5"/>
    </row>
    <row r="948445" spans="13:15">
      <c r="M948445" s="19"/>
      <c r="O948445" s="5"/>
    </row>
    <row r="948446" spans="13:15">
      <c r="M948446" s="19"/>
      <c r="O948446" s="5"/>
    </row>
    <row r="948447" spans="13:15">
      <c r="M948447" s="19"/>
      <c r="O948447" s="5"/>
    </row>
    <row r="948448" spans="13:15">
      <c r="M948448" s="19"/>
      <c r="O948448" s="5"/>
    </row>
    <row r="948449" spans="13:15">
      <c r="M948449" s="19"/>
      <c r="O948449" s="5"/>
    </row>
    <row r="948450" spans="13:15">
      <c r="M948450" s="19"/>
      <c r="O948450" s="5"/>
    </row>
    <row r="948451" spans="13:15">
      <c r="M948451" s="19"/>
      <c r="O948451" s="5"/>
    </row>
    <row r="948452" spans="13:15">
      <c r="M948452" s="19"/>
      <c r="O948452" s="5"/>
    </row>
    <row r="948453" spans="13:15">
      <c r="M948453" s="19"/>
      <c r="O948453" s="5"/>
    </row>
    <row r="948454" spans="13:15">
      <c r="M948454" s="19"/>
      <c r="O948454" s="5"/>
    </row>
    <row r="948455" spans="13:15">
      <c r="M948455" s="19"/>
      <c r="O948455" s="5"/>
    </row>
    <row r="948456" spans="13:15">
      <c r="M948456" s="19"/>
      <c r="O948456" s="5"/>
    </row>
    <row r="948457" spans="13:15">
      <c r="M948457" s="19"/>
      <c r="O948457" s="5"/>
    </row>
    <row r="948458" spans="13:15">
      <c r="M948458" s="19"/>
      <c r="O948458" s="5"/>
    </row>
    <row r="948459" spans="13:15">
      <c r="M948459" s="19"/>
      <c r="O948459" s="5"/>
    </row>
    <row r="948460" spans="13:15">
      <c r="M948460" s="19"/>
      <c r="O948460" s="5"/>
    </row>
    <row r="948461" spans="13:15">
      <c r="M948461" s="19"/>
      <c r="O948461" s="5"/>
    </row>
    <row r="948462" spans="13:15">
      <c r="M948462" s="19"/>
      <c r="O948462" s="5"/>
    </row>
    <row r="948463" spans="13:15">
      <c r="M948463" s="19"/>
      <c r="O948463" s="5"/>
    </row>
    <row r="948464" spans="13:15">
      <c r="M948464" s="19"/>
      <c r="O948464" s="5"/>
    </row>
    <row r="948465" spans="13:15">
      <c r="M948465" s="19"/>
      <c r="O948465" s="5"/>
    </row>
    <row r="948466" spans="13:15">
      <c r="M948466" s="19"/>
      <c r="O948466" s="5"/>
    </row>
    <row r="948467" spans="13:15">
      <c r="M948467" s="19"/>
      <c r="O948467" s="5"/>
    </row>
    <row r="948468" spans="13:15">
      <c r="M948468" s="19"/>
      <c r="O948468" s="5"/>
    </row>
    <row r="948469" spans="13:15">
      <c r="M948469" s="19"/>
      <c r="O948469" s="5"/>
    </row>
    <row r="948470" spans="13:15">
      <c r="M948470" s="19"/>
      <c r="O948470" s="5"/>
    </row>
    <row r="948471" spans="13:15">
      <c r="M948471" s="19"/>
      <c r="O948471" s="5"/>
    </row>
    <row r="948472" spans="13:15">
      <c r="M948472" s="19"/>
      <c r="O948472" s="5"/>
    </row>
    <row r="948473" spans="13:15">
      <c r="M948473" s="19"/>
      <c r="O948473" s="5"/>
    </row>
    <row r="948474" spans="13:15">
      <c r="M948474" s="19"/>
      <c r="O948474" s="5"/>
    </row>
    <row r="948475" spans="13:15">
      <c r="M948475" s="19"/>
      <c r="O948475" s="5"/>
    </row>
    <row r="948476" spans="13:15">
      <c r="M948476" s="19"/>
      <c r="O948476" s="5"/>
    </row>
    <row r="948477" spans="13:15">
      <c r="M948477" s="19"/>
      <c r="O948477" s="5"/>
    </row>
    <row r="948478" spans="13:15">
      <c r="M948478" s="19"/>
      <c r="O948478" s="5"/>
    </row>
    <row r="948479" spans="13:15">
      <c r="M948479" s="19"/>
      <c r="O948479" s="5"/>
    </row>
    <row r="948480" spans="13:15">
      <c r="M948480" s="19"/>
      <c r="O948480" s="5"/>
    </row>
    <row r="948481" spans="13:15">
      <c r="M948481" s="19"/>
      <c r="O948481" s="5"/>
    </row>
    <row r="948482" spans="13:15">
      <c r="M948482" s="19"/>
      <c r="O948482" s="5"/>
    </row>
    <row r="948483" spans="13:15">
      <c r="M948483" s="19"/>
      <c r="O948483" s="5"/>
    </row>
    <row r="948484" spans="13:15">
      <c r="M948484" s="19"/>
      <c r="O948484" s="5"/>
    </row>
    <row r="948485" spans="13:15">
      <c r="M948485" s="19"/>
      <c r="O948485" s="5"/>
    </row>
    <row r="948486" spans="13:15">
      <c r="M948486" s="19"/>
      <c r="O948486" s="5"/>
    </row>
    <row r="948487" spans="13:15">
      <c r="M948487" s="19"/>
      <c r="O948487" s="5"/>
    </row>
    <row r="948488" spans="13:15">
      <c r="M948488" s="19"/>
      <c r="O948488" s="5"/>
    </row>
    <row r="948489" spans="13:15">
      <c r="M948489" s="19"/>
      <c r="O948489" s="5"/>
    </row>
    <row r="948490" spans="13:15">
      <c r="M948490" s="19"/>
      <c r="O948490" s="5"/>
    </row>
    <row r="948491" spans="13:15">
      <c r="M948491" s="19"/>
      <c r="O948491" s="5"/>
    </row>
    <row r="948492" spans="13:15">
      <c r="M948492" s="19"/>
      <c r="O948492" s="5"/>
    </row>
    <row r="948493" spans="13:15">
      <c r="M948493" s="19"/>
      <c r="O948493" s="5"/>
    </row>
    <row r="948494" spans="13:15">
      <c r="M948494" s="19"/>
      <c r="O948494" s="5"/>
    </row>
    <row r="948495" spans="13:15">
      <c r="M948495" s="19"/>
      <c r="O948495" s="5"/>
    </row>
    <row r="948496" spans="13:15">
      <c r="M948496" s="19"/>
      <c r="O948496" s="5"/>
    </row>
    <row r="948497" spans="13:15">
      <c r="M948497" s="19"/>
      <c r="O948497" s="5"/>
    </row>
    <row r="948498" spans="13:15">
      <c r="M948498" s="19"/>
      <c r="O948498" s="5"/>
    </row>
    <row r="948499" spans="13:15">
      <c r="M948499" s="19"/>
      <c r="O948499" s="5"/>
    </row>
    <row r="948500" spans="13:15">
      <c r="M948500" s="19"/>
      <c r="O948500" s="5"/>
    </row>
    <row r="948501" spans="13:15">
      <c r="M948501" s="19"/>
      <c r="O948501" s="5"/>
    </row>
    <row r="948502" spans="13:15">
      <c r="M948502" s="19"/>
      <c r="O948502" s="5"/>
    </row>
    <row r="948503" spans="13:15">
      <c r="M948503" s="19"/>
      <c r="O948503" s="5"/>
    </row>
    <row r="948504" spans="13:15">
      <c r="M948504" s="19"/>
      <c r="O948504" s="5"/>
    </row>
    <row r="948505" spans="13:15">
      <c r="M948505" s="19"/>
      <c r="O948505" s="5"/>
    </row>
    <row r="948506" spans="13:15">
      <c r="M948506" s="19"/>
      <c r="O948506" s="5"/>
    </row>
    <row r="948507" spans="13:15">
      <c r="M948507" s="19"/>
      <c r="O948507" s="5"/>
    </row>
    <row r="948508" spans="13:15">
      <c r="M948508" s="19"/>
      <c r="O948508" s="5"/>
    </row>
    <row r="948509" spans="13:15">
      <c r="M948509" s="19"/>
      <c r="O948509" s="5"/>
    </row>
    <row r="948510" spans="13:15">
      <c r="M948510" s="19"/>
      <c r="O948510" s="5"/>
    </row>
    <row r="948511" spans="13:15">
      <c r="M948511" s="19"/>
      <c r="O948511" s="5"/>
    </row>
    <row r="948512" spans="13:15">
      <c r="M948512" s="19"/>
      <c r="O948512" s="5"/>
    </row>
    <row r="948513" spans="13:15">
      <c r="M948513" s="19"/>
      <c r="O948513" s="5"/>
    </row>
    <row r="948514" spans="13:15">
      <c r="M948514" s="19"/>
      <c r="O948514" s="5"/>
    </row>
    <row r="948515" spans="13:15">
      <c r="M948515" s="19"/>
      <c r="O948515" s="5"/>
    </row>
    <row r="948516" spans="13:15">
      <c r="M948516" s="19"/>
      <c r="O948516" s="5"/>
    </row>
    <row r="948517" spans="13:15">
      <c r="M948517" s="19"/>
      <c r="O948517" s="5"/>
    </row>
    <row r="948518" spans="13:15">
      <c r="M948518" s="19"/>
      <c r="O948518" s="5"/>
    </row>
    <row r="948519" spans="13:15">
      <c r="M948519" s="19"/>
      <c r="O948519" s="5"/>
    </row>
    <row r="948520" spans="13:15">
      <c r="M948520" s="19"/>
      <c r="O948520" s="5"/>
    </row>
    <row r="948521" spans="13:15">
      <c r="M948521" s="19"/>
      <c r="O948521" s="5"/>
    </row>
    <row r="948522" spans="13:15">
      <c r="M948522" s="19"/>
      <c r="O948522" s="5"/>
    </row>
    <row r="948523" spans="13:15">
      <c r="M948523" s="19"/>
      <c r="O948523" s="5"/>
    </row>
    <row r="948524" spans="13:15">
      <c r="M948524" s="19"/>
      <c r="O948524" s="5"/>
    </row>
    <row r="948525" spans="13:15">
      <c r="M948525" s="19"/>
      <c r="O948525" s="5"/>
    </row>
    <row r="948526" spans="13:15">
      <c r="M948526" s="19"/>
      <c r="O948526" s="5"/>
    </row>
    <row r="948527" spans="13:15">
      <c r="M948527" s="19"/>
      <c r="O948527" s="5"/>
    </row>
    <row r="948528" spans="13:15">
      <c r="M948528" s="19"/>
      <c r="O948528" s="5"/>
    </row>
    <row r="948529" spans="13:15">
      <c r="M948529" s="19"/>
      <c r="O948529" s="5"/>
    </row>
    <row r="948530" spans="13:15">
      <c r="M948530" s="19"/>
      <c r="O948530" s="5"/>
    </row>
    <row r="948531" spans="13:15">
      <c r="M948531" s="19"/>
      <c r="O948531" s="5"/>
    </row>
    <row r="948532" spans="13:15">
      <c r="M948532" s="19"/>
      <c r="O948532" s="5"/>
    </row>
    <row r="948533" spans="13:15">
      <c r="M948533" s="19"/>
      <c r="O948533" s="5"/>
    </row>
    <row r="948534" spans="13:15">
      <c r="M948534" s="19"/>
      <c r="O948534" s="5"/>
    </row>
    <row r="948535" spans="13:15">
      <c r="M948535" s="19"/>
      <c r="O948535" s="5"/>
    </row>
    <row r="948536" spans="13:15">
      <c r="M948536" s="19"/>
      <c r="O948536" s="5"/>
    </row>
    <row r="948537" spans="13:15">
      <c r="M948537" s="19"/>
      <c r="O948537" s="5"/>
    </row>
    <row r="948538" spans="13:15">
      <c r="M948538" s="19"/>
      <c r="O948538" s="5"/>
    </row>
    <row r="948539" spans="13:15">
      <c r="M948539" s="19"/>
      <c r="O948539" s="5"/>
    </row>
    <row r="948540" spans="13:15">
      <c r="M948540" s="19"/>
      <c r="O948540" s="5"/>
    </row>
    <row r="948541" spans="13:15">
      <c r="M948541" s="19"/>
      <c r="O948541" s="5"/>
    </row>
    <row r="948542" spans="13:15">
      <c r="M948542" s="19"/>
      <c r="O948542" s="5"/>
    </row>
    <row r="948543" spans="13:15">
      <c r="M948543" s="19"/>
      <c r="O948543" s="5"/>
    </row>
    <row r="948544" spans="13:15">
      <c r="M948544" s="19"/>
      <c r="O948544" s="5"/>
    </row>
    <row r="948545" spans="13:15">
      <c r="M948545" s="19"/>
      <c r="O948545" s="5"/>
    </row>
    <row r="948546" spans="13:15">
      <c r="M948546" s="19"/>
      <c r="O948546" s="5"/>
    </row>
    <row r="948547" spans="13:15">
      <c r="M948547" s="19"/>
      <c r="O948547" s="5"/>
    </row>
    <row r="948548" spans="13:15">
      <c r="M948548" s="19"/>
      <c r="O948548" s="5"/>
    </row>
    <row r="948549" spans="13:15">
      <c r="M948549" s="19"/>
      <c r="O948549" s="5"/>
    </row>
    <row r="948550" spans="13:15">
      <c r="M948550" s="19"/>
      <c r="O948550" s="5"/>
    </row>
    <row r="948551" spans="13:15">
      <c r="M948551" s="19"/>
      <c r="O948551" s="5"/>
    </row>
    <row r="948552" spans="13:15">
      <c r="M948552" s="19"/>
      <c r="O948552" s="5"/>
    </row>
    <row r="948553" spans="13:15">
      <c r="M948553" s="19"/>
      <c r="O948553" s="5"/>
    </row>
    <row r="948554" spans="13:15">
      <c r="M948554" s="19"/>
      <c r="O948554" s="5"/>
    </row>
    <row r="948555" spans="13:15">
      <c r="M948555" s="19"/>
      <c r="O948555" s="5"/>
    </row>
    <row r="948556" spans="13:15">
      <c r="M948556" s="19"/>
      <c r="O948556" s="5"/>
    </row>
    <row r="948557" spans="13:15">
      <c r="M948557" s="19"/>
      <c r="O948557" s="5"/>
    </row>
    <row r="948558" spans="13:15">
      <c r="M948558" s="19"/>
      <c r="O948558" s="5"/>
    </row>
    <row r="948559" spans="13:15">
      <c r="M948559" s="19"/>
      <c r="O948559" s="5"/>
    </row>
    <row r="948560" spans="13:15">
      <c r="M948560" s="19"/>
      <c r="O948560" s="5"/>
    </row>
    <row r="948561" spans="13:15">
      <c r="M948561" s="19"/>
      <c r="O948561" s="5"/>
    </row>
    <row r="948562" spans="13:15">
      <c r="M948562" s="19"/>
      <c r="O948562" s="5"/>
    </row>
    <row r="948563" spans="13:15">
      <c r="M948563" s="19"/>
      <c r="O948563" s="5"/>
    </row>
    <row r="948564" spans="13:15">
      <c r="M948564" s="19"/>
      <c r="O948564" s="5"/>
    </row>
    <row r="948565" spans="13:15">
      <c r="M948565" s="19"/>
      <c r="O948565" s="5"/>
    </row>
    <row r="948566" spans="13:15">
      <c r="M948566" s="19"/>
      <c r="O948566" s="5"/>
    </row>
    <row r="948567" spans="13:15">
      <c r="M948567" s="19"/>
      <c r="O948567" s="5"/>
    </row>
    <row r="948568" spans="13:15">
      <c r="M948568" s="19"/>
      <c r="O948568" s="5"/>
    </row>
    <row r="948569" spans="13:15">
      <c r="M948569" s="19"/>
      <c r="O948569" s="5"/>
    </row>
    <row r="948570" spans="13:15">
      <c r="M948570" s="19"/>
      <c r="O948570" s="5"/>
    </row>
    <row r="948571" spans="13:15">
      <c r="M948571" s="19"/>
      <c r="O948571" s="5"/>
    </row>
    <row r="948572" spans="13:15">
      <c r="M948572" s="19"/>
      <c r="O948572" s="5"/>
    </row>
    <row r="948573" spans="13:15">
      <c r="M948573" s="19"/>
      <c r="O948573" s="5"/>
    </row>
    <row r="948574" spans="13:15">
      <c r="M948574" s="19"/>
      <c r="O948574" s="5"/>
    </row>
    <row r="948575" spans="13:15">
      <c r="M948575" s="19"/>
      <c r="O948575" s="5"/>
    </row>
    <row r="948576" spans="13:15">
      <c r="M948576" s="19"/>
      <c r="O948576" s="5"/>
    </row>
    <row r="948577" spans="13:15">
      <c r="M948577" s="19"/>
      <c r="O948577" s="5"/>
    </row>
    <row r="948578" spans="13:15">
      <c r="M948578" s="19"/>
      <c r="O948578" s="5"/>
    </row>
    <row r="948579" spans="13:15">
      <c r="M948579" s="19"/>
      <c r="O948579" s="5"/>
    </row>
    <row r="948580" spans="13:15">
      <c r="M948580" s="19"/>
      <c r="O948580" s="5"/>
    </row>
    <row r="948581" spans="13:15">
      <c r="M948581" s="19"/>
      <c r="O948581" s="5"/>
    </row>
    <row r="948582" spans="13:15">
      <c r="M948582" s="19"/>
      <c r="O948582" s="5"/>
    </row>
    <row r="948583" spans="13:15">
      <c r="M948583" s="19"/>
      <c r="O948583" s="5"/>
    </row>
    <row r="948584" spans="13:15">
      <c r="M948584" s="19"/>
      <c r="O948584" s="5"/>
    </row>
    <row r="948585" spans="13:15">
      <c r="M948585" s="19"/>
      <c r="O948585" s="5"/>
    </row>
    <row r="948586" spans="13:15">
      <c r="M948586" s="19"/>
      <c r="O948586" s="5"/>
    </row>
    <row r="948587" spans="13:15">
      <c r="M948587" s="19"/>
      <c r="O948587" s="5"/>
    </row>
    <row r="948588" spans="13:15">
      <c r="M948588" s="19"/>
      <c r="O948588" s="5"/>
    </row>
    <row r="948589" spans="13:15">
      <c r="M948589" s="19"/>
      <c r="O948589" s="5"/>
    </row>
    <row r="948590" spans="13:15">
      <c r="M948590" s="19"/>
      <c r="O948590" s="5"/>
    </row>
    <row r="948591" spans="13:15">
      <c r="M948591" s="19"/>
      <c r="O948591" s="5"/>
    </row>
    <row r="948592" spans="13:15">
      <c r="M948592" s="19"/>
      <c r="O948592" s="5"/>
    </row>
    <row r="948593" spans="13:15">
      <c r="M948593" s="19"/>
      <c r="O948593" s="5"/>
    </row>
    <row r="948594" spans="13:15">
      <c r="M948594" s="19"/>
      <c r="O948594" s="5"/>
    </row>
    <row r="948595" spans="13:15">
      <c r="M948595" s="19"/>
      <c r="O948595" s="5"/>
    </row>
    <row r="948596" spans="13:15">
      <c r="M948596" s="19"/>
      <c r="O948596" s="5"/>
    </row>
    <row r="948597" spans="13:15">
      <c r="M948597" s="19"/>
      <c r="O948597" s="5"/>
    </row>
    <row r="948598" spans="13:15">
      <c r="M948598" s="19"/>
      <c r="O948598" s="5"/>
    </row>
    <row r="948599" spans="13:15">
      <c r="M948599" s="19"/>
      <c r="O948599" s="5"/>
    </row>
    <row r="948600" spans="13:15">
      <c r="M948600" s="19"/>
      <c r="O948600" s="5"/>
    </row>
    <row r="948601" spans="13:15">
      <c r="M948601" s="19"/>
      <c r="O948601" s="5"/>
    </row>
    <row r="948602" spans="13:15">
      <c r="M948602" s="19"/>
      <c r="O948602" s="5"/>
    </row>
    <row r="948603" spans="13:15">
      <c r="M948603" s="19"/>
      <c r="O948603" s="5"/>
    </row>
    <row r="948604" spans="13:15">
      <c r="M948604" s="19"/>
      <c r="O948604" s="5"/>
    </row>
    <row r="948605" spans="13:15">
      <c r="M948605" s="19"/>
      <c r="O948605" s="5"/>
    </row>
    <row r="948606" spans="13:15">
      <c r="M948606" s="19"/>
      <c r="O948606" s="5"/>
    </row>
    <row r="948607" spans="13:15">
      <c r="M948607" s="19"/>
      <c r="O948607" s="5"/>
    </row>
    <row r="948608" spans="13:15">
      <c r="M948608" s="19"/>
      <c r="O948608" s="5"/>
    </row>
    <row r="948609" spans="13:15">
      <c r="M948609" s="19"/>
      <c r="O948609" s="5"/>
    </row>
    <row r="948610" spans="13:15">
      <c r="M948610" s="19"/>
      <c r="O948610" s="5"/>
    </row>
    <row r="948611" spans="13:15">
      <c r="M948611" s="19"/>
      <c r="O948611" s="5"/>
    </row>
    <row r="948612" spans="13:15">
      <c r="M948612" s="19"/>
      <c r="O948612" s="5"/>
    </row>
    <row r="948613" spans="13:15">
      <c r="M948613" s="19"/>
      <c r="O948613" s="5"/>
    </row>
    <row r="948614" spans="13:15">
      <c r="M948614" s="19"/>
      <c r="O948614" s="5"/>
    </row>
    <row r="948615" spans="13:15">
      <c r="M948615" s="19"/>
      <c r="O948615" s="5"/>
    </row>
    <row r="948616" spans="13:15">
      <c r="M948616" s="19"/>
      <c r="O948616" s="5"/>
    </row>
    <row r="948617" spans="13:15">
      <c r="M948617" s="19"/>
      <c r="O948617" s="5"/>
    </row>
    <row r="948618" spans="13:15">
      <c r="M948618" s="19"/>
      <c r="O948618" s="5"/>
    </row>
    <row r="948619" spans="13:15">
      <c r="M948619" s="19"/>
      <c r="O948619" s="5"/>
    </row>
    <row r="948620" spans="13:15">
      <c r="M948620" s="19"/>
      <c r="O948620" s="5"/>
    </row>
    <row r="948621" spans="13:15">
      <c r="M948621" s="19"/>
      <c r="O948621" s="5"/>
    </row>
    <row r="948622" spans="13:15">
      <c r="M948622" s="19"/>
      <c r="O948622" s="5"/>
    </row>
    <row r="948623" spans="13:15">
      <c r="M948623" s="19"/>
      <c r="O948623" s="5"/>
    </row>
    <row r="948624" spans="13:15">
      <c r="M948624" s="19"/>
      <c r="O948624" s="5"/>
    </row>
    <row r="948625" spans="13:15">
      <c r="M948625" s="19"/>
      <c r="O948625" s="5"/>
    </row>
    <row r="948626" spans="13:15">
      <c r="M948626" s="19"/>
      <c r="O948626" s="5"/>
    </row>
    <row r="948627" spans="13:15">
      <c r="M948627" s="19"/>
      <c r="O948627" s="5"/>
    </row>
    <row r="948628" spans="13:15">
      <c r="M948628" s="19"/>
      <c r="O948628" s="5"/>
    </row>
    <row r="948629" spans="13:15">
      <c r="M948629" s="19"/>
      <c r="O948629" s="5"/>
    </row>
    <row r="948630" spans="13:15">
      <c r="M948630" s="19"/>
      <c r="O948630" s="5"/>
    </row>
    <row r="948631" spans="13:15">
      <c r="M948631" s="19"/>
      <c r="O948631" s="5"/>
    </row>
    <row r="948632" spans="13:15">
      <c r="M948632" s="19"/>
      <c r="O948632" s="5"/>
    </row>
    <row r="948633" spans="13:15">
      <c r="M948633" s="19"/>
      <c r="O948633" s="5"/>
    </row>
    <row r="948634" spans="13:15">
      <c r="M948634" s="19"/>
      <c r="O948634" s="5"/>
    </row>
    <row r="948635" spans="13:15">
      <c r="M948635" s="19"/>
      <c r="O948635" s="5"/>
    </row>
    <row r="948636" spans="13:15">
      <c r="M948636" s="19"/>
      <c r="O948636" s="5"/>
    </row>
    <row r="948637" spans="13:15">
      <c r="M948637" s="19"/>
      <c r="O948637" s="5"/>
    </row>
    <row r="948638" spans="13:15">
      <c r="M948638" s="19"/>
      <c r="O948638" s="5"/>
    </row>
    <row r="948639" spans="13:15">
      <c r="M948639" s="19"/>
      <c r="O948639" s="5"/>
    </row>
    <row r="948640" spans="13:15">
      <c r="M948640" s="19"/>
      <c r="O948640" s="5"/>
    </row>
    <row r="948641" spans="13:15">
      <c r="M948641" s="19"/>
      <c r="O948641" s="5"/>
    </row>
    <row r="948642" spans="13:15">
      <c r="M948642" s="19"/>
      <c r="O948642" s="5"/>
    </row>
    <row r="948643" spans="13:15">
      <c r="M948643" s="19"/>
      <c r="O948643" s="5"/>
    </row>
    <row r="948644" spans="13:15">
      <c r="M948644" s="19"/>
      <c r="O948644" s="5"/>
    </row>
    <row r="948645" spans="13:15">
      <c r="M948645" s="19"/>
      <c r="O948645" s="5"/>
    </row>
    <row r="948646" spans="13:15">
      <c r="M948646" s="19"/>
      <c r="O948646" s="5"/>
    </row>
    <row r="948647" spans="13:15">
      <c r="M948647" s="19"/>
      <c r="O948647" s="5"/>
    </row>
    <row r="948648" spans="13:15">
      <c r="M948648" s="19"/>
      <c r="O948648" s="5"/>
    </row>
    <row r="948649" spans="13:15">
      <c r="M948649" s="19"/>
      <c r="O948649" s="5"/>
    </row>
    <row r="948650" spans="13:15">
      <c r="M948650" s="19"/>
      <c r="O948650" s="5"/>
    </row>
    <row r="948651" spans="13:15">
      <c r="M948651" s="19"/>
      <c r="O948651" s="5"/>
    </row>
    <row r="948652" spans="13:15">
      <c r="M948652" s="19"/>
      <c r="O948652" s="5"/>
    </row>
    <row r="948653" spans="13:15">
      <c r="M948653" s="19"/>
      <c r="O948653" s="5"/>
    </row>
    <row r="948654" spans="13:15">
      <c r="M948654" s="19"/>
      <c r="O948654" s="5"/>
    </row>
    <row r="948655" spans="13:15">
      <c r="M948655" s="19"/>
      <c r="O948655" s="5"/>
    </row>
    <row r="948656" spans="13:15">
      <c r="M948656" s="19"/>
      <c r="O948656" s="5"/>
    </row>
    <row r="948657" spans="13:15">
      <c r="M948657" s="19"/>
      <c r="O948657" s="5"/>
    </row>
    <row r="948658" spans="13:15">
      <c r="M948658" s="19"/>
      <c r="O948658" s="5"/>
    </row>
    <row r="948659" spans="13:15">
      <c r="M948659" s="19"/>
      <c r="O948659" s="5"/>
    </row>
    <row r="948660" spans="13:15">
      <c r="M948660" s="19"/>
      <c r="O948660" s="5"/>
    </row>
    <row r="948661" spans="13:15">
      <c r="M948661" s="19"/>
      <c r="O948661" s="5"/>
    </row>
    <row r="948662" spans="13:15">
      <c r="M948662" s="19"/>
      <c r="O948662" s="5"/>
    </row>
    <row r="948663" spans="13:15">
      <c r="M948663" s="19"/>
      <c r="O948663" s="5"/>
    </row>
    <row r="948664" spans="13:15">
      <c r="M948664" s="19"/>
      <c r="O948664" s="5"/>
    </row>
    <row r="948665" spans="13:15">
      <c r="M948665" s="19"/>
      <c r="O948665" s="5"/>
    </row>
    <row r="948666" spans="13:15">
      <c r="M948666" s="19"/>
      <c r="O948666" s="5"/>
    </row>
    <row r="948667" spans="13:15">
      <c r="M948667" s="19"/>
      <c r="O948667" s="5"/>
    </row>
    <row r="948668" spans="13:15">
      <c r="M948668" s="19"/>
      <c r="O948668" s="5"/>
    </row>
    <row r="948669" spans="13:15">
      <c r="M948669" s="19"/>
      <c r="O948669" s="5"/>
    </row>
    <row r="948670" spans="13:15">
      <c r="M948670" s="19"/>
      <c r="O948670" s="5"/>
    </row>
    <row r="948671" spans="13:15">
      <c r="M948671" s="19"/>
      <c r="O948671" s="5"/>
    </row>
    <row r="948672" spans="13:15">
      <c r="M948672" s="19"/>
      <c r="O948672" s="5"/>
    </row>
    <row r="948673" spans="13:15">
      <c r="M948673" s="19"/>
      <c r="O948673" s="5"/>
    </row>
    <row r="948674" spans="13:15">
      <c r="M948674" s="19"/>
      <c r="O948674" s="5"/>
    </row>
    <row r="948675" spans="13:15">
      <c r="M948675" s="19"/>
      <c r="O948675" s="5"/>
    </row>
    <row r="948676" spans="13:15">
      <c r="M948676" s="19"/>
      <c r="O948676" s="5"/>
    </row>
    <row r="948677" spans="13:15">
      <c r="M948677" s="19"/>
      <c r="O948677" s="5"/>
    </row>
    <row r="948678" spans="13:15">
      <c r="M948678" s="19"/>
      <c r="O948678" s="5"/>
    </row>
    <row r="948679" spans="13:15">
      <c r="M948679" s="19"/>
      <c r="O948679" s="5"/>
    </row>
    <row r="948680" spans="13:15">
      <c r="M948680" s="19"/>
      <c r="O948680" s="5"/>
    </row>
    <row r="948681" spans="13:15">
      <c r="M948681" s="19"/>
      <c r="O948681" s="5"/>
    </row>
    <row r="948682" spans="13:15">
      <c r="M948682" s="19"/>
      <c r="O948682" s="5"/>
    </row>
    <row r="948683" spans="13:15">
      <c r="M948683" s="19"/>
      <c r="O948683" s="5"/>
    </row>
    <row r="948684" spans="13:15">
      <c r="M948684" s="19"/>
      <c r="O948684" s="5"/>
    </row>
    <row r="948685" spans="13:15">
      <c r="M948685" s="19"/>
      <c r="O948685" s="5"/>
    </row>
    <row r="948686" spans="13:15">
      <c r="M948686" s="19"/>
      <c r="O948686" s="5"/>
    </row>
    <row r="948687" spans="13:15">
      <c r="M948687" s="19"/>
      <c r="O948687" s="5"/>
    </row>
    <row r="948688" spans="13:15">
      <c r="M948688" s="19"/>
      <c r="O948688" s="5"/>
    </row>
    <row r="948689" spans="13:15">
      <c r="M948689" s="19"/>
      <c r="O948689" s="5"/>
    </row>
    <row r="948690" spans="13:15">
      <c r="M948690" s="19"/>
      <c r="O948690" s="5"/>
    </row>
    <row r="948691" spans="13:15">
      <c r="M948691" s="19"/>
      <c r="O948691" s="5"/>
    </row>
    <row r="948692" spans="13:15">
      <c r="M948692" s="19"/>
      <c r="O948692" s="5"/>
    </row>
    <row r="948693" spans="13:15">
      <c r="M948693" s="19"/>
      <c r="O948693" s="5"/>
    </row>
    <row r="948694" spans="13:15">
      <c r="M948694" s="19"/>
      <c r="O948694" s="5"/>
    </row>
    <row r="948695" spans="13:15">
      <c r="M948695" s="19"/>
      <c r="O948695" s="5"/>
    </row>
    <row r="948696" spans="13:15">
      <c r="M948696" s="19"/>
      <c r="O948696" s="5"/>
    </row>
    <row r="948697" spans="13:15">
      <c r="M948697" s="19"/>
      <c r="O948697" s="5"/>
    </row>
    <row r="948698" spans="13:15">
      <c r="M948698" s="19"/>
      <c r="O948698" s="5"/>
    </row>
    <row r="948699" spans="13:15">
      <c r="M948699" s="19"/>
      <c r="O948699" s="5"/>
    </row>
    <row r="948700" spans="13:15">
      <c r="M948700" s="19"/>
      <c r="O948700" s="5"/>
    </row>
    <row r="948701" spans="13:15">
      <c r="M948701" s="19"/>
      <c r="O948701" s="5"/>
    </row>
    <row r="948702" spans="13:15">
      <c r="M948702" s="19"/>
      <c r="O948702" s="5"/>
    </row>
    <row r="948703" spans="13:15">
      <c r="M948703" s="19"/>
      <c r="O948703" s="5"/>
    </row>
    <row r="948704" spans="13:15">
      <c r="M948704" s="19"/>
      <c r="O948704" s="5"/>
    </row>
    <row r="948705" spans="13:15">
      <c r="M948705" s="19"/>
      <c r="O948705" s="5"/>
    </row>
    <row r="948706" spans="13:15">
      <c r="M948706" s="19"/>
      <c r="O948706" s="5"/>
    </row>
    <row r="948707" spans="13:15">
      <c r="M948707" s="19"/>
      <c r="O948707" s="5"/>
    </row>
    <row r="948708" spans="13:15">
      <c r="M948708" s="19"/>
      <c r="O948708" s="5"/>
    </row>
    <row r="948709" spans="13:15">
      <c r="M948709" s="19"/>
      <c r="O948709" s="5"/>
    </row>
    <row r="948710" spans="13:15">
      <c r="M948710" s="19"/>
      <c r="O948710" s="5"/>
    </row>
    <row r="948711" spans="13:15">
      <c r="M948711" s="19"/>
      <c r="O948711" s="5"/>
    </row>
    <row r="948712" spans="13:15">
      <c r="M948712" s="19"/>
      <c r="O948712" s="5"/>
    </row>
    <row r="948713" spans="13:15">
      <c r="M948713" s="19"/>
      <c r="O948713" s="5"/>
    </row>
    <row r="948714" spans="13:15">
      <c r="M948714" s="19"/>
      <c r="O948714" s="5"/>
    </row>
    <row r="948715" spans="13:15">
      <c r="M948715" s="19"/>
      <c r="O948715" s="5"/>
    </row>
    <row r="948716" spans="13:15">
      <c r="M948716" s="19"/>
      <c r="O948716" s="5"/>
    </row>
    <row r="948717" spans="13:15">
      <c r="M948717" s="19"/>
      <c r="O948717" s="5"/>
    </row>
    <row r="948718" spans="13:15">
      <c r="M948718" s="19"/>
      <c r="O948718" s="5"/>
    </row>
    <row r="948719" spans="13:15">
      <c r="M948719" s="19"/>
      <c r="O948719" s="5"/>
    </row>
    <row r="948720" spans="13:15">
      <c r="M948720" s="19"/>
      <c r="O948720" s="5"/>
    </row>
    <row r="948721" spans="13:15">
      <c r="M948721" s="19"/>
      <c r="O948721" s="5"/>
    </row>
    <row r="948722" spans="13:15">
      <c r="M948722" s="19"/>
      <c r="O948722" s="5"/>
    </row>
    <row r="948723" spans="13:15">
      <c r="M948723" s="19"/>
      <c r="O948723" s="5"/>
    </row>
    <row r="948724" spans="13:15">
      <c r="M948724" s="19"/>
      <c r="O948724" s="5"/>
    </row>
    <row r="948725" spans="13:15">
      <c r="M948725" s="19"/>
      <c r="O948725" s="5"/>
    </row>
    <row r="948726" spans="13:15">
      <c r="M948726" s="19"/>
      <c r="O948726" s="5"/>
    </row>
    <row r="948727" spans="13:15">
      <c r="M948727" s="19"/>
      <c r="O948727" s="5"/>
    </row>
    <row r="948728" spans="13:15">
      <c r="M948728" s="19"/>
      <c r="O948728" s="5"/>
    </row>
    <row r="948729" spans="13:15">
      <c r="M948729" s="19"/>
      <c r="O948729" s="5"/>
    </row>
    <row r="948730" spans="13:15">
      <c r="M948730" s="19"/>
      <c r="O948730" s="5"/>
    </row>
    <row r="948731" spans="13:15">
      <c r="M948731" s="19"/>
      <c r="O948731" s="5"/>
    </row>
    <row r="948732" spans="13:15">
      <c r="M948732" s="19"/>
      <c r="O948732" s="5"/>
    </row>
    <row r="948733" spans="13:15">
      <c r="M948733" s="19"/>
      <c r="O948733" s="5"/>
    </row>
    <row r="948734" spans="13:15">
      <c r="M948734" s="19"/>
      <c r="O948734" s="5"/>
    </row>
    <row r="948735" spans="13:15">
      <c r="M948735" s="19"/>
      <c r="O948735" s="5"/>
    </row>
    <row r="948736" spans="13:15">
      <c r="M948736" s="19"/>
      <c r="O948736" s="5"/>
    </row>
    <row r="948737" spans="13:15">
      <c r="M948737" s="19"/>
      <c r="O948737" s="5"/>
    </row>
    <row r="948738" spans="13:15">
      <c r="M948738" s="19"/>
      <c r="O948738" s="5"/>
    </row>
    <row r="948739" spans="13:15">
      <c r="M948739" s="19"/>
      <c r="O948739" s="5"/>
    </row>
    <row r="948740" spans="13:15">
      <c r="M948740" s="19"/>
      <c r="O948740" s="5"/>
    </row>
    <row r="948741" spans="13:15">
      <c r="M948741" s="19"/>
      <c r="O948741" s="5"/>
    </row>
    <row r="948742" spans="13:15">
      <c r="M948742" s="19"/>
      <c r="O948742" s="5"/>
    </row>
    <row r="948743" spans="13:15">
      <c r="M948743" s="19"/>
      <c r="O948743" s="5"/>
    </row>
    <row r="948744" spans="13:15">
      <c r="M948744" s="19"/>
      <c r="O948744" s="5"/>
    </row>
    <row r="948745" spans="13:15">
      <c r="M948745" s="19"/>
      <c r="O948745" s="5"/>
    </row>
    <row r="948746" spans="13:15">
      <c r="M948746" s="19"/>
      <c r="O948746" s="5"/>
    </row>
    <row r="948747" spans="13:15">
      <c r="M948747" s="19"/>
      <c r="O948747" s="5"/>
    </row>
    <row r="948748" spans="13:15">
      <c r="M948748" s="19"/>
      <c r="O948748" s="5"/>
    </row>
    <row r="948749" spans="13:15">
      <c r="M948749" s="19"/>
      <c r="O948749" s="5"/>
    </row>
    <row r="948750" spans="13:15">
      <c r="M948750" s="19"/>
      <c r="O948750" s="5"/>
    </row>
    <row r="948751" spans="13:15">
      <c r="M948751" s="19"/>
      <c r="O948751" s="5"/>
    </row>
    <row r="948752" spans="13:15">
      <c r="M948752" s="19"/>
      <c r="O948752" s="5"/>
    </row>
    <row r="948753" spans="13:15">
      <c r="M948753" s="19"/>
      <c r="O948753" s="5"/>
    </row>
    <row r="948754" spans="13:15">
      <c r="M948754" s="19"/>
      <c r="O948754" s="5"/>
    </row>
    <row r="948755" spans="13:15">
      <c r="M948755" s="19"/>
      <c r="O948755" s="5"/>
    </row>
    <row r="948756" spans="13:15">
      <c r="M948756" s="19"/>
      <c r="O948756" s="5"/>
    </row>
    <row r="948757" spans="13:15">
      <c r="M948757" s="19"/>
      <c r="O948757" s="5"/>
    </row>
    <row r="948758" spans="13:15">
      <c r="M948758" s="19"/>
      <c r="O948758" s="5"/>
    </row>
    <row r="948759" spans="13:15">
      <c r="M948759" s="19"/>
      <c r="O948759" s="5"/>
    </row>
    <row r="948760" spans="13:15">
      <c r="M948760" s="19"/>
      <c r="O948760" s="5"/>
    </row>
    <row r="948761" spans="13:15">
      <c r="M948761" s="19"/>
      <c r="O948761" s="5"/>
    </row>
    <row r="948762" spans="13:15">
      <c r="M948762" s="19"/>
      <c r="O948762" s="5"/>
    </row>
    <row r="948763" spans="13:15">
      <c r="M948763" s="19"/>
      <c r="O948763" s="5"/>
    </row>
    <row r="948764" spans="13:15">
      <c r="M948764" s="19"/>
      <c r="O948764" s="5"/>
    </row>
    <row r="948765" spans="13:15">
      <c r="M948765" s="19"/>
      <c r="O948765" s="5"/>
    </row>
    <row r="948766" spans="13:15">
      <c r="M948766" s="19"/>
      <c r="O948766" s="5"/>
    </row>
    <row r="948767" spans="13:15">
      <c r="M948767" s="19"/>
      <c r="O948767" s="5"/>
    </row>
    <row r="948768" spans="13:15">
      <c r="M948768" s="19"/>
      <c r="O948768" s="5"/>
    </row>
    <row r="948769" spans="13:15">
      <c r="M948769" s="19"/>
      <c r="O948769" s="5"/>
    </row>
    <row r="948770" spans="13:15">
      <c r="M948770" s="19"/>
      <c r="O948770" s="5"/>
    </row>
    <row r="948771" spans="13:15">
      <c r="M948771" s="19"/>
      <c r="O948771" s="5"/>
    </row>
    <row r="948772" spans="13:15">
      <c r="M948772" s="19"/>
      <c r="O948772" s="5"/>
    </row>
    <row r="948773" spans="13:15">
      <c r="M948773" s="19"/>
      <c r="O948773" s="5"/>
    </row>
    <row r="948774" spans="13:15">
      <c r="M948774" s="19"/>
      <c r="O948774" s="5"/>
    </row>
    <row r="948775" spans="13:15">
      <c r="M948775" s="19"/>
      <c r="O948775" s="5"/>
    </row>
    <row r="948776" spans="13:15">
      <c r="M948776" s="19"/>
      <c r="O948776" s="5"/>
    </row>
    <row r="948777" spans="13:15">
      <c r="M948777" s="19"/>
      <c r="O948777" s="5"/>
    </row>
    <row r="948778" spans="13:15">
      <c r="M948778" s="19"/>
      <c r="O948778" s="5"/>
    </row>
    <row r="948779" spans="13:15">
      <c r="M948779" s="19"/>
      <c r="O948779" s="5"/>
    </row>
    <row r="948780" spans="13:15">
      <c r="M948780" s="19"/>
      <c r="O948780" s="5"/>
    </row>
    <row r="948781" spans="13:15">
      <c r="M948781" s="19"/>
      <c r="O948781" s="5"/>
    </row>
    <row r="948782" spans="13:15">
      <c r="M948782" s="19"/>
      <c r="O948782" s="5"/>
    </row>
    <row r="948783" spans="13:15">
      <c r="M948783" s="19"/>
      <c r="O948783" s="5"/>
    </row>
    <row r="948784" spans="13:15">
      <c r="M948784" s="19"/>
      <c r="O948784" s="5"/>
    </row>
    <row r="948785" spans="13:15">
      <c r="M948785" s="19"/>
      <c r="O948785" s="5"/>
    </row>
    <row r="948786" spans="13:15">
      <c r="M948786" s="19"/>
      <c r="O948786" s="5"/>
    </row>
    <row r="948787" spans="13:15">
      <c r="M948787" s="19"/>
      <c r="O948787" s="5"/>
    </row>
    <row r="948788" spans="13:15">
      <c r="M948788" s="19"/>
      <c r="O948788" s="5"/>
    </row>
    <row r="948789" spans="13:15">
      <c r="M948789" s="19"/>
      <c r="O948789" s="5"/>
    </row>
    <row r="948790" spans="13:15">
      <c r="M948790" s="19"/>
      <c r="O948790" s="5"/>
    </row>
    <row r="948791" spans="13:15">
      <c r="M948791" s="19"/>
      <c r="O948791" s="5"/>
    </row>
    <row r="948792" spans="13:15">
      <c r="M948792" s="19"/>
      <c r="O948792" s="5"/>
    </row>
    <row r="948793" spans="13:15">
      <c r="M948793" s="19"/>
      <c r="O948793" s="5"/>
    </row>
    <row r="948794" spans="13:15">
      <c r="M948794" s="19"/>
      <c r="O948794" s="5"/>
    </row>
    <row r="948795" spans="13:15">
      <c r="M948795" s="19"/>
      <c r="O948795" s="5"/>
    </row>
    <row r="948796" spans="13:15">
      <c r="M948796" s="19"/>
      <c r="O948796" s="5"/>
    </row>
    <row r="948797" spans="13:15">
      <c r="M948797" s="19"/>
      <c r="O948797" s="5"/>
    </row>
    <row r="948798" spans="13:15">
      <c r="M948798" s="19"/>
      <c r="O948798" s="5"/>
    </row>
    <row r="948799" spans="13:15">
      <c r="M948799" s="19"/>
      <c r="O948799" s="5"/>
    </row>
    <row r="948800" spans="13:15">
      <c r="M948800" s="19"/>
      <c r="O948800" s="5"/>
    </row>
    <row r="948801" spans="13:15">
      <c r="M948801" s="19"/>
      <c r="O948801" s="5"/>
    </row>
    <row r="948802" spans="13:15">
      <c r="M948802" s="19"/>
      <c r="O948802" s="5"/>
    </row>
    <row r="948803" spans="13:15">
      <c r="M948803" s="19"/>
      <c r="O948803" s="5"/>
    </row>
    <row r="948804" spans="13:15">
      <c r="M948804" s="19"/>
      <c r="O948804" s="5"/>
    </row>
    <row r="948805" spans="13:15">
      <c r="M948805" s="19"/>
      <c r="O948805" s="5"/>
    </row>
    <row r="948806" spans="13:15">
      <c r="M948806" s="19"/>
      <c r="O948806" s="5"/>
    </row>
    <row r="948807" spans="13:15">
      <c r="M948807" s="19"/>
      <c r="O948807" s="5"/>
    </row>
    <row r="948808" spans="13:15">
      <c r="M948808" s="19"/>
      <c r="O948808" s="5"/>
    </row>
    <row r="948809" spans="13:15">
      <c r="M948809" s="19"/>
      <c r="O948809" s="5"/>
    </row>
    <row r="948810" spans="13:15">
      <c r="M948810" s="19"/>
      <c r="O948810" s="5"/>
    </row>
    <row r="948811" spans="13:15">
      <c r="M948811" s="19"/>
      <c r="O948811" s="5"/>
    </row>
    <row r="948812" spans="13:15">
      <c r="M948812" s="19"/>
      <c r="O948812" s="5"/>
    </row>
    <row r="948813" spans="13:15">
      <c r="M948813" s="19"/>
      <c r="O948813" s="5"/>
    </row>
    <row r="948814" spans="13:15">
      <c r="M948814" s="19"/>
      <c r="O948814" s="5"/>
    </row>
    <row r="948815" spans="13:15">
      <c r="M948815" s="19"/>
      <c r="O948815" s="5"/>
    </row>
    <row r="948816" spans="13:15">
      <c r="M948816" s="19"/>
      <c r="O948816" s="5"/>
    </row>
    <row r="948817" spans="13:15">
      <c r="M948817" s="19"/>
      <c r="O948817" s="5"/>
    </row>
    <row r="948818" spans="13:15">
      <c r="M948818" s="19"/>
      <c r="O948818" s="5"/>
    </row>
    <row r="948819" spans="13:15">
      <c r="M948819" s="19"/>
      <c r="O948819" s="5"/>
    </row>
    <row r="948820" spans="13:15">
      <c r="M948820" s="19"/>
      <c r="O948820" s="5"/>
    </row>
    <row r="948821" spans="13:15">
      <c r="M948821" s="19"/>
      <c r="O948821" s="5"/>
    </row>
    <row r="948822" spans="13:15">
      <c r="M948822" s="19"/>
      <c r="O948822" s="5"/>
    </row>
    <row r="948823" spans="13:15">
      <c r="M948823" s="19"/>
      <c r="O948823" s="5"/>
    </row>
    <row r="948824" spans="13:15">
      <c r="M948824" s="19"/>
      <c r="O948824" s="5"/>
    </row>
    <row r="948825" spans="13:15">
      <c r="M948825" s="19"/>
      <c r="O948825" s="5"/>
    </row>
    <row r="948826" spans="13:15">
      <c r="M948826" s="19"/>
      <c r="O948826" s="5"/>
    </row>
    <row r="948827" spans="13:15">
      <c r="M948827" s="19"/>
      <c r="O948827" s="5"/>
    </row>
    <row r="948828" spans="13:15">
      <c r="M948828" s="19"/>
      <c r="O948828" s="5"/>
    </row>
    <row r="948829" spans="13:15">
      <c r="M948829" s="19"/>
      <c r="O948829" s="5"/>
    </row>
    <row r="948830" spans="13:15">
      <c r="M948830" s="19"/>
      <c r="O948830" s="5"/>
    </row>
    <row r="948831" spans="13:15">
      <c r="M948831" s="19"/>
      <c r="O948831" s="5"/>
    </row>
    <row r="948832" spans="13:15">
      <c r="M948832" s="19"/>
      <c r="O948832" s="5"/>
    </row>
    <row r="948833" spans="13:15">
      <c r="M948833" s="19"/>
      <c r="O948833" s="5"/>
    </row>
    <row r="948834" spans="13:15">
      <c r="M948834" s="19"/>
      <c r="O948834" s="5"/>
    </row>
    <row r="948835" spans="13:15">
      <c r="M948835" s="19"/>
      <c r="O948835" s="5"/>
    </row>
    <row r="948836" spans="13:15">
      <c r="M948836" s="19"/>
      <c r="O948836" s="5"/>
    </row>
    <row r="948837" spans="13:15">
      <c r="M948837" s="19"/>
      <c r="O948837" s="5"/>
    </row>
    <row r="948838" spans="13:15">
      <c r="M948838" s="19"/>
      <c r="O948838" s="5"/>
    </row>
    <row r="948839" spans="13:15">
      <c r="M948839" s="19"/>
      <c r="O948839" s="5"/>
    </row>
    <row r="948840" spans="13:15">
      <c r="M948840" s="19"/>
      <c r="O948840" s="5"/>
    </row>
    <row r="948841" spans="13:15">
      <c r="M948841" s="19"/>
      <c r="O948841" s="5"/>
    </row>
    <row r="948842" spans="13:15">
      <c r="M948842" s="19"/>
      <c r="O948842" s="5"/>
    </row>
    <row r="948843" spans="13:15">
      <c r="M948843" s="19"/>
      <c r="O948843" s="5"/>
    </row>
    <row r="948844" spans="13:15">
      <c r="M948844" s="19"/>
      <c r="O948844" s="5"/>
    </row>
    <row r="948845" spans="13:15">
      <c r="M948845" s="19"/>
      <c r="O948845" s="5"/>
    </row>
    <row r="948846" spans="13:15">
      <c r="M948846" s="19"/>
      <c r="O948846" s="5"/>
    </row>
    <row r="948847" spans="13:15">
      <c r="M948847" s="19"/>
      <c r="O948847" s="5"/>
    </row>
    <row r="948848" spans="13:15">
      <c r="M948848" s="19"/>
      <c r="O948848" s="5"/>
    </row>
    <row r="948849" spans="13:15">
      <c r="M948849" s="19"/>
      <c r="O948849" s="5"/>
    </row>
    <row r="948850" spans="13:15">
      <c r="M948850" s="19"/>
      <c r="O948850" s="5"/>
    </row>
    <row r="948851" spans="13:15">
      <c r="M948851" s="19"/>
      <c r="O948851" s="5"/>
    </row>
    <row r="948852" spans="13:15">
      <c r="M948852" s="19"/>
      <c r="O948852" s="5"/>
    </row>
    <row r="948853" spans="13:15">
      <c r="M948853" s="19"/>
      <c r="O948853" s="5"/>
    </row>
    <row r="948854" spans="13:15">
      <c r="M948854" s="19"/>
      <c r="O948854" s="5"/>
    </row>
    <row r="948855" spans="13:15">
      <c r="M948855" s="19"/>
      <c r="O948855" s="5"/>
    </row>
    <row r="948856" spans="13:15">
      <c r="M948856" s="19"/>
      <c r="O948856" s="5"/>
    </row>
    <row r="948857" spans="13:15">
      <c r="M948857" s="19"/>
      <c r="O948857" s="5"/>
    </row>
    <row r="948858" spans="13:15">
      <c r="M948858" s="19"/>
      <c r="O948858" s="5"/>
    </row>
    <row r="948859" spans="13:15">
      <c r="M948859" s="19"/>
      <c r="O948859" s="5"/>
    </row>
    <row r="948860" spans="13:15">
      <c r="M948860" s="19"/>
      <c r="O948860" s="5"/>
    </row>
    <row r="948861" spans="13:15">
      <c r="M948861" s="19"/>
      <c r="O948861" s="5"/>
    </row>
    <row r="948862" spans="13:15">
      <c r="M948862" s="19"/>
      <c r="O948862" s="5"/>
    </row>
    <row r="948863" spans="13:15">
      <c r="M948863" s="19"/>
      <c r="O948863" s="5"/>
    </row>
    <row r="948864" spans="13:15">
      <c r="M948864" s="19"/>
      <c r="O948864" s="5"/>
    </row>
    <row r="948865" spans="13:15">
      <c r="M948865" s="19"/>
      <c r="O948865" s="5"/>
    </row>
    <row r="948866" spans="13:15">
      <c r="M948866" s="19"/>
      <c r="O948866" s="5"/>
    </row>
    <row r="948867" spans="13:15">
      <c r="M948867" s="19"/>
      <c r="O948867" s="5"/>
    </row>
    <row r="948868" spans="13:15">
      <c r="M948868" s="19"/>
      <c r="O948868" s="5"/>
    </row>
    <row r="948869" spans="13:15">
      <c r="M948869" s="19"/>
      <c r="O948869" s="5"/>
    </row>
    <row r="948870" spans="13:15">
      <c r="M948870" s="19"/>
      <c r="O948870" s="5"/>
    </row>
    <row r="948871" spans="13:15">
      <c r="M948871" s="19"/>
      <c r="O948871" s="5"/>
    </row>
    <row r="948872" spans="13:15">
      <c r="M948872" s="19"/>
      <c r="O948872" s="5"/>
    </row>
    <row r="948873" spans="13:15">
      <c r="M948873" s="19"/>
      <c r="O948873" s="5"/>
    </row>
    <row r="948874" spans="13:15">
      <c r="M948874" s="19"/>
      <c r="O948874" s="5"/>
    </row>
    <row r="948875" spans="13:15">
      <c r="M948875" s="19"/>
      <c r="O948875" s="5"/>
    </row>
    <row r="948876" spans="13:15">
      <c r="M948876" s="19"/>
      <c r="O948876" s="5"/>
    </row>
    <row r="948877" spans="13:15">
      <c r="M948877" s="19"/>
      <c r="O948877" s="5"/>
    </row>
    <row r="948878" spans="13:15">
      <c r="M948878" s="19"/>
      <c r="O948878" s="5"/>
    </row>
    <row r="948879" spans="13:15">
      <c r="M948879" s="19"/>
      <c r="O948879" s="5"/>
    </row>
    <row r="948880" spans="13:15">
      <c r="M948880" s="19"/>
      <c r="O948880" s="5"/>
    </row>
    <row r="948881" spans="13:15">
      <c r="M948881" s="19"/>
      <c r="O948881" s="5"/>
    </row>
    <row r="948882" spans="13:15">
      <c r="M948882" s="19"/>
      <c r="O948882" s="5"/>
    </row>
    <row r="948883" spans="13:15">
      <c r="M948883" s="19"/>
      <c r="O948883" s="5"/>
    </row>
    <row r="948884" spans="13:15">
      <c r="M948884" s="19"/>
      <c r="O948884" s="5"/>
    </row>
    <row r="948885" spans="13:15">
      <c r="M948885" s="19"/>
      <c r="O948885" s="5"/>
    </row>
    <row r="948886" spans="13:15">
      <c r="M948886" s="19"/>
      <c r="O948886" s="5"/>
    </row>
    <row r="948887" spans="13:15">
      <c r="M948887" s="19"/>
      <c r="O948887" s="5"/>
    </row>
    <row r="948888" spans="13:15">
      <c r="M948888" s="19"/>
      <c r="O948888" s="5"/>
    </row>
    <row r="948889" spans="13:15">
      <c r="M948889" s="19"/>
      <c r="O948889" s="5"/>
    </row>
    <row r="948890" spans="13:15">
      <c r="M948890" s="19"/>
      <c r="O948890" s="5"/>
    </row>
    <row r="948891" spans="13:15">
      <c r="M948891" s="19"/>
      <c r="O948891" s="5"/>
    </row>
    <row r="948892" spans="13:15">
      <c r="M948892" s="19"/>
      <c r="O948892" s="5"/>
    </row>
    <row r="948893" spans="13:15">
      <c r="M948893" s="19"/>
      <c r="O948893" s="5"/>
    </row>
    <row r="948894" spans="13:15">
      <c r="M948894" s="19"/>
      <c r="O948894" s="5"/>
    </row>
    <row r="948895" spans="13:15">
      <c r="M948895" s="19"/>
      <c r="O948895" s="5"/>
    </row>
    <row r="948896" spans="13:15">
      <c r="M948896" s="19"/>
      <c r="O948896" s="5"/>
    </row>
    <row r="948897" spans="13:15">
      <c r="M948897" s="19"/>
      <c r="O948897" s="5"/>
    </row>
    <row r="948898" spans="13:15">
      <c r="M948898" s="19"/>
      <c r="O948898" s="5"/>
    </row>
    <row r="948899" spans="13:15">
      <c r="M948899" s="19"/>
      <c r="O948899" s="5"/>
    </row>
    <row r="948900" spans="13:15">
      <c r="M948900" s="19"/>
      <c r="O948900" s="5"/>
    </row>
    <row r="948901" spans="13:15">
      <c r="M948901" s="19"/>
      <c r="O948901" s="5"/>
    </row>
    <row r="948902" spans="13:15">
      <c r="M948902" s="19"/>
      <c r="O948902" s="5"/>
    </row>
    <row r="948903" spans="13:15">
      <c r="M948903" s="19"/>
      <c r="O948903" s="5"/>
    </row>
    <row r="948904" spans="13:15">
      <c r="M948904" s="19"/>
      <c r="O948904" s="5"/>
    </row>
    <row r="948905" spans="13:15">
      <c r="M948905" s="19"/>
      <c r="O948905" s="5"/>
    </row>
    <row r="948906" spans="13:15">
      <c r="M948906" s="19"/>
      <c r="O948906" s="5"/>
    </row>
    <row r="948907" spans="13:15">
      <c r="M948907" s="19"/>
      <c r="O948907" s="5"/>
    </row>
    <row r="948908" spans="13:15">
      <c r="M948908" s="19"/>
      <c r="O948908" s="5"/>
    </row>
    <row r="948909" spans="13:15">
      <c r="M948909" s="19"/>
      <c r="O948909" s="5"/>
    </row>
    <row r="948910" spans="13:15">
      <c r="M948910" s="19"/>
      <c r="O948910" s="5"/>
    </row>
    <row r="948911" spans="13:15">
      <c r="M948911" s="19"/>
      <c r="O948911" s="5"/>
    </row>
    <row r="948912" spans="13:15">
      <c r="M948912" s="19"/>
      <c r="O948912" s="5"/>
    </row>
    <row r="948913" spans="13:15">
      <c r="M948913" s="19"/>
      <c r="O948913" s="5"/>
    </row>
    <row r="948914" spans="13:15">
      <c r="M948914" s="19"/>
      <c r="O948914" s="5"/>
    </row>
    <row r="948915" spans="13:15">
      <c r="M948915" s="19"/>
      <c r="O948915" s="5"/>
    </row>
    <row r="948916" spans="13:15">
      <c r="M948916" s="19"/>
      <c r="O948916" s="5"/>
    </row>
    <row r="948917" spans="13:15">
      <c r="M948917" s="19"/>
      <c r="O948917" s="5"/>
    </row>
    <row r="948918" spans="13:15">
      <c r="M948918" s="19"/>
      <c r="O948918" s="5"/>
    </row>
    <row r="948919" spans="13:15">
      <c r="M948919" s="19"/>
      <c r="O948919" s="5"/>
    </row>
    <row r="948920" spans="13:15">
      <c r="M948920" s="19"/>
      <c r="O948920" s="5"/>
    </row>
    <row r="948921" spans="13:15">
      <c r="M948921" s="19"/>
      <c r="O948921" s="5"/>
    </row>
    <row r="948922" spans="13:15">
      <c r="M948922" s="19"/>
      <c r="O948922" s="5"/>
    </row>
    <row r="948923" spans="13:15">
      <c r="M948923" s="19"/>
      <c r="O948923" s="5"/>
    </row>
    <row r="948924" spans="13:15">
      <c r="M948924" s="19"/>
      <c r="O948924" s="5"/>
    </row>
    <row r="948925" spans="13:15">
      <c r="M948925" s="19"/>
      <c r="O948925" s="5"/>
    </row>
    <row r="948926" spans="13:15">
      <c r="M948926" s="19"/>
      <c r="O948926" s="5"/>
    </row>
    <row r="948927" spans="13:15">
      <c r="M948927" s="19"/>
      <c r="O948927" s="5"/>
    </row>
    <row r="948928" spans="13:15">
      <c r="M948928" s="19"/>
      <c r="O948928" s="5"/>
    </row>
    <row r="948929" spans="13:15">
      <c r="M948929" s="19"/>
      <c r="O948929" s="5"/>
    </row>
    <row r="948930" spans="13:15">
      <c r="M948930" s="19"/>
      <c r="O948930" s="5"/>
    </row>
    <row r="948931" spans="13:15">
      <c r="M948931" s="19"/>
      <c r="O948931" s="5"/>
    </row>
    <row r="948932" spans="13:15">
      <c r="M948932" s="19"/>
      <c r="O948932" s="5"/>
    </row>
    <row r="948933" spans="13:15">
      <c r="M948933" s="19"/>
      <c r="O948933" s="5"/>
    </row>
    <row r="948934" spans="13:15">
      <c r="M948934" s="19"/>
      <c r="O948934" s="5"/>
    </row>
    <row r="948935" spans="13:15">
      <c r="M948935" s="19"/>
      <c r="O948935" s="5"/>
    </row>
    <row r="948936" spans="13:15">
      <c r="M948936" s="19"/>
      <c r="O948936" s="5"/>
    </row>
    <row r="948937" spans="13:15">
      <c r="M948937" s="19"/>
      <c r="O948937" s="5"/>
    </row>
    <row r="948938" spans="13:15">
      <c r="M948938" s="19"/>
      <c r="O948938" s="5"/>
    </row>
    <row r="948939" spans="13:15">
      <c r="M948939" s="19"/>
      <c r="O948939" s="5"/>
    </row>
    <row r="948940" spans="13:15">
      <c r="M948940" s="19"/>
      <c r="O948940" s="5"/>
    </row>
    <row r="948941" spans="13:15">
      <c r="M948941" s="19"/>
      <c r="O948941" s="5"/>
    </row>
    <row r="948942" spans="13:15">
      <c r="M948942" s="19"/>
      <c r="O948942" s="5"/>
    </row>
    <row r="948943" spans="13:15">
      <c r="M948943" s="19"/>
      <c r="O948943" s="5"/>
    </row>
    <row r="948944" spans="13:15">
      <c r="M948944" s="19"/>
      <c r="O948944" s="5"/>
    </row>
    <row r="948945" spans="13:15">
      <c r="M948945" s="19"/>
      <c r="O948945" s="5"/>
    </row>
    <row r="948946" spans="13:15">
      <c r="M948946" s="19"/>
      <c r="O948946" s="5"/>
    </row>
    <row r="948947" spans="13:15">
      <c r="M948947" s="19"/>
      <c r="O948947" s="5"/>
    </row>
    <row r="948948" spans="13:15">
      <c r="M948948" s="19"/>
      <c r="O948948" s="5"/>
    </row>
    <row r="948949" spans="13:15">
      <c r="M948949" s="19"/>
      <c r="O948949" s="5"/>
    </row>
    <row r="948950" spans="13:15">
      <c r="M948950" s="19"/>
      <c r="O948950" s="5"/>
    </row>
    <row r="948951" spans="13:15">
      <c r="M948951" s="19"/>
      <c r="O948951" s="5"/>
    </row>
    <row r="948952" spans="13:15">
      <c r="M948952" s="19"/>
      <c r="O948952" s="5"/>
    </row>
    <row r="948953" spans="13:15">
      <c r="M948953" s="19"/>
      <c r="O948953" s="5"/>
    </row>
    <row r="948954" spans="13:15">
      <c r="M948954" s="19"/>
      <c r="O948954" s="5"/>
    </row>
    <row r="948955" spans="13:15">
      <c r="M948955" s="19"/>
      <c r="O948955" s="5"/>
    </row>
    <row r="948956" spans="13:15">
      <c r="M948956" s="19"/>
      <c r="O948956" s="5"/>
    </row>
    <row r="948957" spans="13:15">
      <c r="M948957" s="19"/>
      <c r="O948957" s="5"/>
    </row>
    <row r="948958" spans="13:15">
      <c r="M948958" s="19"/>
      <c r="O948958" s="5"/>
    </row>
    <row r="948959" spans="13:15">
      <c r="M948959" s="19"/>
      <c r="O948959" s="5"/>
    </row>
    <row r="948960" spans="13:15">
      <c r="M948960" s="19"/>
      <c r="O948960" s="5"/>
    </row>
    <row r="948961" spans="13:15">
      <c r="M948961" s="19"/>
      <c r="O948961" s="5"/>
    </row>
    <row r="948962" spans="13:15">
      <c r="M948962" s="19"/>
      <c r="O948962" s="5"/>
    </row>
    <row r="948963" spans="13:15">
      <c r="M948963" s="19"/>
      <c r="O948963" s="5"/>
    </row>
    <row r="948964" spans="13:15">
      <c r="M948964" s="19"/>
      <c r="O948964" s="5"/>
    </row>
    <row r="948965" spans="13:15">
      <c r="M948965" s="19"/>
      <c r="O948965" s="5"/>
    </row>
    <row r="948966" spans="13:15">
      <c r="M948966" s="19"/>
      <c r="O948966" s="5"/>
    </row>
    <row r="948967" spans="13:15">
      <c r="M948967" s="19"/>
      <c r="O948967" s="5"/>
    </row>
    <row r="948968" spans="13:15">
      <c r="M948968" s="19"/>
      <c r="O948968" s="5"/>
    </row>
    <row r="948969" spans="13:15">
      <c r="M948969" s="19"/>
      <c r="O948969" s="5"/>
    </row>
    <row r="948970" spans="13:15">
      <c r="M948970" s="19"/>
      <c r="O948970" s="5"/>
    </row>
    <row r="948971" spans="13:15">
      <c r="M948971" s="19"/>
      <c r="O948971" s="5"/>
    </row>
    <row r="948972" spans="13:15">
      <c r="M948972" s="19"/>
      <c r="O948972" s="5"/>
    </row>
    <row r="948973" spans="13:15">
      <c r="M948973" s="19"/>
      <c r="O948973" s="5"/>
    </row>
    <row r="948974" spans="13:15">
      <c r="M948974" s="19"/>
      <c r="O948974" s="5"/>
    </row>
    <row r="948975" spans="13:15">
      <c r="M948975" s="19"/>
      <c r="O948975" s="5"/>
    </row>
    <row r="948976" spans="13:15">
      <c r="M948976" s="19"/>
      <c r="O948976" s="5"/>
    </row>
    <row r="948977" spans="13:15">
      <c r="M948977" s="19"/>
      <c r="O948977" s="5"/>
    </row>
    <row r="948978" spans="13:15">
      <c r="M948978" s="19"/>
      <c r="O948978" s="5"/>
    </row>
    <row r="948979" spans="13:15">
      <c r="M948979" s="19"/>
      <c r="O948979" s="5"/>
    </row>
    <row r="948980" spans="13:15">
      <c r="M948980" s="19"/>
      <c r="O948980" s="5"/>
    </row>
    <row r="948981" spans="13:15">
      <c r="M948981" s="19"/>
      <c r="O948981" s="5"/>
    </row>
    <row r="948982" spans="13:15">
      <c r="M948982" s="19"/>
      <c r="O948982" s="5"/>
    </row>
    <row r="948983" spans="13:15">
      <c r="M948983" s="19"/>
      <c r="O948983" s="5"/>
    </row>
    <row r="948984" spans="13:15">
      <c r="M948984" s="19"/>
      <c r="O948984" s="5"/>
    </row>
    <row r="948985" spans="13:15">
      <c r="M948985" s="19"/>
      <c r="O948985" s="5"/>
    </row>
    <row r="948986" spans="13:15">
      <c r="M948986" s="19"/>
      <c r="O948986" s="5"/>
    </row>
    <row r="948987" spans="13:15">
      <c r="M948987" s="19"/>
      <c r="O948987" s="5"/>
    </row>
    <row r="948988" spans="13:15">
      <c r="M948988" s="19"/>
      <c r="O948988" s="5"/>
    </row>
    <row r="948989" spans="13:15">
      <c r="M948989" s="19"/>
      <c r="O948989" s="5"/>
    </row>
    <row r="948990" spans="13:15">
      <c r="M948990" s="19"/>
      <c r="O948990" s="5"/>
    </row>
    <row r="948991" spans="13:15">
      <c r="M948991" s="19"/>
      <c r="O948991" s="5"/>
    </row>
    <row r="948992" spans="13:15">
      <c r="M948992" s="19"/>
      <c r="O948992" s="5"/>
    </row>
    <row r="948993" spans="13:15">
      <c r="M948993" s="19"/>
      <c r="O948993" s="5"/>
    </row>
    <row r="948994" spans="13:15">
      <c r="M948994" s="19"/>
      <c r="O948994" s="5"/>
    </row>
    <row r="948995" spans="13:15">
      <c r="M948995" s="19"/>
      <c r="O948995" s="5"/>
    </row>
    <row r="948996" spans="13:15">
      <c r="M948996" s="19"/>
      <c r="O948996" s="5"/>
    </row>
    <row r="948997" spans="13:15">
      <c r="M948997" s="19"/>
      <c r="O948997" s="5"/>
    </row>
    <row r="948998" spans="13:15">
      <c r="M948998" s="19"/>
      <c r="O948998" s="5"/>
    </row>
    <row r="948999" spans="13:15">
      <c r="M948999" s="19"/>
      <c r="O948999" s="5"/>
    </row>
    <row r="949000" spans="13:15">
      <c r="M949000" s="19"/>
      <c r="O949000" s="5"/>
    </row>
    <row r="949001" spans="13:15">
      <c r="M949001" s="19"/>
      <c r="O949001" s="5"/>
    </row>
    <row r="949002" spans="13:15">
      <c r="M949002" s="19"/>
      <c r="O949002" s="5"/>
    </row>
    <row r="949003" spans="13:15">
      <c r="M949003" s="19"/>
      <c r="O949003" s="5"/>
    </row>
    <row r="949004" spans="13:15">
      <c r="M949004" s="19"/>
      <c r="O949004" s="5"/>
    </row>
    <row r="949005" spans="13:15">
      <c r="M949005" s="19"/>
      <c r="O949005" s="5"/>
    </row>
    <row r="949006" spans="13:15">
      <c r="M949006" s="19"/>
      <c r="O949006" s="5"/>
    </row>
    <row r="949007" spans="13:15">
      <c r="M949007" s="19"/>
      <c r="O949007" s="5"/>
    </row>
    <row r="949008" spans="13:15">
      <c r="M949008" s="19"/>
      <c r="O949008" s="5"/>
    </row>
    <row r="949009" spans="13:15">
      <c r="M949009" s="19"/>
      <c r="O949009" s="5"/>
    </row>
    <row r="949010" spans="13:15">
      <c r="M949010" s="19"/>
      <c r="O949010" s="5"/>
    </row>
    <row r="949011" spans="13:15">
      <c r="M949011" s="19"/>
      <c r="O949011" s="5"/>
    </row>
    <row r="949012" spans="13:15">
      <c r="M949012" s="19"/>
      <c r="O949012" s="5"/>
    </row>
    <row r="949013" spans="13:15">
      <c r="M949013" s="19"/>
      <c r="O949013" s="5"/>
    </row>
    <row r="949014" spans="13:15">
      <c r="M949014" s="19"/>
      <c r="O949014" s="5"/>
    </row>
    <row r="949015" spans="13:15">
      <c r="M949015" s="19"/>
      <c r="O949015" s="5"/>
    </row>
    <row r="949016" spans="13:15">
      <c r="M949016" s="19"/>
      <c r="O949016" s="5"/>
    </row>
    <row r="949017" spans="13:15">
      <c r="M949017" s="19"/>
      <c r="O949017" s="5"/>
    </row>
    <row r="949018" spans="13:15">
      <c r="M949018" s="19"/>
      <c r="O949018" s="5"/>
    </row>
    <row r="949019" spans="13:15">
      <c r="M949019" s="19"/>
      <c r="O949019" s="5"/>
    </row>
    <row r="949020" spans="13:15">
      <c r="M949020" s="19"/>
      <c r="O949020" s="5"/>
    </row>
    <row r="949021" spans="13:15">
      <c r="M949021" s="19"/>
      <c r="O949021" s="5"/>
    </row>
    <row r="949022" spans="13:15">
      <c r="M949022" s="19"/>
      <c r="O949022" s="5"/>
    </row>
    <row r="949023" spans="13:15">
      <c r="M949023" s="19"/>
      <c r="O949023" s="5"/>
    </row>
    <row r="949024" spans="13:15">
      <c r="M949024" s="19"/>
      <c r="O949024" s="5"/>
    </row>
    <row r="949025" spans="13:15">
      <c r="M949025" s="19"/>
      <c r="O949025" s="5"/>
    </row>
    <row r="949026" spans="13:15">
      <c r="M949026" s="19"/>
      <c r="O949026" s="5"/>
    </row>
    <row r="949027" spans="13:15">
      <c r="M949027" s="19"/>
      <c r="O949027" s="5"/>
    </row>
    <row r="949028" spans="13:15">
      <c r="M949028" s="19"/>
      <c r="O949028" s="5"/>
    </row>
    <row r="949029" spans="13:15">
      <c r="M949029" s="19"/>
      <c r="O949029" s="5"/>
    </row>
    <row r="949030" spans="13:15">
      <c r="M949030" s="19"/>
      <c r="O949030" s="5"/>
    </row>
    <row r="949031" spans="13:15">
      <c r="M949031" s="19"/>
      <c r="O949031" s="5"/>
    </row>
    <row r="949032" spans="13:15">
      <c r="M949032" s="19"/>
      <c r="O949032" s="5"/>
    </row>
    <row r="949033" spans="13:15">
      <c r="M949033" s="19"/>
      <c r="O949033" s="5"/>
    </row>
    <row r="949034" spans="13:15">
      <c r="M949034" s="19"/>
      <c r="O949034" s="5"/>
    </row>
    <row r="949035" spans="13:15">
      <c r="M949035" s="19"/>
      <c r="O949035" s="5"/>
    </row>
    <row r="949036" spans="13:15">
      <c r="M949036" s="19"/>
      <c r="O949036" s="5"/>
    </row>
    <row r="949037" spans="13:15">
      <c r="M949037" s="19"/>
      <c r="O949037" s="5"/>
    </row>
    <row r="949038" spans="13:15">
      <c r="M949038" s="19"/>
      <c r="O949038" s="5"/>
    </row>
    <row r="949039" spans="13:15">
      <c r="M949039" s="19"/>
      <c r="O949039" s="5"/>
    </row>
    <row r="949040" spans="13:15">
      <c r="M949040" s="19"/>
      <c r="O949040" s="5"/>
    </row>
    <row r="949041" spans="13:15">
      <c r="M949041" s="19"/>
      <c r="O949041" s="5"/>
    </row>
    <row r="949042" spans="13:15">
      <c r="M949042" s="19"/>
      <c r="O949042" s="5"/>
    </row>
    <row r="949043" spans="13:15">
      <c r="M949043" s="19"/>
      <c r="O949043" s="5"/>
    </row>
    <row r="949044" spans="13:15">
      <c r="M949044" s="19"/>
      <c r="O949044" s="5"/>
    </row>
    <row r="949045" spans="13:15">
      <c r="M949045" s="19"/>
      <c r="O949045" s="5"/>
    </row>
    <row r="949046" spans="13:15">
      <c r="M949046" s="19"/>
      <c r="O949046" s="5"/>
    </row>
    <row r="949047" spans="13:15">
      <c r="M949047" s="19"/>
      <c r="O949047" s="5"/>
    </row>
    <row r="949048" spans="13:15">
      <c r="M949048" s="19"/>
      <c r="O949048" s="5"/>
    </row>
    <row r="949049" spans="13:15">
      <c r="M949049" s="19"/>
      <c r="O949049" s="5"/>
    </row>
    <row r="949050" spans="13:15">
      <c r="M949050" s="19"/>
      <c r="O949050" s="5"/>
    </row>
    <row r="949051" spans="13:15">
      <c r="M949051" s="19"/>
      <c r="O949051" s="5"/>
    </row>
    <row r="949052" spans="13:15">
      <c r="M949052" s="19"/>
      <c r="O949052" s="5"/>
    </row>
    <row r="949053" spans="13:15">
      <c r="M949053" s="19"/>
      <c r="O949053" s="5"/>
    </row>
    <row r="949054" spans="13:15">
      <c r="M949054" s="19"/>
      <c r="O949054" s="5"/>
    </row>
    <row r="949055" spans="13:15">
      <c r="M949055" s="19"/>
      <c r="O949055" s="5"/>
    </row>
    <row r="949056" spans="13:15">
      <c r="M949056" s="19"/>
      <c r="O949056" s="5"/>
    </row>
    <row r="949057" spans="13:15">
      <c r="M949057" s="19"/>
      <c r="O949057" s="5"/>
    </row>
    <row r="949058" spans="13:15">
      <c r="M949058" s="19"/>
      <c r="O949058" s="5"/>
    </row>
    <row r="949059" spans="13:15">
      <c r="M949059" s="19"/>
      <c r="O949059" s="5"/>
    </row>
    <row r="949060" spans="13:15">
      <c r="M949060" s="19"/>
      <c r="O949060" s="5"/>
    </row>
    <row r="949061" spans="13:15">
      <c r="M949061" s="19"/>
      <c r="O949061" s="5"/>
    </row>
    <row r="949062" spans="13:15">
      <c r="M949062" s="19"/>
      <c r="O949062" s="5"/>
    </row>
    <row r="949063" spans="13:15">
      <c r="M949063" s="19"/>
      <c r="O949063" s="5"/>
    </row>
    <row r="949064" spans="13:15">
      <c r="M949064" s="19"/>
      <c r="O949064" s="5"/>
    </row>
    <row r="949065" spans="13:15">
      <c r="M949065" s="19"/>
      <c r="O949065" s="5"/>
    </row>
    <row r="949066" spans="13:15">
      <c r="M949066" s="19"/>
      <c r="O949066" s="5"/>
    </row>
    <row r="949067" spans="13:15">
      <c r="M949067" s="19"/>
      <c r="O949067" s="5"/>
    </row>
    <row r="949068" spans="13:15">
      <c r="M949068" s="19"/>
      <c r="O949068" s="5"/>
    </row>
    <row r="949069" spans="13:15">
      <c r="M949069" s="19"/>
      <c r="O949069" s="5"/>
    </row>
    <row r="949070" spans="13:15">
      <c r="M949070" s="19"/>
      <c r="O949070" s="5"/>
    </row>
    <row r="949071" spans="13:15">
      <c r="M949071" s="19"/>
      <c r="O949071" s="5"/>
    </row>
    <row r="949072" spans="13:15">
      <c r="M949072" s="19"/>
      <c r="O949072" s="5"/>
    </row>
    <row r="949073" spans="13:15">
      <c r="M949073" s="19"/>
      <c r="O949073" s="5"/>
    </row>
    <row r="949074" spans="13:15">
      <c r="M949074" s="19"/>
      <c r="O949074" s="5"/>
    </row>
    <row r="949075" spans="13:15">
      <c r="M949075" s="19"/>
      <c r="O949075" s="5"/>
    </row>
    <row r="949076" spans="13:15">
      <c r="M949076" s="19"/>
      <c r="O949076" s="5"/>
    </row>
    <row r="949077" spans="13:15">
      <c r="M949077" s="19"/>
      <c r="O949077" s="5"/>
    </row>
    <row r="949078" spans="13:15">
      <c r="M949078" s="19"/>
      <c r="O949078" s="5"/>
    </row>
    <row r="949079" spans="13:15">
      <c r="M949079" s="19"/>
      <c r="O949079" s="5"/>
    </row>
    <row r="949080" spans="13:15">
      <c r="M949080" s="19"/>
      <c r="O949080" s="5"/>
    </row>
    <row r="949081" spans="13:15">
      <c r="M949081" s="19"/>
      <c r="O949081" s="5"/>
    </row>
    <row r="949082" spans="13:15">
      <c r="M949082" s="19"/>
      <c r="O949082" s="5"/>
    </row>
    <row r="949083" spans="13:15">
      <c r="M949083" s="19"/>
      <c r="O949083" s="5"/>
    </row>
    <row r="949084" spans="13:15">
      <c r="M949084" s="19"/>
      <c r="O949084" s="5"/>
    </row>
    <row r="949085" spans="13:15">
      <c r="M949085" s="19"/>
      <c r="O949085" s="5"/>
    </row>
    <row r="949086" spans="13:15">
      <c r="M949086" s="19"/>
      <c r="O949086" s="5"/>
    </row>
    <row r="949087" spans="13:15">
      <c r="M949087" s="19"/>
      <c r="O949087" s="5"/>
    </row>
    <row r="949088" spans="13:15">
      <c r="M949088" s="19"/>
      <c r="O949088" s="5"/>
    </row>
    <row r="949089" spans="13:15">
      <c r="M949089" s="19"/>
      <c r="O949089" s="5"/>
    </row>
    <row r="949090" spans="13:15">
      <c r="M949090" s="19"/>
      <c r="O949090" s="5"/>
    </row>
    <row r="949091" spans="13:15">
      <c r="M949091" s="19"/>
      <c r="O949091" s="5"/>
    </row>
    <row r="949092" spans="13:15">
      <c r="M949092" s="19"/>
      <c r="O949092" s="5"/>
    </row>
    <row r="949093" spans="13:15">
      <c r="M949093" s="19"/>
      <c r="O949093" s="5"/>
    </row>
    <row r="949094" spans="13:15">
      <c r="M949094" s="19"/>
      <c r="O949094" s="5"/>
    </row>
    <row r="949095" spans="13:15">
      <c r="M949095" s="19"/>
      <c r="O949095" s="5"/>
    </row>
    <row r="949096" spans="13:15">
      <c r="M949096" s="19"/>
      <c r="O949096" s="5"/>
    </row>
    <row r="949097" spans="13:15">
      <c r="M949097" s="19"/>
      <c r="O949097" s="5"/>
    </row>
    <row r="949098" spans="13:15">
      <c r="M949098" s="19"/>
      <c r="O949098" s="5"/>
    </row>
    <row r="949099" spans="13:15">
      <c r="M949099" s="19"/>
      <c r="O949099" s="5"/>
    </row>
    <row r="949100" spans="13:15">
      <c r="M949100" s="19"/>
      <c r="O949100" s="5"/>
    </row>
    <row r="949101" spans="13:15">
      <c r="M949101" s="19"/>
      <c r="O949101" s="5"/>
    </row>
    <row r="949102" spans="13:15">
      <c r="M949102" s="19"/>
      <c r="O949102" s="5"/>
    </row>
    <row r="949103" spans="13:15">
      <c r="M949103" s="19"/>
      <c r="O949103" s="5"/>
    </row>
    <row r="949104" spans="13:15">
      <c r="M949104" s="19"/>
      <c r="O949104" s="5"/>
    </row>
    <row r="949105" spans="13:15">
      <c r="M949105" s="19"/>
      <c r="O949105" s="5"/>
    </row>
    <row r="949106" spans="13:15">
      <c r="M949106" s="19"/>
      <c r="O949106" s="5"/>
    </row>
    <row r="949107" spans="13:15">
      <c r="M949107" s="19"/>
      <c r="O949107" s="5"/>
    </row>
    <row r="949108" spans="13:15">
      <c r="M949108" s="19"/>
      <c r="O949108" s="5"/>
    </row>
    <row r="949109" spans="13:15">
      <c r="M949109" s="19"/>
      <c r="O949109" s="5"/>
    </row>
    <row r="949110" spans="13:15">
      <c r="M949110" s="19"/>
      <c r="O949110" s="5"/>
    </row>
    <row r="949111" spans="13:15">
      <c r="M949111" s="19"/>
      <c r="O949111" s="5"/>
    </row>
    <row r="949112" spans="13:15">
      <c r="M949112" s="19"/>
      <c r="O949112" s="5"/>
    </row>
    <row r="949113" spans="13:15">
      <c r="M949113" s="19"/>
      <c r="O949113" s="5"/>
    </row>
    <row r="949114" spans="13:15">
      <c r="M949114" s="19"/>
      <c r="O949114" s="5"/>
    </row>
    <row r="949115" spans="13:15">
      <c r="M949115" s="19"/>
      <c r="O949115" s="5"/>
    </row>
    <row r="949116" spans="13:15">
      <c r="M949116" s="19"/>
      <c r="O949116" s="5"/>
    </row>
    <row r="949117" spans="13:15">
      <c r="M949117" s="19"/>
      <c r="O949117" s="5"/>
    </row>
    <row r="949118" spans="13:15">
      <c r="M949118" s="19"/>
      <c r="O949118" s="5"/>
    </row>
    <row r="949119" spans="13:15">
      <c r="M949119" s="19"/>
      <c r="O949119" s="5"/>
    </row>
    <row r="949120" spans="13:15">
      <c r="M949120" s="19"/>
      <c r="O949120" s="5"/>
    </row>
    <row r="949121" spans="13:15">
      <c r="M949121" s="19"/>
      <c r="O949121" s="5"/>
    </row>
    <row r="949122" spans="13:15">
      <c r="M949122" s="19"/>
      <c r="O949122" s="5"/>
    </row>
    <row r="949123" spans="13:15">
      <c r="M949123" s="19"/>
      <c r="O949123" s="5"/>
    </row>
    <row r="949124" spans="13:15">
      <c r="M949124" s="19"/>
      <c r="O949124" s="5"/>
    </row>
    <row r="949125" spans="13:15">
      <c r="M949125" s="19"/>
      <c r="O949125" s="5"/>
    </row>
    <row r="949126" spans="13:15">
      <c r="M949126" s="19"/>
      <c r="O949126" s="5"/>
    </row>
    <row r="949127" spans="13:15">
      <c r="M949127" s="19"/>
      <c r="O949127" s="5"/>
    </row>
    <row r="949128" spans="13:15">
      <c r="M949128" s="19"/>
      <c r="O949128" s="5"/>
    </row>
    <row r="949129" spans="13:15">
      <c r="M949129" s="19"/>
      <c r="O949129" s="5"/>
    </row>
    <row r="949130" spans="13:15">
      <c r="M949130" s="19"/>
      <c r="O949130" s="5"/>
    </row>
    <row r="949131" spans="13:15">
      <c r="M949131" s="19"/>
      <c r="O949131" s="5"/>
    </row>
    <row r="949132" spans="13:15">
      <c r="M949132" s="19"/>
      <c r="O949132" s="5"/>
    </row>
    <row r="949133" spans="13:15">
      <c r="M949133" s="19"/>
      <c r="O949133" s="5"/>
    </row>
    <row r="949134" spans="13:15">
      <c r="M949134" s="19"/>
      <c r="O949134" s="5"/>
    </row>
    <row r="949135" spans="13:15">
      <c r="M949135" s="19"/>
      <c r="O949135" s="5"/>
    </row>
    <row r="949136" spans="13:15">
      <c r="M949136" s="19"/>
      <c r="O949136" s="5"/>
    </row>
    <row r="949137" spans="13:15">
      <c r="M949137" s="19"/>
      <c r="O949137" s="5"/>
    </row>
    <row r="949138" spans="13:15">
      <c r="M949138" s="19"/>
      <c r="O949138" s="5"/>
    </row>
    <row r="949139" spans="13:15">
      <c r="M949139" s="19"/>
      <c r="O949139" s="5"/>
    </row>
    <row r="949140" spans="13:15">
      <c r="M949140" s="19"/>
      <c r="O949140" s="5"/>
    </row>
    <row r="949141" spans="13:15">
      <c r="M949141" s="19"/>
      <c r="O949141" s="5"/>
    </row>
    <row r="949142" spans="13:15">
      <c r="M949142" s="19"/>
      <c r="O949142" s="5"/>
    </row>
    <row r="949143" spans="13:15">
      <c r="M949143" s="19"/>
      <c r="O949143" s="5"/>
    </row>
    <row r="949144" spans="13:15">
      <c r="M949144" s="19"/>
      <c r="O949144" s="5"/>
    </row>
    <row r="949145" spans="13:15">
      <c r="M949145" s="19"/>
      <c r="O949145" s="5"/>
    </row>
    <row r="949146" spans="13:15">
      <c r="M949146" s="19"/>
      <c r="O949146" s="5"/>
    </row>
    <row r="949147" spans="13:15">
      <c r="M949147" s="19"/>
      <c r="O949147" s="5"/>
    </row>
    <row r="949148" spans="13:15">
      <c r="M949148" s="19"/>
      <c r="O949148" s="5"/>
    </row>
    <row r="949149" spans="13:15">
      <c r="M949149" s="19"/>
      <c r="O949149" s="5"/>
    </row>
    <row r="949150" spans="13:15">
      <c r="M949150" s="19"/>
      <c r="O949150" s="5"/>
    </row>
    <row r="949151" spans="13:15">
      <c r="M949151" s="19"/>
      <c r="O949151" s="5"/>
    </row>
    <row r="949152" spans="13:15">
      <c r="M949152" s="19"/>
      <c r="O949152" s="5"/>
    </row>
    <row r="949153" spans="13:15">
      <c r="M949153" s="19"/>
      <c r="O949153" s="5"/>
    </row>
    <row r="949154" spans="13:15">
      <c r="M949154" s="19"/>
      <c r="O949154" s="5"/>
    </row>
    <row r="949155" spans="13:15">
      <c r="M949155" s="19"/>
      <c r="O949155" s="5"/>
    </row>
    <row r="949156" spans="13:15">
      <c r="M949156" s="19"/>
      <c r="O949156" s="5"/>
    </row>
    <row r="949157" spans="13:15">
      <c r="M949157" s="19"/>
      <c r="O949157" s="5"/>
    </row>
    <row r="949158" spans="13:15">
      <c r="M949158" s="19"/>
      <c r="O949158" s="5"/>
    </row>
    <row r="949159" spans="13:15">
      <c r="M949159" s="19"/>
      <c r="O949159" s="5"/>
    </row>
    <row r="949160" spans="13:15">
      <c r="M949160" s="19"/>
      <c r="O949160" s="5"/>
    </row>
    <row r="949161" spans="13:15">
      <c r="M949161" s="19"/>
      <c r="O949161" s="5"/>
    </row>
    <row r="949162" spans="13:15">
      <c r="M949162" s="19"/>
      <c r="O949162" s="5"/>
    </row>
    <row r="949163" spans="13:15">
      <c r="M949163" s="19"/>
      <c r="O949163" s="5"/>
    </row>
    <row r="949164" spans="13:15">
      <c r="M949164" s="19"/>
      <c r="O949164" s="5"/>
    </row>
    <row r="949165" spans="13:15">
      <c r="M949165" s="19"/>
      <c r="O949165" s="5"/>
    </row>
    <row r="949166" spans="13:15">
      <c r="M949166" s="19"/>
      <c r="O949166" s="5"/>
    </row>
    <row r="949167" spans="13:15">
      <c r="M949167" s="19"/>
      <c r="O949167" s="5"/>
    </row>
    <row r="949168" spans="13:15">
      <c r="M949168" s="19"/>
      <c r="O949168" s="5"/>
    </row>
    <row r="949169" spans="13:15">
      <c r="M949169" s="19"/>
      <c r="O949169" s="5"/>
    </row>
    <row r="949170" spans="13:15">
      <c r="M949170" s="19"/>
      <c r="O949170" s="5"/>
    </row>
    <row r="949171" spans="13:15">
      <c r="M949171" s="19"/>
      <c r="O949171" s="5"/>
    </row>
    <row r="949172" spans="13:15">
      <c r="M949172" s="19"/>
      <c r="O949172" s="5"/>
    </row>
    <row r="949173" spans="13:15">
      <c r="M949173" s="19"/>
      <c r="O949173" s="5"/>
    </row>
    <row r="949174" spans="13:15">
      <c r="M949174" s="19"/>
      <c r="O949174" s="5"/>
    </row>
    <row r="949175" spans="13:15">
      <c r="M949175" s="19"/>
      <c r="O949175" s="5"/>
    </row>
    <row r="949176" spans="13:15">
      <c r="M949176" s="19"/>
      <c r="O949176" s="5"/>
    </row>
    <row r="949177" spans="13:15">
      <c r="M949177" s="19"/>
      <c r="O949177" s="5"/>
    </row>
    <row r="949178" spans="13:15">
      <c r="M949178" s="19"/>
      <c r="O949178" s="5"/>
    </row>
    <row r="949179" spans="13:15">
      <c r="M949179" s="19"/>
      <c r="O949179" s="5"/>
    </row>
    <row r="949180" spans="13:15">
      <c r="M949180" s="19"/>
      <c r="O949180" s="5"/>
    </row>
    <row r="949181" spans="13:15">
      <c r="M949181" s="19"/>
      <c r="O949181" s="5"/>
    </row>
    <row r="949182" spans="13:15">
      <c r="M949182" s="19"/>
      <c r="O949182" s="5"/>
    </row>
    <row r="949183" spans="13:15">
      <c r="M949183" s="19"/>
      <c r="O949183" s="5"/>
    </row>
    <row r="949184" spans="13:15">
      <c r="M949184" s="19"/>
      <c r="O949184" s="5"/>
    </row>
    <row r="949185" spans="13:15">
      <c r="M949185" s="19"/>
      <c r="O949185" s="5"/>
    </row>
    <row r="949186" spans="13:15">
      <c r="M949186" s="19"/>
      <c r="O949186" s="5"/>
    </row>
    <row r="949187" spans="13:15">
      <c r="M949187" s="19"/>
      <c r="O949187" s="5"/>
    </row>
    <row r="949188" spans="13:15">
      <c r="M949188" s="19"/>
      <c r="O949188" s="5"/>
    </row>
    <row r="949189" spans="13:15">
      <c r="M949189" s="19"/>
      <c r="O949189" s="5"/>
    </row>
    <row r="949190" spans="13:15">
      <c r="M949190" s="19"/>
      <c r="O949190" s="5"/>
    </row>
    <row r="949191" spans="13:15">
      <c r="M949191" s="19"/>
      <c r="O949191" s="5"/>
    </row>
    <row r="949192" spans="13:15">
      <c r="M949192" s="19"/>
      <c r="O949192" s="5"/>
    </row>
    <row r="949193" spans="13:15">
      <c r="M949193" s="19"/>
      <c r="O949193" s="5"/>
    </row>
    <row r="949194" spans="13:15">
      <c r="M949194" s="19"/>
      <c r="O949194" s="5"/>
    </row>
    <row r="949195" spans="13:15">
      <c r="M949195" s="19"/>
      <c r="O949195" s="5"/>
    </row>
    <row r="949196" spans="13:15">
      <c r="M949196" s="19"/>
      <c r="O949196" s="5"/>
    </row>
    <row r="949197" spans="13:15">
      <c r="M949197" s="19"/>
      <c r="O949197" s="5"/>
    </row>
    <row r="949198" spans="13:15">
      <c r="M949198" s="19"/>
      <c r="O949198" s="5"/>
    </row>
    <row r="949199" spans="13:15">
      <c r="M949199" s="19"/>
      <c r="O949199" s="5"/>
    </row>
    <row r="949200" spans="13:15">
      <c r="M949200" s="19"/>
      <c r="O949200" s="5"/>
    </row>
    <row r="949201" spans="13:15">
      <c r="M949201" s="19"/>
      <c r="O949201" s="5"/>
    </row>
    <row r="949202" spans="13:15">
      <c r="M949202" s="19"/>
      <c r="O949202" s="5"/>
    </row>
    <row r="949203" spans="13:15">
      <c r="M949203" s="19"/>
      <c r="O949203" s="5"/>
    </row>
    <row r="949204" spans="13:15">
      <c r="M949204" s="19"/>
      <c r="O949204" s="5"/>
    </row>
    <row r="949205" spans="13:15">
      <c r="M949205" s="19"/>
      <c r="O949205" s="5"/>
    </row>
    <row r="949206" spans="13:15">
      <c r="M949206" s="19"/>
      <c r="O949206" s="5"/>
    </row>
    <row r="949207" spans="13:15">
      <c r="M949207" s="19"/>
      <c r="O949207" s="5"/>
    </row>
    <row r="949208" spans="13:15">
      <c r="M949208" s="19"/>
      <c r="O949208" s="5"/>
    </row>
    <row r="949209" spans="13:15">
      <c r="M949209" s="19"/>
      <c r="O949209" s="5"/>
    </row>
    <row r="949210" spans="13:15">
      <c r="M949210" s="19"/>
      <c r="O949210" s="5"/>
    </row>
    <row r="949211" spans="13:15">
      <c r="M949211" s="19"/>
      <c r="O949211" s="5"/>
    </row>
    <row r="949212" spans="13:15">
      <c r="M949212" s="19"/>
      <c r="O949212" s="5"/>
    </row>
    <row r="949213" spans="13:15">
      <c r="M949213" s="19"/>
      <c r="O949213" s="5"/>
    </row>
    <row r="949214" spans="13:15">
      <c r="M949214" s="19"/>
      <c r="O949214" s="5"/>
    </row>
    <row r="949215" spans="13:15">
      <c r="M949215" s="19"/>
      <c r="O949215" s="5"/>
    </row>
    <row r="949216" spans="13:15">
      <c r="M949216" s="19"/>
      <c r="O949216" s="5"/>
    </row>
    <row r="949217" spans="13:15">
      <c r="M949217" s="19"/>
      <c r="O949217" s="5"/>
    </row>
    <row r="949218" spans="13:15">
      <c r="M949218" s="19"/>
      <c r="O949218" s="5"/>
    </row>
    <row r="949219" spans="13:15">
      <c r="M949219" s="19"/>
      <c r="O949219" s="5"/>
    </row>
    <row r="949220" spans="13:15">
      <c r="M949220" s="19"/>
      <c r="O949220" s="5"/>
    </row>
    <row r="949221" spans="13:15">
      <c r="M949221" s="19"/>
      <c r="O949221" s="5"/>
    </row>
    <row r="949222" spans="13:15">
      <c r="M949222" s="19"/>
      <c r="O949222" s="5"/>
    </row>
    <row r="949223" spans="13:15">
      <c r="M949223" s="19"/>
      <c r="O949223" s="5"/>
    </row>
    <row r="949224" spans="13:15">
      <c r="M949224" s="19"/>
      <c r="O949224" s="5"/>
    </row>
    <row r="949225" spans="13:15">
      <c r="M949225" s="19"/>
      <c r="O949225" s="5"/>
    </row>
    <row r="949226" spans="13:15">
      <c r="M949226" s="19"/>
      <c r="O949226" s="5"/>
    </row>
    <row r="949227" spans="13:15">
      <c r="M949227" s="19"/>
      <c r="O949227" s="5"/>
    </row>
    <row r="949228" spans="13:15">
      <c r="M949228" s="19"/>
      <c r="O949228" s="5"/>
    </row>
    <row r="949229" spans="13:15">
      <c r="M949229" s="19"/>
      <c r="O949229" s="5"/>
    </row>
    <row r="949230" spans="13:15">
      <c r="M949230" s="19"/>
      <c r="O949230" s="5"/>
    </row>
    <row r="949231" spans="13:15">
      <c r="M949231" s="19"/>
      <c r="O949231" s="5"/>
    </row>
    <row r="949232" spans="13:15">
      <c r="M949232" s="19"/>
      <c r="O949232" s="5"/>
    </row>
    <row r="949233" spans="13:15">
      <c r="M949233" s="19"/>
      <c r="O949233" s="5"/>
    </row>
    <row r="949234" spans="13:15">
      <c r="M949234" s="19"/>
      <c r="O949234" s="5"/>
    </row>
    <row r="949235" spans="13:15">
      <c r="M949235" s="19"/>
      <c r="O949235" s="5"/>
    </row>
    <row r="949236" spans="13:15">
      <c r="M949236" s="19"/>
      <c r="O949236" s="5"/>
    </row>
    <row r="949237" spans="13:15">
      <c r="M949237" s="19"/>
      <c r="O949237" s="5"/>
    </row>
    <row r="949238" spans="13:15">
      <c r="M949238" s="19"/>
      <c r="O949238" s="5"/>
    </row>
    <row r="949239" spans="13:15">
      <c r="M949239" s="19"/>
      <c r="O949239" s="5"/>
    </row>
    <row r="949240" spans="13:15">
      <c r="M949240" s="19"/>
      <c r="O949240" s="5"/>
    </row>
    <row r="949241" spans="13:15">
      <c r="M949241" s="19"/>
      <c r="O949241" s="5"/>
    </row>
    <row r="949242" spans="13:15">
      <c r="M949242" s="19"/>
      <c r="O949242" s="5"/>
    </row>
    <row r="949243" spans="13:15">
      <c r="M949243" s="19"/>
      <c r="O949243" s="5"/>
    </row>
    <row r="949244" spans="13:15">
      <c r="M949244" s="19"/>
      <c r="O949244" s="5"/>
    </row>
    <row r="949245" spans="13:15">
      <c r="M949245" s="19"/>
      <c r="O949245" s="5"/>
    </row>
    <row r="949246" spans="13:15">
      <c r="M949246" s="19"/>
      <c r="O949246" s="5"/>
    </row>
    <row r="949247" spans="13:15">
      <c r="M949247" s="19"/>
      <c r="O949247" s="5"/>
    </row>
    <row r="949248" spans="13:15">
      <c r="M949248" s="19"/>
      <c r="O949248" s="5"/>
    </row>
    <row r="949249" spans="13:15">
      <c r="M949249" s="19"/>
      <c r="O949249" s="5"/>
    </row>
    <row r="949250" spans="13:15">
      <c r="M949250" s="19"/>
      <c r="O949250" s="5"/>
    </row>
    <row r="949251" spans="13:15">
      <c r="M949251" s="19"/>
      <c r="O949251" s="5"/>
    </row>
    <row r="949252" spans="13:15">
      <c r="M949252" s="19"/>
      <c r="O949252" s="5"/>
    </row>
    <row r="949253" spans="13:15">
      <c r="M949253" s="19"/>
      <c r="O949253" s="5"/>
    </row>
    <row r="949254" spans="13:15">
      <c r="M949254" s="19"/>
      <c r="O949254" s="5"/>
    </row>
    <row r="949255" spans="13:15">
      <c r="M949255" s="19"/>
      <c r="O949255" s="5"/>
    </row>
    <row r="949256" spans="13:15">
      <c r="M949256" s="19"/>
      <c r="O949256" s="5"/>
    </row>
    <row r="949257" spans="13:15">
      <c r="M949257" s="19"/>
      <c r="O949257" s="5"/>
    </row>
    <row r="949258" spans="13:15">
      <c r="M949258" s="19"/>
      <c r="O949258" s="5"/>
    </row>
    <row r="949259" spans="13:15">
      <c r="M949259" s="19"/>
      <c r="O949259" s="5"/>
    </row>
    <row r="949260" spans="13:15">
      <c r="M949260" s="19"/>
      <c r="O949260" s="5"/>
    </row>
    <row r="949261" spans="13:15">
      <c r="M949261" s="19"/>
      <c r="O949261" s="5"/>
    </row>
    <row r="949262" spans="13:15">
      <c r="M949262" s="19"/>
      <c r="O949262" s="5"/>
    </row>
    <row r="949263" spans="13:15">
      <c r="M949263" s="19"/>
      <c r="O949263" s="5"/>
    </row>
    <row r="949264" spans="13:15">
      <c r="M949264" s="19"/>
      <c r="O949264" s="5"/>
    </row>
    <row r="949265" spans="13:15">
      <c r="M949265" s="19"/>
      <c r="O949265" s="5"/>
    </row>
    <row r="949266" spans="13:15">
      <c r="M949266" s="19"/>
      <c r="O949266" s="5"/>
    </row>
    <row r="949267" spans="13:15">
      <c r="M949267" s="19"/>
      <c r="O949267" s="5"/>
    </row>
    <row r="949268" spans="13:15">
      <c r="M949268" s="19"/>
      <c r="O949268" s="5"/>
    </row>
    <row r="949269" spans="13:15">
      <c r="M949269" s="19"/>
      <c r="O949269" s="5"/>
    </row>
    <row r="949270" spans="13:15">
      <c r="M949270" s="19"/>
      <c r="O949270" s="5"/>
    </row>
    <row r="949271" spans="13:15">
      <c r="M949271" s="19"/>
      <c r="O949271" s="5"/>
    </row>
    <row r="949272" spans="13:15">
      <c r="M949272" s="19"/>
      <c r="O949272" s="5"/>
    </row>
    <row r="949273" spans="13:15">
      <c r="M949273" s="19"/>
      <c r="O949273" s="5"/>
    </row>
    <row r="949274" spans="13:15">
      <c r="M949274" s="19"/>
      <c r="O949274" s="5"/>
    </row>
    <row r="949275" spans="13:15">
      <c r="M949275" s="19"/>
      <c r="O949275" s="5"/>
    </row>
    <row r="949276" spans="13:15">
      <c r="M949276" s="19"/>
      <c r="O949276" s="5"/>
    </row>
    <row r="949277" spans="13:15">
      <c r="M949277" s="19"/>
      <c r="O949277" s="5"/>
    </row>
    <row r="949278" spans="13:15">
      <c r="M949278" s="19"/>
      <c r="O949278" s="5"/>
    </row>
    <row r="949279" spans="13:15">
      <c r="M949279" s="19"/>
      <c r="O949279" s="5"/>
    </row>
    <row r="949280" spans="13:15">
      <c r="M949280" s="19"/>
      <c r="O949280" s="5"/>
    </row>
    <row r="949281" spans="13:15">
      <c r="M949281" s="19"/>
      <c r="O949281" s="5"/>
    </row>
    <row r="949282" spans="13:15">
      <c r="M949282" s="19"/>
      <c r="O949282" s="5"/>
    </row>
    <row r="949283" spans="13:15">
      <c r="M949283" s="19"/>
      <c r="O949283" s="5"/>
    </row>
    <row r="949284" spans="13:15">
      <c r="M949284" s="19"/>
      <c r="O949284" s="5"/>
    </row>
    <row r="949285" spans="13:15">
      <c r="M949285" s="19"/>
      <c r="O949285" s="5"/>
    </row>
    <row r="949286" spans="13:15">
      <c r="M949286" s="19"/>
      <c r="O949286" s="5"/>
    </row>
    <row r="949287" spans="13:15">
      <c r="M949287" s="19"/>
      <c r="O949287" s="5"/>
    </row>
    <row r="949288" spans="13:15">
      <c r="M949288" s="19"/>
      <c r="O949288" s="5"/>
    </row>
    <row r="949289" spans="13:15">
      <c r="M949289" s="19"/>
      <c r="O949289" s="5"/>
    </row>
    <row r="949290" spans="13:15">
      <c r="M949290" s="19"/>
      <c r="O949290" s="5"/>
    </row>
    <row r="949291" spans="13:15">
      <c r="M949291" s="19"/>
      <c r="O949291" s="5"/>
    </row>
    <row r="949292" spans="13:15">
      <c r="M949292" s="19"/>
      <c r="O949292" s="5"/>
    </row>
    <row r="949293" spans="13:15">
      <c r="M949293" s="19"/>
      <c r="O949293" s="5"/>
    </row>
    <row r="949294" spans="13:15">
      <c r="M949294" s="19"/>
      <c r="O949294" s="5"/>
    </row>
    <row r="949295" spans="13:15">
      <c r="M949295" s="19"/>
      <c r="O949295" s="5"/>
    </row>
    <row r="949296" spans="13:15">
      <c r="M949296" s="19"/>
      <c r="O949296" s="5"/>
    </row>
    <row r="949297" spans="13:15">
      <c r="M949297" s="19"/>
      <c r="O949297" s="5"/>
    </row>
    <row r="949298" spans="13:15">
      <c r="M949298" s="19"/>
      <c r="O949298" s="5"/>
    </row>
    <row r="949299" spans="13:15">
      <c r="M949299" s="19"/>
      <c r="O949299" s="5"/>
    </row>
    <row r="949300" spans="13:15">
      <c r="M949300" s="19"/>
      <c r="O949300" s="5"/>
    </row>
    <row r="949301" spans="13:15">
      <c r="M949301" s="19"/>
      <c r="O949301" s="5"/>
    </row>
    <row r="949302" spans="13:15">
      <c r="M949302" s="19"/>
      <c r="O949302" s="5"/>
    </row>
    <row r="949303" spans="13:15">
      <c r="M949303" s="19"/>
      <c r="O949303" s="5"/>
    </row>
    <row r="949304" spans="13:15">
      <c r="M949304" s="19"/>
      <c r="O949304" s="5"/>
    </row>
    <row r="949305" spans="13:15">
      <c r="M949305" s="19"/>
      <c r="O949305" s="5"/>
    </row>
    <row r="949306" spans="13:15">
      <c r="M949306" s="19"/>
      <c r="O949306" s="5"/>
    </row>
    <row r="949307" spans="13:15">
      <c r="M949307" s="19"/>
      <c r="O949307" s="5"/>
    </row>
    <row r="949308" spans="13:15">
      <c r="M949308" s="19"/>
      <c r="O949308" s="5"/>
    </row>
    <row r="949309" spans="13:15">
      <c r="M949309" s="19"/>
      <c r="O949309" s="5"/>
    </row>
    <row r="949310" spans="13:15">
      <c r="M949310" s="19"/>
      <c r="O949310" s="5"/>
    </row>
    <row r="949311" spans="13:15">
      <c r="M949311" s="19"/>
      <c r="O949311" s="5"/>
    </row>
    <row r="949312" spans="13:15">
      <c r="M949312" s="19"/>
      <c r="O949312" s="5"/>
    </row>
    <row r="949313" spans="13:15">
      <c r="M949313" s="19"/>
      <c r="O949313" s="5"/>
    </row>
    <row r="949314" spans="13:15">
      <c r="M949314" s="19"/>
      <c r="O949314" s="5"/>
    </row>
    <row r="949315" spans="13:15">
      <c r="M949315" s="19"/>
      <c r="O949315" s="5"/>
    </row>
    <row r="949316" spans="13:15">
      <c r="M949316" s="19"/>
      <c r="O949316" s="5"/>
    </row>
    <row r="949317" spans="13:15">
      <c r="M949317" s="19"/>
      <c r="O949317" s="5"/>
    </row>
    <row r="949318" spans="13:15">
      <c r="M949318" s="19"/>
      <c r="O949318" s="5"/>
    </row>
    <row r="949319" spans="13:15">
      <c r="M949319" s="19"/>
      <c r="O949319" s="5"/>
    </row>
    <row r="949320" spans="13:15">
      <c r="M949320" s="19"/>
      <c r="O949320" s="5"/>
    </row>
    <row r="949321" spans="13:15">
      <c r="M949321" s="19"/>
      <c r="O949321" s="5"/>
    </row>
    <row r="949322" spans="13:15">
      <c r="M949322" s="19"/>
      <c r="O949322" s="5"/>
    </row>
    <row r="949323" spans="13:15">
      <c r="M949323" s="19"/>
      <c r="O949323" s="5"/>
    </row>
    <row r="949324" spans="13:15">
      <c r="M949324" s="19"/>
      <c r="O949324" s="5"/>
    </row>
    <row r="949325" spans="13:15">
      <c r="M949325" s="19"/>
      <c r="O949325" s="5"/>
    </row>
    <row r="949326" spans="13:15">
      <c r="M949326" s="19"/>
      <c r="O949326" s="5"/>
    </row>
    <row r="949327" spans="13:15">
      <c r="M949327" s="19"/>
      <c r="O949327" s="5"/>
    </row>
    <row r="949328" spans="13:15">
      <c r="M949328" s="19"/>
      <c r="O949328" s="5"/>
    </row>
    <row r="949329" spans="13:15">
      <c r="M949329" s="19"/>
      <c r="O949329" s="5"/>
    </row>
    <row r="949330" spans="13:15">
      <c r="M949330" s="19"/>
      <c r="O949330" s="5"/>
    </row>
    <row r="949331" spans="13:15">
      <c r="M949331" s="19"/>
      <c r="O949331" s="5"/>
    </row>
    <row r="949332" spans="13:15">
      <c r="M949332" s="19"/>
      <c r="O949332" s="5"/>
    </row>
    <row r="949333" spans="13:15">
      <c r="M949333" s="19"/>
      <c r="O949333" s="5"/>
    </row>
    <row r="949334" spans="13:15">
      <c r="M949334" s="19"/>
      <c r="O949334" s="5"/>
    </row>
    <row r="949335" spans="13:15">
      <c r="M949335" s="19"/>
      <c r="O949335" s="5"/>
    </row>
    <row r="949336" spans="13:15">
      <c r="M949336" s="19"/>
      <c r="O949336" s="5"/>
    </row>
    <row r="949337" spans="13:15">
      <c r="M949337" s="19"/>
      <c r="O949337" s="5"/>
    </row>
    <row r="949338" spans="13:15">
      <c r="M949338" s="19"/>
      <c r="O949338" s="5"/>
    </row>
    <row r="949339" spans="13:15">
      <c r="M949339" s="19"/>
      <c r="O949339" s="5"/>
    </row>
    <row r="949340" spans="13:15">
      <c r="M949340" s="19"/>
      <c r="O949340" s="5"/>
    </row>
    <row r="949341" spans="13:15">
      <c r="M949341" s="19"/>
      <c r="O949341" s="5"/>
    </row>
    <row r="949342" spans="13:15">
      <c r="M949342" s="19"/>
      <c r="O949342" s="5"/>
    </row>
    <row r="949343" spans="13:15">
      <c r="M949343" s="19"/>
      <c r="O949343" s="5"/>
    </row>
    <row r="949344" spans="13:15">
      <c r="M949344" s="19"/>
      <c r="O949344" s="5"/>
    </row>
    <row r="949345" spans="13:15">
      <c r="M949345" s="19"/>
      <c r="O949345" s="5"/>
    </row>
    <row r="949346" spans="13:15">
      <c r="M949346" s="19"/>
      <c r="O949346" s="5"/>
    </row>
    <row r="949347" spans="13:15">
      <c r="M949347" s="19"/>
      <c r="O949347" s="5"/>
    </row>
    <row r="949348" spans="13:15">
      <c r="M949348" s="19"/>
      <c r="O949348" s="5"/>
    </row>
    <row r="949349" spans="13:15">
      <c r="M949349" s="19"/>
      <c r="O949349" s="5"/>
    </row>
    <row r="949350" spans="13:15">
      <c r="M949350" s="19"/>
      <c r="O949350" s="5"/>
    </row>
    <row r="949351" spans="13:15">
      <c r="M949351" s="19"/>
      <c r="O949351" s="5"/>
    </row>
    <row r="949352" spans="13:15">
      <c r="M949352" s="19"/>
      <c r="O949352" s="5"/>
    </row>
    <row r="949353" spans="13:15">
      <c r="M949353" s="19"/>
      <c r="O949353" s="5"/>
    </row>
    <row r="949354" spans="13:15">
      <c r="M949354" s="19"/>
      <c r="O949354" s="5"/>
    </row>
    <row r="949355" spans="13:15">
      <c r="M949355" s="19"/>
      <c r="O949355" s="5"/>
    </row>
    <row r="949356" spans="13:15">
      <c r="M949356" s="19"/>
      <c r="O949356" s="5"/>
    </row>
    <row r="949357" spans="13:15">
      <c r="M949357" s="19"/>
      <c r="O949357" s="5"/>
    </row>
    <row r="949358" spans="13:15">
      <c r="M949358" s="19"/>
      <c r="O949358" s="5"/>
    </row>
    <row r="949359" spans="13:15">
      <c r="M949359" s="19"/>
      <c r="O949359" s="5"/>
    </row>
    <row r="949360" spans="13:15">
      <c r="M949360" s="19"/>
      <c r="O949360" s="5"/>
    </row>
    <row r="949361" spans="13:15">
      <c r="M949361" s="19"/>
      <c r="O949361" s="5"/>
    </row>
    <row r="949362" spans="13:15">
      <c r="M949362" s="19"/>
      <c r="O949362" s="5"/>
    </row>
    <row r="949363" spans="13:15">
      <c r="M949363" s="19"/>
      <c r="O949363" s="5"/>
    </row>
    <row r="949364" spans="13:15">
      <c r="M949364" s="19"/>
      <c r="O949364" s="5"/>
    </row>
    <row r="949365" spans="13:15">
      <c r="M949365" s="19"/>
      <c r="O949365" s="5"/>
    </row>
    <row r="949366" spans="13:15">
      <c r="M949366" s="19"/>
      <c r="O949366" s="5"/>
    </row>
    <row r="949367" spans="13:15">
      <c r="M949367" s="19"/>
      <c r="O949367" s="5"/>
    </row>
    <row r="949368" spans="13:15">
      <c r="M949368" s="19"/>
      <c r="O949368" s="5"/>
    </row>
    <row r="949369" spans="13:15">
      <c r="M949369" s="19"/>
      <c r="O949369" s="5"/>
    </row>
    <row r="949370" spans="13:15">
      <c r="M949370" s="19"/>
      <c r="O949370" s="5"/>
    </row>
    <row r="949371" spans="13:15">
      <c r="M949371" s="19"/>
      <c r="O949371" s="5"/>
    </row>
    <row r="949372" spans="13:15">
      <c r="M949372" s="19"/>
      <c r="O949372" s="5"/>
    </row>
    <row r="949373" spans="13:15">
      <c r="M949373" s="19"/>
      <c r="O949373" s="5"/>
    </row>
    <row r="949374" spans="13:15">
      <c r="M949374" s="19"/>
      <c r="O949374" s="5"/>
    </row>
    <row r="949375" spans="13:15">
      <c r="M949375" s="19"/>
      <c r="O949375" s="5"/>
    </row>
    <row r="949376" spans="13:15">
      <c r="M949376" s="19"/>
      <c r="O949376" s="5"/>
    </row>
    <row r="949377" spans="13:15">
      <c r="M949377" s="19"/>
      <c r="O949377" s="5"/>
    </row>
    <row r="949378" spans="13:15">
      <c r="M949378" s="19"/>
      <c r="O949378" s="5"/>
    </row>
    <row r="949379" spans="13:15">
      <c r="M949379" s="19"/>
      <c r="O949379" s="5"/>
    </row>
    <row r="949380" spans="13:15">
      <c r="M949380" s="19"/>
      <c r="O949380" s="5"/>
    </row>
    <row r="949381" spans="13:15">
      <c r="M949381" s="19"/>
      <c r="O949381" s="5"/>
    </row>
    <row r="949382" spans="13:15">
      <c r="M949382" s="19"/>
      <c r="O949382" s="5"/>
    </row>
    <row r="949383" spans="13:15">
      <c r="M949383" s="19"/>
      <c r="O949383" s="5"/>
    </row>
    <row r="949384" spans="13:15">
      <c r="M949384" s="19"/>
      <c r="O949384" s="5"/>
    </row>
    <row r="949385" spans="13:15">
      <c r="M949385" s="19"/>
      <c r="O949385" s="5"/>
    </row>
    <row r="949386" spans="13:15">
      <c r="M949386" s="19"/>
      <c r="O949386" s="5"/>
    </row>
    <row r="949387" spans="13:15">
      <c r="M949387" s="19"/>
      <c r="O949387" s="5"/>
    </row>
    <row r="949388" spans="13:15">
      <c r="M949388" s="19"/>
      <c r="O949388" s="5"/>
    </row>
    <row r="949389" spans="13:15">
      <c r="M949389" s="19"/>
      <c r="O949389" s="5"/>
    </row>
    <row r="949390" spans="13:15">
      <c r="M949390" s="19"/>
      <c r="O949390" s="5"/>
    </row>
    <row r="949391" spans="13:15">
      <c r="M949391" s="19"/>
      <c r="O949391" s="5"/>
    </row>
    <row r="949392" spans="13:15">
      <c r="M949392" s="19"/>
      <c r="O949392" s="5"/>
    </row>
    <row r="949393" spans="13:15">
      <c r="M949393" s="19"/>
      <c r="O949393" s="5"/>
    </row>
    <row r="949394" spans="13:15">
      <c r="M949394" s="19"/>
      <c r="O949394" s="5"/>
    </row>
    <row r="949395" spans="13:15">
      <c r="M949395" s="19"/>
      <c r="O949395" s="5"/>
    </row>
    <row r="949396" spans="13:15">
      <c r="M949396" s="19"/>
      <c r="O949396" s="5"/>
    </row>
    <row r="949397" spans="13:15">
      <c r="M949397" s="19"/>
      <c r="O949397" s="5"/>
    </row>
    <row r="949398" spans="13:15">
      <c r="M949398" s="19"/>
      <c r="O949398" s="5"/>
    </row>
    <row r="949399" spans="13:15">
      <c r="M949399" s="19"/>
      <c r="O949399" s="5"/>
    </row>
    <row r="949400" spans="13:15">
      <c r="M949400" s="19"/>
      <c r="O949400" s="5"/>
    </row>
    <row r="949401" spans="13:15">
      <c r="M949401" s="19"/>
      <c r="O949401" s="5"/>
    </row>
    <row r="949402" spans="13:15">
      <c r="M949402" s="19"/>
      <c r="O949402" s="5"/>
    </row>
    <row r="949403" spans="13:15">
      <c r="M949403" s="19"/>
      <c r="O949403" s="5"/>
    </row>
    <row r="949404" spans="13:15">
      <c r="M949404" s="19"/>
      <c r="O949404" s="5"/>
    </row>
    <row r="949405" spans="13:15">
      <c r="M949405" s="19"/>
      <c r="O949405" s="5"/>
    </row>
    <row r="949406" spans="13:15">
      <c r="M949406" s="19"/>
      <c r="O949406" s="5"/>
    </row>
    <row r="949407" spans="13:15">
      <c r="M949407" s="19"/>
      <c r="O949407" s="5"/>
    </row>
    <row r="949408" spans="13:15">
      <c r="M949408" s="19"/>
      <c r="O949408" s="5"/>
    </row>
    <row r="949409" spans="13:15">
      <c r="M949409" s="19"/>
      <c r="O949409" s="5"/>
    </row>
    <row r="949410" spans="13:15">
      <c r="M949410" s="19"/>
      <c r="O949410" s="5"/>
    </row>
    <row r="949411" spans="13:15">
      <c r="M949411" s="19"/>
      <c r="O949411" s="5"/>
    </row>
    <row r="949412" spans="13:15">
      <c r="M949412" s="19"/>
      <c r="O949412" s="5"/>
    </row>
    <row r="949413" spans="13:15">
      <c r="M949413" s="19"/>
      <c r="O949413" s="5"/>
    </row>
    <row r="949414" spans="13:15">
      <c r="M949414" s="19"/>
      <c r="O949414" s="5"/>
    </row>
    <row r="949415" spans="13:15">
      <c r="M949415" s="19"/>
      <c r="O949415" s="5"/>
    </row>
    <row r="949416" spans="13:15">
      <c r="M949416" s="19"/>
      <c r="O949416" s="5"/>
    </row>
    <row r="949417" spans="13:15">
      <c r="M949417" s="19"/>
      <c r="O949417" s="5"/>
    </row>
    <row r="949418" spans="13:15">
      <c r="M949418" s="19"/>
      <c r="O949418" s="5"/>
    </row>
    <row r="949419" spans="13:15">
      <c r="M949419" s="19"/>
      <c r="O949419" s="5"/>
    </row>
    <row r="949420" spans="13:15">
      <c r="M949420" s="19"/>
      <c r="O949420" s="5"/>
    </row>
    <row r="949421" spans="13:15">
      <c r="M949421" s="19"/>
      <c r="O949421" s="5"/>
    </row>
    <row r="949422" spans="13:15">
      <c r="M949422" s="19"/>
      <c r="O949422" s="5"/>
    </row>
    <row r="949423" spans="13:15">
      <c r="M949423" s="19"/>
      <c r="O949423" s="5"/>
    </row>
    <row r="949424" spans="13:15">
      <c r="M949424" s="19"/>
      <c r="O949424" s="5"/>
    </row>
    <row r="949425" spans="13:15">
      <c r="M949425" s="19"/>
      <c r="O949425" s="5"/>
    </row>
    <row r="949426" spans="13:15">
      <c r="M949426" s="19"/>
      <c r="O949426" s="5"/>
    </row>
    <row r="949427" spans="13:15">
      <c r="M949427" s="19"/>
      <c r="O949427" s="5"/>
    </row>
    <row r="949428" spans="13:15">
      <c r="M949428" s="19"/>
      <c r="O949428" s="5"/>
    </row>
    <row r="949429" spans="13:15">
      <c r="M949429" s="19"/>
      <c r="O949429" s="5"/>
    </row>
    <row r="949430" spans="13:15">
      <c r="M949430" s="19"/>
      <c r="O949430" s="5"/>
    </row>
    <row r="949431" spans="13:15">
      <c r="M949431" s="19"/>
      <c r="O949431" s="5"/>
    </row>
    <row r="949432" spans="13:15">
      <c r="M949432" s="19"/>
      <c r="O949432" s="5"/>
    </row>
    <row r="949433" spans="13:15">
      <c r="M949433" s="19"/>
      <c r="O949433" s="5"/>
    </row>
    <row r="949434" spans="13:15">
      <c r="M949434" s="19"/>
      <c r="O949434" s="5"/>
    </row>
    <row r="949435" spans="13:15">
      <c r="M949435" s="19"/>
      <c r="O949435" s="5"/>
    </row>
    <row r="949436" spans="13:15">
      <c r="M949436" s="19"/>
      <c r="O949436" s="5"/>
    </row>
    <row r="949437" spans="13:15">
      <c r="M949437" s="19"/>
      <c r="O949437" s="5"/>
    </row>
    <row r="949438" spans="13:15">
      <c r="M949438" s="19"/>
      <c r="O949438" s="5"/>
    </row>
    <row r="949439" spans="13:15">
      <c r="M949439" s="19"/>
      <c r="O949439" s="5"/>
    </row>
    <row r="949440" spans="13:15">
      <c r="M949440" s="19"/>
      <c r="O949440" s="5"/>
    </row>
    <row r="949441" spans="13:15">
      <c r="M949441" s="19"/>
      <c r="O949441" s="5"/>
    </row>
    <row r="949442" spans="13:15">
      <c r="M949442" s="19"/>
      <c r="O949442" s="5"/>
    </row>
    <row r="949443" spans="13:15">
      <c r="M949443" s="19"/>
      <c r="O949443" s="5"/>
    </row>
    <row r="949444" spans="13:15">
      <c r="M949444" s="19"/>
      <c r="O949444" s="5"/>
    </row>
    <row r="949445" spans="13:15">
      <c r="M949445" s="19"/>
      <c r="O949445" s="5"/>
    </row>
    <row r="949446" spans="13:15">
      <c r="M949446" s="19"/>
      <c r="O949446" s="5"/>
    </row>
    <row r="949447" spans="13:15">
      <c r="M949447" s="19"/>
      <c r="O949447" s="5"/>
    </row>
    <row r="949448" spans="13:15">
      <c r="M949448" s="19"/>
      <c r="O949448" s="5"/>
    </row>
    <row r="949449" spans="13:15">
      <c r="M949449" s="19"/>
      <c r="O949449" s="5"/>
    </row>
    <row r="949450" spans="13:15">
      <c r="M949450" s="19"/>
      <c r="O949450" s="5"/>
    </row>
    <row r="949451" spans="13:15">
      <c r="M949451" s="19"/>
      <c r="O949451" s="5"/>
    </row>
    <row r="949452" spans="13:15">
      <c r="M949452" s="19"/>
      <c r="O949452" s="5"/>
    </row>
    <row r="949453" spans="13:15">
      <c r="M949453" s="19"/>
      <c r="O949453" s="5"/>
    </row>
    <row r="949454" spans="13:15">
      <c r="M949454" s="19"/>
      <c r="O949454" s="5"/>
    </row>
    <row r="949455" spans="13:15">
      <c r="M949455" s="19"/>
      <c r="O949455" s="5"/>
    </row>
    <row r="949456" spans="13:15">
      <c r="M949456" s="19"/>
      <c r="O949456" s="5"/>
    </row>
    <row r="949457" spans="13:15">
      <c r="M949457" s="19"/>
      <c r="O949457" s="5"/>
    </row>
    <row r="949458" spans="13:15">
      <c r="M949458" s="19"/>
      <c r="O949458" s="5"/>
    </row>
    <row r="949459" spans="13:15">
      <c r="M949459" s="19"/>
      <c r="O949459" s="5"/>
    </row>
    <row r="949460" spans="13:15">
      <c r="M949460" s="19"/>
      <c r="O949460" s="5"/>
    </row>
    <row r="949461" spans="13:15">
      <c r="M949461" s="19"/>
      <c r="O949461" s="5"/>
    </row>
    <row r="949462" spans="13:15">
      <c r="M949462" s="19"/>
      <c r="O949462" s="5"/>
    </row>
    <row r="949463" spans="13:15">
      <c r="M949463" s="19"/>
      <c r="O949463" s="5"/>
    </row>
    <row r="949464" spans="13:15">
      <c r="M949464" s="19"/>
      <c r="O949464" s="5"/>
    </row>
    <row r="949465" spans="13:15">
      <c r="M949465" s="19"/>
      <c r="O949465" s="5"/>
    </row>
    <row r="949466" spans="13:15">
      <c r="M949466" s="19"/>
      <c r="O949466" s="5"/>
    </row>
    <row r="949467" spans="13:15">
      <c r="M949467" s="19"/>
      <c r="O949467" s="5"/>
    </row>
    <row r="949468" spans="13:15">
      <c r="M949468" s="19"/>
      <c r="O949468" s="5"/>
    </row>
    <row r="949469" spans="13:15">
      <c r="M949469" s="19"/>
      <c r="O949469" s="5"/>
    </row>
    <row r="949470" spans="13:15">
      <c r="M949470" s="19"/>
      <c r="O949470" s="5"/>
    </row>
    <row r="949471" spans="13:15">
      <c r="M949471" s="19"/>
      <c r="O949471" s="5"/>
    </row>
    <row r="949472" spans="13:15">
      <c r="M949472" s="19"/>
      <c r="O949472" s="5"/>
    </row>
    <row r="949473" spans="13:15">
      <c r="M949473" s="19"/>
      <c r="O949473" s="5"/>
    </row>
    <row r="949474" spans="13:15">
      <c r="M949474" s="19"/>
      <c r="O949474" s="5"/>
    </row>
    <row r="949475" spans="13:15">
      <c r="M949475" s="19"/>
      <c r="O949475" s="5"/>
    </row>
    <row r="949476" spans="13:15">
      <c r="M949476" s="19"/>
      <c r="O949476" s="5"/>
    </row>
    <row r="949477" spans="13:15">
      <c r="M949477" s="19"/>
      <c r="O949477" s="5"/>
    </row>
    <row r="949478" spans="13:15">
      <c r="M949478" s="19"/>
      <c r="O949478" s="5"/>
    </row>
    <row r="949479" spans="13:15">
      <c r="M949479" s="19"/>
      <c r="O949479" s="5"/>
    </row>
    <row r="949480" spans="13:15">
      <c r="M949480" s="19"/>
      <c r="O949480" s="5"/>
    </row>
    <row r="949481" spans="13:15">
      <c r="M949481" s="19"/>
      <c r="O949481" s="5"/>
    </row>
    <row r="949482" spans="13:15">
      <c r="M949482" s="19"/>
      <c r="O949482" s="5"/>
    </row>
    <row r="949483" spans="13:15">
      <c r="M949483" s="19"/>
      <c r="O949483" s="5"/>
    </row>
    <row r="949484" spans="13:15">
      <c r="M949484" s="19"/>
      <c r="O949484" s="5"/>
    </row>
    <row r="949485" spans="13:15">
      <c r="M949485" s="19"/>
      <c r="O949485" s="5"/>
    </row>
    <row r="949486" spans="13:15">
      <c r="M949486" s="19"/>
      <c r="O949486" s="5"/>
    </row>
    <row r="949487" spans="13:15">
      <c r="M949487" s="19"/>
      <c r="O949487" s="5"/>
    </row>
    <row r="949488" spans="13:15">
      <c r="M949488" s="19"/>
      <c r="O949488" s="5"/>
    </row>
    <row r="949489" spans="13:15">
      <c r="M949489" s="19"/>
      <c r="O949489" s="5"/>
    </row>
    <row r="949490" spans="13:15">
      <c r="M949490" s="19"/>
      <c r="O949490" s="5"/>
    </row>
    <row r="949491" spans="13:15">
      <c r="M949491" s="19"/>
      <c r="O949491" s="5"/>
    </row>
    <row r="949492" spans="13:15">
      <c r="M949492" s="19"/>
      <c r="O949492" s="5"/>
    </row>
    <row r="949493" spans="13:15">
      <c r="M949493" s="19"/>
      <c r="O949493" s="5"/>
    </row>
    <row r="949494" spans="13:15">
      <c r="M949494" s="19"/>
      <c r="O949494" s="5"/>
    </row>
    <row r="949495" spans="13:15">
      <c r="M949495" s="19"/>
      <c r="O949495" s="5"/>
    </row>
    <row r="949496" spans="13:15">
      <c r="M949496" s="19"/>
      <c r="O949496" s="5"/>
    </row>
    <row r="949497" spans="13:15">
      <c r="M949497" s="19"/>
      <c r="O949497" s="5"/>
    </row>
    <row r="949498" spans="13:15">
      <c r="M949498" s="19"/>
      <c r="O949498" s="5"/>
    </row>
    <row r="949499" spans="13:15">
      <c r="M949499" s="19"/>
      <c r="O949499" s="5"/>
    </row>
    <row r="949500" spans="13:15">
      <c r="M949500" s="19"/>
      <c r="O949500" s="5"/>
    </row>
    <row r="949501" spans="13:15">
      <c r="M949501" s="19"/>
      <c r="O949501" s="5"/>
    </row>
    <row r="949502" spans="13:15">
      <c r="M949502" s="19"/>
      <c r="O949502" s="5"/>
    </row>
    <row r="949503" spans="13:15">
      <c r="M949503" s="19"/>
      <c r="O949503" s="5"/>
    </row>
    <row r="949504" spans="13:15">
      <c r="M949504" s="19"/>
      <c r="O949504" s="5"/>
    </row>
    <row r="949505" spans="13:15">
      <c r="M949505" s="19"/>
      <c r="O949505" s="5"/>
    </row>
    <row r="949506" spans="13:15">
      <c r="M949506" s="19"/>
      <c r="O949506" s="5"/>
    </row>
    <row r="949507" spans="13:15">
      <c r="M949507" s="19"/>
      <c r="O949507" s="5"/>
    </row>
    <row r="949508" spans="13:15">
      <c r="M949508" s="19"/>
      <c r="O949508" s="5"/>
    </row>
    <row r="949509" spans="13:15">
      <c r="M949509" s="19"/>
      <c r="O949509" s="5"/>
    </row>
    <row r="949510" spans="13:15">
      <c r="M949510" s="19"/>
      <c r="O949510" s="5"/>
    </row>
    <row r="949511" spans="13:15">
      <c r="M949511" s="19"/>
      <c r="O949511" s="5"/>
    </row>
    <row r="949512" spans="13:15">
      <c r="M949512" s="19"/>
      <c r="O949512" s="5"/>
    </row>
    <row r="949513" spans="13:15">
      <c r="M949513" s="19"/>
      <c r="O949513" s="5"/>
    </row>
    <row r="949514" spans="13:15">
      <c r="M949514" s="19"/>
      <c r="O949514" s="5"/>
    </row>
    <row r="949515" spans="13:15">
      <c r="M949515" s="19"/>
      <c r="O949515" s="5"/>
    </row>
    <row r="949516" spans="13:15">
      <c r="M949516" s="19"/>
      <c r="O949516" s="5"/>
    </row>
    <row r="949517" spans="13:15">
      <c r="M949517" s="19"/>
      <c r="O949517" s="5"/>
    </row>
    <row r="949518" spans="13:15">
      <c r="M949518" s="19"/>
      <c r="O949518" s="5"/>
    </row>
    <row r="949519" spans="13:15">
      <c r="M949519" s="19"/>
      <c r="O949519" s="5"/>
    </row>
    <row r="949520" spans="13:15">
      <c r="M949520" s="19"/>
      <c r="O949520" s="5"/>
    </row>
    <row r="949521" spans="13:15">
      <c r="M949521" s="19"/>
      <c r="O949521" s="5"/>
    </row>
    <row r="949522" spans="13:15">
      <c r="M949522" s="19"/>
      <c r="O949522" s="5"/>
    </row>
    <row r="949523" spans="13:15">
      <c r="M949523" s="19"/>
      <c r="O949523" s="5"/>
    </row>
    <row r="949524" spans="13:15">
      <c r="M949524" s="19"/>
      <c r="O949524" s="5"/>
    </row>
    <row r="949525" spans="13:15">
      <c r="M949525" s="19"/>
      <c r="O949525" s="5"/>
    </row>
    <row r="949526" spans="13:15">
      <c r="M949526" s="19"/>
      <c r="O949526" s="5"/>
    </row>
    <row r="949527" spans="13:15">
      <c r="M949527" s="19"/>
      <c r="O949527" s="5"/>
    </row>
    <row r="949528" spans="13:15">
      <c r="M949528" s="19"/>
      <c r="O949528" s="5"/>
    </row>
    <row r="949529" spans="13:15">
      <c r="M949529" s="19"/>
      <c r="O949529" s="5"/>
    </row>
    <row r="949530" spans="13:15">
      <c r="M949530" s="19"/>
      <c r="O949530" s="5"/>
    </row>
    <row r="949531" spans="13:15">
      <c r="M949531" s="19"/>
      <c r="O949531" s="5"/>
    </row>
    <row r="949532" spans="13:15">
      <c r="M949532" s="19"/>
      <c r="O949532" s="5"/>
    </row>
    <row r="949533" spans="13:15">
      <c r="M949533" s="19"/>
      <c r="O949533" s="5"/>
    </row>
    <row r="949534" spans="13:15">
      <c r="M949534" s="19"/>
      <c r="O949534" s="5"/>
    </row>
    <row r="949535" spans="13:15">
      <c r="M949535" s="19"/>
      <c r="O949535" s="5"/>
    </row>
    <row r="949536" spans="13:15">
      <c r="M949536" s="19"/>
      <c r="O949536" s="5"/>
    </row>
    <row r="949537" spans="13:15">
      <c r="M949537" s="19"/>
      <c r="O949537" s="5"/>
    </row>
    <row r="949538" spans="13:15">
      <c r="M949538" s="19"/>
      <c r="O949538" s="5"/>
    </row>
    <row r="949539" spans="13:15">
      <c r="M949539" s="19"/>
      <c r="O949539" s="5"/>
    </row>
    <row r="949540" spans="13:15">
      <c r="M949540" s="19"/>
      <c r="O949540" s="5"/>
    </row>
    <row r="949541" spans="13:15">
      <c r="M949541" s="19"/>
      <c r="O949541" s="5"/>
    </row>
    <row r="949542" spans="13:15">
      <c r="M949542" s="19"/>
      <c r="O949542" s="5"/>
    </row>
    <row r="949543" spans="13:15">
      <c r="M949543" s="19"/>
      <c r="O949543" s="5"/>
    </row>
    <row r="949544" spans="13:15">
      <c r="M949544" s="19"/>
      <c r="O949544" s="5"/>
    </row>
    <row r="949545" spans="13:15">
      <c r="M949545" s="19"/>
      <c r="O949545" s="5"/>
    </row>
    <row r="949546" spans="13:15">
      <c r="M949546" s="19"/>
      <c r="O949546" s="5"/>
    </row>
    <row r="949547" spans="13:15">
      <c r="M949547" s="19"/>
      <c r="O949547" s="5"/>
    </row>
    <row r="949548" spans="13:15">
      <c r="M949548" s="19"/>
      <c r="O949548" s="5"/>
    </row>
    <row r="949549" spans="13:15">
      <c r="M949549" s="19"/>
      <c r="O949549" s="5"/>
    </row>
    <row r="949550" spans="13:15">
      <c r="M949550" s="19"/>
      <c r="O949550" s="5"/>
    </row>
    <row r="949551" spans="13:15">
      <c r="M949551" s="19"/>
      <c r="O949551" s="5"/>
    </row>
    <row r="949552" spans="13:15">
      <c r="M949552" s="19"/>
      <c r="O949552" s="5"/>
    </row>
    <row r="949553" spans="13:15">
      <c r="M949553" s="19"/>
      <c r="O949553" s="5"/>
    </row>
    <row r="949554" spans="13:15">
      <c r="M949554" s="19"/>
      <c r="O949554" s="5"/>
    </row>
    <row r="949555" spans="13:15">
      <c r="M949555" s="19"/>
      <c r="O949555" s="5"/>
    </row>
    <row r="949556" spans="13:15">
      <c r="M949556" s="19"/>
      <c r="O949556" s="5"/>
    </row>
    <row r="949557" spans="13:15">
      <c r="M949557" s="19"/>
      <c r="O949557" s="5"/>
    </row>
    <row r="949558" spans="13:15">
      <c r="M949558" s="19"/>
      <c r="O949558" s="5"/>
    </row>
    <row r="949559" spans="13:15">
      <c r="M949559" s="19"/>
      <c r="O949559" s="5"/>
    </row>
    <row r="949560" spans="13:15">
      <c r="M949560" s="19"/>
      <c r="O949560" s="5"/>
    </row>
    <row r="949561" spans="13:15">
      <c r="M949561" s="19"/>
      <c r="O949561" s="5"/>
    </row>
    <row r="949562" spans="13:15">
      <c r="M949562" s="19"/>
      <c r="O949562" s="5"/>
    </row>
    <row r="949563" spans="13:15">
      <c r="M949563" s="19"/>
      <c r="O949563" s="5"/>
    </row>
    <row r="949564" spans="13:15">
      <c r="M949564" s="19"/>
      <c r="O949564" s="5"/>
    </row>
    <row r="949565" spans="13:15">
      <c r="M949565" s="19"/>
      <c r="O949565" s="5"/>
    </row>
    <row r="949566" spans="13:15">
      <c r="M949566" s="19"/>
      <c r="O949566" s="5"/>
    </row>
    <row r="949567" spans="13:15">
      <c r="M949567" s="19"/>
      <c r="O949567" s="5"/>
    </row>
    <row r="949568" spans="13:15">
      <c r="M949568" s="19"/>
      <c r="O949568" s="5"/>
    </row>
    <row r="949569" spans="13:15">
      <c r="M949569" s="19"/>
      <c r="O949569" s="5"/>
    </row>
    <row r="949570" spans="13:15">
      <c r="M949570" s="19"/>
      <c r="O949570" s="5"/>
    </row>
    <row r="949571" spans="13:15">
      <c r="M949571" s="19"/>
      <c r="O949571" s="5"/>
    </row>
    <row r="949572" spans="13:15">
      <c r="M949572" s="19"/>
      <c r="O949572" s="5"/>
    </row>
    <row r="949573" spans="13:15">
      <c r="M949573" s="19"/>
      <c r="O949573" s="5"/>
    </row>
    <row r="949574" spans="13:15">
      <c r="M949574" s="19"/>
      <c r="O949574" s="5"/>
    </row>
    <row r="949575" spans="13:15">
      <c r="M949575" s="19"/>
      <c r="O949575" s="5"/>
    </row>
    <row r="949576" spans="13:15">
      <c r="M949576" s="19"/>
      <c r="O949576" s="5"/>
    </row>
    <row r="949577" spans="13:15">
      <c r="M949577" s="19"/>
      <c r="O949577" s="5"/>
    </row>
    <row r="949578" spans="13:15">
      <c r="M949578" s="19"/>
      <c r="O949578" s="5"/>
    </row>
    <row r="949579" spans="13:15">
      <c r="M949579" s="19"/>
      <c r="O949579" s="5"/>
    </row>
    <row r="949580" spans="13:15">
      <c r="M949580" s="19"/>
      <c r="O949580" s="5"/>
    </row>
    <row r="949581" spans="13:15">
      <c r="M949581" s="19"/>
      <c r="O949581" s="5"/>
    </row>
    <row r="949582" spans="13:15">
      <c r="M949582" s="19"/>
      <c r="O949582" s="5"/>
    </row>
    <row r="949583" spans="13:15">
      <c r="M949583" s="19"/>
      <c r="O949583" s="5"/>
    </row>
    <row r="949584" spans="13:15">
      <c r="M949584" s="19"/>
      <c r="O949584" s="5"/>
    </row>
    <row r="949585" spans="13:15">
      <c r="M949585" s="19"/>
      <c r="O949585" s="5"/>
    </row>
    <row r="949586" spans="13:15">
      <c r="M949586" s="19"/>
      <c r="O949586" s="5"/>
    </row>
    <row r="949587" spans="13:15">
      <c r="M949587" s="19"/>
      <c r="O949587" s="5"/>
    </row>
    <row r="949588" spans="13:15">
      <c r="M949588" s="19"/>
      <c r="O949588" s="5"/>
    </row>
    <row r="949589" spans="13:15">
      <c r="M949589" s="19"/>
      <c r="O949589" s="5"/>
    </row>
    <row r="949590" spans="13:15">
      <c r="M949590" s="19"/>
      <c r="O949590" s="5"/>
    </row>
    <row r="949591" spans="13:15">
      <c r="M949591" s="19"/>
      <c r="O949591" s="5"/>
    </row>
    <row r="949592" spans="13:15">
      <c r="M949592" s="19"/>
      <c r="O949592" s="5"/>
    </row>
    <row r="949593" spans="13:15">
      <c r="M949593" s="19"/>
      <c r="O949593" s="5"/>
    </row>
    <row r="949594" spans="13:15">
      <c r="M949594" s="19"/>
      <c r="O949594" s="5"/>
    </row>
    <row r="949595" spans="13:15">
      <c r="M949595" s="19"/>
      <c r="O949595" s="5"/>
    </row>
    <row r="949596" spans="13:15">
      <c r="M949596" s="19"/>
      <c r="O949596" s="5"/>
    </row>
    <row r="949597" spans="13:15">
      <c r="M949597" s="19"/>
      <c r="O949597" s="5"/>
    </row>
    <row r="949598" spans="13:15">
      <c r="M949598" s="19"/>
      <c r="O949598" s="5"/>
    </row>
    <row r="949599" spans="13:15">
      <c r="M949599" s="19"/>
      <c r="O949599" s="5"/>
    </row>
    <row r="949600" spans="13:15">
      <c r="M949600" s="19"/>
      <c r="O949600" s="5"/>
    </row>
    <row r="949601" spans="13:15">
      <c r="M949601" s="19"/>
      <c r="O949601" s="5"/>
    </row>
    <row r="949602" spans="13:15">
      <c r="M949602" s="19"/>
      <c r="O949602" s="5"/>
    </row>
    <row r="949603" spans="13:15">
      <c r="M949603" s="19"/>
      <c r="O949603" s="5"/>
    </row>
    <row r="949604" spans="13:15">
      <c r="M949604" s="19"/>
      <c r="O949604" s="5"/>
    </row>
    <row r="949605" spans="13:15">
      <c r="M949605" s="19"/>
      <c r="O949605" s="5"/>
    </row>
    <row r="949606" spans="13:15">
      <c r="M949606" s="19"/>
      <c r="O949606" s="5"/>
    </row>
    <row r="949607" spans="13:15">
      <c r="M949607" s="19"/>
      <c r="O949607" s="5"/>
    </row>
    <row r="949608" spans="13:15">
      <c r="M949608" s="19"/>
      <c r="O949608" s="5"/>
    </row>
    <row r="949609" spans="13:15">
      <c r="M949609" s="19"/>
      <c r="O949609" s="5"/>
    </row>
    <row r="949610" spans="13:15">
      <c r="M949610" s="19"/>
      <c r="O949610" s="5"/>
    </row>
    <row r="949611" spans="13:15">
      <c r="M949611" s="19"/>
      <c r="O949611" s="5"/>
    </row>
    <row r="949612" spans="13:15">
      <c r="M949612" s="19"/>
      <c r="O949612" s="5"/>
    </row>
    <row r="949613" spans="13:15">
      <c r="M949613" s="19"/>
      <c r="O949613" s="5"/>
    </row>
    <row r="949614" spans="13:15">
      <c r="M949614" s="19"/>
      <c r="O949614" s="5"/>
    </row>
    <row r="949615" spans="13:15">
      <c r="M949615" s="19"/>
      <c r="O949615" s="5"/>
    </row>
    <row r="949616" spans="13:15">
      <c r="M949616" s="19"/>
      <c r="O949616" s="5"/>
    </row>
    <row r="949617" spans="13:15">
      <c r="M949617" s="19"/>
      <c r="O949617" s="5"/>
    </row>
    <row r="949618" spans="13:15">
      <c r="M949618" s="19"/>
      <c r="O949618" s="5"/>
    </row>
    <row r="949619" spans="13:15">
      <c r="M949619" s="19"/>
      <c r="O949619" s="5"/>
    </row>
    <row r="949620" spans="13:15">
      <c r="M949620" s="19"/>
      <c r="O949620" s="5"/>
    </row>
    <row r="949621" spans="13:15">
      <c r="M949621" s="19"/>
      <c r="O949621" s="5"/>
    </row>
    <row r="949622" spans="13:15">
      <c r="M949622" s="19"/>
      <c r="O949622" s="5"/>
    </row>
    <row r="949623" spans="13:15">
      <c r="M949623" s="19"/>
      <c r="O949623" s="5"/>
    </row>
    <row r="949624" spans="13:15">
      <c r="M949624" s="19"/>
      <c r="O949624" s="5"/>
    </row>
    <row r="949625" spans="13:15">
      <c r="M949625" s="19"/>
      <c r="O949625" s="5"/>
    </row>
    <row r="949626" spans="13:15">
      <c r="M949626" s="19"/>
      <c r="O949626" s="5"/>
    </row>
    <row r="949627" spans="13:15">
      <c r="M949627" s="19"/>
      <c r="O949627" s="5"/>
    </row>
    <row r="949628" spans="13:15">
      <c r="M949628" s="19"/>
      <c r="O949628" s="5"/>
    </row>
    <row r="949629" spans="13:15">
      <c r="M949629" s="19"/>
      <c r="O949629" s="5"/>
    </row>
    <row r="949630" spans="13:15">
      <c r="M949630" s="19"/>
      <c r="O949630" s="5"/>
    </row>
    <row r="949631" spans="13:15">
      <c r="M949631" s="19"/>
      <c r="O949631" s="5"/>
    </row>
    <row r="949632" spans="13:15">
      <c r="M949632" s="19"/>
      <c r="O949632" s="5"/>
    </row>
    <row r="949633" spans="13:15">
      <c r="M949633" s="19"/>
      <c r="O949633" s="5"/>
    </row>
    <row r="949634" spans="13:15">
      <c r="M949634" s="19"/>
      <c r="O949634" s="5"/>
    </row>
    <row r="949635" spans="13:15">
      <c r="M949635" s="19"/>
      <c r="O949635" s="5"/>
    </row>
    <row r="949636" spans="13:15">
      <c r="M949636" s="19"/>
      <c r="O949636" s="5"/>
    </row>
    <row r="949637" spans="13:15">
      <c r="M949637" s="19"/>
      <c r="O949637" s="5"/>
    </row>
    <row r="949638" spans="13:15">
      <c r="M949638" s="19"/>
      <c r="O949638" s="5"/>
    </row>
    <row r="949639" spans="13:15">
      <c r="M949639" s="19"/>
      <c r="O949639" s="5"/>
    </row>
    <row r="949640" spans="13:15">
      <c r="M949640" s="19"/>
      <c r="O949640" s="5"/>
    </row>
    <row r="949641" spans="13:15">
      <c r="M949641" s="19"/>
      <c r="O949641" s="5"/>
    </row>
    <row r="949642" spans="13:15">
      <c r="M949642" s="19"/>
      <c r="O949642" s="5"/>
    </row>
    <row r="949643" spans="13:15">
      <c r="M949643" s="19"/>
      <c r="O949643" s="5"/>
    </row>
    <row r="949644" spans="13:15">
      <c r="M949644" s="19"/>
      <c r="O949644" s="5"/>
    </row>
    <row r="949645" spans="13:15">
      <c r="M949645" s="19"/>
      <c r="O949645" s="5"/>
    </row>
    <row r="949646" spans="13:15">
      <c r="M949646" s="19"/>
      <c r="O949646" s="5"/>
    </row>
    <row r="949647" spans="13:15">
      <c r="M949647" s="19"/>
      <c r="O949647" s="5"/>
    </row>
    <row r="949648" spans="13:15">
      <c r="M949648" s="19"/>
      <c r="O949648" s="5"/>
    </row>
    <row r="949649" spans="13:15">
      <c r="M949649" s="19"/>
      <c r="O949649" s="5"/>
    </row>
    <row r="949650" spans="13:15">
      <c r="M949650" s="19"/>
      <c r="O949650" s="5"/>
    </row>
    <row r="949651" spans="13:15">
      <c r="M949651" s="19"/>
      <c r="O949651" s="5"/>
    </row>
    <row r="949652" spans="13:15">
      <c r="M949652" s="19"/>
      <c r="O949652" s="5"/>
    </row>
    <row r="949653" spans="13:15">
      <c r="M949653" s="19"/>
      <c r="O949653" s="5"/>
    </row>
    <row r="949654" spans="13:15">
      <c r="M949654" s="19"/>
      <c r="O949654" s="5"/>
    </row>
    <row r="949655" spans="13:15">
      <c r="M949655" s="19"/>
      <c r="O949655" s="5"/>
    </row>
    <row r="949656" spans="13:15">
      <c r="M949656" s="19"/>
      <c r="O949656" s="5"/>
    </row>
    <row r="949657" spans="13:15">
      <c r="M949657" s="19"/>
      <c r="O949657" s="5"/>
    </row>
    <row r="949658" spans="13:15">
      <c r="M949658" s="19"/>
      <c r="O949658" s="5"/>
    </row>
    <row r="949659" spans="13:15">
      <c r="M949659" s="19"/>
      <c r="O949659" s="5"/>
    </row>
    <row r="949660" spans="13:15">
      <c r="M949660" s="19"/>
      <c r="O949660" s="5"/>
    </row>
    <row r="949661" spans="13:15">
      <c r="M949661" s="19"/>
      <c r="O949661" s="5"/>
    </row>
    <row r="949662" spans="13:15">
      <c r="M949662" s="19"/>
      <c r="O949662" s="5"/>
    </row>
    <row r="949663" spans="13:15">
      <c r="M949663" s="19"/>
      <c r="O949663" s="5"/>
    </row>
    <row r="949664" spans="13:15">
      <c r="M949664" s="19"/>
      <c r="O949664" s="5"/>
    </row>
    <row r="949665" spans="13:15">
      <c r="M949665" s="19"/>
      <c r="O949665" s="5"/>
    </row>
    <row r="949666" spans="13:15">
      <c r="M949666" s="19"/>
      <c r="O949666" s="5"/>
    </row>
    <row r="949667" spans="13:15">
      <c r="M949667" s="19"/>
      <c r="O949667" s="5"/>
    </row>
    <row r="949668" spans="13:15">
      <c r="M949668" s="19"/>
      <c r="O949668" s="5"/>
    </row>
    <row r="949669" spans="13:15">
      <c r="M949669" s="19"/>
      <c r="O949669" s="5"/>
    </row>
    <row r="949670" spans="13:15">
      <c r="M949670" s="19"/>
      <c r="O949670" s="5"/>
    </row>
    <row r="949671" spans="13:15">
      <c r="M949671" s="19"/>
      <c r="O949671" s="5"/>
    </row>
    <row r="949672" spans="13:15">
      <c r="M949672" s="19"/>
      <c r="O949672" s="5"/>
    </row>
    <row r="949673" spans="13:15">
      <c r="M949673" s="19"/>
      <c r="O949673" s="5"/>
    </row>
    <row r="949674" spans="13:15">
      <c r="M949674" s="19"/>
      <c r="O949674" s="5"/>
    </row>
    <row r="949675" spans="13:15">
      <c r="M949675" s="19"/>
      <c r="O949675" s="5"/>
    </row>
    <row r="949676" spans="13:15">
      <c r="M949676" s="19"/>
      <c r="O949676" s="5"/>
    </row>
    <row r="949677" spans="13:15">
      <c r="M949677" s="19"/>
      <c r="O949677" s="5"/>
    </row>
    <row r="949678" spans="13:15">
      <c r="M949678" s="19"/>
      <c r="O949678" s="5"/>
    </row>
    <row r="949679" spans="13:15">
      <c r="M949679" s="19"/>
      <c r="O949679" s="5"/>
    </row>
    <row r="949680" spans="13:15">
      <c r="M949680" s="19"/>
      <c r="O949680" s="5"/>
    </row>
    <row r="949681" spans="13:15">
      <c r="M949681" s="19"/>
      <c r="O949681" s="5"/>
    </row>
    <row r="949682" spans="13:15">
      <c r="M949682" s="19"/>
      <c r="O949682" s="5"/>
    </row>
    <row r="949683" spans="13:15">
      <c r="M949683" s="19"/>
      <c r="O949683" s="5"/>
    </row>
    <row r="949684" spans="13:15">
      <c r="M949684" s="19"/>
      <c r="O949684" s="5"/>
    </row>
    <row r="949685" spans="13:15">
      <c r="M949685" s="19"/>
      <c r="O949685" s="5"/>
    </row>
    <row r="949686" spans="13:15">
      <c r="M949686" s="19"/>
      <c r="O949686" s="5"/>
    </row>
    <row r="949687" spans="13:15">
      <c r="M949687" s="19"/>
      <c r="O949687" s="5"/>
    </row>
    <row r="949688" spans="13:15">
      <c r="M949688" s="19"/>
      <c r="O949688" s="5"/>
    </row>
    <row r="949689" spans="13:15">
      <c r="M949689" s="19"/>
      <c r="O949689" s="5"/>
    </row>
    <row r="949690" spans="13:15">
      <c r="M949690" s="19"/>
      <c r="O949690" s="5"/>
    </row>
    <row r="949691" spans="13:15">
      <c r="M949691" s="19"/>
      <c r="O949691" s="5"/>
    </row>
    <row r="949692" spans="13:15">
      <c r="M949692" s="19"/>
      <c r="O949692" s="5"/>
    </row>
    <row r="949693" spans="13:15">
      <c r="M949693" s="19"/>
      <c r="O949693" s="5"/>
    </row>
    <row r="949694" spans="13:15">
      <c r="M949694" s="19"/>
      <c r="O949694" s="5"/>
    </row>
    <row r="949695" spans="13:15">
      <c r="M949695" s="19"/>
      <c r="O949695" s="5"/>
    </row>
    <row r="949696" spans="13:15">
      <c r="M949696" s="19"/>
      <c r="O949696" s="5"/>
    </row>
    <row r="949697" spans="13:15">
      <c r="M949697" s="19"/>
      <c r="O949697" s="5"/>
    </row>
    <row r="949698" spans="13:15">
      <c r="M949698" s="19"/>
      <c r="O949698" s="5"/>
    </row>
    <row r="949699" spans="13:15">
      <c r="M949699" s="19"/>
      <c r="O949699" s="5"/>
    </row>
    <row r="949700" spans="13:15">
      <c r="M949700" s="19"/>
      <c r="O949700" s="5"/>
    </row>
    <row r="949701" spans="13:15">
      <c r="M949701" s="19"/>
      <c r="O949701" s="5"/>
    </row>
    <row r="949702" spans="13:15">
      <c r="M949702" s="19"/>
      <c r="O949702" s="5"/>
    </row>
    <row r="949703" spans="13:15">
      <c r="M949703" s="19"/>
      <c r="O949703" s="5"/>
    </row>
    <row r="949704" spans="13:15">
      <c r="M949704" s="19"/>
      <c r="O949704" s="5"/>
    </row>
    <row r="949705" spans="13:15">
      <c r="M949705" s="19"/>
      <c r="O949705" s="5"/>
    </row>
    <row r="949706" spans="13:15">
      <c r="M949706" s="19"/>
      <c r="O949706" s="5"/>
    </row>
    <row r="949707" spans="13:15">
      <c r="M949707" s="19"/>
      <c r="O949707" s="5"/>
    </row>
    <row r="949708" spans="13:15">
      <c r="M949708" s="19"/>
      <c r="O949708" s="5"/>
    </row>
    <row r="949709" spans="13:15">
      <c r="M949709" s="19"/>
      <c r="O949709" s="5"/>
    </row>
    <row r="949710" spans="13:15">
      <c r="M949710" s="19"/>
      <c r="O949710" s="5"/>
    </row>
    <row r="949711" spans="13:15">
      <c r="M949711" s="19"/>
      <c r="O949711" s="5"/>
    </row>
    <row r="949712" spans="13:15">
      <c r="M949712" s="19"/>
      <c r="O949712" s="5"/>
    </row>
    <row r="949713" spans="13:15">
      <c r="M949713" s="19"/>
      <c r="O949713" s="5"/>
    </row>
    <row r="949714" spans="13:15">
      <c r="M949714" s="19"/>
      <c r="O949714" s="5"/>
    </row>
    <row r="949715" spans="13:15">
      <c r="M949715" s="19"/>
      <c r="O949715" s="5"/>
    </row>
    <row r="949716" spans="13:15">
      <c r="M949716" s="19"/>
      <c r="O949716" s="5"/>
    </row>
    <row r="949717" spans="13:15">
      <c r="M949717" s="19"/>
      <c r="O949717" s="5"/>
    </row>
    <row r="949718" spans="13:15">
      <c r="M949718" s="19"/>
      <c r="O949718" s="5"/>
    </row>
    <row r="949719" spans="13:15">
      <c r="M949719" s="19"/>
      <c r="O949719" s="5"/>
    </row>
    <row r="949720" spans="13:15">
      <c r="M949720" s="19"/>
      <c r="O949720" s="5"/>
    </row>
    <row r="949721" spans="13:15">
      <c r="M949721" s="19"/>
      <c r="O949721" s="5"/>
    </row>
    <row r="949722" spans="13:15">
      <c r="M949722" s="19"/>
      <c r="O949722" s="5"/>
    </row>
    <row r="949723" spans="13:15">
      <c r="M949723" s="19"/>
      <c r="O949723" s="5"/>
    </row>
    <row r="949724" spans="13:15">
      <c r="M949724" s="19"/>
      <c r="O949724" s="5"/>
    </row>
    <row r="949725" spans="13:15">
      <c r="M949725" s="19"/>
      <c r="O949725" s="5"/>
    </row>
    <row r="949726" spans="13:15">
      <c r="M949726" s="19"/>
      <c r="O949726" s="5"/>
    </row>
    <row r="949727" spans="13:15">
      <c r="M949727" s="19"/>
      <c r="O949727" s="5"/>
    </row>
    <row r="949728" spans="13:15">
      <c r="M949728" s="19"/>
      <c r="O949728" s="5"/>
    </row>
    <row r="949729" spans="13:15">
      <c r="M949729" s="19"/>
      <c r="O949729" s="5"/>
    </row>
    <row r="949730" spans="13:15">
      <c r="M949730" s="19"/>
      <c r="O949730" s="5"/>
    </row>
    <row r="949731" spans="13:15">
      <c r="M949731" s="19"/>
      <c r="O949731" s="5"/>
    </row>
    <row r="949732" spans="13:15">
      <c r="M949732" s="19"/>
      <c r="O949732" s="5"/>
    </row>
    <row r="949733" spans="13:15">
      <c r="M949733" s="19"/>
      <c r="O949733" s="5"/>
    </row>
    <row r="949734" spans="13:15">
      <c r="M949734" s="19"/>
      <c r="O949734" s="5"/>
    </row>
    <row r="949735" spans="13:15">
      <c r="M949735" s="19"/>
      <c r="O949735" s="5"/>
    </row>
    <row r="949736" spans="13:15">
      <c r="M949736" s="19"/>
      <c r="O949736" s="5"/>
    </row>
    <row r="949737" spans="13:15">
      <c r="M949737" s="19"/>
      <c r="O949737" s="5"/>
    </row>
    <row r="949738" spans="13:15">
      <c r="M949738" s="19"/>
      <c r="O949738" s="5"/>
    </row>
    <row r="949739" spans="13:15">
      <c r="M949739" s="19"/>
      <c r="O949739" s="5"/>
    </row>
    <row r="949740" spans="13:15">
      <c r="M949740" s="19"/>
      <c r="O949740" s="5"/>
    </row>
    <row r="949741" spans="13:15">
      <c r="M949741" s="19"/>
      <c r="O949741" s="5"/>
    </row>
    <row r="949742" spans="13:15">
      <c r="M949742" s="19"/>
      <c r="O949742" s="5"/>
    </row>
    <row r="949743" spans="13:15">
      <c r="M949743" s="19"/>
      <c r="O949743" s="5"/>
    </row>
    <row r="949744" spans="13:15">
      <c r="M949744" s="19"/>
      <c r="O949744" s="5"/>
    </row>
    <row r="949745" spans="13:15">
      <c r="M949745" s="19"/>
      <c r="O949745" s="5"/>
    </row>
    <row r="949746" spans="13:15">
      <c r="M949746" s="19"/>
      <c r="O949746" s="5"/>
    </row>
    <row r="949747" spans="13:15">
      <c r="M949747" s="19"/>
      <c r="O949747" s="5"/>
    </row>
    <row r="949748" spans="13:15">
      <c r="M949748" s="19"/>
      <c r="O949748" s="5"/>
    </row>
    <row r="949749" spans="13:15">
      <c r="M949749" s="19"/>
      <c r="O949749" s="5"/>
    </row>
    <row r="949750" spans="13:15">
      <c r="M949750" s="19"/>
      <c r="O949750" s="5"/>
    </row>
    <row r="949751" spans="13:15">
      <c r="M949751" s="19"/>
      <c r="O949751" s="5"/>
    </row>
    <row r="949752" spans="13:15">
      <c r="M949752" s="19"/>
      <c r="O949752" s="5"/>
    </row>
    <row r="949753" spans="13:15">
      <c r="M949753" s="19"/>
      <c r="O949753" s="5"/>
    </row>
    <row r="949754" spans="13:15">
      <c r="M949754" s="19"/>
      <c r="O949754" s="5"/>
    </row>
    <row r="949755" spans="13:15">
      <c r="M949755" s="19"/>
      <c r="O949755" s="5"/>
    </row>
    <row r="949756" spans="13:15">
      <c r="M949756" s="19"/>
      <c r="O949756" s="5"/>
    </row>
    <row r="949757" spans="13:15">
      <c r="M949757" s="19"/>
      <c r="O949757" s="5"/>
    </row>
    <row r="949758" spans="13:15">
      <c r="M949758" s="19"/>
      <c r="O949758" s="5"/>
    </row>
    <row r="949759" spans="13:15">
      <c r="M949759" s="19"/>
      <c r="O949759" s="5"/>
    </row>
    <row r="949760" spans="13:15">
      <c r="M949760" s="19"/>
      <c r="O949760" s="5"/>
    </row>
    <row r="949761" spans="13:15">
      <c r="M949761" s="19"/>
      <c r="O949761" s="5"/>
    </row>
    <row r="949762" spans="13:15">
      <c r="M949762" s="19"/>
      <c r="O949762" s="5"/>
    </row>
    <row r="949763" spans="13:15">
      <c r="M949763" s="19"/>
      <c r="O949763" s="5"/>
    </row>
    <row r="949764" spans="13:15">
      <c r="M949764" s="19"/>
      <c r="O949764" s="5"/>
    </row>
    <row r="949765" spans="13:15">
      <c r="M949765" s="19"/>
      <c r="O949765" s="5"/>
    </row>
    <row r="949766" spans="13:15">
      <c r="M949766" s="19"/>
      <c r="O949766" s="5"/>
    </row>
    <row r="949767" spans="13:15">
      <c r="M949767" s="19"/>
      <c r="O949767" s="5"/>
    </row>
    <row r="949768" spans="13:15">
      <c r="M949768" s="19"/>
      <c r="O949768" s="5"/>
    </row>
    <row r="949769" spans="13:15">
      <c r="M949769" s="19"/>
      <c r="O949769" s="5"/>
    </row>
    <row r="949770" spans="13:15">
      <c r="M949770" s="19"/>
      <c r="O949770" s="5"/>
    </row>
    <row r="949771" spans="13:15">
      <c r="M949771" s="19"/>
      <c r="O949771" s="5"/>
    </row>
    <row r="949772" spans="13:15">
      <c r="M949772" s="19"/>
      <c r="O949772" s="5"/>
    </row>
    <row r="949773" spans="13:15">
      <c r="M949773" s="19"/>
      <c r="O949773" s="5"/>
    </row>
    <row r="949774" spans="13:15">
      <c r="M949774" s="19"/>
      <c r="O949774" s="5"/>
    </row>
    <row r="949775" spans="13:15">
      <c r="M949775" s="19"/>
      <c r="O949775" s="5"/>
    </row>
    <row r="949776" spans="13:15">
      <c r="M949776" s="19"/>
      <c r="O949776" s="5"/>
    </row>
    <row r="949777" spans="13:15">
      <c r="M949777" s="19"/>
      <c r="O949777" s="5"/>
    </row>
    <row r="949778" spans="13:15">
      <c r="M949778" s="19"/>
      <c r="O949778" s="5"/>
    </row>
    <row r="949779" spans="13:15">
      <c r="M949779" s="19"/>
      <c r="O949779" s="5"/>
    </row>
    <row r="949780" spans="13:15">
      <c r="M949780" s="19"/>
      <c r="O949780" s="5"/>
    </row>
    <row r="949781" spans="13:15">
      <c r="M949781" s="19"/>
      <c r="O949781" s="5"/>
    </row>
    <row r="949782" spans="13:15">
      <c r="M949782" s="19"/>
      <c r="O949782" s="5"/>
    </row>
    <row r="949783" spans="13:15">
      <c r="M949783" s="19"/>
      <c r="O949783" s="5"/>
    </row>
    <row r="949784" spans="13:15">
      <c r="M949784" s="19"/>
      <c r="O949784" s="5"/>
    </row>
    <row r="949785" spans="13:15">
      <c r="M949785" s="19"/>
      <c r="O949785" s="5"/>
    </row>
    <row r="949786" spans="13:15">
      <c r="M949786" s="19"/>
      <c r="O949786" s="5"/>
    </row>
    <row r="949787" spans="13:15">
      <c r="M949787" s="19"/>
      <c r="O949787" s="5"/>
    </row>
    <row r="949788" spans="13:15">
      <c r="M949788" s="19"/>
      <c r="O949788" s="5"/>
    </row>
    <row r="949789" spans="13:15">
      <c r="M949789" s="19"/>
      <c r="O949789" s="5"/>
    </row>
    <row r="949790" spans="13:15">
      <c r="M949790" s="19"/>
      <c r="O949790" s="5"/>
    </row>
    <row r="949791" spans="13:15">
      <c r="M949791" s="19"/>
      <c r="O949791" s="5"/>
    </row>
    <row r="949792" spans="13:15">
      <c r="M949792" s="19"/>
      <c r="O949792" s="5"/>
    </row>
    <row r="949793" spans="13:15">
      <c r="M949793" s="19"/>
      <c r="O949793" s="5"/>
    </row>
    <row r="949794" spans="13:15">
      <c r="M949794" s="19"/>
      <c r="O949794" s="5"/>
    </row>
    <row r="949795" spans="13:15">
      <c r="M949795" s="19"/>
      <c r="O949795" s="5"/>
    </row>
    <row r="949796" spans="13:15">
      <c r="M949796" s="19"/>
      <c r="O949796" s="5"/>
    </row>
    <row r="949797" spans="13:15">
      <c r="M949797" s="19"/>
      <c r="O949797" s="5"/>
    </row>
    <row r="949798" spans="13:15">
      <c r="M949798" s="19"/>
      <c r="O949798" s="5"/>
    </row>
    <row r="949799" spans="13:15">
      <c r="M949799" s="19"/>
      <c r="O949799" s="5"/>
    </row>
    <row r="949800" spans="13:15">
      <c r="M949800" s="19"/>
      <c r="O949800" s="5"/>
    </row>
    <row r="949801" spans="13:15">
      <c r="M949801" s="19"/>
      <c r="O949801" s="5"/>
    </row>
    <row r="949802" spans="13:15">
      <c r="M949802" s="19"/>
      <c r="O949802" s="5"/>
    </row>
    <row r="949803" spans="13:15">
      <c r="M949803" s="19"/>
      <c r="O949803" s="5"/>
    </row>
    <row r="949804" spans="13:15">
      <c r="M949804" s="19"/>
      <c r="O949804" s="5"/>
    </row>
    <row r="949805" spans="13:15">
      <c r="M949805" s="19"/>
      <c r="O949805" s="5"/>
    </row>
    <row r="949806" spans="13:15">
      <c r="M949806" s="19"/>
      <c r="O949806" s="5"/>
    </row>
    <row r="949807" spans="13:15">
      <c r="M949807" s="19"/>
      <c r="O949807" s="5"/>
    </row>
    <row r="949808" spans="13:15">
      <c r="M949808" s="19"/>
      <c r="O949808" s="5"/>
    </row>
    <row r="949809" spans="13:15">
      <c r="M949809" s="19"/>
      <c r="O949809" s="5"/>
    </row>
    <row r="949810" spans="13:15">
      <c r="M949810" s="19"/>
      <c r="O949810" s="5"/>
    </row>
    <row r="949811" spans="13:15">
      <c r="M949811" s="19"/>
      <c r="O949811" s="5"/>
    </row>
    <row r="949812" spans="13:15">
      <c r="M949812" s="19"/>
      <c r="O949812" s="5"/>
    </row>
    <row r="949813" spans="13:15">
      <c r="M949813" s="19"/>
      <c r="O949813" s="5"/>
    </row>
    <row r="949814" spans="13:15">
      <c r="M949814" s="19"/>
      <c r="O949814" s="5"/>
    </row>
    <row r="949815" spans="13:15">
      <c r="M949815" s="19"/>
      <c r="O949815" s="5"/>
    </row>
    <row r="949816" spans="13:15">
      <c r="M949816" s="19"/>
      <c r="O949816" s="5"/>
    </row>
    <row r="949817" spans="13:15">
      <c r="M949817" s="19"/>
      <c r="O949817" s="5"/>
    </row>
    <row r="949818" spans="13:15">
      <c r="M949818" s="19"/>
      <c r="O949818" s="5"/>
    </row>
    <row r="949819" spans="13:15">
      <c r="M949819" s="19"/>
      <c r="O949819" s="5"/>
    </row>
    <row r="949820" spans="13:15">
      <c r="M949820" s="19"/>
      <c r="O949820" s="5"/>
    </row>
    <row r="949821" spans="13:15">
      <c r="M949821" s="19"/>
      <c r="O949821" s="5"/>
    </row>
    <row r="949822" spans="13:15">
      <c r="M949822" s="19"/>
      <c r="O949822" s="5"/>
    </row>
    <row r="949823" spans="13:15">
      <c r="M949823" s="19"/>
      <c r="O949823" s="5"/>
    </row>
    <row r="949824" spans="13:15">
      <c r="M949824" s="19"/>
      <c r="O949824" s="5"/>
    </row>
    <row r="949825" spans="13:15">
      <c r="M949825" s="19"/>
      <c r="O949825" s="5"/>
    </row>
    <row r="949826" spans="13:15">
      <c r="M949826" s="19"/>
      <c r="O949826" s="5"/>
    </row>
    <row r="949827" spans="13:15">
      <c r="M949827" s="19"/>
      <c r="O949827" s="5"/>
    </row>
    <row r="949828" spans="13:15">
      <c r="M949828" s="19"/>
      <c r="O949828" s="5"/>
    </row>
    <row r="949829" spans="13:15">
      <c r="M949829" s="19"/>
      <c r="O949829" s="5"/>
    </row>
    <row r="949830" spans="13:15">
      <c r="M949830" s="19"/>
      <c r="O949830" s="5"/>
    </row>
    <row r="949831" spans="13:15">
      <c r="M949831" s="19"/>
      <c r="O949831" s="5"/>
    </row>
    <row r="949832" spans="13:15">
      <c r="M949832" s="19"/>
      <c r="O949832" s="5"/>
    </row>
    <row r="949833" spans="13:15">
      <c r="M949833" s="19"/>
      <c r="O949833" s="5"/>
    </row>
    <row r="949834" spans="13:15">
      <c r="M949834" s="19"/>
      <c r="O949834" s="5"/>
    </row>
    <row r="949835" spans="13:15">
      <c r="M949835" s="19"/>
      <c r="O949835" s="5"/>
    </row>
    <row r="949836" spans="13:15">
      <c r="M949836" s="19"/>
      <c r="O949836" s="5"/>
    </row>
    <row r="949837" spans="13:15">
      <c r="M949837" s="19"/>
      <c r="O949837" s="5"/>
    </row>
    <row r="949838" spans="13:15">
      <c r="M949838" s="19"/>
      <c r="O949838" s="5"/>
    </row>
    <row r="949839" spans="13:15">
      <c r="M949839" s="19"/>
      <c r="O949839" s="5"/>
    </row>
    <row r="949840" spans="13:15">
      <c r="M949840" s="19"/>
      <c r="O949840" s="5"/>
    </row>
    <row r="949841" spans="13:15">
      <c r="M949841" s="19"/>
      <c r="O949841" s="5"/>
    </row>
    <row r="949842" spans="13:15">
      <c r="M949842" s="19"/>
      <c r="O949842" s="5"/>
    </row>
    <row r="949843" spans="13:15">
      <c r="M949843" s="19"/>
      <c r="O949843" s="5"/>
    </row>
    <row r="949844" spans="13:15">
      <c r="M949844" s="19"/>
      <c r="O949844" s="5"/>
    </row>
    <row r="949845" spans="13:15">
      <c r="M949845" s="19"/>
      <c r="O949845" s="5"/>
    </row>
    <row r="949846" spans="13:15">
      <c r="M949846" s="19"/>
      <c r="O949846" s="5"/>
    </row>
    <row r="949847" spans="13:15">
      <c r="M949847" s="19"/>
      <c r="O949847" s="5"/>
    </row>
    <row r="949848" spans="13:15">
      <c r="M949848" s="19"/>
      <c r="O949848" s="5"/>
    </row>
    <row r="949849" spans="13:15">
      <c r="M949849" s="19"/>
      <c r="O949849" s="5"/>
    </row>
    <row r="949850" spans="13:15">
      <c r="M949850" s="19"/>
      <c r="O949850" s="5"/>
    </row>
    <row r="949851" spans="13:15">
      <c r="M949851" s="19"/>
      <c r="O949851" s="5"/>
    </row>
    <row r="949852" spans="13:15">
      <c r="M949852" s="19"/>
      <c r="O949852" s="5"/>
    </row>
    <row r="949853" spans="13:15">
      <c r="M949853" s="19"/>
      <c r="O949853" s="5"/>
    </row>
    <row r="949854" spans="13:15">
      <c r="M949854" s="19"/>
      <c r="O949854" s="5"/>
    </row>
    <row r="949855" spans="13:15">
      <c r="M949855" s="19"/>
      <c r="O949855" s="5"/>
    </row>
    <row r="949856" spans="13:15">
      <c r="M949856" s="19"/>
      <c r="O949856" s="5"/>
    </row>
    <row r="949857" spans="13:15">
      <c r="M949857" s="19"/>
      <c r="O949857" s="5"/>
    </row>
    <row r="949858" spans="13:15">
      <c r="M949858" s="19"/>
      <c r="O949858" s="5"/>
    </row>
    <row r="949859" spans="13:15">
      <c r="M949859" s="19"/>
      <c r="O949859" s="5"/>
    </row>
    <row r="949860" spans="13:15">
      <c r="M949860" s="19"/>
      <c r="O949860" s="5"/>
    </row>
    <row r="949861" spans="13:15">
      <c r="M949861" s="19"/>
      <c r="O949861" s="5"/>
    </row>
    <row r="949862" spans="13:15">
      <c r="M949862" s="19"/>
      <c r="O949862" s="5"/>
    </row>
    <row r="949863" spans="13:15">
      <c r="M949863" s="19"/>
      <c r="O949863" s="5"/>
    </row>
    <row r="949864" spans="13:15">
      <c r="M949864" s="19"/>
      <c r="O949864" s="5"/>
    </row>
    <row r="949865" spans="13:15">
      <c r="M949865" s="19"/>
      <c r="O949865" s="5"/>
    </row>
    <row r="949866" spans="13:15">
      <c r="M949866" s="19"/>
      <c r="O949866" s="5"/>
    </row>
    <row r="949867" spans="13:15">
      <c r="M949867" s="19"/>
      <c r="O949867" s="5"/>
    </row>
    <row r="949868" spans="13:15">
      <c r="M949868" s="19"/>
      <c r="O949868" s="5"/>
    </row>
    <row r="949869" spans="13:15">
      <c r="M949869" s="19"/>
      <c r="O949869" s="5"/>
    </row>
    <row r="949870" spans="13:15">
      <c r="M949870" s="19"/>
      <c r="O949870" s="5"/>
    </row>
    <row r="949871" spans="13:15">
      <c r="M949871" s="19"/>
      <c r="O949871" s="5"/>
    </row>
    <row r="949872" spans="13:15">
      <c r="M949872" s="19"/>
      <c r="O949872" s="5"/>
    </row>
    <row r="949873" spans="13:15">
      <c r="M949873" s="19"/>
      <c r="O949873" s="5"/>
    </row>
    <row r="949874" spans="13:15">
      <c r="M949874" s="19"/>
      <c r="O949874" s="5"/>
    </row>
    <row r="949875" spans="13:15">
      <c r="M949875" s="19"/>
      <c r="O949875" s="5"/>
    </row>
    <row r="949876" spans="13:15">
      <c r="M949876" s="19"/>
      <c r="O949876" s="5"/>
    </row>
    <row r="949877" spans="13:15">
      <c r="M949877" s="19"/>
      <c r="O949877" s="5"/>
    </row>
    <row r="949878" spans="13:15">
      <c r="M949878" s="19"/>
      <c r="O949878" s="5"/>
    </row>
    <row r="949879" spans="13:15">
      <c r="M949879" s="19"/>
      <c r="O949879" s="5"/>
    </row>
    <row r="949880" spans="13:15">
      <c r="M949880" s="19"/>
      <c r="O949880" s="5"/>
    </row>
    <row r="949881" spans="13:15">
      <c r="M949881" s="19"/>
      <c r="O949881" s="5"/>
    </row>
    <row r="949882" spans="13:15">
      <c r="M949882" s="19"/>
      <c r="O949882" s="5"/>
    </row>
    <row r="949883" spans="13:15">
      <c r="M949883" s="19"/>
      <c r="O949883" s="5"/>
    </row>
    <row r="949884" spans="13:15">
      <c r="M949884" s="19"/>
      <c r="O949884" s="5"/>
    </row>
    <row r="949885" spans="13:15">
      <c r="M949885" s="19"/>
      <c r="O949885" s="5"/>
    </row>
    <row r="949886" spans="13:15">
      <c r="M949886" s="19"/>
      <c r="O949886" s="5"/>
    </row>
    <row r="949887" spans="13:15">
      <c r="M949887" s="19"/>
      <c r="O949887" s="5"/>
    </row>
    <row r="949888" spans="13:15">
      <c r="M949888" s="19"/>
      <c r="O949888" s="5"/>
    </row>
    <row r="949889" spans="13:15">
      <c r="M949889" s="19"/>
      <c r="O949889" s="5"/>
    </row>
    <row r="949890" spans="13:15">
      <c r="M949890" s="19"/>
      <c r="O949890" s="5"/>
    </row>
    <row r="949891" spans="13:15">
      <c r="M949891" s="19"/>
      <c r="O949891" s="5"/>
    </row>
    <row r="949892" spans="13:15">
      <c r="M949892" s="19"/>
      <c r="O949892" s="5"/>
    </row>
    <row r="949893" spans="13:15">
      <c r="M949893" s="19"/>
      <c r="O949893" s="5"/>
    </row>
    <row r="949894" spans="13:15">
      <c r="M949894" s="19"/>
      <c r="O949894" s="5"/>
    </row>
    <row r="949895" spans="13:15">
      <c r="M949895" s="19"/>
      <c r="O949895" s="5"/>
    </row>
    <row r="949896" spans="13:15">
      <c r="M949896" s="19"/>
      <c r="O949896" s="5"/>
    </row>
    <row r="949897" spans="13:15">
      <c r="M949897" s="19"/>
      <c r="O949897" s="5"/>
    </row>
    <row r="949898" spans="13:15">
      <c r="M949898" s="19"/>
      <c r="O949898" s="5"/>
    </row>
    <row r="949899" spans="13:15">
      <c r="M949899" s="19"/>
      <c r="O949899" s="5"/>
    </row>
    <row r="949900" spans="13:15">
      <c r="M949900" s="19"/>
      <c r="O949900" s="5"/>
    </row>
    <row r="949901" spans="13:15">
      <c r="M949901" s="19"/>
      <c r="O949901" s="5"/>
    </row>
    <row r="949902" spans="13:15">
      <c r="M949902" s="19"/>
      <c r="O949902" s="5"/>
    </row>
    <row r="949903" spans="13:15">
      <c r="M949903" s="19"/>
      <c r="O949903" s="5"/>
    </row>
    <row r="949904" spans="13:15">
      <c r="M949904" s="19"/>
      <c r="O949904" s="5"/>
    </row>
    <row r="949905" spans="13:15">
      <c r="M949905" s="19"/>
      <c r="O949905" s="5"/>
    </row>
    <row r="949906" spans="13:15">
      <c r="M949906" s="19"/>
      <c r="O949906" s="5"/>
    </row>
    <row r="949907" spans="13:15">
      <c r="M949907" s="19"/>
      <c r="O949907" s="5"/>
    </row>
    <row r="949908" spans="13:15">
      <c r="M949908" s="19"/>
      <c r="O949908" s="5"/>
    </row>
    <row r="949909" spans="13:15">
      <c r="M949909" s="19"/>
      <c r="O949909" s="5"/>
    </row>
    <row r="949910" spans="13:15">
      <c r="M949910" s="19"/>
      <c r="O949910" s="5"/>
    </row>
    <row r="949911" spans="13:15">
      <c r="M949911" s="19"/>
      <c r="O949911" s="5"/>
    </row>
    <row r="949912" spans="13:15">
      <c r="M949912" s="19"/>
      <c r="O949912" s="5"/>
    </row>
    <row r="949913" spans="13:15">
      <c r="M949913" s="19"/>
      <c r="O949913" s="5"/>
    </row>
    <row r="949914" spans="13:15">
      <c r="M949914" s="19"/>
      <c r="O949914" s="5"/>
    </row>
    <row r="949915" spans="13:15">
      <c r="M949915" s="19"/>
      <c r="O949915" s="5"/>
    </row>
    <row r="949916" spans="13:15">
      <c r="M949916" s="19"/>
      <c r="O949916" s="5"/>
    </row>
    <row r="949917" spans="13:15">
      <c r="M949917" s="19"/>
      <c r="O949917" s="5"/>
    </row>
    <row r="949918" spans="13:15">
      <c r="M949918" s="19"/>
      <c r="O949918" s="5"/>
    </row>
    <row r="949919" spans="13:15">
      <c r="M949919" s="19"/>
      <c r="O949919" s="5"/>
    </row>
    <row r="949920" spans="13:15">
      <c r="M949920" s="19"/>
      <c r="O949920" s="5"/>
    </row>
    <row r="949921" spans="13:15">
      <c r="M949921" s="19"/>
      <c r="O949921" s="5"/>
    </row>
    <row r="949922" spans="13:15">
      <c r="M949922" s="19"/>
      <c r="O949922" s="5"/>
    </row>
    <row r="949923" spans="13:15">
      <c r="M949923" s="19"/>
      <c r="O949923" s="5"/>
    </row>
    <row r="949924" spans="13:15">
      <c r="M949924" s="19"/>
      <c r="O949924" s="5"/>
    </row>
    <row r="949925" spans="13:15">
      <c r="M949925" s="19"/>
      <c r="O949925" s="5"/>
    </row>
    <row r="949926" spans="13:15">
      <c r="M949926" s="19"/>
      <c r="O949926" s="5"/>
    </row>
    <row r="949927" spans="13:15">
      <c r="M949927" s="19"/>
      <c r="O949927" s="5"/>
    </row>
    <row r="949928" spans="13:15">
      <c r="M949928" s="19"/>
      <c r="O949928" s="5"/>
    </row>
    <row r="949929" spans="13:15">
      <c r="M949929" s="19"/>
      <c r="O949929" s="5"/>
    </row>
    <row r="949930" spans="13:15">
      <c r="M949930" s="19"/>
      <c r="O949930" s="5"/>
    </row>
    <row r="949931" spans="13:15">
      <c r="M949931" s="19"/>
      <c r="O949931" s="5"/>
    </row>
    <row r="949932" spans="13:15">
      <c r="M949932" s="19"/>
      <c r="O949932" s="5"/>
    </row>
    <row r="949933" spans="13:15">
      <c r="M949933" s="19"/>
      <c r="O949933" s="5"/>
    </row>
    <row r="949934" spans="13:15">
      <c r="M949934" s="19"/>
      <c r="O949934" s="5"/>
    </row>
    <row r="949935" spans="13:15">
      <c r="M949935" s="19"/>
      <c r="O949935" s="5"/>
    </row>
    <row r="949936" spans="13:15">
      <c r="M949936" s="19"/>
      <c r="O949936" s="5"/>
    </row>
    <row r="949937" spans="13:15">
      <c r="M949937" s="19"/>
      <c r="O949937" s="5"/>
    </row>
    <row r="949938" spans="13:15">
      <c r="M949938" s="19"/>
      <c r="O949938" s="5"/>
    </row>
    <row r="949939" spans="13:15">
      <c r="M949939" s="19"/>
      <c r="O949939" s="5"/>
    </row>
    <row r="949940" spans="13:15">
      <c r="M949940" s="19"/>
      <c r="O949940" s="5"/>
    </row>
    <row r="949941" spans="13:15">
      <c r="M949941" s="19"/>
      <c r="O949941" s="5"/>
    </row>
    <row r="949942" spans="13:15">
      <c r="M949942" s="19"/>
      <c r="O949942" s="5"/>
    </row>
    <row r="949943" spans="13:15">
      <c r="M949943" s="19"/>
      <c r="O949943" s="5"/>
    </row>
    <row r="949944" spans="13:15">
      <c r="M949944" s="19"/>
      <c r="O949944" s="5"/>
    </row>
    <row r="949945" spans="13:15">
      <c r="M949945" s="19"/>
      <c r="O949945" s="5"/>
    </row>
    <row r="949946" spans="13:15">
      <c r="M949946" s="19"/>
      <c r="O949946" s="5"/>
    </row>
    <row r="949947" spans="13:15">
      <c r="M949947" s="19"/>
      <c r="O949947" s="5"/>
    </row>
    <row r="949948" spans="13:15">
      <c r="M949948" s="19"/>
      <c r="O949948" s="5"/>
    </row>
    <row r="949949" spans="13:15">
      <c r="M949949" s="19"/>
      <c r="O949949" s="5"/>
    </row>
    <row r="949950" spans="13:15">
      <c r="M949950" s="19"/>
      <c r="O949950" s="5"/>
    </row>
    <row r="949951" spans="13:15">
      <c r="M949951" s="19"/>
      <c r="O949951" s="5"/>
    </row>
    <row r="949952" spans="13:15">
      <c r="M949952" s="19"/>
      <c r="O949952" s="5"/>
    </row>
    <row r="949953" spans="13:15">
      <c r="M949953" s="19"/>
      <c r="O949953" s="5"/>
    </row>
    <row r="949954" spans="13:15">
      <c r="M949954" s="19"/>
      <c r="O949954" s="5"/>
    </row>
    <row r="949955" spans="13:15">
      <c r="M949955" s="19"/>
      <c r="O949955" s="5"/>
    </row>
    <row r="949956" spans="13:15">
      <c r="M949956" s="19"/>
      <c r="O949956" s="5"/>
    </row>
    <row r="949957" spans="13:15">
      <c r="M949957" s="19"/>
      <c r="O949957" s="5"/>
    </row>
    <row r="949958" spans="13:15">
      <c r="M949958" s="19"/>
      <c r="O949958" s="5"/>
    </row>
    <row r="949959" spans="13:15">
      <c r="M949959" s="19"/>
      <c r="O949959" s="5"/>
    </row>
    <row r="949960" spans="13:15">
      <c r="M949960" s="19"/>
      <c r="O949960" s="5"/>
    </row>
    <row r="949961" spans="13:15">
      <c r="M949961" s="19"/>
      <c r="O949961" s="5"/>
    </row>
    <row r="949962" spans="13:15">
      <c r="M949962" s="19"/>
      <c r="O949962" s="5"/>
    </row>
    <row r="949963" spans="13:15">
      <c r="M949963" s="19"/>
      <c r="O949963" s="5"/>
    </row>
    <row r="949964" spans="13:15">
      <c r="M949964" s="19"/>
      <c r="O949964" s="5"/>
    </row>
    <row r="949965" spans="13:15">
      <c r="M949965" s="19"/>
      <c r="O949965" s="5"/>
    </row>
    <row r="949966" spans="13:15">
      <c r="M949966" s="19"/>
      <c r="O949966" s="5"/>
    </row>
    <row r="949967" spans="13:15">
      <c r="M949967" s="19"/>
      <c r="O949967" s="5"/>
    </row>
    <row r="949968" spans="13:15">
      <c r="M949968" s="19"/>
      <c r="O949968" s="5"/>
    </row>
    <row r="949969" spans="13:15">
      <c r="M949969" s="19"/>
      <c r="O949969" s="5"/>
    </row>
    <row r="949970" spans="13:15">
      <c r="M949970" s="19"/>
      <c r="O949970" s="5"/>
    </row>
    <row r="949971" spans="13:15">
      <c r="M949971" s="19"/>
      <c r="O949971" s="5"/>
    </row>
    <row r="949972" spans="13:15">
      <c r="M949972" s="19"/>
      <c r="O949972" s="5"/>
    </row>
    <row r="949973" spans="13:15">
      <c r="M949973" s="19"/>
      <c r="O949973" s="5"/>
    </row>
    <row r="949974" spans="13:15">
      <c r="M949974" s="19"/>
      <c r="O949974" s="5"/>
    </row>
    <row r="949975" spans="13:15">
      <c r="M949975" s="19"/>
      <c r="O949975" s="5"/>
    </row>
    <row r="949976" spans="13:15">
      <c r="M949976" s="19"/>
      <c r="O949976" s="5"/>
    </row>
    <row r="949977" spans="13:15">
      <c r="M949977" s="19"/>
      <c r="O949977" s="5"/>
    </row>
    <row r="949978" spans="13:15">
      <c r="M949978" s="19"/>
      <c r="O949978" s="5"/>
    </row>
    <row r="949979" spans="13:15">
      <c r="M949979" s="19"/>
      <c r="O949979" s="5"/>
    </row>
    <row r="949980" spans="13:15">
      <c r="M949980" s="19"/>
      <c r="O949980" s="5"/>
    </row>
    <row r="949981" spans="13:15">
      <c r="M949981" s="19"/>
      <c r="O949981" s="5"/>
    </row>
    <row r="949982" spans="13:15">
      <c r="M949982" s="19"/>
      <c r="O949982" s="5"/>
    </row>
    <row r="949983" spans="13:15">
      <c r="M949983" s="19"/>
      <c r="O949983" s="5"/>
    </row>
    <row r="949984" spans="13:15">
      <c r="M949984" s="19"/>
      <c r="O949984" s="5"/>
    </row>
    <row r="949985" spans="13:15">
      <c r="M949985" s="19"/>
      <c r="O949985" s="5"/>
    </row>
    <row r="949986" spans="13:15">
      <c r="M949986" s="19"/>
      <c r="O949986" s="5"/>
    </row>
    <row r="949987" spans="13:15">
      <c r="M949987" s="19"/>
      <c r="O949987" s="5"/>
    </row>
    <row r="949988" spans="13:15">
      <c r="M949988" s="19"/>
      <c r="O949988" s="5"/>
    </row>
    <row r="949989" spans="13:15">
      <c r="M949989" s="19"/>
      <c r="O949989" s="5"/>
    </row>
    <row r="949990" spans="13:15">
      <c r="M949990" s="19"/>
      <c r="O949990" s="5"/>
    </row>
    <row r="949991" spans="13:15">
      <c r="M949991" s="19"/>
      <c r="O949991" s="5"/>
    </row>
    <row r="949992" spans="13:15">
      <c r="M949992" s="19"/>
      <c r="O949992" s="5"/>
    </row>
    <row r="949993" spans="13:15">
      <c r="M949993" s="19"/>
      <c r="O949993" s="5"/>
    </row>
    <row r="949994" spans="13:15">
      <c r="M949994" s="19"/>
      <c r="O949994" s="5"/>
    </row>
    <row r="949995" spans="13:15">
      <c r="M949995" s="19"/>
      <c r="O949995" s="5"/>
    </row>
    <row r="949996" spans="13:15">
      <c r="M949996" s="19"/>
      <c r="O949996" s="5"/>
    </row>
    <row r="949997" spans="13:15">
      <c r="M949997" s="19"/>
      <c r="O949997" s="5"/>
    </row>
    <row r="949998" spans="13:15">
      <c r="M949998" s="19"/>
      <c r="O949998" s="5"/>
    </row>
    <row r="949999" spans="13:15">
      <c r="M949999" s="19"/>
      <c r="O949999" s="5"/>
    </row>
    <row r="950000" spans="13:15">
      <c r="M950000" s="19"/>
      <c r="O950000" s="5"/>
    </row>
    <row r="950001" spans="13:15">
      <c r="M950001" s="19"/>
      <c r="O950001" s="5"/>
    </row>
    <row r="950002" spans="13:15">
      <c r="M950002" s="19"/>
      <c r="O950002" s="5"/>
    </row>
    <row r="950003" spans="13:15">
      <c r="M950003" s="19"/>
      <c r="O950003" s="5"/>
    </row>
    <row r="950004" spans="13:15">
      <c r="M950004" s="19"/>
      <c r="O950004" s="5"/>
    </row>
    <row r="950005" spans="13:15">
      <c r="M950005" s="19"/>
      <c r="O950005" s="5"/>
    </row>
    <row r="950006" spans="13:15">
      <c r="M950006" s="19"/>
      <c r="O950006" s="5"/>
    </row>
    <row r="950007" spans="13:15">
      <c r="M950007" s="19"/>
      <c r="O950007" s="5"/>
    </row>
    <row r="950008" spans="13:15">
      <c r="M950008" s="19"/>
      <c r="O950008" s="5"/>
    </row>
    <row r="950009" spans="13:15">
      <c r="M950009" s="19"/>
      <c r="O950009" s="5"/>
    </row>
    <row r="950010" spans="13:15">
      <c r="M950010" s="19"/>
      <c r="O950010" s="5"/>
    </row>
    <row r="950011" spans="13:15">
      <c r="M950011" s="19"/>
      <c r="O950011" s="5"/>
    </row>
    <row r="950012" spans="13:15">
      <c r="M950012" s="19"/>
      <c r="O950012" s="5"/>
    </row>
    <row r="950013" spans="13:15">
      <c r="M950013" s="19"/>
      <c r="O950013" s="5"/>
    </row>
    <row r="950014" spans="13:15">
      <c r="M950014" s="19"/>
      <c r="O950014" s="5"/>
    </row>
    <row r="950015" spans="13:15">
      <c r="M950015" s="19"/>
      <c r="O950015" s="5"/>
    </row>
    <row r="950016" spans="13:15">
      <c r="M950016" s="19"/>
      <c r="O950016" s="5"/>
    </row>
    <row r="950017" spans="13:15">
      <c r="M950017" s="19"/>
      <c r="O950017" s="5"/>
    </row>
    <row r="950018" spans="13:15">
      <c r="M950018" s="19"/>
      <c r="O950018" s="5"/>
    </row>
    <row r="950019" spans="13:15">
      <c r="M950019" s="19"/>
      <c r="O950019" s="5"/>
    </row>
    <row r="950020" spans="13:15">
      <c r="M950020" s="19"/>
      <c r="O950020" s="5"/>
    </row>
    <row r="950021" spans="13:15">
      <c r="M950021" s="19"/>
      <c r="O950021" s="5"/>
    </row>
    <row r="950022" spans="13:15">
      <c r="M950022" s="19"/>
      <c r="O950022" s="5"/>
    </row>
    <row r="950023" spans="13:15">
      <c r="M950023" s="19"/>
      <c r="O950023" s="5"/>
    </row>
    <row r="950024" spans="13:15">
      <c r="M950024" s="19"/>
      <c r="O950024" s="5"/>
    </row>
    <row r="950025" spans="13:15">
      <c r="M950025" s="19"/>
      <c r="O950025" s="5"/>
    </row>
    <row r="950026" spans="13:15">
      <c r="M950026" s="19"/>
      <c r="O950026" s="5"/>
    </row>
    <row r="950027" spans="13:15">
      <c r="M950027" s="19"/>
      <c r="O950027" s="5"/>
    </row>
    <row r="950028" spans="13:15">
      <c r="M950028" s="19"/>
      <c r="O950028" s="5"/>
    </row>
    <row r="950029" spans="13:15">
      <c r="M950029" s="19"/>
      <c r="O950029" s="5"/>
    </row>
    <row r="950030" spans="13:15">
      <c r="M950030" s="19"/>
      <c r="O950030" s="5"/>
    </row>
    <row r="950031" spans="13:15">
      <c r="M950031" s="19"/>
      <c r="O950031" s="5"/>
    </row>
    <row r="950032" spans="13:15">
      <c r="M950032" s="19"/>
      <c r="O950032" s="5"/>
    </row>
    <row r="950033" spans="13:15">
      <c r="M950033" s="19"/>
      <c r="O950033" s="5"/>
    </row>
    <row r="950034" spans="13:15">
      <c r="M950034" s="19"/>
      <c r="O950034" s="5"/>
    </row>
    <row r="950035" spans="13:15">
      <c r="M950035" s="19"/>
      <c r="O950035" s="5"/>
    </row>
    <row r="950036" spans="13:15">
      <c r="M950036" s="19"/>
      <c r="O950036" s="5"/>
    </row>
    <row r="950037" spans="13:15">
      <c r="M950037" s="19"/>
      <c r="O950037" s="5"/>
    </row>
    <row r="950038" spans="13:15">
      <c r="M950038" s="19"/>
      <c r="O950038" s="5"/>
    </row>
    <row r="950039" spans="13:15">
      <c r="M950039" s="19"/>
      <c r="O950039" s="5"/>
    </row>
    <row r="950040" spans="13:15">
      <c r="M950040" s="19"/>
      <c r="O950040" s="5"/>
    </row>
    <row r="950041" spans="13:15">
      <c r="M950041" s="19"/>
      <c r="O950041" s="5"/>
    </row>
    <row r="950042" spans="13:15">
      <c r="M950042" s="19"/>
      <c r="O950042" s="5"/>
    </row>
    <row r="950043" spans="13:15">
      <c r="M950043" s="19"/>
      <c r="O950043" s="5"/>
    </row>
    <row r="950044" spans="13:15">
      <c r="M950044" s="19"/>
      <c r="O950044" s="5"/>
    </row>
    <row r="950045" spans="13:15">
      <c r="M950045" s="19"/>
      <c r="O950045" s="5"/>
    </row>
    <row r="950046" spans="13:15">
      <c r="M950046" s="19"/>
      <c r="O950046" s="5"/>
    </row>
    <row r="950047" spans="13:15">
      <c r="M950047" s="19"/>
      <c r="O950047" s="5"/>
    </row>
    <row r="950048" spans="13:15">
      <c r="M950048" s="19"/>
      <c r="O950048" s="5"/>
    </row>
    <row r="950049" spans="13:15">
      <c r="M950049" s="19"/>
      <c r="O950049" s="5"/>
    </row>
    <row r="950050" spans="13:15">
      <c r="M950050" s="19"/>
      <c r="O950050" s="5"/>
    </row>
    <row r="950051" spans="13:15">
      <c r="M950051" s="19"/>
      <c r="O950051" s="5"/>
    </row>
    <row r="950052" spans="13:15">
      <c r="M950052" s="19"/>
      <c r="O950052" s="5"/>
    </row>
    <row r="950053" spans="13:15">
      <c r="M950053" s="19"/>
      <c r="O950053" s="5"/>
    </row>
    <row r="950054" spans="13:15">
      <c r="M950054" s="19"/>
      <c r="O950054" s="5"/>
    </row>
    <row r="950055" spans="13:15">
      <c r="M950055" s="19"/>
      <c r="O950055" s="5"/>
    </row>
    <row r="950056" spans="13:15">
      <c r="M950056" s="19"/>
      <c r="O950056" s="5"/>
    </row>
    <row r="950057" spans="13:15">
      <c r="M950057" s="19"/>
      <c r="O950057" s="5"/>
    </row>
    <row r="950058" spans="13:15">
      <c r="M950058" s="19"/>
      <c r="O950058" s="5"/>
    </row>
    <row r="950059" spans="13:15">
      <c r="M950059" s="19"/>
      <c r="O950059" s="5"/>
    </row>
    <row r="950060" spans="13:15">
      <c r="M950060" s="19"/>
      <c r="O950060" s="5"/>
    </row>
    <row r="950061" spans="13:15">
      <c r="M950061" s="19"/>
      <c r="O950061" s="5"/>
    </row>
    <row r="950062" spans="13:15">
      <c r="M950062" s="19"/>
      <c r="O950062" s="5"/>
    </row>
    <row r="950063" spans="13:15">
      <c r="M950063" s="19"/>
      <c r="O950063" s="5"/>
    </row>
    <row r="950064" spans="13:15">
      <c r="M950064" s="19"/>
      <c r="O950064" s="5"/>
    </row>
    <row r="950065" spans="13:15">
      <c r="M950065" s="19"/>
      <c r="O950065" s="5"/>
    </row>
    <row r="950066" spans="13:15">
      <c r="M950066" s="19"/>
      <c r="O950066" s="5"/>
    </row>
    <row r="950067" spans="13:15">
      <c r="M950067" s="19"/>
      <c r="O950067" s="5"/>
    </row>
    <row r="950068" spans="13:15">
      <c r="M950068" s="19"/>
      <c r="O950068" s="5"/>
    </row>
    <row r="950069" spans="13:15">
      <c r="M950069" s="19"/>
      <c r="O950069" s="5"/>
    </row>
    <row r="950070" spans="13:15">
      <c r="M950070" s="19"/>
      <c r="O950070" s="5"/>
    </row>
    <row r="950071" spans="13:15">
      <c r="M950071" s="19"/>
      <c r="O950071" s="5"/>
    </row>
    <row r="950072" spans="13:15">
      <c r="M950072" s="19"/>
      <c r="O950072" s="5"/>
    </row>
    <row r="950073" spans="13:15">
      <c r="M950073" s="19"/>
      <c r="O950073" s="5"/>
    </row>
    <row r="950074" spans="13:15">
      <c r="M950074" s="19"/>
      <c r="O950074" s="5"/>
    </row>
    <row r="950075" spans="13:15">
      <c r="M950075" s="19"/>
      <c r="O950075" s="5"/>
    </row>
    <row r="950076" spans="13:15">
      <c r="M950076" s="19"/>
      <c r="O950076" s="5"/>
    </row>
    <row r="950077" spans="13:15">
      <c r="M950077" s="19"/>
      <c r="O950077" s="5"/>
    </row>
    <row r="950078" spans="13:15">
      <c r="M950078" s="19"/>
      <c r="O950078" s="5"/>
    </row>
    <row r="950079" spans="13:15">
      <c r="M950079" s="19"/>
      <c r="O950079" s="5"/>
    </row>
    <row r="950080" spans="13:15">
      <c r="M950080" s="19"/>
      <c r="O950080" s="5"/>
    </row>
    <row r="950081" spans="13:15">
      <c r="M950081" s="19"/>
      <c r="O950081" s="5"/>
    </row>
    <row r="950082" spans="13:15">
      <c r="M950082" s="19"/>
      <c r="O950082" s="5"/>
    </row>
    <row r="950083" spans="13:15">
      <c r="M950083" s="19"/>
      <c r="O950083" s="5"/>
    </row>
    <row r="950084" spans="13:15">
      <c r="M950084" s="19"/>
      <c r="O950084" s="5"/>
    </row>
    <row r="950085" spans="13:15">
      <c r="M950085" s="19"/>
      <c r="O950085" s="5"/>
    </row>
    <row r="950086" spans="13:15">
      <c r="M950086" s="19"/>
      <c r="O950086" s="5"/>
    </row>
    <row r="950087" spans="13:15">
      <c r="M950087" s="19"/>
      <c r="O950087" s="5"/>
    </row>
    <row r="950088" spans="13:15">
      <c r="M950088" s="19"/>
      <c r="O950088" s="5"/>
    </row>
    <row r="950089" spans="13:15">
      <c r="M950089" s="19"/>
      <c r="O950089" s="5"/>
    </row>
    <row r="950090" spans="13:15">
      <c r="M950090" s="19"/>
      <c r="O950090" s="5"/>
    </row>
    <row r="950091" spans="13:15">
      <c r="M950091" s="19"/>
      <c r="O950091" s="5"/>
    </row>
    <row r="950092" spans="13:15">
      <c r="M950092" s="19"/>
      <c r="O950092" s="5"/>
    </row>
    <row r="950093" spans="13:15">
      <c r="M950093" s="19"/>
      <c r="O950093" s="5"/>
    </row>
    <row r="950094" spans="13:15">
      <c r="M950094" s="19"/>
      <c r="O950094" s="5"/>
    </row>
    <row r="950095" spans="13:15">
      <c r="M950095" s="19"/>
      <c r="O950095" s="5"/>
    </row>
    <row r="950096" spans="13:15">
      <c r="M950096" s="19"/>
      <c r="O950096" s="5"/>
    </row>
    <row r="950097" spans="13:15">
      <c r="M950097" s="19"/>
      <c r="O950097" s="5"/>
    </row>
    <row r="950098" spans="13:15">
      <c r="M950098" s="19"/>
      <c r="O950098" s="5"/>
    </row>
    <row r="950099" spans="13:15">
      <c r="M950099" s="19"/>
      <c r="O950099" s="5"/>
    </row>
    <row r="950100" spans="13:15">
      <c r="M950100" s="19"/>
      <c r="O950100" s="5"/>
    </row>
    <row r="950101" spans="13:15">
      <c r="M950101" s="19"/>
      <c r="O950101" s="5"/>
    </row>
    <row r="950102" spans="13:15">
      <c r="M950102" s="19"/>
      <c r="O950102" s="5"/>
    </row>
    <row r="950103" spans="13:15">
      <c r="M950103" s="19"/>
      <c r="O950103" s="5"/>
    </row>
    <row r="950104" spans="13:15">
      <c r="M950104" s="19"/>
      <c r="O950104" s="5"/>
    </row>
    <row r="950105" spans="13:15">
      <c r="M950105" s="19"/>
      <c r="O950105" s="5"/>
    </row>
    <row r="950106" spans="13:15">
      <c r="M950106" s="19"/>
      <c r="O950106" s="5"/>
    </row>
    <row r="950107" spans="13:15">
      <c r="M950107" s="19"/>
      <c r="O950107" s="5"/>
    </row>
    <row r="950108" spans="13:15">
      <c r="M950108" s="19"/>
      <c r="O950108" s="5"/>
    </row>
    <row r="950109" spans="13:15">
      <c r="M950109" s="19"/>
      <c r="O950109" s="5"/>
    </row>
    <row r="950110" spans="13:15">
      <c r="M950110" s="19"/>
      <c r="O950110" s="5"/>
    </row>
    <row r="950111" spans="13:15">
      <c r="M950111" s="19"/>
      <c r="O950111" s="5"/>
    </row>
    <row r="950112" spans="13:15">
      <c r="M950112" s="19"/>
      <c r="O950112" s="5"/>
    </row>
    <row r="950113" spans="13:15">
      <c r="M950113" s="19"/>
      <c r="O950113" s="5"/>
    </row>
    <row r="950114" spans="13:15">
      <c r="M950114" s="19"/>
      <c r="O950114" s="5"/>
    </row>
    <row r="950115" spans="13:15">
      <c r="M950115" s="19"/>
      <c r="O950115" s="5"/>
    </row>
    <row r="950116" spans="13:15">
      <c r="M950116" s="19"/>
      <c r="O950116" s="5"/>
    </row>
    <row r="950117" spans="13:15">
      <c r="M950117" s="19"/>
      <c r="O950117" s="5"/>
    </row>
    <row r="950118" spans="13:15">
      <c r="M950118" s="19"/>
      <c r="O950118" s="5"/>
    </row>
    <row r="950119" spans="13:15">
      <c r="M950119" s="19"/>
      <c r="O950119" s="5"/>
    </row>
    <row r="950120" spans="13:15">
      <c r="M950120" s="19"/>
      <c r="O950120" s="5"/>
    </row>
    <row r="950121" spans="13:15">
      <c r="M950121" s="19"/>
      <c r="O950121" s="5"/>
    </row>
    <row r="950122" spans="13:15">
      <c r="M950122" s="19"/>
      <c r="O950122" s="5"/>
    </row>
    <row r="950123" spans="13:15">
      <c r="M950123" s="19"/>
      <c r="O950123" s="5"/>
    </row>
    <row r="950124" spans="13:15">
      <c r="M950124" s="19"/>
      <c r="O950124" s="5"/>
    </row>
    <row r="950125" spans="13:15">
      <c r="M950125" s="19"/>
      <c r="O950125" s="5"/>
    </row>
    <row r="950126" spans="13:15">
      <c r="M950126" s="19"/>
      <c r="O950126" s="5"/>
    </row>
    <row r="950127" spans="13:15">
      <c r="M950127" s="19"/>
      <c r="O950127" s="5"/>
    </row>
    <row r="950128" spans="13:15">
      <c r="M950128" s="19"/>
      <c r="O950128" s="5"/>
    </row>
    <row r="950129" spans="13:15">
      <c r="M950129" s="19"/>
      <c r="O950129" s="5"/>
    </row>
    <row r="950130" spans="13:15">
      <c r="M950130" s="19"/>
      <c r="O950130" s="5"/>
    </row>
    <row r="950131" spans="13:15">
      <c r="M950131" s="19"/>
      <c r="O950131" s="5"/>
    </row>
    <row r="950132" spans="13:15">
      <c r="M950132" s="19"/>
      <c r="O950132" s="5"/>
    </row>
    <row r="950133" spans="13:15">
      <c r="M950133" s="19"/>
      <c r="O950133" s="5"/>
    </row>
    <row r="950134" spans="13:15">
      <c r="M950134" s="19"/>
      <c r="O950134" s="5"/>
    </row>
    <row r="950135" spans="13:15">
      <c r="M950135" s="19"/>
      <c r="O950135" s="5"/>
    </row>
    <row r="950136" spans="13:15">
      <c r="M950136" s="19"/>
      <c r="O950136" s="5"/>
    </row>
    <row r="950137" spans="13:15">
      <c r="M950137" s="19"/>
      <c r="O950137" s="5"/>
    </row>
    <row r="950138" spans="13:15">
      <c r="M950138" s="19"/>
      <c r="O950138" s="5"/>
    </row>
    <row r="950139" spans="13:15">
      <c r="M950139" s="19"/>
      <c r="O950139" s="5"/>
    </row>
    <row r="950140" spans="13:15">
      <c r="M950140" s="19"/>
      <c r="O950140" s="5"/>
    </row>
    <row r="950141" spans="13:15">
      <c r="M950141" s="19"/>
      <c r="O950141" s="5"/>
    </row>
    <row r="950142" spans="13:15">
      <c r="M950142" s="19"/>
      <c r="O950142" s="5"/>
    </row>
    <row r="950143" spans="13:15">
      <c r="M950143" s="19"/>
      <c r="O950143" s="5"/>
    </row>
    <row r="950144" spans="13:15">
      <c r="M950144" s="19"/>
      <c r="O950144" s="5"/>
    </row>
    <row r="950145" spans="13:15">
      <c r="M950145" s="19"/>
      <c r="O950145" s="5"/>
    </row>
    <row r="950146" spans="13:15">
      <c r="M950146" s="19"/>
      <c r="O950146" s="5"/>
    </row>
    <row r="950147" spans="13:15">
      <c r="M950147" s="19"/>
      <c r="O950147" s="5"/>
    </row>
    <row r="950148" spans="13:15">
      <c r="M950148" s="19"/>
      <c r="O950148" s="5"/>
    </row>
    <row r="950149" spans="13:15">
      <c r="M950149" s="19"/>
      <c r="O950149" s="5"/>
    </row>
    <row r="950150" spans="13:15">
      <c r="M950150" s="19"/>
      <c r="O950150" s="5"/>
    </row>
    <row r="950151" spans="13:15">
      <c r="M950151" s="19"/>
      <c r="O950151" s="5"/>
    </row>
    <row r="950152" spans="13:15">
      <c r="M950152" s="19"/>
      <c r="O950152" s="5"/>
    </row>
    <row r="950153" spans="13:15">
      <c r="M950153" s="19"/>
      <c r="O950153" s="5"/>
    </row>
    <row r="950154" spans="13:15">
      <c r="M950154" s="19"/>
      <c r="O950154" s="5"/>
    </row>
    <row r="950155" spans="13:15">
      <c r="M950155" s="19"/>
      <c r="O950155" s="5"/>
    </row>
    <row r="950156" spans="13:15">
      <c r="M950156" s="19"/>
      <c r="O950156" s="5"/>
    </row>
    <row r="950157" spans="13:15">
      <c r="M950157" s="19"/>
      <c r="O950157" s="5"/>
    </row>
    <row r="950158" spans="13:15">
      <c r="M950158" s="19"/>
      <c r="O950158" s="5"/>
    </row>
    <row r="950159" spans="13:15">
      <c r="M950159" s="19"/>
      <c r="O950159" s="5"/>
    </row>
    <row r="950160" spans="13:15">
      <c r="M950160" s="19"/>
      <c r="O950160" s="5"/>
    </row>
    <row r="950161" spans="13:15">
      <c r="M950161" s="19"/>
      <c r="O950161" s="5"/>
    </row>
    <row r="950162" spans="13:15">
      <c r="M950162" s="19"/>
      <c r="O950162" s="5"/>
    </row>
    <row r="950163" spans="13:15">
      <c r="M950163" s="19"/>
      <c r="O950163" s="5"/>
    </row>
    <row r="950164" spans="13:15">
      <c r="M950164" s="19"/>
      <c r="O950164" s="5"/>
    </row>
    <row r="950165" spans="13:15">
      <c r="M950165" s="19"/>
      <c r="O950165" s="5"/>
    </row>
    <row r="950166" spans="13:15">
      <c r="M950166" s="19"/>
      <c r="O950166" s="5"/>
    </row>
    <row r="950167" spans="13:15">
      <c r="M950167" s="19"/>
      <c r="O950167" s="5"/>
    </row>
    <row r="950168" spans="13:15">
      <c r="M950168" s="19"/>
      <c r="O950168" s="5"/>
    </row>
    <row r="950169" spans="13:15">
      <c r="M950169" s="19"/>
      <c r="O950169" s="5"/>
    </row>
    <row r="950170" spans="13:15">
      <c r="M950170" s="19"/>
      <c r="O950170" s="5"/>
    </row>
    <row r="950171" spans="13:15">
      <c r="M950171" s="19"/>
      <c r="O950171" s="5"/>
    </row>
    <row r="950172" spans="13:15">
      <c r="M950172" s="19"/>
      <c r="O950172" s="5"/>
    </row>
    <row r="950173" spans="13:15">
      <c r="M950173" s="19"/>
      <c r="O950173" s="5"/>
    </row>
    <row r="950174" spans="13:15">
      <c r="M950174" s="19"/>
      <c r="O950174" s="5"/>
    </row>
    <row r="950175" spans="13:15">
      <c r="M950175" s="19"/>
      <c r="O950175" s="5"/>
    </row>
    <row r="950176" spans="13:15">
      <c r="M950176" s="19"/>
      <c r="O950176" s="5"/>
    </row>
    <row r="950177" spans="13:15">
      <c r="M950177" s="19"/>
      <c r="O950177" s="5"/>
    </row>
    <row r="950178" spans="13:15">
      <c r="M950178" s="19"/>
      <c r="O950178" s="5"/>
    </row>
    <row r="950179" spans="13:15">
      <c r="M950179" s="19"/>
      <c r="O950179" s="5"/>
    </row>
    <row r="950180" spans="13:15">
      <c r="M950180" s="19"/>
      <c r="O950180" s="5"/>
    </row>
    <row r="950181" spans="13:15">
      <c r="M950181" s="19"/>
      <c r="O950181" s="5"/>
    </row>
    <row r="950182" spans="13:15">
      <c r="M950182" s="19"/>
      <c r="O950182" s="5"/>
    </row>
    <row r="950183" spans="13:15">
      <c r="M950183" s="19"/>
      <c r="O950183" s="5"/>
    </row>
    <row r="950184" spans="13:15">
      <c r="M950184" s="19"/>
      <c r="O950184" s="5"/>
    </row>
    <row r="950185" spans="13:15">
      <c r="M950185" s="19"/>
      <c r="O950185" s="5"/>
    </row>
    <row r="950186" spans="13:15">
      <c r="M950186" s="19"/>
      <c r="O950186" s="5"/>
    </row>
    <row r="950187" spans="13:15">
      <c r="M950187" s="19"/>
      <c r="O950187" s="5"/>
    </row>
    <row r="950188" spans="13:15">
      <c r="M950188" s="19"/>
      <c r="O950188" s="5"/>
    </row>
    <row r="950189" spans="13:15">
      <c r="M950189" s="19"/>
      <c r="O950189" s="5"/>
    </row>
    <row r="950190" spans="13:15">
      <c r="M950190" s="19"/>
      <c r="O950190" s="5"/>
    </row>
    <row r="950191" spans="13:15">
      <c r="M950191" s="19"/>
      <c r="O950191" s="5"/>
    </row>
    <row r="950192" spans="13:15">
      <c r="M950192" s="19"/>
      <c r="O950192" s="5"/>
    </row>
    <row r="950193" spans="13:15">
      <c r="M950193" s="19"/>
      <c r="O950193" s="5"/>
    </row>
    <row r="950194" spans="13:15">
      <c r="M950194" s="19"/>
      <c r="O950194" s="5"/>
    </row>
    <row r="950195" spans="13:15">
      <c r="M950195" s="19"/>
      <c r="O950195" s="5"/>
    </row>
    <row r="950196" spans="13:15">
      <c r="M950196" s="19"/>
      <c r="O950196" s="5"/>
    </row>
    <row r="950197" spans="13:15">
      <c r="M950197" s="19"/>
      <c r="O950197" s="5"/>
    </row>
    <row r="950198" spans="13:15">
      <c r="M950198" s="19"/>
      <c r="O950198" s="5"/>
    </row>
    <row r="950199" spans="13:15">
      <c r="M950199" s="19"/>
      <c r="O950199" s="5"/>
    </row>
    <row r="950200" spans="13:15">
      <c r="M950200" s="19"/>
      <c r="O950200" s="5"/>
    </row>
    <row r="950201" spans="13:15">
      <c r="M950201" s="19"/>
      <c r="O950201" s="5"/>
    </row>
    <row r="950202" spans="13:15">
      <c r="M950202" s="19"/>
      <c r="O950202" s="5"/>
    </row>
    <row r="950203" spans="13:15">
      <c r="M950203" s="19"/>
      <c r="O950203" s="5"/>
    </row>
    <row r="950204" spans="13:15">
      <c r="M950204" s="19"/>
      <c r="O950204" s="5"/>
    </row>
    <row r="950205" spans="13:15">
      <c r="M950205" s="19"/>
      <c r="O950205" s="5"/>
    </row>
    <row r="950206" spans="13:15">
      <c r="M950206" s="19"/>
      <c r="O950206" s="5"/>
    </row>
    <row r="950207" spans="13:15">
      <c r="M950207" s="19"/>
      <c r="O950207" s="5"/>
    </row>
    <row r="950208" spans="13:15">
      <c r="M950208" s="19"/>
      <c r="O950208" s="5"/>
    </row>
    <row r="950209" spans="13:15">
      <c r="M950209" s="19"/>
      <c r="O950209" s="5"/>
    </row>
    <row r="950210" spans="13:15">
      <c r="M950210" s="19"/>
      <c r="O950210" s="5"/>
    </row>
    <row r="950211" spans="13:15">
      <c r="M950211" s="19"/>
      <c r="O950211" s="5"/>
    </row>
    <row r="950212" spans="13:15">
      <c r="M950212" s="19"/>
      <c r="O950212" s="5"/>
    </row>
    <row r="950213" spans="13:15">
      <c r="M950213" s="19"/>
      <c r="O950213" s="5"/>
    </row>
    <row r="950214" spans="13:15">
      <c r="M950214" s="19"/>
      <c r="O950214" s="5"/>
    </row>
    <row r="950215" spans="13:15">
      <c r="M950215" s="19"/>
      <c r="O950215" s="5"/>
    </row>
    <row r="950216" spans="13:15">
      <c r="M950216" s="19"/>
      <c r="O950216" s="5"/>
    </row>
    <row r="950217" spans="13:15">
      <c r="M950217" s="19"/>
      <c r="O950217" s="5"/>
    </row>
    <row r="950218" spans="13:15">
      <c r="M950218" s="19"/>
      <c r="O950218" s="5"/>
    </row>
    <row r="950219" spans="13:15">
      <c r="M950219" s="19"/>
      <c r="O950219" s="5"/>
    </row>
    <row r="950220" spans="13:15">
      <c r="M950220" s="19"/>
      <c r="O950220" s="5"/>
    </row>
    <row r="950221" spans="13:15">
      <c r="M950221" s="19"/>
      <c r="O950221" s="5"/>
    </row>
    <row r="950222" spans="13:15">
      <c r="M950222" s="19"/>
      <c r="O950222" s="5"/>
    </row>
    <row r="950223" spans="13:15">
      <c r="M950223" s="19"/>
      <c r="O950223" s="5"/>
    </row>
    <row r="950224" spans="13:15">
      <c r="M950224" s="19"/>
      <c r="O950224" s="5"/>
    </row>
    <row r="950225" spans="13:15">
      <c r="M950225" s="19"/>
      <c r="O950225" s="5"/>
    </row>
    <row r="950226" spans="13:15">
      <c r="M950226" s="19"/>
      <c r="O950226" s="5"/>
    </row>
    <row r="950227" spans="13:15">
      <c r="M950227" s="19"/>
      <c r="O950227" s="5"/>
    </row>
    <row r="950228" spans="13:15">
      <c r="M950228" s="19"/>
      <c r="O950228" s="5"/>
    </row>
    <row r="950229" spans="13:15">
      <c r="M950229" s="19"/>
      <c r="O950229" s="5"/>
    </row>
    <row r="950230" spans="13:15">
      <c r="M950230" s="19"/>
      <c r="O950230" s="5"/>
    </row>
    <row r="950231" spans="13:15">
      <c r="M950231" s="19"/>
      <c r="O950231" s="5"/>
    </row>
    <row r="950232" spans="13:15">
      <c r="M950232" s="19"/>
      <c r="O950232" s="5"/>
    </row>
    <row r="950233" spans="13:15">
      <c r="M950233" s="19"/>
      <c r="O950233" s="5"/>
    </row>
    <row r="950234" spans="13:15">
      <c r="M950234" s="19"/>
      <c r="O950234" s="5"/>
    </row>
    <row r="950235" spans="13:15">
      <c r="M950235" s="19"/>
      <c r="O950235" s="5"/>
    </row>
    <row r="950236" spans="13:15">
      <c r="M950236" s="19"/>
      <c r="O950236" s="5"/>
    </row>
    <row r="950237" spans="13:15">
      <c r="M950237" s="19"/>
      <c r="O950237" s="5"/>
    </row>
    <row r="950238" spans="13:15">
      <c r="M950238" s="19"/>
      <c r="O950238" s="5"/>
    </row>
    <row r="950239" spans="13:15">
      <c r="M950239" s="19"/>
      <c r="O950239" s="5"/>
    </row>
    <row r="950240" spans="13:15">
      <c r="M950240" s="19"/>
      <c r="O950240" s="5"/>
    </row>
    <row r="950241" spans="13:15">
      <c r="M950241" s="19"/>
      <c r="O950241" s="5"/>
    </row>
    <row r="950242" spans="13:15">
      <c r="M950242" s="19"/>
      <c r="O950242" s="5"/>
    </row>
    <row r="950243" spans="13:15">
      <c r="M950243" s="19"/>
      <c r="O950243" s="5"/>
    </row>
    <row r="950244" spans="13:15">
      <c r="M950244" s="19"/>
      <c r="O950244" s="5"/>
    </row>
    <row r="950245" spans="13:15">
      <c r="M950245" s="19"/>
      <c r="O950245" s="5"/>
    </row>
    <row r="950246" spans="13:15">
      <c r="M950246" s="19"/>
      <c r="O950246" s="5"/>
    </row>
    <row r="950247" spans="13:15">
      <c r="M950247" s="19"/>
      <c r="O950247" s="5"/>
    </row>
    <row r="950248" spans="13:15">
      <c r="M950248" s="19"/>
      <c r="O950248" s="5"/>
    </row>
    <row r="950249" spans="13:15">
      <c r="M950249" s="19"/>
      <c r="O950249" s="5"/>
    </row>
    <row r="950250" spans="13:15">
      <c r="M950250" s="19"/>
      <c r="O950250" s="5"/>
    </row>
    <row r="950251" spans="13:15">
      <c r="M950251" s="19"/>
      <c r="O950251" s="5"/>
    </row>
    <row r="950252" spans="13:15">
      <c r="M950252" s="19"/>
      <c r="O950252" s="5"/>
    </row>
    <row r="950253" spans="13:15">
      <c r="M950253" s="19"/>
      <c r="O950253" s="5"/>
    </row>
    <row r="950254" spans="13:15">
      <c r="M950254" s="19"/>
      <c r="O950254" s="5"/>
    </row>
    <row r="950255" spans="13:15">
      <c r="M950255" s="19"/>
      <c r="O950255" s="5"/>
    </row>
    <row r="950256" spans="13:15">
      <c r="M950256" s="19"/>
      <c r="O950256" s="5"/>
    </row>
    <row r="950257" spans="13:15">
      <c r="M950257" s="19"/>
      <c r="O950257" s="5"/>
    </row>
    <row r="950258" spans="13:15">
      <c r="M950258" s="19"/>
      <c r="O950258" s="5"/>
    </row>
    <row r="950259" spans="13:15">
      <c r="M950259" s="19"/>
      <c r="O950259" s="5"/>
    </row>
    <row r="950260" spans="13:15">
      <c r="M950260" s="19"/>
      <c r="O950260" s="5"/>
    </row>
    <row r="950261" spans="13:15">
      <c r="M950261" s="19"/>
      <c r="O950261" s="5"/>
    </row>
    <row r="950262" spans="13:15">
      <c r="M950262" s="19"/>
      <c r="O950262" s="5"/>
    </row>
    <row r="950263" spans="13:15">
      <c r="M950263" s="19"/>
      <c r="O950263" s="5"/>
    </row>
    <row r="950264" spans="13:15">
      <c r="M950264" s="19"/>
      <c r="O950264" s="5"/>
    </row>
    <row r="950265" spans="13:15">
      <c r="M950265" s="19"/>
      <c r="O950265" s="5"/>
    </row>
    <row r="950266" spans="13:15">
      <c r="M950266" s="19"/>
      <c r="O950266" s="5"/>
    </row>
    <row r="950267" spans="13:15">
      <c r="M950267" s="19"/>
      <c r="O950267" s="5"/>
    </row>
    <row r="950268" spans="13:15">
      <c r="M950268" s="19"/>
      <c r="O950268" s="5"/>
    </row>
    <row r="950269" spans="13:15">
      <c r="M950269" s="19"/>
      <c r="O950269" s="5"/>
    </row>
    <row r="950270" spans="13:15">
      <c r="M950270" s="19"/>
      <c r="O950270" s="5"/>
    </row>
    <row r="950271" spans="13:15">
      <c r="M950271" s="19"/>
      <c r="O950271" s="5"/>
    </row>
    <row r="950272" spans="13:15">
      <c r="M950272" s="19"/>
      <c r="O950272" s="5"/>
    </row>
    <row r="950273" spans="13:15">
      <c r="M950273" s="19"/>
      <c r="O950273" s="5"/>
    </row>
    <row r="950274" spans="13:15">
      <c r="M950274" s="19"/>
      <c r="O950274" s="5"/>
    </row>
    <row r="950275" spans="13:15">
      <c r="M950275" s="19"/>
      <c r="O950275" s="5"/>
    </row>
    <row r="950276" spans="13:15">
      <c r="M950276" s="19"/>
      <c r="O950276" s="5"/>
    </row>
    <row r="950277" spans="13:15">
      <c r="M950277" s="19"/>
      <c r="O950277" s="5"/>
    </row>
    <row r="950278" spans="13:15">
      <c r="M950278" s="19"/>
      <c r="O950278" s="5"/>
    </row>
    <row r="950279" spans="13:15">
      <c r="M950279" s="19"/>
      <c r="O950279" s="5"/>
    </row>
    <row r="950280" spans="13:15">
      <c r="M950280" s="19"/>
      <c r="O950280" s="5"/>
    </row>
    <row r="950281" spans="13:15">
      <c r="M950281" s="19"/>
      <c r="O950281" s="5"/>
    </row>
    <row r="950282" spans="13:15">
      <c r="M950282" s="19"/>
      <c r="O950282" s="5"/>
    </row>
    <row r="950283" spans="13:15">
      <c r="M950283" s="19"/>
      <c r="O950283" s="5"/>
    </row>
    <row r="950284" spans="13:15">
      <c r="M950284" s="19"/>
      <c r="O950284" s="5"/>
    </row>
    <row r="950285" spans="13:15">
      <c r="M950285" s="19"/>
      <c r="O950285" s="5"/>
    </row>
    <row r="950286" spans="13:15">
      <c r="M950286" s="19"/>
      <c r="O950286" s="5"/>
    </row>
    <row r="950287" spans="13:15">
      <c r="M950287" s="19"/>
      <c r="O950287" s="5"/>
    </row>
    <row r="950288" spans="13:15">
      <c r="M950288" s="19"/>
      <c r="O950288" s="5"/>
    </row>
    <row r="950289" spans="13:15">
      <c r="M950289" s="19"/>
      <c r="O950289" s="5"/>
    </row>
    <row r="950290" spans="13:15">
      <c r="M950290" s="19"/>
      <c r="O950290" s="5"/>
    </row>
    <row r="950291" spans="13:15">
      <c r="M950291" s="19"/>
      <c r="O950291" s="5"/>
    </row>
    <row r="950292" spans="13:15">
      <c r="M950292" s="19"/>
      <c r="O950292" s="5"/>
    </row>
    <row r="950293" spans="13:15">
      <c r="M950293" s="19"/>
      <c r="O950293" s="5"/>
    </row>
    <row r="950294" spans="13:15">
      <c r="M950294" s="19"/>
      <c r="O950294" s="5"/>
    </row>
    <row r="950295" spans="13:15">
      <c r="M950295" s="19"/>
      <c r="O950295" s="5"/>
    </row>
    <row r="950296" spans="13:15">
      <c r="M950296" s="19"/>
      <c r="O950296" s="5"/>
    </row>
    <row r="950297" spans="13:15">
      <c r="M950297" s="19"/>
      <c r="O950297" s="5"/>
    </row>
    <row r="950298" spans="13:15">
      <c r="M950298" s="19"/>
      <c r="O950298" s="5"/>
    </row>
    <row r="950299" spans="13:15">
      <c r="M950299" s="19"/>
      <c r="O950299" s="5"/>
    </row>
    <row r="950300" spans="13:15">
      <c r="M950300" s="19"/>
      <c r="O950300" s="5"/>
    </row>
    <row r="950301" spans="13:15">
      <c r="M950301" s="19"/>
      <c r="O950301" s="5"/>
    </row>
    <row r="950302" spans="13:15">
      <c r="M950302" s="19"/>
      <c r="O950302" s="5"/>
    </row>
    <row r="950303" spans="13:15">
      <c r="M950303" s="19"/>
      <c r="O950303" s="5"/>
    </row>
    <row r="950304" spans="13:15">
      <c r="M950304" s="19"/>
      <c r="O950304" s="5"/>
    </row>
    <row r="950305" spans="13:15">
      <c r="M950305" s="19"/>
      <c r="O950305" s="5"/>
    </row>
    <row r="950306" spans="13:15">
      <c r="M950306" s="19"/>
      <c r="O950306" s="5"/>
    </row>
    <row r="950307" spans="13:15">
      <c r="M950307" s="19"/>
      <c r="O950307" s="5"/>
    </row>
    <row r="950308" spans="13:15">
      <c r="M950308" s="19"/>
      <c r="O950308" s="5"/>
    </row>
    <row r="950309" spans="13:15">
      <c r="M950309" s="19"/>
      <c r="O950309" s="5"/>
    </row>
    <row r="950310" spans="13:15">
      <c r="M950310" s="19"/>
      <c r="O950310" s="5"/>
    </row>
    <row r="950311" spans="13:15">
      <c r="M950311" s="19"/>
      <c r="O950311" s="5"/>
    </row>
    <row r="950312" spans="13:15">
      <c r="M950312" s="19"/>
      <c r="O950312" s="5"/>
    </row>
    <row r="950313" spans="13:15">
      <c r="M950313" s="19"/>
      <c r="O950313" s="5"/>
    </row>
    <row r="950314" spans="13:15">
      <c r="M950314" s="19"/>
      <c r="O950314" s="5"/>
    </row>
    <row r="950315" spans="13:15">
      <c r="M950315" s="19"/>
      <c r="O950315" s="5"/>
    </row>
    <row r="950316" spans="13:15">
      <c r="M950316" s="19"/>
      <c r="O950316" s="5"/>
    </row>
    <row r="950317" spans="13:15">
      <c r="M950317" s="19"/>
      <c r="O950317" s="5"/>
    </row>
    <row r="950318" spans="13:15">
      <c r="M950318" s="19"/>
      <c r="O950318" s="5"/>
    </row>
    <row r="950319" spans="13:15">
      <c r="M950319" s="19"/>
      <c r="O950319" s="5"/>
    </row>
    <row r="950320" spans="13:15">
      <c r="M950320" s="19"/>
      <c r="O950320" s="5"/>
    </row>
    <row r="950321" spans="13:15">
      <c r="M950321" s="19"/>
      <c r="O950321" s="5"/>
    </row>
    <row r="950322" spans="13:15">
      <c r="M950322" s="19"/>
      <c r="O950322" s="5"/>
    </row>
    <row r="950323" spans="13:15">
      <c r="M950323" s="19"/>
      <c r="O950323" s="5"/>
    </row>
    <row r="950324" spans="13:15">
      <c r="M950324" s="19"/>
      <c r="O950324" s="5"/>
    </row>
    <row r="950325" spans="13:15">
      <c r="M950325" s="19"/>
      <c r="O950325" s="5"/>
    </row>
    <row r="950326" spans="13:15">
      <c r="M950326" s="19"/>
      <c r="O950326" s="5"/>
    </row>
    <row r="950327" spans="13:15">
      <c r="M950327" s="19"/>
      <c r="O950327" s="5"/>
    </row>
    <row r="950328" spans="13:15">
      <c r="M950328" s="19"/>
      <c r="O950328" s="5"/>
    </row>
    <row r="950329" spans="13:15">
      <c r="M950329" s="19"/>
      <c r="O950329" s="5"/>
    </row>
    <row r="950330" spans="13:15">
      <c r="M950330" s="19"/>
      <c r="O950330" s="5"/>
    </row>
    <row r="950331" spans="13:15">
      <c r="M950331" s="19"/>
      <c r="O950331" s="5"/>
    </row>
    <row r="950332" spans="13:15">
      <c r="M950332" s="19"/>
      <c r="O950332" s="5"/>
    </row>
    <row r="950333" spans="13:15">
      <c r="M950333" s="19"/>
      <c r="O950333" s="5"/>
    </row>
    <row r="950334" spans="13:15">
      <c r="M950334" s="19"/>
      <c r="O950334" s="5"/>
    </row>
    <row r="950335" spans="13:15">
      <c r="M950335" s="19"/>
      <c r="O950335" s="5"/>
    </row>
    <row r="950336" spans="13:15">
      <c r="M950336" s="19"/>
      <c r="O950336" s="5"/>
    </row>
    <row r="950337" spans="13:15">
      <c r="M950337" s="19"/>
      <c r="O950337" s="5"/>
    </row>
    <row r="950338" spans="13:15">
      <c r="M950338" s="19"/>
      <c r="O950338" s="5"/>
    </row>
    <row r="950339" spans="13:15">
      <c r="M950339" s="19"/>
      <c r="O950339" s="5"/>
    </row>
    <row r="950340" spans="13:15">
      <c r="M950340" s="19"/>
      <c r="O950340" s="5"/>
    </row>
    <row r="950341" spans="13:15">
      <c r="M950341" s="19"/>
      <c r="O950341" s="5"/>
    </row>
    <row r="950342" spans="13:15">
      <c r="M950342" s="19"/>
      <c r="O950342" s="5"/>
    </row>
    <row r="950343" spans="13:15">
      <c r="M950343" s="19"/>
      <c r="O950343" s="5"/>
    </row>
    <row r="950344" spans="13:15">
      <c r="M950344" s="19"/>
      <c r="O950344" s="5"/>
    </row>
    <row r="950345" spans="13:15">
      <c r="M950345" s="19"/>
      <c r="O950345" s="5"/>
    </row>
    <row r="950346" spans="13:15">
      <c r="M950346" s="19"/>
      <c r="O950346" s="5"/>
    </row>
    <row r="950347" spans="13:15">
      <c r="M950347" s="19"/>
      <c r="O950347" s="5"/>
    </row>
    <row r="950348" spans="13:15">
      <c r="M950348" s="19"/>
      <c r="O950348" s="5"/>
    </row>
    <row r="950349" spans="13:15">
      <c r="M950349" s="19"/>
      <c r="O950349" s="5"/>
    </row>
    <row r="950350" spans="13:15">
      <c r="M950350" s="19"/>
      <c r="O950350" s="5"/>
    </row>
    <row r="950351" spans="13:15">
      <c r="M950351" s="19"/>
      <c r="O950351" s="5"/>
    </row>
    <row r="950352" spans="13:15">
      <c r="M950352" s="19"/>
      <c r="O950352" s="5"/>
    </row>
    <row r="950353" spans="13:15">
      <c r="M950353" s="19"/>
      <c r="O950353" s="5"/>
    </row>
    <row r="950354" spans="13:15">
      <c r="M950354" s="19"/>
      <c r="O950354" s="5"/>
    </row>
    <row r="950355" spans="13:15">
      <c r="M950355" s="19"/>
      <c r="O950355" s="5"/>
    </row>
    <row r="950356" spans="13:15">
      <c r="M950356" s="19"/>
      <c r="O950356" s="5"/>
    </row>
    <row r="950357" spans="13:15">
      <c r="M950357" s="19"/>
      <c r="O950357" s="5"/>
    </row>
    <row r="950358" spans="13:15">
      <c r="M950358" s="19"/>
      <c r="O950358" s="5"/>
    </row>
    <row r="950359" spans="13:15">
      <c r="M950359" s="19"/>
      <c r="O950359" s="5"/>
    </row>
    <row r="950360" spans="13:15">
      <c r="M950360" s="19"/>
      <c r="O950360" s="5"/>
    </row>
    <row r="950361" spans="13:15">
      <c r="M950361" s="19"/>
      <c r="O950361" s="5"/>
    </row>
    <row r="950362" spans="13:15">
      <c r="M950362" s="19"/>
      <c r="O950362" s="5"/>
    </row>
    <row r="950363" spans="13:15">
      <c r="M950363" s="19"/>
      <c r="O950363" s="5"/>
    </row>
    <row r="950364" spans="13:15">
      <c r="M950364" s="19"/>
      <c r="O950364" s="5"/>
    </row>
    <row r="950365" spans="13:15">
      <c r="M950365" s="19"/>
      <c r="O950365" s="5"/>
    </row>
    <row r="950366" spans="13:15">
      <c r="M950366" s="19"/>
      <c r="O950366" s="5"/>
    </row>
    <row r="950367" spans="13:15">
      <c r="M950367" s="19"/>
      <c r="O950367" s="5"/>
    </row>
    <row r="950368" spans="13:15">
      <c r="M950368" s="19"/>
      <c r="O950368" s="5"/>
    </row>
    <row r="950369" spans="13:15">
      <c r="M950369" s="19"/>
      <c r="O950369" s="5"/>
    </row>
    <row r="950370" spans="13:15">
      <c r="M950370" s="19"/>
      <c r="O950370" s="5"/>
    </row>
    <row r="950371" spans="13:15">
      <c r="M950371" s="19"/>
      <c r="O950371" s="5"/>
    </row>
    <row r="950372" spans="13:15">
      <c r="M950372" s="19"/>
      <c r="O950372" s="5"/>
    </row>
    <row r="950373" spans="13:15">
      <c r="M950373" s="19"/>
      <c r="O950373" s="5"/>
    </row>
    <row r="950374" spans="13:15">
      <c r="M950374" s="19"/>
      <c r="O950374" s="5"/>
    </row>
    <row r="950375" spans="13:15">
      <c r="M950375" s="19"/>
      <c r="O950375" s="5"/>
    </row>
    <row r="950376" spans="13:15">
      <c r="M950376" s="19"/>
      <c r="O950376" s="5"/>
    </row>
    <row r="950377" spans="13:15">
      <c r="M950377" s="19"/>
      <c r="O950377" s="5"/>
    </row>
    <row r="950378" spans="13:15">
      <c r="M950378" s="19"/>
      <c r="O950378" s="5"/>
    </row>
    <row r="950379" spans="13:15">
      <c r="M950379" s="19"/>
      <c r="O950379" s="5"/>
    </row>
    <row r="950380" spans="13:15">
      <c r="M950380" s="19"/>
      <c r="O950380" s="5"/>
    </row>
    <row r="950381" spans="13:15">
      <c r="M950381" s="19"/>
      <c r="O950381" s="5"/>
    </row>
    <row r="950382" spans="13:15">
      <c r="M950382" s="19"/>
      <c r="O950382" s="5"/>
    </row>
    <row r="950383" spans="13:15">
      <c r="M950383" s="19"/>
      <c r="O950383" s="5"/>
    </row>
    <row r="950384" spans="13:15">
      <c r="M950384" s="19"/>
      <c r="O950384" s="5"/>
    </row>
    <row r="950385" spans="13:15">
      <c r="M950385" s="19"/>
      <c r="O950385" s="5"/>
    </row>
    <row r="950386" spans="13:15">
      <c r="M950386" s="19"/>
      <c r="O950386" s="5"/>
    </row>
    <row r="950387" spans="13:15">
      <c r="M950387" s="19"/>
      <c r="O950387" s="5"/>
    </row>
    <row r="950388" spans="13:15">
      <c r="M950388" s="19"/>
      <c r="O950388" s="5"/>
    </row>
    <row r="950389" spans="13:15">
      <c r="M950389" s="19"/>
      <c r="O950389" s="5"/>
    </row>
    <row r="950390" spans="13:15">
      <c r="M950390" s="19"/>
      <c r="O950390" s="5"/>
    </row>
    <row r="950391" spans="13:15">
      <c r="M950391" s="19"/>
      <c r="O950391" s="5"/>
    </row>
    <row r="950392" spans="13:15">
      <c r="M950392" s="19"/>
      <c r="O950392" s="5"/>
    </row>
    <row r="950393" spans="13:15">
      <c r="M950393" s="19"/>
      <c r="O950393" s="5"/>
    </row>
    <row r="950394" spans="13:15">
      <c r="M950394" s="19"/>
      <c r="O950394" s="5"/>
    </row>
    <row r="950395" spans="13:15">
      <c r="M950395" s="19"/>
      <c r="O950395" s="5"/>
    </row>
    <row r="950396" spans="13:15">
      <c r="M950396" s="19"/>
      <c r="O950396" s="5"/>
    </row>
    <row r="950397" spans="13:15">
      <c r="M950397" s="19"/>
      <c r="O950397" s="5"/>
    </row>
    <row r="950398" spans="13:15">
      <c r="M950398" s="19"/>
      <c r="O950398" s="5"/>
    </row>
    <row r="950399" spans="13:15">
      <c r="M950399" s="19"/>
      <c r="O950399" s="5"/>
    </row>
    <row r="950400" spans="13:15">
      <c r="M950400" s="19"/>
      <c r="O950400" s="5"/>
    </row>
    <row r="950401" spans="13:15">
      <c r="M950401" s="19"/>
      <c r="O950401" s="5"/>
    </row>
    <row r="950402" spans="13:15">
      <c r="M950402" s="19"/>
      <c r="O950402" s="5"/>
    </row>
    <row r="950403" spans="13:15">
      <c r="M950403" s="19"/>
      <c r="O950403" s="5"/>
    </row>
    <row r="950404" spans="13:15">
      <c r="M950404" s="19"/>
      <c r="O950404" s="5"/>
    </row>
    <row r="950405" spans="13:15">
      <c r="M950405" s="19"/>
      <c r="O950405" s="5"/>
    </row>
    <row r="950406" spans="13:15">
      <c r="M950406" s="19"/>
      <c r="O950406" s="5"/>
    </row>
    <row r="950407" spans="13:15">
      <c r="M950407" s="19"/>
      <c r="O950407" s="5"/>
    </row>
    <row r="950408" spans="13:15">
      <c r="M950408" s="19"/>
      <c r="O950408" s="5"/>
    </row>
    <row r="950409" spans="13:15">
      <c r="M950409" s="19"/>
      <c r="O950409" s="5"/>
    </row>
    <row r="950410" spans="13:15">
      <c r="M950410" s="19"/>
      <c r="O950410" s="5"/>
    </row>
    <row r="950411" spans="13:15">
      <c r="M950411" s="19"/>
      <c r="O950411" s="5"/>
    </row>
    <row r="950412" spans="13:15">
      <c r="M950412" s="19"/>
      <c r="O950412" s="5"/>
    </row>
    <row r="950413" spans="13:15">
      <c r="M950413" s="19"/>
      <c r="O950413" s="5"/>
    </row>
    <row r="950414" spans="13:15">
      <c r="M950414" s="19"/>
      <c r="O950414" s="5"/>
    </row>
    <row r="950415" spans="13:15">
      <c r="M950415" s="19"/>
      <c r="O950415" s="5"/>
    </row>
    <row r="950416" spans="13:15">
      <c r="M950416" s="19"/>
      <c r="O950416" s="5"/>
    </row>
    <row r="950417" spans="13:15">
      <c r="M950417" s="19"/>
      <c r="O950417" s="5"/>
    </row>
    <row r="950418" spans="13:15">
      <c r="M950418" s="19"/>
      <c r="O950418" s="5"/>
    </row>
    <row r="950419" spans="13:15">
      <c r="M950419" s="19"/>
      <c r="O950419" s="5"/>
    </row>
    <row r="950420" spans="13:15">
      <c r="M950420" s="19"/>
      <c r="O950420" s="5"/>
    </row>
    <row r="950421" spans="13:15">
      <c r="M950421" s="19"/>
      <c r="O950421" s="5"/>
    </row>
    <row r="950422" spans="13:15">
      <c r="M950422" s="19"/>
      <c r="O950422" s="5"/>
    </row>
    <row r="950423" spans="13:15">
      <c r="M950423" s="19"/>
      <c r="O950423" s="5"/>
    </row>
    <row r="950424" spans="13:15">
      <c r="M950424" s="19"/>
      <c r="O950424" s="5"/>
    </row>
    <row r="950425" spans="13:15">
      <c r="M950425" s="19"/>
      <c r="O950425" s="5"/>
    </row>
    <row r="950426" spans="13:15">
      <c r="M950426" s="19"/>
      <c r="O950426" s="5"/>
    </row>
    <row r="950427" spans="13:15">
      <c r="M950427" s="19"/>
      <c r="O950427" s="5"/>
    </row>
    <row r="950428" spans="13:15">
      <c r="M950428" s="19"/>
      <c r="O950428" s="5"/>
    </row>
    <row r="950429" spans="13:15">
      <c r="M950429" s="19"/>
      <c r="O950429" s="5"/>
    </row>
    <row r="950430" spans="13:15">
      <c r="M950430" s="19"/>
      <c r="O950430" s="5"/>
    </row>
    <row r="950431" spans="13:15">
      <c r="M950431" s="19"/>
      <c r="O950431" s="5"/>
    </row>
    <row r="950432" spans="13:15">
      <c r="M950432" s="19"/>
      <c r="O950432" s="5"/>
    </row>
    <row r="950433" spans="13:15">
      <c r="M950433" s="19"/>
      <c r="O950433" s="5"/>
    </row>
    <row r="950434" spans="13:15">
      <c r="M950434" s="19"/>
      <c r="O950434" s="5"/>
    </row>
    <row r="950435" spans="13:15">
      <c r="M950435" s="19"/>
      <c r="O950435" s="5"/>
    </row>
    <row r="950436" spans="13:15">
      <c r="M950436" s="19"/>
      <c r="O950436" s="5"/>
    </row>
    <row r="950437" spans="13:15">
      <c r="M950437" s="19"/>
      <c r="O950437" s="5"/>
    </row>
    <row r="950438" spans="13:15">
      <c r="M950438" s="19"/>
      <c r="O950438" s="5"/>
    </row>
    <row r="950439" spans="13:15">
      <c r="M950439" s="19"/>
      <c r="O950439" s="5"/>
    </row>
    <row r="950440" spans="13:15">
      <c r="M950440" s="19"/>
      <c r="O950440" s="5"/>
    </row>
    <row r="950441" spans="13:15">
      <c r="M950441" s="19"/>
      <c r="O950441" s="5"/>
    </row>
    <row r="950442" spans="13:15">
      <c r="M950442" s="19"/>
      <c r="O950442" s="5"/>
    </row>
    <row r="950443" spans="13:15">
      <c r="M950443" s="19"/>
      <c r="O950443" s="5"/>
    </row>
    <row r="950444" spans="13:15">
      <c r="M950444" s="19"/>
      <c r="O950444" s="5"/>
    </row>
    <row r="950445" spans="13:15">
      <c r="M950445" s="19"/>
      <c r="O950445" s="5"/>
    </row>
    <row r="950446" spans="13:15">
      <c r="M950446" s="19"/>
      <c r="O950446" s="5"/>
    </row>
    <row r="950447" spans="13:15">
      <c r="M950447" s="19"/>
      <c r="O950447" s="5"/>
    </row>
    <row r="950448" spans="13:15">
      <c r="M950448" s="19"/>
      <c r="O950448" s="5"/>
    </row>
    <row r="950449" spans="13:15">
      <c r="M950449" s="19"/>
      <c r="O950449" s="5"/>
    </row>
    <row r="950450" spans="13:15">
      <c r="M950450" s="19"/>
      <c r="O950450" s="5"/>
    </row>
    <row r="950451" spans="13:15">
      <c r="M950451" s="19"/>
      <c r="O950451" s="5"/>
    </row>
    <row r="950452" spans="13:15">
      <c r="M950452" s="19"/>
      <c r="O950452" s="5"/>
    </row>
    <row r="950453" spans="13:15">
      <c r="M950453" s="19"/>
      <c r="O950453" s="5"/>
    </row>
    <row r="950454" spans="13:15">
      <c r="M950454" s="19"/>
      <c r="O950454" s="5"/>
    </row>
    <row r="950455" spans="13:15">
      <c r="M950455" s="19"/>
      <c r="O950455" s="5"/>
    </row>
    <row r="950456" spans="13:15">
      <c r="M950456" s="19"/>
      <c r="O950456" s="5"/>
    </row>
    <row r="950457" spans="13:15">
      <c r="M950457" s="19"/>
      <c r="O950457" s="5"/>
    </row>
    <row r="950458" spans="13:15">
      <c r="M950458" s="19"/>
      <c r="O950458" s="5"/>
    </row>
    <row r="950459" spans="13:15">
      <c r="M950459" s="19"/>
      <c r="O950459" s="5"/>
    </row>
    <row r="950460" spans="13:15">
      <c r="M950460" s="19"/>
      <c r="O950460" s="5"/>
    </row>
    <row r="950461" spans="13:15">
      <c r="M950461" s="19"/>
      <c r="O950461" s="5"/>
    </row>
    <row r="950462" spans="13:15">
      <c r="M950462" s="19"/>
      <c r="O950462" s="5"/>
    </row>
    <row r="950463" spans="13:15">
      <c r="M950463" s="19"/>
      <c r="O950463" s="5"/>
    </row>
    <row r="950464" spans="13:15">
      <c r="M950464" s="19"/>
      <c r="O950464" s="5"/>
    </row>
    <row r="950465" spans="13:15">
      <c r="M950465" s="19"/>
      <c r="O950465" s="5"/>
    </row>
    <row r="950466" spans="13:15">
      <c r="M950466" s="19"/>
      <c r="O950466" s="5"/>
    </row>
    <row r="950467" spans="13:15">
      <c r="M950467" s="19"/>
      <c r="O950467" s="5"/>
    </row>
    <row r="950468" spans="13:15">
      <c r="M950468" s="19"/>
      <c r="O950468" s="5"/>
    </row>
    <row r="950469" spans="13:15">
      <c r="M950469" s="19"/>
      <c r="O950469" s="5"/>
    </row>
    <row r="950470" spans="13:15">
      <c r="M950470" s="19"/>
      <c r="O950470" s="5"/>
    </row>
    <row r="950471" spans="13:15">
      <c r="M950471" s="19"/>
      <c r="O950471" s="5"/>
    </row>
    <row r="950472" spans="13:15">
      <c r="M950472" s="19"/>
      <c r="O950472" s="5"/>
    </row>
    <row r="950473" spans="13:15">
      <c r="M950473" s="19"/>
      <c r="O950473" s="5"/>
    </row>
    <row r="950474" spans="13:15">
      <c r="M950474" s="19"/>
      <c r="O950474" s="5"/>
    </row>
    <row r="950475" spans="13:15">
      <c r="M950475" s="19"/>
      <c r="O950475" s="5"/>
    </row>
    <row r="950476" spans="13:15">
      <c r="M950476" s="19"/>
      <c r="O950476" s="5"/>
    </row>
    <row r="950477" spans="13:15">
      <c r="M950477" s="19"/>
      <c r="O950477" s="5"/>
    </row>
    <row r="950478" spans="13:15">
      <c r="M950478" s="19"/>
      <c r="O950478" s="5"/>
    </row>
    <row r="950479" spans="13:15">
      <c r="M950479" s="19"/>
      <c r="O950479" s="5"/>
    </row>
    <row r="950480" spans="13:15">
      <c r="M950480" s="19"/>
      <c r="O950480" s="5"/>
    </row>
    <row r="950481" spans="13:15">
      <c r="M950481" s="19"/>
      <c r="O950481" s="5"/>
    </row>
    <row r="950482" spans="13:15">
      <c r="M950482" s="19"/>
      <c r="O950482" s="5"/>
    </row>
    <row r="950483" spans="13:15">
      <c r="M950483" s="19"/>
      <c r="O950483" s="5"/>
    </row>
    <row r="950484" spans="13:15">
      <c r="M950484" s="19"/>
      <c r="O950484" s="5"/>
    </row>
    <row r="950485" spans="13:15">
      <c r="M950485" s="19"/>
      <c r="O950485" s="5"/>
    </row>
    <row r="950486" spans="13:15">
      <c r="M950486" s="19"/>
      <c r="O950486" s="5"/>
    </row>
    <row r="950487" spans="13:15">
      <c r="M950487" s="19"/>
      <c r="O950487" s="5"/>
    </row>
    <row r="950488" spans="13:15">
      <c r="M950488" s="19"/>
      <c r="O950488" s="5"/>
    </row>
    <row r="950489" spans="13:15">
      <c r="M950489" s="19"/>
      <c r="O950489" s="5"/>
    </row>
    <row r="950490" spans="13:15">
      <c r="M950490" s="19"/>
      <c r="O950490" s="5"/>
    </row>
    <row r="950491" spans="13:15">
      <c r="M950491" s="19"/>
      <c r="O950491" s="5"/>
    </row>
    <row r="950492" spans="13:15">
      <c r="M950492" s="19"/>
      <c r="O950492" s="5"/>
    </row>
    <row r="950493" spans="13:15">
      <c r="M950493" s="19"/>
      <c r="O950493" s="5"/>
    </row>
    <row r="950494" spans="13:15">
      <c r="M950494" s="19"/>
      <c r="O950494" s="5"/>
    </row>
    <row r="950495" spans="13:15">
      <c r="M950495" s="19"/>
      <c r="O950495" s="5"/>
    </row>
    <row r="950496" spans="13:15">
      <c r="M950496" s="19"/>
      <c r="O950496" s="5"/>
    </row>
    <row r="950497" spans="13:15">
      <c r="M950497" s="19"/>
      <c r="O950497" s="5"/>
    </row>
    <row r="950498" spans="13:15">
      <c r="M950498" s="19"/>
      <c r="O950498" s="5"/>
    </row>
    <row r="950499" spans="13:15">
      <c r="M950499" s="19"/>
      <c r="O950499" s="5"/>
    </row>
    <row r="950500" spans="13:15">
      <c r="M950500" s="19"/>
      <c r="O950500" s="5"/>
    </row>
    <row r="950501" spans="13:15">
      <c r="M950501" s="19"/>
      <c r="O950501" s="5"/>
    </row>
    <row r="950502" spans="13:15">
      <c r="M950502" s="19"/>
      <c r="O950502" s="5"/>
    </row>
    <row r="950503" spans="13:15">
      <c r="M950503" s="19"/>
      <c r="O950503" s="5"/>
    </row>
    <row r="950504" spans="13:15">
      <c r="M950504" s="19"/>
      <c r="O950504" s="5"/>
    </row>
    <row r="950505" spans="13:15">
      <c r="M950505" s="19"/>
      <c r="O950505" s="5"/>
    </row>
    <row r="950506" spans="13:15">
      <c r="M950506" s="19"/>
      <c r="O950506" s="5"/>
    </row>
    <row r="950507" spans="13:15">
      <c r="M950507" s="19"/>
      <c r="O950507" s="5"/>
    </row>
    <row r="950508" spans="13:15">
      <c r="M950508" s="19"/>
      <c r="O950508" s="5"/>
    </row>
    <row r="950509" spans="13:15">
      <c r="M950509" s="19"/>
      <c r="O950509" s="5"/>
    </row>
    <row r="950510" spans="13:15">
      <c r="M950510" s="19"/>
      <c r="O950510" s="5"/>
    </row>
    <row r="950511" spans="13:15">
      <c r="M950511" s="19"/>
      <c r="O950511" s="5"/>
    </row>
    <row r="950512" spans="13:15">
      <c r="M950512" s="19"/>
      <c r="O950512" s="5"/>
    </row>
    <row r="950513" spans="13:15">
      <c r="M950513" s="19"/>
      <c r="O950513" s="5"/>
    </row>
    <row r="950514" spans="13:15">
      <c r="M950514" s="19"/>
      <c r="O950514" s="5"/>
    </row>
    <row r="950515" spans="13:15">
      <c r="M950515" s="19"/>
      <c r="O950515" s="5"/>
    </row>
    <row r="950516" spans="13:15">
      <c r="M950516" s="19"/>
      <c r="O950516" s="5"/>
    </row>
    <row r="950517" spans="13:15">
      <c r="M950517" s="19"/>
      <c r="O950517" s="5"/>
    </row>
    <row r="950518" spans="13:15">
      <c r="M950518" s="19"/>
      <c r="O950518" s="5"/>
    </row>
    <row r="950519" spans="13:15">
      <c r="M950519" s="19"/>
      <c r="O950519" s="5"/>
    </row>
    <row r="950520" spans="13:15">
      <c r="M950520" s="19"/>
      <c r="O950520" s="5"/>
    </row>
    <row r="950521" spans="13:15">
      <c r="M950521" s="19"/>
      <c r="O950521" s="5"/>
    </row>
    <row r="950522" spans="13:15">
      <c r="M950522" s="19"/>
      <c r="O950522" s="5"/>
    </row>
    <row r="950523" spans="13:15">
      <c r="M950523" s="19"/>
      <c r="O950523" s="5"/>
    </row>
    <row r="950524" spans="13:15">
      <c r="M950524" s="19"/>
      <c r="O950524" s="5"/>
    </row>
    <row r="950525" spans="13:15">
      <c r="M950525" s="19"/>
      <c r="O950525" s="5"/>
    </row>
    <row r="950526" spans="13:15">
      <c r="M950526" s="19"/>
      <c r="O950526" s="5"/>
    </row>
    <row r="950527" spans="13:15">
      <c r="M950527" s="19"/>
      <c r="O950527" s="5"/>
    </row>
    <row r="950528" spans="13:15">
      <c r="M950528" s="19"/>
      <c r="O950528" s="5"/>
    </row>
    <row r="950529" spans="13:15">
      <c r="M950529" s="19"/>
      <c r="O950529" s="5"/>
    </row>
    <row r="950530" spans="13:15">
      <c r="M950530" s="19"/>
      <c r="O950530" s="5"/>
    </row>
    <row r="950531" spans="13:15">
      <c r="M950531" s="19"/>
      <c r="O950531" s="5"/>
    </row>
    <row r="950532" spans="13:15">
      <c r="M950532" s="19"/>
      <c r="O950532" s="5"/>
    </row>
    <row r="950533" spans="13:15">
      <c r="M950533" s="19"/>
      <c r="O950533" s="5"/>
    </row>
    <row r="950534" spans="13:15">
      <c r="M950534" s="19"/>
      <c r="O950534" s="5"/>
    </row>
    <row r="950535" spans="13:15">
      <c r="M950535" s="19"/>
      <c r="O950535" s="5"/>
    </row>
    <row r="950536" spans="13:15">
      <c r="M950536" s="19"/>
      <c r="O950536" s="5"/>
    </row>
    <row r="950537" spans="13:15">
      <c r="M950537" s="19"/>
      <c r="O950537" s="5"/>
    </row>
    <row r="950538" spans="13:15">
      <c r="M950538" s="19"/>
      <c r="O950538" s="5"/>
    </row>
    <row r="950539" spans="13:15">
      <c r="M950539" s="19"/>
      <c r="O950539" s="5"/>
    </row>
    <row r="950540" spans="13:15">
      <c r="M950540" s="19"/>
      <c r="O950540" s="5"/>
    </row>
    <row r="950541" spans="13:15">
      <c r="M950541" s="19"/>
      <c r="O950541" s="5"/>
    </row>
    <row r="950542" spans="13:15">
      <c r="M950542" s="19"/>
      <c r="O950542" s="5"/>
    </row>
    <row r="950543" spans="13:15">
      <c r="M950543" s="19"/>
      <c r="O950543" s="5"/>
    </row>
    <row r="950544" spans="13:15">
      <c r="M950544" s="19"/>
      <c r="O950544" s="5"/>
    </row>
    <row r="950545" spans="13:15">
      <c r="M950545" s="19"/>
      <c r="O950545" s="5"/>
    </row>
    <row r="950546" spans="13:15">
      <c r="M950546" s="19"/>
      <c r="O950546" s="5"/>
    </row>
    <row r="950547" spans="13:15">
      <c r="M950547" s="19"/>
      <c r="O950547" s="5"/>
    </row>
    <row r="950548" spans="13:15">
      <c r="M950548" s="19"/>
      <c r="O950548" s="5"/>
    </row>
    <row r="950549" spans="13:15">
      <c r="M950549" s="19"/>
      <c r="O950549" s="5"/>
    </row>
    <row r="950550" spans="13:15">
      <c r="M950550" s="19"/>
      <c r="O950550" s="5"/>
    </row>
    <row r="950551" spans="13:15">
      <c r="M950551" s="19"/>
      <c r="O950551" s="5"/>
    </row>
    <row r="950552" spans="13:15">
      <c r="M950552" s="19"/>
      <c r="O950552" s="5"/>
    </row>
    <row r="950553" spans="13:15">
      <c r="M950553" s="19"/>
      <c r="O950553" s="5"/>
    </row>
    <row r="950554" spans="13:15">
      <c r="M950554" s="19"/>
      <c r="O950554" s="5"/>
    </row>
    <row r="950555" spans="13:15">
      <c r="M950555" s="19"/>
      <c r="O950555" s="5"/>
    </row>
    <row r="950556" spans="13:15">
      <c r="M950556" s="19"/>
      <c r="O950556" s="5"/>
    </row>
    <row r="950557" spans="13:15">
      <c r="M950557" s="19"/>
      <c r="O950557" s="5"/>
    </row>
    <row r="950558" spans="13:15">
      <c r="M950558" s="19"/>
      <c r="O950558" s="5"/>
    </row>
    <row r="950559" spans="13:15">
      <c r="M950559" s="19"/>
      <c r="O950559" s="5"/>
    </row>
    <row r="950560" spans="13:15">
      <c r="M950560" s="19"/>
      <c r="O950560" s="5"/>
    </row>
    <row r="950561" spans="13:15">
      <c r="M950561" s="19"/>
      <c r="O950561" s="5"/>
    </row>
    <row r="950562" spans="13:15">
      <c r="M950562" s="19"/>
      <c r="O950562" s="5"/>
    </row>
    <row r="950563" spans="13:15">
      <c r="M950563" s="19"/>
      <c r="O950563" s="5"/>
    </row>
    <row r="950564" spans="13:15">
      <c r="M950564" s="19"/>
      <c r="O950564" s="5"/>
    </row>
    <row r="950565" spans="13:15">
      <c r="M950565" s="19"/>
      <c r="O950565" s="5"/>
    </row>
    <row r="950566" spans="13:15">
      <c r="M950566" s="19"/>
      <c r="O950566" s="5"/>
    </row>
    <row r="950567" spans="13:15">
      <c r="M950567" s="19"/>
      <c r="O950567" s="5"/>
    </row>
    <row r="950568" spans="13:15">
      <c r="M950568" s="19"/>
      <c r="O950568" s="5"/>
    </row>
    <row r="950569" spans="13:15">
      <c r="M950569" s="19"/>
      <c r="O950569" s="5"/>
    </row>
    <row r="950570" spans="13:15">
      <c r="M950570" s="19"/>
      <c r="O950570" s="5"/>
    </row>
    <row r="950571" spans="13:15">
      <c r="M950571" s="19"/>
      <c r="O950571" s="5"/>
    </row>
    <row r="950572" spans="13:15">
      <c r="M950572" s="19"/>
      <c r="O950572" s="5"/>
    </row>
    <row r="950573" spans="13:15">
      <c r="M950573" s="19"/>
      <c r="O950573" s="5"/>
    </row>
    <row r="950574" spans="13:15">
      <c r="M950574" s="19"/>
      <c r="O950574" s="5"/>
    </row>
    <row r="950575" spans="13:15">
      <c r="M950575" s="19"/>
      <c r="O950575" s="5"/>
    </row>
    <row r="950576" spans="13:15">
      <c r="M950576" s="19"/>
      <c r="O950576" s="5"/>
    </row>
    <row r="950577" spans="13:15">
      <c r="M950577" s="19"/>
      <c r="O950577" s="5"/>
    </row>
    <row r="950578" spans="13:15">
      <c r="M950578" s="19"/>
      <c r="O950578" s="5"/>
    </row>
    <row r="950579" spans="13:15">
      <c r="M950579" s="19"/>
      <c r="O950579" s="5"/>
    </row>
    <row r="950580" spans="13:15">
      <c r="M950580" s="19"/>
      <c r="O950580" s="5"/>
    </row>
    <row r="950581" spans="13:15">
      <c r="M950581" s="19"/>
      <c r="O950581" s="5"/>
    </row>
    <row r="950582" spans="13:15">
      <c r="M950582" s="19"/>
      <c r="O950582" s="5"/>
    </row>
    <row r="950583" spans="13:15">
      <c r="M950583" s="19"/>
      <c r="O950583" s="5"/>
    </row>
    <row r="950584" spans="13:15">
      <c r="M950584" s="19"/>
      <c r="O950584" s="5"/>
    </row>
    <row r="950585" spans="13:15">
      <c r="M950585" s="19"/>
      <c r="O950585" s="5"/>
    </row>
    <row r="950586" spans="13:15">
      <c r="M950586" s="19"/>
      <c r="O950586" s="5"/>
    </row>
    <row r="950587" spans="13:15">
      <c r="M950587" s="19"/>
      <c r="O950587" s="5"/>
    </row>
    <row r="950588" spans="13:15">
      <c r="M950588" s="19"/>
      <c r="O950588" s="5"/>
    </row>
    <row r="950589" spans="13:15">
      <c r="M950589" s="19"/>
      <c r="O950589" s="5"/>
    </row>
    <row r="950590" spans="13:15">
      <c r="M950590" s="19"/>
      <c r="O950590" s="5"/>
    </row>
    <row r="950591" spans="13:15">
      <c r="M950591" s="19"/>
      <c r="O950591" s="5"/>
    </row>
    <row r="950592" spans="13:15">
      <c r="M950592" s="19"/>
      <c r="O950592" s="5"/>
    </row>
    <row r="950593" spans="13:15">
      <c r="M950593" s="19"/>
      <c r="O950593" s="5"/>
    </row>
    <row r="950594" spans="13:15">
      <c r="M950594" s="19"/>
      <c r="O950594" s="5"/>
    </row>
    <row r="950595" spans="13:15">
      <c r="M950595" s="19"/>
      <c r="O950595" s="5"/>
    </row>
    <row r="950596" spans="13:15">
      <c r="M950596" s="19"/>
      <c r="O950596" s="5"/>
    </row>
    <row r="950597" spans="13:15">
      <c r="M950597" s="19"/>
      <c r="O950597" s="5"/>
    </row>
    <row r="950598" spans="13:15">
      <c r="M950598" s="19"/>
      <c r="O950598" s="5"/>
    </row>
    <row r="950599" spans="13:15">
      <c r="M950599" s="19"/>
      <c r="O950599" s="5"/>
    </row>
    <row r="950600" spans="13:15">
      <c r="M950600" s="19"/>
      <c r="O950600" s="5"/>
    </row>
    <row r="950601" spans="13:15">
      <c r="M950601" s="19"/>
      <c r="O950601" s="5"/>
    </row>
    <row r="950602" spans="13:15">
      <c r="M950602" s="19"/>
      <c r="O950602" s="5"/>
    </row>
    <row r="950603" spans="13:15">
      <c r="M950603" s="19"/>
      <c r="O950603" s="5"/>
    </row>
    <row r="950604" spans="13:15">
      <c r="M950604" s="19"/>
      <c r="O950604" s="5"/>
    </row>
    <row r="950605" spans="13:15">
      <c r="M950605" s="19"/>
      <c r="O950605" s="5"/>
    </row>
    <row r="950606" spans="13:15">
      <c r="M950606" s="19"/>
      <c r="O950606" s="5"/>
    </row>
    <row r="950607" spans="13:15">
      <c r="M950607" s="19"/>
      <c r="O950607" s="5"/>
    </row>
    <row r="950608" spans="13:15">
      <c r="M950608" s="19"/>
      <c r="O950608" s="5"/>
    </row>
    <row r="950609" spans="13:15">
      <c r="M950609" s="19"/>
      <c r="O950609" s="5"/>
    </row>
    <row r="950610" spans="13:15">
      <c r="M950610" s="19"/>
      <c r="O950610" s="5"/>
    </row>
    <row r="950611" spans="13:15">
      <c r="M950611" s="19"/>
      <c r="O950611" s="5"/>
    </row>
    <row r="950612" spans="13:15">
      <c r="M950612" s="19"/>
      <c r="O950612" s="5"/>
    </row>
    <row r="950613" spans="13:15">
      <c r="M950613" s="19"/>
      <c r="O950613" s="5"/>
    </row>
    <row r="950614" spans="13:15">
      <c r="M950614" s="19"/>
      <c r="O950614" s="5"/>
    </row>
    <row r="950615" spans="13:15">
      <c r="M950615" s="19"/>
      <c r="O950615" s="5"/>
    </row>
    <row r="950616" spans="13:15">
      <c r="M950616" s="19"/>
      <c r="O950616" s="5"/>
    </row>
    <row r="950617" spans="13:15">
      <c r="M950617" s="19"/>
      <c r="O950617" s="5"/>
    </row>
    <row r="950618" spans="13:15">
      <c r="M950618" s="19"/>
      <c r="O950618" s="5"/>
    </row>
    <row r="950619" spans="13:15">
      <c r="M950619" s="19"/>
      <c r="O950619" s="5"/>
    </row>
    <row r="950620" spans="13:15">
      <c r="M950620" s="19"/>
      <c r="O950620" s="5"/>
    </row>
    <row r="950621" spans="13:15">
      <c r="M950621" s="19"/>
      <c r="O950621" s="5"/>
    </row>
    <row r="950622" spans="13:15">
      <c r="M950622" s="19"/>
      <c r="O950622" s="5"/>
    </row>
    <row r="950623" spans="13:15">
      <c r="M950623" s="19"/>
      <c r="O950623" s="5"/>
    </row>
    <row r="950624" spans="13:15">
      <c r="M950624" s="19"/>
      <c r="O950624" s="5"/>
    </row>
    <row r="950625" spans="13:15">
      <c r="M950625" s="19"/>
      <c r="O950625" s="5"/>
    </row>
    <row r="950626" spans="13:15">
      <c r="M950626" s="19"/>
      <c r="O950626" s="5"/>
    </row>
    <row r="950627" spans="13:15">
      <c r="M950627" s="19"/>
      <c r="O950627" s="5"/>
    </row>
    <row r="950628" spans="13:15">
      <c r="M950628" s="19"/>
      <c r="O950628" s="5"/>
    </row>
    <row r="950629" spans="13:15">
      <c r="M950629" s="19"/>
      <c r="O950629" s="5"/>
    </row>
    <row r="950630" spans="13:15">
      <c r="M950630" s="19"/>
      <c r="O950630" s="5"/>
    </row>
    <row r="950631" spans="13:15">
      <c r="M950631" s="19"/>
      <c r="O950631" s="5"/>
    </row>
    <row r="950632" spans="13:15">
      <c r="M950632" s="19"/>
      <c r="O950632" s="5"/>
    </row>
    <row r="950633" spans="13:15">
      <c r="M950633" s="19"/>
      <c r="O950633" s="5"/>
    </row>
    <row r="950634" spans="13:15">
      <c r="M950634" s="19"/>
      <c r="O950634" s="5"/>
    </row>
    <row r="950635" spans="13:15">
      <c r="M950635" s="19"/>
      <c r="O950635" s="5"/>
    </row>
    <row r="950636" spans="13:15">
      <c r="M950636" s="19"/>
      <c r="O950636" s="5"/>
    </row>
    <row r="950637" spans="13:15">
      <c r="M950637" s="19"/>
      <c r="O950637" s="5"/>
    </row>
    <row r="950638" spans="13:15">
      <c r="M950638" s="19"/>
      <c r="O950638" s="5"/>
    </row>
    <row r="950639" spans="13:15">
      <c r="M950639" s="19"/>
      <c r="O950639" s="5"/>
    </row>
    <row r="950640" spans="13:15">
      <c r="M950640" s="19"/>
      <c r="O950640" s="5"/>
    </row>
    <row r="950641" spans="13:15">
      <c r="M950641" s="19"/>
      <c r="O950641" s="5"/>
    </row>
    <row r="950642" spans="13:15">
      <c r="M950642" s="19"/>
      <c r="O950642" s="5"/>
    </row>
    <row r="950643" spans="13:15">
      <c r="M950643" s="19"/>
      <c r="O950643" s="5"/>
    </row>
    <row r="950644" spans="13:15">
      <c r="M950644" s="19"/>
      <c r="O950644" s="5"/>
    </row>
    <row r="950645" spans="13:15">
      <c r="M950645" s="19"/>
      <c r="O950645" s="5"/>
    </row>
    <row r="950646" spans="13:15">
      <c r="M950646" s="19"/>
      <c r="O950646" s="5"/>
    </row>
    <row r="950647" spans="13:15">
      <c r="M950647" s="19"/>
      <c r="O950647" s="5"/>
    </row>
    <row r="950648" spans="13:15">
      <c r="M950648" s="19"/>
      <c r="O950648" s="5"/>
    </row>
    <row r="950649" spans="13:15">
      <c r="M950649" s="19"/>
      <c r="O950649" s="5"/>
    </row>
    <row r="950650" spans="13:15">
      <c r="M950650" s="19"/>
      <c r="O950650" s="5"/>
    </row>
    <row r="950651" spans="13:15">
      <c r="M950651" s="19"/>
      <c r="O950651" s="5"/>
    </row>
    <row r="950652" spans="13:15">
      <c r="M950652" s="19"/>
      <c r="O950652" s="5"/>
    </row>
    <row r="950653" spans="13:15">
      <c r="M950653" s="19"/>
      <c r="O950653" s="5"/>
    </row>
    <row r="950654" spans="13:15">
      <c r="M950654" s="19"/>
      <c r="O950654" s="5"/>
    </row>
    <row r="950655" spans="13:15">
      <c r="M950655" s="19"/>
      <c r="O950655" s="5"/>
    </row>
    <row r="950656" spans="13:15">
      <c r="M950656" s="19"/>
      <c r="O950656" s="5"/>
    </row>
    <row r="950657" spans="13:15">
      <c r="M950657" s="19"/>
      <c r="O950657" s="5"/>
    </row>
    <row r="950658" spans="13:15">
      <c r="M950658" s="19"/>
      <c r="O950658" s="5"/>
    </row>
    <row r="950659" spans="13:15">
      <c r="M950659" s="19"/>
      <c r="O950659" s="5"/>
    </row>
    <row r="950660" spans="13:15">
      <c r="M950660" s="19"/>
      <c r="O950660" s="5"/>
    </row>
    <row r="950661" spans="13:15">
      <c r="M950661" s="19"/>
      <c r="O950661" s="5"/>
    </row>
    <row r="950662" spans="13:15">
      <c r="M950662" s="19"/>
      <c r="O950662" s="5"/>
    </row>
    <row r="950663" spans="13:15">
      <c r="M950663" s="19"/>
      <c r="O950663" s="5"/>
    </row>
    <row r="950664" spans="13:15">
      <c r="M950664" s="19"/>
      <c r="O950664" s="5"/>
    </row>
    <row r="950665" spans="13:15">
      <c r="M950665" s="19"/>
      <c r="O950665" s="5"/>
    </row>
    <row r="950666" spans="13:15">
      <c r="M950666" s="19"/>
      <c r="O950666" s="5"/>
    </row>
    <row r="950667" spans="13:15">
      <c r="M950667" s="19"/>
      <c r="O950667" s="5"/>
    </row>
    <row r="950668" spans="13:15">
      <c r="M950668" s="19"/>
      <c r="O950668" s="5"/>
    </row>
    <row r="950669" spans="13:15">
      <c r="M950669" s="19"/>
      <c r="O950669" s="5"/>
    </row>
    <row r="950670" spans="13:15">
      <c r="M950670" s="19"/>
      <c r="O950670" s="5"/>
    </row>
    <row r="950671" spans="13:15">
      <c r="M950671" s="19"/>
      <c r="O950671" s="5"/>
    </row>
    <row r="950672" spans="13:15">
      <c r="M950672" s="19"/>
      <c r="O950672" s="5"/>
    </row>
    <row r="950673" spans="13:15">
      <c r="M950673" s="19"/>
      <c r="O950673" s="5"/>
    </row>
    <row r="950674" spans="13:15">
      <c r="M950674" s="19"/>
      <c r="O950674" s="5"/>
    </row>
    <row r="950675" spans="13:15">
      <c r="M950675" s="19"/>
      <c r="O950675" s="5"/>
    </row>
    <row r="950676" spans="13:15">
      <c r="M950676" s="19"/>
      <c r="O950676" s="5"/>
    </row>
    <row r="950677" spans="13:15">
      <c r="M950677" s="19"/>
      <c r="O950677" s="5"/>
    </row>
    <row r="950678" spans="13:15">
      <c r="M950678" s="19"/>
      <c r="O950678" s="5"/>
    </row>
    <row r="950679" spans="13:15">
      <c r="M950679" s="19"/>
      <c r="O950679" s="5"/>
    </row>
    <row r="950680" spans="13:15">
      <c r="M950680" s="19"/>
      <c r="O950680" s="5"/>
    </row>
    <row r="950681" spans="13:15">
      <c r="M950681" s="19"/>
      <c r="O950681" s="5"/>
    </row>
    <row r="950682" spans="13:15">
      <c r="M950682" s="19"/>
      <c r="O950682" s="5"/>
    </row>
    <row r="950683" spans="13:15">
      <c r="M950683" s="19"/>
      <c r="O950683" s="5"/>
    </row>
    <row r="950684" spans="13:15">
      <c r="M950684" s="19"/>
      <c r="O950684" s="5"/>
    </row>
    <row r="950685" spans="13:15">
      <c r="M950685" s="19"/>
      <c r="O950685" s="5"/>
    </row>
    <row r="950686" spans="13:15">
      <c r="M950686" s="19"/>
      <c r="O950686" s="5"/>
    </row>
    <row r="950687" spans="13:15">
      <c r="M950687" s="19"/>
      <c r="O950687" s="5"/>
    </row>
    <row r="950688" spans="13:15">
      <c r="M950688" s="19"/>
      <c r="O950688" s="5"/>
    </row>
    <row r="950689" spans="13:15">
      <c r="M950689" s="19"/>
      <c r="O950689" s="5"/>
    </row>
    <row r="950690" spans="13:15">
      <c r="M950690" s="19"/>
      <c r="O950690" s="5"/>
    </row>
    <row r="950691" spans="13:15">
      <c r="M950691" s="19"/>
      <c r="O950691" s="5"/>
    </row>
    <row r="950692" spans="13:15">
      <c r="M950692" s="19"/>
      <c r="O950692" s="5"/>
    </row>
    <row r="950693" spans="13:15">
      <c r="M950693" s="19"/>
      <c r="O950693" s="5"/>
    </row>
    <row r="950694" spans="13:15">
      <c r="M950694" s="19"/>
      <c r="O950694" s="5"/>
    </row>
    <row r="950695" spans="13:15">
      <c r="M950695" s="19"/>
      <c r="O950695" s="5"/>
    </row>
    <row r="950696" spans="13:15">
      <c r="M950696" s="19"/>
      <c r="O950696" s="5"/>
    </row>
    <row r="950697" spans="13:15">
      <c r="M950697" s="19"/>
      <c r="O950697" s="5"/>
    </row>
    <row r="950698" spans="13:15">
      <c r="M950698" s="19"/>
      <c r="O950698" s="5"/>
    </row>
    <row r="950699" spans="13:15">
      <c r="M950699" s="19"/>
      <c r="O950699" s="5"/>
    </row>
    <row r="950700" spans="13:15">
      <c r="M950700" s="19"/>
      <c r="O950700" s="5"/>
    </row>
    <row r="950701" spans="13:15">
      <c r="M950701" s="19"/>
      <c r="O950701" s="5"/>
    </row>
    <row r="950702" spans="13:15">
      <c r="M950702" s="19"/>
      <c r="O950702" s="5"/>
    </row>
    <row r="950703" spans="13:15">
      <c r="M950703" s="19"/>
      <c r="O950703" s="5"/>
    </row>
    <row r="950704" spans="13:15">
      <c r="M950704" s="19"/>
      <c r="O950704" s="5"/>
    </row>
    <row r="950705" spans="13:15">
      <c r="M950705" s="19"/>
      <c r="O950705" s="5"/>
    </row>
    <row r="950706" spans="13:15">
      <c r="M950706" s="19"/>
      <c r="O950706" s="5"/>
    </row>
    <row r="950707" spans="13:15">
      <c r="M950707" s="19"/>
      <c r="O950707" s="5"/>
    </row>
    <row r="950708" spans="13:15">
      <c r="M950708" s="19"/>
      <c r="O950708" s="5"/>
    </row>
    <row r="950709" spans="13:15">
      <c r="M950709" s="19"/>
      <c r="O950709" s="5"/>
    </row>
    <row r="950710" spans="13:15">
      <c r="M950710" s="19"/>
      <c r="O950710" s="5"/>
    </row>
    <row r="950711" spans="13:15">
      <c r="M950711" s="19"/>
      <c r="O950711" s="5"/>
    </row>
    <row r="950712" spans="13:15">
      <c r="M950712" s="19"/>
      <c r="O950712" s="5"/>
    </row>
    <row r="950713" spans="13:15">
      <c r="M950713" s="19"/>
      <c r="O950713" s="5"/>
    </row>
    <row r="950714" spans="13:15">
      <c r="M950714" s="19"/>
      <c r="O950714" s="5"/>
    </row>
    <row r="950715" spans="13:15">
      <c r="M950715" s="19"/>
      <c r="O950715" s="5"/>
    </row>
    <row r="950716" spans="13:15">
      <c r="M950716" s="19"/>
      <c r="O950716" s="5"/>
    </row>
    <row r="950717" spans="13:15">
      <c r="M950717" s="19"/>
      <c r="O950717" s="5"/>
    </row>
    <row r="950718" spans="13:15">
      <c r="M950718" s="19"/>
      <c r="O950718" s="5"/>
    </row>
    <row r="950719" spans="13:15">
      <c r="M950719" s="19"/>
      <c r="O950719" s="5"/>
    </row>
    <row r="950720" spans="13:15">
      <c r="M950720" s="19"/>
      <c r="O950720" s="5"/>
    </row>
    <row r="950721" spans="13:15">
      <c r="M950721" s="19"/>
      <c r="O950721" s="5"/>
    </row>
    <row r="950722" spans="13:15">
      <c r="M950722" s="19"/>
      <c r="O950722" s="5"/>
    </row>
    <row r="950723" spans="13:15">
      <c r="M950723" s="19"/>
      <c r="O950723" s="5"/>
    </row>
    <row r="950724" spans="13:15">
      <c r="M950724" s="19"/>
      <c r="O950724" s="5"/>
    </row>
    <row r="950725" spans="13:15">
      <c r="M950725" s="19"/>
      <c r="O950725" s="5"/>
    </row>
    <row r="950726" spans="13:15">
      <c r="M950726" s="19"/>
      <c r="O950726" s="5"/>
    </row>
    <row r="950727" spans="13:15">
      <c r="M950727" s="19"/>
      <c r="O950727" s="5"/>
    </row>
    <row r="950728" spans="13:15">
      <c r="M950728" s="19"/>
      <c r="O950728" s="5"/>
    </row>
    <row r="950729" spans="13:15">
      <c r="M950729" s="19"/>
      <c r="O950729" s="5"/>
    </row>
    <row r="950730" spans="13:15">
      <c r="M950730" s="19"/>
      <c r="O950730" s="5"/>
    </row>
    <row r="950731" spans="13:15">
      <c r="M950731" s="19"/>
      <c r="O950731" s="5"/>
    </row>
    <row r="950732" spans="13:15">
      <c r="M950732" s="19"/>
      <c r="O950732" s="5"/>
    </row>
    <row r="950733" spans="13:15">
      <c r="M950733" s="19"/>
      <c r="O950733" s="5"/>
    </row>
    <row r="950734" spans="13:15">
      <c r="M950734" s="19"/>
      <c r="O950734" s="5"/>
    </row>
    <row r="950735" spans="13:15">
      <c r="M950735" s="19"/>
      <c r="O950735" s="5"/>
    </row>
    <row r="950736" spans="13:15">
      <c r="M950736" s="19"/>
      <c r="O950736" s="5"/>
    </row>
    <row r="950737" spans="13:15">
      <c r="M950737" s="19"/>
      <c r="O950737" s="5"/>
    </row>
    <row r="950738" spans="13:15">
      <c r="M950738" s="19"/>
      <c r="O950738" s="5"/>
    </row>
    <row r="950739" spans="13:15">
      <c r="M950739" s="19"/>
      <c r="O950739" s="5"/>
    </row>
    <row r="950740" spans="13:15">
      <c r="M950740" s="19"/>
      <c r="O950740" s="5"/>
    </row>
    <row r="950741" spans="13:15">
      <c r="M950741" s="19"/>
      <c r="O950741" s="5"/>
    </row>
    <row r="950742" spans="13:15">
      <c r="M950742" s="19"/>
      <c r="O950742" s="5"/>
    </row>
    <row r="950743" spans="13:15">
      <c r="M950743" s="19"/>
      <c r="O950743" s="5"/>
    </row>
    <row r="950744" spans="13:15">
      <c r="M950744" s="19"/>
      <c r="O950744" s="5"/>
    </row>
    <row r="950745" spans="13:15">
      <c r="M950745" s="19"/>
      <c r="O950745" s="5"/>
    </row>
    <row r="950746" spans="13:15">
      <c r="M950746" s="19"/>
      <c r="O950746" s="5"/>
    </row>
    <row r="950747" spans="13:15">
      <c r="M950747" s="19"/>
      <c r="O950747" s="5"/>
    </row>
    <row r="950748" spans="13:15">
      <c r="M950748" s="19"/>
      <c r="O950748" s="5"/>
    </row>
    <row r="950749" spans="13:15">
      <c r="M950749" s="19"/>
      <c r="O950749" s="5"/>
    </row>
    <row r="950750" spans="13:15">
      <c r="M950750" s="19"/>
      <c r="O950750" s="5"/>
    </row>
    <row r="950751" spans="13:15">
      <c r="M950751" s="19"/>
      <c r="O950751" s="5"/>
    </row>
    <row r="950752" spans="13:15">
      <c r="M950752" s="19"/>
      <c r="O950752" s="5"/>
    </row>
    <row r="950753" spans="13:15">
      <c r="M950753" s="19"/>
      <c r="O950753" s="5"/>
    </row>
    <row r="950754" spans="13:15">
      <c r="M950754" s="19"/>
      <c r="O950754" s="5"/>
    </row>
    <row r="950755" spans="13:15">
      <c r="M950755" s="19"/>
      <c r="O950755" s="5"/>
    </row>
    <row r="950756" spans="13:15">
      <c r="M950756" s="19"/>
      <c r="O950756" s="5"/>
    </row>
    <row r="950757" spans="13:15">
      <c r="M950757" s="19"/>
      <c r="O950757" s="5"/>
    </row>
    <row r="950758" spans="13:15">
      <c r="M950758" s="19"/>
      <c r="O950758" s="5"/>
    </row>
    <row r="950759" spans="13:15">
      <c r="M950759" s="19"/>
      <c r="O950759" s="5"/>
    </row>
    <row r="950760" spans="13:15">
      <c r="M950760" s="19"/>
      <c r="O950760" s="5"/>
    </row>
    <row r="950761" spans="13:15">
      <c r="M950761" s="19"/>
      <c r="O950761" s="5"/>
    </row>
    <row r="950762" spans="13:15">
      <c r="M950762" s="19"/>
      <c r="O950762" s="5"/>
    </row>
    <row r="950763" spans="13:15">
      <c r="M950763" s="19"/>
      <c r="O950763" s="5"/>
    </row>
    <row r="950764" spans="13:15">
      <c r="M950764" s="19"/>
      <c r="O950764" s="5"/>
    </row>
    <row r="950765" spans="13:15">
      <c r="M950765" s="19"/>
      <c r="O950765" s="5"/>
    </row>
    <row r="950766" spans="13:15">
      <c r="M950766" s="19"/>
      <c r="O950766" s="5"/>
    </row>
    <row r="950767" spans="13:15">
      <c r="M950767" s="19"/>
      <c r="O950767" s="5"/>
    </row>
    <row r="950768" spans="13:15">
      <c r="M950768" s="19"/>
      <c r="O950768" s="5"/>
    </row>
    <row r="950769" spans="13:15">
      <c r="M950769" s="19"/>
      <c r="O950769" s="5"/>
    </row>
    <row r="950770" spans="13:15">
      <c r="M950770" s="19"/>
      <c r="O950770" s="5"/>
    </row>
    <row r="950771" spans="13:15">
      <c r="M950771" s="19"/>
      <c r="O950771" s="5"/>
    </row>
    <row r="950772" spans="13:15">
      <c r="M950772" s="19"/>
      <c r="O950772" s="5"/>
    </row>
    <row r="950773" spans="13:15">
      <c r="M950773" s="19"/>
      <c r="O950773" s="5"/>
    </row>
    <row r="950774" spans="13:15">
      <c r="M950774" s="19"/>
      <c r="O950774" s="5"/>
    </row>
    <row r="950775" spans="13:15">
      <c r="M950775" s="19"/>
      <c r="O950775" s="5"/>
    </row>
    <row r="950776" spans="13:15">
      <c r="M950776" s="19"/>
      <c r="O950776" s="5"/>
    </row>
    <row r="950777" spans="13:15">
      <c r="M950777" s="19"/>
      <c r="O950777" s="5"/>
    </row>
    <row r="950778" spans="13:15">
      <c r="M950778" s="19"/>
      <c r="O950778" s="5"/>
    </row>
    <row r="950779" spans="13:15">
      <c r="M950779" s="19"/>
      <c r="O950779" s="5"/>
    </row>
    <row r="950780" spans="13:15">
      <c r="M950780" s="19"/>
      <c r="O950780" s="5"/>
    </row>
    <row r="950781" spans="13:15">
      <c r="M950781" s="19"/>
      <c r="O950781" s="5"/>
    </row>
    <row r="950782" spans="13:15">
      <c r="M950782" s="19"/>
      <c r="O950782" s="5"/>
    </row>
    <row r="950783" spans="13:15">
      <c r="M950783" s="19"/>
      <c r="O950783" s="5"/>
    </row>
    <row r="950784" spans="13:15">
      <c r="M950784" s="19"/>
      <c r="O950784" s="5"/>
    </row>
    <row r="950785" spans="13:15">
      <c r="M950785" s="19"/>
      <c r="O950785" s="5"/>
    </row>
    <row r="950786" spans="13:15">
      <c r="M950786" s="19"/>
      <c r="O950786" s="5"/>
    </row>
    <row r="950787" spans="13:15">
      <c r="M950787" s="19"/>
      <c r="O950787" s="5"/>
    </row>
    <row r="950788" spans="13:15">
      <c r="M950788" s="19"/>
      <c r="O950788" s="5"/>
    </row>
    <row r="950789" spans="13:15">
      <c r="M950789" s="19"/>
      <c r="O950789" s="5"/>
    </row>
    <row r="950790" spans="13:15">
      <c r="M950790" s="19"/>
      <c r="O950790" s="5"/>
    </row>
    <row r="950791" spans="13:15">
      <c r="M950791" s="19"/>
      <c r="O950791" s="5"/>
    </row>
    <row r="950792" spans="13:15">
      <c r="M950792" s="19"/>
      <c r="O950792" s="5"/>
    </row>
    <row r="950793" spans="13:15">
      <c r="M950793" s="19"/>
      <c r="O950793" s="5"/>
    </row>
    <row r="950794" spans="13:15">
      <c r="M950794" s="19"/>
      <c r="O950794" s="5"/>
    </row>
    <row r="950795" spans="13:15">
      <c r="M950795" s="19"/>
      <c r="O950795" s="5"/>
    </row>
    <row r="950796" spans="13:15">
      <c r="M950796" s="19"/>
      <c r="O950796" s="5"/>
    </row>
    <row r="950797" spans="13:15">
      <c r="M950797" s="19"/>
      <c r="O950797" s="5"/>
    </row>
    <row r="950798" spans="13:15">
      <c r="M950798" s="19"/>
      <c r="O950798" s="5"/>
    </row>
    <row r="950799" spans="13:15">
      <c r="M950799" s="19"/>
      <c r="O950799" s="5"/>
    </row>
    <row r="950800" spans="13:15">
      <c r="M950800" s="19"/>
      <c r="O950800" s="5"/>
    </row>
    <row r="950801" spans="13:15">
      <c r="M950801" s="19"/>
      <c r="O950801" s="5"/>
    </row>
    <row r="950802" spans="13:15">
      <c r="M950802" s="19"/>
      <c r="O950802" s="5"/>
    </row>
    <row r="950803" spans="13:15">
      <c r="M950803" s="19"/>
      <c r="O950803" s="5"/>
    </row>
    <row r="950804" spans="13:15">
      <c r="M950804" s="19"/>
      <c r="O950804" s="5"/>
    </row>
    <row r="950805" spans="13:15">
      <c r="M950805" s="19"/>
      <c r="O950805" s="5"/>
    </row>
    <row r="950806" spans="13:15">
      <c r="M950806" s="19"/>
      <c r="O950806" s="5"/>
    </row>
    <row r="950807" spans="13:15">
      <c r="M950807" s="19"/>
      <c r="O950807" s="5"/>
    </row>
    <row r="950808" spans="13:15">
      <c r="M950808" s="19"/>
      <c r="O950808" s="5"/>
    </row>
    <row r="950809" spans="13:15">
      <c r="M950809" s="19"/>
      <c r="O950809" s="5"/>
    </row>
    <row r="950810" spans="13:15">
      <c r="M950810" s="19"/>
      <c r="O950810" s="5"/>
    </row>
    <row r="950811" spans="13:15">
      <c r="M950811" s="19"/>
      <c r="O950811" s="5"/>
    </row>
    <row r="950812" spans="13:15">
      <c r="M950812" s="19"/>
      <c r="O950812" s="5"/>
    </row>
    <row r="950813" spans="13:15">
      <c r="M950813" s="19"/>
      <c r="O950813" s="5"/>
    </row>
    <row r="950814" spans="13:15">
      <c r="M950814" s="19"/>
      <c r="O950814" s="5"/>
    </row>
    <row r="950815" spans="13:15">
      <c r="M950815" s="19"/>
      <c r="O950815" s="5"/>
    </row>
    <row r="950816" spans="13:15">
      <c r="M950816" s="19"/>
      <c r="O950816" s="5"/>
    </row>
    <row r="950817" spans="13:15">
      <c r="M950817" s="19"/>
      <c r="O950817" s="5"/>
    </row>
    <row r="950818" spans="13:15">
      <c r="M950818" s="19"/>
      <c r="O950818" s="5"/>
    </row>
    <row r="950819" spans="13:15">
      <c r="M950819" s="19"/>
      <c r="O950819" s="5"/>
    </row>
    <row r="950820" spans="13:15">
      <c r="M950820" s="19"/>
      <c r="O950820" s="5"/>
    </row>
    <row r="950821" spans="13:15">
      <c r="M950821" s="19"/>
      <c r="O950821" s="5"/>
    </row>
    <row r="950822" spans="13:15">
      <c r="M950822" s="19"/>
      <c r="O950822" s="5"/>
    </row>
    <row r="950823" spans="13:15">
      <c r="M950823" s="19"/>
      <c r="O950823" s="5"/>
    </row>
    <row r="950824" spans="13:15">
      <c r="M950824" s="19"/>
      <c r="O950824" s="5"/>
    </row>
    <row r="950825" spans="13:15">
      <c r="M950825" s="19"/>
      <c r="O950825" s="5"/>
    </row>
    <row r="950826" spans="13:15">
      <c r="M950826" s="19"/>
      <c r="O950826" s="5"/>
    </row>
    <row r="950827" spans="13:15">
      <c r="M950827" s="19"/>
      <c r="O950827" s="5"/>
    </row>
    <row r="950828" spans="13:15">
      <c r="M950828" s="19"/>
      <c r="O950828" s="5"/>
    </row>
    <row r="950829" spans="13:15">
      <c r="M950829" s="19"/>
      <c r="O950829" s="5"/>
    </row>
    <row r="950830" spans="13:15">
      <c r="M950830" s="19"/>
      <c r="O950830" s="5"/>
    </row>
    <row r="950831" spans="13:15">
      <c r="M950831" s="19"/>
      <c r="O950831" s="5"/>
    </row>
    <row r="950832" spans="13:15">
      <c r="M950832" s="19"/>
      <c r="O950832" s="5"/>
    </row>
    <row r="950833" spans="13:15">
      <c r="M950833" s="19"/>
      <c r="O950833" s="5"/>
    </row>
    <row r="950834" spans="13:15">
      <c r="M950834" s="19"/>
      <c r="O950834" s="5"/>
    </row>
    <row r="950835" spans="13:15">
      <c r="M950835" s="19"/>
      <c r="O950835" s="5"/>
    </row>
    <row r="950836" spans="13:15">
      <c r="M950836" s="19"/>
      <c r="O950836" s="5"/>
    </row>
    <row r="950837" spans="13:15">
      <c r="M950837" s="19"/>
      <c r="O950837" s="5"/>
    </row>
    <row r="950838" spans="13:15">
      <c r="M950838" s="19"/>
      <c r="O950838" s="5"/>
    </row>
    <row r="950839" spans="13:15">
      <c r="M950839" s="19"/>
      <c r="O950839" s="5"/>
    </row>
    <row r="950840" spans="13:15">
      <c r="M950840" s="19"/>
      <c r="O950840" s="5"/>
    </row>
    <row r="950841" spans="13:15">
      <c r="M950841" s="19"/>
      <c r="O950841" s="5"/>
    </row>
    <row r="950842" spans="13:15">
      <c r="M950842" s="19"/>
      <c r="O950842" s="5"/>
    </row>
    <row r="950843" spans="13:15">
      <c r="M950843" s="19"/>
      <c r="O950843" s="5"/>
    </row>
    <row r="950844" spans="13:15">
      <c r="M950844" s="19"/>
      <c r="O950844" s="5"/>
    </row>
    <row r="950845" spans="13:15">
      <c r="M950845" s="19"/>
      <c r="O950845" s="5"/>
    </row>
    <row r="950846" spans="13:15">
      <c r="M950846" s="19"/>
      <c r="O950846" s="5"/>
    </row>
    <row r="950847" spans="13:15">
      <c r="M950847" s="19"/>
      <c r="O950847" s="5"/>
    </row>
    <row r="950848" spans="13:15">
      <c r="M950848" s="19"/>
      <c r="O950848" s="5"/>
    </row>
    <row r="950849" spans="13:15">
      <c r="M950849" s="19"/>
      <c r="O950849" s="5"/>
    </row>
    <row r="950850" spans="13:15">
      <c r="M950850" s="19"/>
      <c r="O950850" s="5"/>
    </row>
    <row r="950851" spans="13:15">
      <c r="M950851" s="19"/>
      <c r="O950851" s="5"/>
    </row>
    <row r="950852" spans="13:15">
      <c r="M950852" s="19"/>
      <c r="O950852" s="5"/>
    </row>
    <row r="950853" spans="13:15">
      <c r="M950853" s="19"/>
      <c r="O950853" s="5"/>
    </row>
    <row r="950854" spans="13:15">
      <c r="M950854" s="19"/>
      <c r="O950854" s="5"/>
    </row>
    <row r="950855" spans="13:15">
      <c r="M950855" s="19"/>
      <c r="O950855" s="5"/>
    </row>
    <row r="950856" spans="13:15">
      <c r="M950856" s="19"/>
      <c r="O950856" s="5"/>
    </row>
    <row r="950857" spans="13:15">
      <c r="M950857" s="19"/>
      <c r="O950857" s="5"/>
    </row>
    <row r="950858" spans="13:15">
      <c r="M950858" s="19"/>
      <c r="O950858" s="5"/>
    </row>
    <row r="950859" spans="13:15">
      <c r="M950859" s="19"/>
      <c r="O950859" s="5"/>
    </row>
    <row r="950860" spans="13:15">
      <c r="M950860" s="19"/>
      <c r="O950860" s="5"/>
    </row>
    <row r="950861" spans="13:15">
      <c r="M950861" s="19"/>
      <c r="O950861" s="5"/>
    </row>
    <row r="950862" spans="13:15">
      <c r="M950862" s="19"/>
      <c r="O950862" s="5"/>
    </row>
    <row r="950863" spans="13:15">
      <c r="M950863" s="19"/>
      <c r="O950863" s="5"/>
    </row>
    <row r="950864" spans="13:15">
      <c r="M950864" s="19"/>
      <c r="O950864" s="5"/>
    </row>
    <row r="950865" spans="13:15">
      <c r="M950865" s="19"/>
      <c r="O950865" s="5"/>
    </row>
    <row r="950866" spans="13:15">
      <c r="M950866" s="19"/>
      <c r="O950866" s="5"/>
    </row>
    <row r="950867" spans="13:15">
      <c r="M950867" s="19"/>
      <c r="O950867" s="5"/>
    </row>
    <row r="950868" spans="13:15">
      <c r="M950868" s="19"/>
      <c r="O950868" s="5"/>
    </row>
    <row r="950869" spans="13:15">
      <c r="M950869" s="19"/>
      <c r="O950869" s="5"/>
    </row>
    <row r="950870" spans="13:15">
      <c r="M950870" s="19"/>
      <c r="O950870" s="5"/>
    </row>
    <row r="950871" spans="13:15">
      <c r="M950871" s="19"/>
      <c r="O950871" s="5"/>
    </row>
    <row r="950872" spans="13:15">
      <c r="M950872" s="19"/>
      <c r="O950872" s="5"/>
    </row>
    <row r="950873" spans="13:15">
      <c r="M950873" s="19"/>
      <c r="O950873" s="5"/>
    </row>
    <row r="950874" spans="13:15">
      <c r="M950874" s="19"/>
      <c r="O950874" s="5"/>
    </row>
    <row r="950875" spans="13:15">
      <c r="M950875" s="19"/>
      <c r="O950875" s="5"/>
    </row>
    <row r="950876" spans="13:15">
      <c r="M950876" s="19"/>
      <c r="O950876" s="5"/>
    </row>
    <row r="950877" spans="13:15">
      <c r="M950877" s="19"/>
      <c r="O950877" s="5"/>
    </row>
    <row r="950878" spans="13:15">
      <c r="M950878" s="19"/>
      <c r="O950878" s="5"/>
    </row>
    <row r="950879" spans="13:15">
      <c r="M950879" s="19"/>
      <c r="O950879" s="5"/>
    </row>
    <row r="950880" spans="13:15">
      <c r="M950880" s="19"/>
      <c r="O950880" s="5"/>
    </row>
    <row r="950881" spans="13:15">
      <c r="M950881" s="19"/>
      <c r="O950881" s="5"/>
    </row>
    <row r="950882" spans="13:15">
      <c r="M950882" s="19"/>
      <c r="O950882" s="5"/>
    </row>
    <row r="950883" spans="13:15">
      <c r="M950883" s="19"/>
      <c r="O950883" s="5"/>
    </row>
    <row r="950884" spans="13:15">
      <c r="M950884" s="19"/>
      <c r="O950884" s="5"/>
    </row>
    <row r="950885" spans="13:15">
      <c r="M950885" s="19"/>
      <c r="O950885" s="5"/>
    </row>
    <row r="950886" spans="13:15">
      <c r="M950886" s="19"/>
      <c r="O950886" s="5"/>
    </row>
    <row r="950887" spans="13:15">
      <c r="M950887" s="19"/>
      <c r="O950887" s="5"/>
    </row>
    <row r="950888" spans="13:15">
      <c r="M950888" s="19"/>
      <c r="O950888" s="5"/>
    </row>
    <row r="950889" spans="13:15">
      <c r="M950889" s="19"/>
      <c r="O950889" s="5"/>
    </row>
    <row r="950890" spans="13:15">
      <c r="M950890" s="19"/>
      <c r="O950890" s="5"/>
    </row>
    <row r="950891" spans="13:15">
      <c r="M950891" s="19"/>
      <c r="O950891" s="5"/>
    </row>
    <row r="950892" spans="13:15">
      <c r="M950892" s="19"/>
      <c r="O950892" s="5"/>
    </row>
    <row r="950893" spans="13:15">
      <c r="M950893" s="19"/>
      <c r="O950893" s="5"/>
    </row>
    <row r="950894" spans="13:15">
      <c r="M950894" s="19"/>
      <c r="O950894" s="5"/>
    </row>
    <row r="950895" spans="13:15">
      <c r="M950895" s="19"/>
      <c r="O950895" s="5"/>
    </row>
    <row r="950896" spans="13:15">
      <c r="M950896" s="19"/>
      <c r="O950896" s="5"/>
    </row>
    <row r="950897" spans="13:15">
      <c r="M950897" s="19"/>
      <c r="O950897" s="5"/>
    </row>
    <row r="950898" spans="13:15">
      <c r="M950898" s="19"/>
      <c r="O950898" s="5"/>
    </row>
    <row r="950899" spans="13:15">
      <c r="M950899" s="19"/>
      <c r="O950899" s="5"/>
    </row>
    <row r="950900" spans="13:15">
      <c r="M950900" s="19"/>
      <c r="O950900" s="5"/>
    </row>
    <row r="950901" spans="13:15">
      <c r="M950901" s="19"/>
      <c r="O950901" s="5"/>
    </row>
    <row r="950902" spans="13:15">
      <c r="M950902" s="19"/>
      <c r="O950902" s="5"/>
    </row>
    <row r="950903" spans="13:15">
      <c r="M950903" s="19"/>
      <c r="O950903" s="5"/>
    </row>
    <row r="950904" spans="13:15">
      <c r="M950904" s="19"/>
      <c r="O950904" s="5"/>
    </row>
    <row r="950905" spans="13:15">
      <c r="M950905" s="19"/>
      <c r="O950905" s="5"/>
    </row>
    <row r="950906" spans="13:15">
      <c r="M950906" s="19"/>
      <c r="O950906" s="5"/>
    </row>
    <row r="950907" spans="13:15">
      <c r="M950907" s="19"/>
      <c r="O950907" s="5"/>
    </row>
    <row r="950908" spans="13:15">
      <c r="M950908" s="19"/>
      <c r="O950908" s="5"/>
    </row>
    <row r="950909" spans="13:15">
      <c r="M950909" s="19"/>
      <c r="O950909" s="5"/>
    </row>
    <row r="950910" spans="13:15">
      <c r="M950910" s="19"/>
      <c r="O950910" s="5"/>
    </row>
    <row r="950911" spans="13:15">
      <c r="M950911" s="19"/>
      <c r="O950911" s="5"/>
    </row>
    <row r="950912" spans="13:15">
      <c r="M950912" s="19"/>
      <c r="O950912" s="5"/>
    </row>
    <row r="950913" spans="13:15">
      <c r="M950913" s="19"/>
      <c r="O950913" s="5"/>
    </row>
    <row r="950914" spans="13:15">
      <c r="M950914" s="19"/>
      <c r="O950914" s="5"/>
    </row>
    <row r="950915" spans="13:15">
      <c r="M950915" s="19"/>
      <c r="O950915" s="5"/>
    </row>
    <row r="950916" spans="13:15">
      <c r="M950916" s="19"/>
      <c r="O950916" s="5"/>
    </row>
    <row r="950917" spans="13:15">
      <c r="M950917" s="19"/>
      <c r="O950917" s="5"/>
    </row>
    <row r="950918" spans="13:15">
      <c r="M950918" s="19"/>
      <c r="O950918" s="5"/>
    </row>
    <row r="950919" spans="13:15">
      <c r="M950919" s="19"/>
      <c r="O950919" s="5"/>
    </row>
    <row r="950920" spans="13:15">
      <c r="M950920" s="19"/>
      <c r="O950920" s="5"/>
    </row>
    <row r="950921" spans="13:15">
      <c r="M950921" s="19"/>
      <c r="O950921" s="5"/>
    </row>
    <row r="950922" spans="13:15">
      <c r="M950922" s="19"/>
      <c r="O950922" s="5"/>
    </row>
    <row r="950923" spans="13:15">
      <c r="M950923" s="19"/>
      <c r="O950923" s="5"/>
    </row>
    <row r="950924" spans="13:15">
      <c r="M950924" s="19"/>
      <c r="O950924" s="5"/>
    </row>
    <row r="950925" spans="13:15">
      <c r="M950925" s="19"/>
      <c r="O950925" s="5"/>
    </row>
    <row r="950926" spans="13:15">
      <c r="M950926" s="19"/>
      <c r="O950926" s="5"/>
    </row>
    <row r="950927" spans="13:15">
      <c r="M950927" s="19"/>
      <c r="O950927" s="5"/>
    </row>
    <row r="950928" spans="13:15">
      <c r="M950928" s="19"/>
      <c r="O950928" s="5"/>
    </row>
    <row r="950929" spans="13:15">
      <c r="M950929" s="19"/>
      <c r="O950929" s="5"/>
    </row>
    <row r="950930" spans="13:15">
      <c r="M950930" s="19"/>
      <c r="O950930" s="5"/>
    </row>
    <row r="950931" spans="13:15">
      <c r="M950931" s="19"/>
      <c r="O950931" s="5"/>
    </row>
    <row r="950932" spans="13:15">
      <c r="M950932" s="19"/>
      <c r="O950932" s="5"/>
    </row>
    <row r="950933" spans="13:15">
      <c r="M950933" s="19"/>
      <c r="O950933" s="5"/>
    </row>
    <row r="950934" spans="13:15">
      <c r="M950934" s="19"/>
      <c r="O950934" s="5"/>
    </row>
    <row r="950935" spans="13:15">
      <c r="M950935" s="19"/>
      <c r="O950935" s="5"/>
    </row>
    <row r="950936" spans="13:15">
      <c r="M950936" s="19"/>
      <c r="O950936" s="5"/>
    </row>
    <row r="950937" spans="13:15">
      <c r="M950937" s="19"/>
      <c r="O950937" s="5"/>
    </row>
    <row r="950938" spans="13:15">
      <c r="M950938" s="19"/>
      <c r="O950938" s="5"/>
    </row>
    <row r="950939" spans="13:15">
      <c r="M950939" s="19"/>
      <c r="O950939" s="5"/>
    </row>
    <row r="950940" spans="13:15">
      <c r="M950940" s="19"/>
      <c r="O950940" s="5"/>
    </row>
    <row r="950941" spans="13:15">
      <c r="M950941" s="19"/>
      <c r="O950941" s="5"/>
    </row>
    <row r="950942" spans="13:15">
      <c r="M950942" s="19"/>
      <c r="O950942" s="5"/>
    </row>
    <row r="950943" spans="13:15">
      <c r="M950943" s="19"/>
      <c r="O950943" s="5"/>
    </row>
    <row r="950944" spans="13:15">
      <c r="M950944" s="19"/>
      <c r="O950944" s="5"/>
    </row>
    <row r="950945" spans="13:15">
      <c r="M950945" s="19"/>
      <c r="O950945" s="5"/>
    </row>
    <row r="950946" spans="13:15">
      <c r="M950946" s="19"/>
      <c r="O950946" s="5"/>
    </row>
    <row r="950947" spans="13:15">
      <c r="M950947" s="19"/>
      <c r="O950947" s="5"/>
    </row>
    <row r="950948" spans="13:15">
      <c r="M950948" s="19"/>
      <c r="O950948" s="5"/>
    </row>
    <row r="950949" spans="13:15">
      <c r="M950949" s="19"/>
      <c r="O950949" s="5"/>
    </row>
    <row r="950950" spans="13:15">
      <c r="M950950" s="19"/>
      <c r="O950950" s="5"/>
    </row>
    <row r="950951" spans="13:15">
      <c r="M950951" s="19"/>
      <c r="O950951" s="5"/>
    </row>
    <row r="950952" spans="13:15">
      <c r="M950952" s="19"/>
      <c r="O950952" s="5"/>
    </row>
    <row r="950953" spans="13:15">
      <c r="M950953" s="19"/>
      <c r="O950953" s="5"/>
    </row>
    <row r="950954" spans="13:15">
      <c r="M950954" s="19"/>
      <c r="O950954" s="5"/>
    </row>
    <row r="950955" spans="13:15">
      <c r="M950955" s="19"/>
      <c r="O950955" s="5"/>
    </row>
    <row r="950956" spans="13:15">
      <c r="M950956" s="19"/>
      <c r="O950956" s="5"/>
    </row>
    <row r="950957" spans="13:15">
      <c r="M950957" s="19"/>
      <c r="O950957" s="5"/>
    </row>
    <row r="950958" spans="13:15">
      <c r="M950958" s="19"/>
      <c r="O950958" s="5"/>
    </row>
    <row r="950959" spans="13:15">
      <c r="M950959" s="19"/>
      <c r="O950959" s="5"/>
    </row>
    <row r="950960" spans="13:15">
      <c r="M950960" s="19"/>
      <c r="O950960" s="5"/>
    </row>
    <row r="950961" spans="13:15">
      <c r="M950961" s="19"/>
      <c r="O950961" s="5"/>
    </row>
    <row r="950962" spans="13:15">
      <c r="M950962" s="19"/>
      <c r="O950962" s="5"/>
    </row>
    <row r="950963" spans="13:15">
      <c r="M950963" s="19"/>
      <c r="O950963" s="5"/>
    </row>
    <row r="950964" spans="13:15">
      <c r="M950964" s="19"/>
      <c r="O950964" s="5"/>
    </row>
    <row r="950965" spans="13:15">
      <c r="M950965" s="19"/>
      <c r="O950965" s="5"/>
    </row>
    <row r="950966" spans="13:15">
      <c r="M950966" s="19"/>
      <c r="O950966" s="5"/>
    </row>
    <row r="950967" spans="13:15">
      <c r="M950967" s="19"/>
      <c r="O950967" s="5"/>
    </row>
    <row r="950968" spans="13:15">
      <c r="M950968" s="19"/>
      <c r="O950968" s="5"/>
    </row>
    <row r="950969" spans="13:15">
      <c r="M950969" s="19"/>
      <c r="O950969" s="5"/>
    </row>
    <row r="950970" spans="13:15">
      <c r="M950970" s="19"/>
      <c r="O950970" s="5"/>
    </row>
    <row r="950971" spans="13:15">
      <c r="M950971" s="19"/>
      <c r="O950971" s="5"/>
    </row>
    <row r="950972" spans="13:15">
      <c r="M950972" s="19"/>
      <c r="O950972" s="5"/>
    </row>
    <row r="950973" spans="13:15">
      <c r="M950973" s="19"/>
      <c r="O950973" s="5"/>
    </row>
    <row r="950974" spans="13:15">
      <c r="M950974" s="19"/>
      <c r="O950974" s="5"/>
    </row>
    <row r="950975" spans="13:15">
      <c r="M950975" s="19"/>
      <c r="O950975" s="5"/>
    </row>
    <row r="950976" spans="13:15">
      <c r="M950976" s="19"/>
      <c r="O950976" s="5"/>
    </row>
    <row r="950977" spans="13:15">
      <c r="M950977" s="19"/>
      <c r="O950977" s="5"/>
    </row>
    <row r="950978" spans="13:15">
      <c r="M950978" s="19"/>
      <c r="O950978" s="5"/>
    </row>
    <row r="950979" spans="13:15">
      <c r="M950979" s="19"/>
      <c r="O950979" s="5"/>
    </row>
    <row r="950980" spans="13:15">
      <c r="M950980" s="19"/>
      <c r="O950980" s="5"/>
    </row>
    <row r="950981" spans="13:15">
      <c r="M950981" s="19"/>
      <c r="O950981" s="5"/>
    </row>
    <row r="950982" spans="13:15">
      <c r="M950982" s="19"/>
      <c r="O950982" s="5"/>
    </row>
    <row r="950983" spans="13:15">
      <c r="M950983" s="19"/>
      <c r="O950983" s="5"/>
    </row>
    <row r="950984" spans="13:15">
      <c r="M950984" s="19"/>
      <c r="O950984" s="5"/>
    </row>
    <row r="950985" spans="13:15">
      <c r="M950985" s="19"/>
      <c r="O950985" s="5"/>
    </row>
    <row r="950986" spans="13:15">
      <c r="M950986" s="19"/>
      <c r="O950986" s="5"/>
    </row>
    <row r="950987" spans="13:15">
      <c r="M950987" s="19"/>
      <c r="O950987" s="5"/>
    </row>
    <row r="950988" spans="13:15">
      <c r="M950988" s="19"/>
      <c r="O950988" s="5"/>
    </row>
    <row r="950989" spans="13:15">
      <c r="M950989" s="19"/>
      <c r="O950989" s="5"/>
    </row>
    <row r="950990" spans="13:15">
      <c r="M950990" s="19"/>
      <c r="O950990" s="5"/>
    </row>
    <row r="950991" spans="13:15">
      <c r="M950991" s="19"/>
      <c r="O950991" s="5"/>
    </row>
    <row r="950992" spans="13:15">
      <c r="M950992" s="19"/>
      <c r="O950992" s="5"/>
    </row>
    <row r="950993" spans="13:15">
      <c r="M950993" s="19"/>
      <c r="O950993" s="5"/>
    </row>
    <row r="950994" spans="13:15">
      <c r="M950994" s="19"/>
      <c r="O950994" s="5"/>
    </row>
    <row r="950995" spans="13:15">
      <c r="M950995" s="19"/>
      <c r="O950995" s="5"/>
    </row>
    <row r="950996" spans="13:15">
      <c r="M950996" s="19"/>
      <c r="O950996" s="5"/>
    </row>
    <row r="950997" spans="13:15">
      <c r="M950997" s="19"/>
      <c r="O950997" s="5"/>
    </row>
    <row r="950998" spans="13:15">
      <c r="M950998" s="19"/>
      <c r="O950998" s="5"/>
    </row>
    <row r="950999" spans="13:15">
      <c r="M950999" s="19"/>
      <c r="O950999" s="5"/>
    </row>
    <row r="951000" spans="13:15">
      <c r="M951000" s="19"/>
      <c r="O951000" s="5"/>
    </row>
    <row r="951001" spans="13:15">
      <c r="M951001" s="19"/>
      <c r="O951001" s="5"/>
    </row>
    <row r="951002" spans="13:15">
      <c r="M951002" s="19"/>
      <c r="O951002" s="5"/>
    </row>
    <row r="951003" spans="13:15">
      <c r="M951003" s="19"/>
      <c r="O951003" s="5"/>
    </row>
    <row r="951004" spans="13:15">
      <c r="M951004" s="19"/>
      <c r="O951004" s="5"/>
    </row>
    <row r="951005" spans="13:15">
      <c r="M951005" s="19"/>
      <c r="O951005" s="5"/>
    </row>
    <row r="951006" spans="13:15">
      <c r="M951006" s="19"/>
      <c r="O951006" s="5"/>
    </row>
    <row r="951007" spans="13:15">
      <c r="M951007" s="19"/>
      <c r="O951007" s="5"/>
    </row>
    <row r="951008" spans="13:15">
      <c r="M951008" s="19"/>
      <c r="O951008" s="5"/>
    </row>
    <row r="951009" spans="13:15">
      <c r="M951009" s="19"/>
      <c r="O951009" s="5"/>
    </row>
    <row r="951010" spans="13:15">
      <c r="M951010" s="19"/>
      <c r="O951010" s="5"/>
    </row>
    <row r="951011" spans="13:15">
      <c r="M951011" s="19"/>
      <c r="O951011" s="5"/>
    </row>
    <row r="951012" spans="13:15">
      <c r="M951012" s="19"/>
      <c r="O951012" s="5"/>
    </row>
    <row r="951013" spans="13:15">
      <c r="M951013" s="19"/>
      <c r="O951013" s="5"/>
    </row>
    <row r="951014" spans="13:15">
      <c r="M951014" s="19"/>
      <c r="O951014" s="5"/>
    </row>
    <row r="951015" spans="13:15">
      <c r="M951015" s="19"/>
      <c r="O951015" s="5"/>
    </row>
    <row r="951016" spans="13:15">
      <c r="M951016" s="19"/>
      <c r="O951016" s="5"/>
    </row>
    <row r="951017" spans="13:15">
      <c r="M951017" s="19"/>
      <c r="O951017" s="5"/>
    </row>
    <row r="951018" spans="13:15">
      <c r="M951018" s="19"/>
      <c r="O951018" s="5"/>
    </row>
    <row r="951019" spans="13:15">
      <c r="M951019" s="19"/>
      <c r="O951019" s="5"/>
    </row>
    <row r="951020" spans="13:15">
      <c r="M951020" s="19"/>
      <c r="O951020" s="5"/>
    </row>
    <row r="951021" spans="13:15">
      <c r="M951021" s="19"/>
      <c r="O951021" s="5"/>
    </row>
    <row r="951022" spans="13:15">
      <c r="M951022" s="19"/>
      <c r="O951022" s="5"/>
    </row>
    <row r="951023" spans="13:15">
      <c r="M951023" s="19"/>
      <c r="O951023" s="5"/>
    </row>
    <row r="951024" spans="13:15">
      <c r="M951024" s="19"/>
      <c r="O951024" s="5"/>
    </row>
    <row r="951025" spans="13:15">
      <c r="M951025" s="19"/>
      <c r="O951025" s="5"/>
    </row>
    <row r="951026" spans="13:15">
      <c r="M951026" s="19"/>
      <c r="O951026" s="5"/>
    </row>
    <row r="951027" spans="13:15">
      <c r="M951027" s="19"/>
      <c r="O951027" s="5"/>
    </row>
    <row r="951028" spans="13:15">
      <c r="M951028" s="19"/>
      <c r="O951028" s="5"/>
    </row>
    <row r="951029" spans="13:15">
      <c r="M951029" s="19"/>
      <c r="O951029" s="5"/>
    </row>
    <row r="951030" spans="13:15">
      <c r="M951030" s="19"/>
      <c r="O951030" s="5"/>
    </row>
    <row r="951031" spans="13:15">
      <c r="M951031" s="19"/>
      <c r="O951031" s="5"/>
    </row>
    <row r="951032" spans="13:15">
      <c r="M951032" s="19"/>
      <c r="O951032" s="5"/>
    </row>
    <row r="951033" spans="13:15">
      <c r="M951033" s="19"/>
      <c r="O951033" s="5"/>
    </row>
    <row r="951034" spans="13:15">
      <c r="M951034" s="19"/>
      <c r="O951034" s="5"/>
    </row>
    <row r="951035" spans="13:15">
      <c r="M951035" s="19"/>
      <c r="O951035" s="5"/>
    </row>
    <row r="951036" spans="13:15">
      <c r="M951036" s="19"/>
      <c r="O951036" s="5"/>
    </row>
    <row r="951037" spans="13:15">
      <c r="M951037" s="19"/>
      <c r="O951037" s="5"/>
    </row>
    <row r="951038" spans="13:15">
      <c r="M951038" s="19"/>
      <c r="O951038" s="5"/>
    </row>
    <row r="951039" spans="13:15">
      <c r="M951039" s="19"/>
      <c r="O951039" s="5"/>
    </row>
    <row r="951040" spans="13:15">
      <c r="M951040" s="19"/>
      <c r="O951040" s="5"/>
    </row>
    <row r="951041" spans="13:15">
      <c r="M951041" s="19"/>
      <c r="O951041" s="5"/>
    </row>
    <row r="951042" spans="13:15">
      <c r="M951042" s="19"/>
      <c r="O951042" s="5"/>
    </row>
    <row r="951043" spans="13:15">
      <c r="M951043" s="19"/>
      <c r="O951043" s="5"/>
    </row>
    <row r="951044" spans="13:15">
      <c r="M951044" s="19"/>
      <c r="O951044" s="5"/>
    </row>
    <row r="951045" spans="13:15">
      <c r="M951045" s="19"/>
      <c r="O951045" s="5"/>
    </row>
    <row r="951046" spans="13:15">
      <c r="M951046" s="19"/>
      <c r="O951046" s="5"/>
    </row>
    <row r="951047" spans="13:15">
      <c r="M951047" s="19"/>
      <c r="O951047" s="5"/>
    </row>
    <row r="951048" spans="13:15">
      <c r="M951048" s="19"/>
      <c r="O951048" s="5"/>
    </row>
    <row r="951049" spans="13:15">
      <c r="M951049" s="19"/>
      <c r="O951049" s="5"/>
    </row>
    <row r="951050" spans="13:15">
      <c r="M951050" s="19"/>
      <c r="O951050" s="5"/>
    </row>
    <row r="951051" spans="13:15">
      <c r="M951051" s="19"/>
      <c r="O951051" s="5"/>
    </row>
    <row r="951052" spans="13:15">
      <c r="M951052" s="19"/>
      <c r="O951052" s="5"/>
    </row>
    <row r="951053" spans="13:15">
      <c r="M951053" s="19"/>
      <c r="O951053" s="5"/>
    </row>
    <row r="951054" spans="13:15">
      <c r="M951054" s="19"/>
      <c r="O951054" s="5"/>
    </row>
    <row r="951055" spans="13:15">
      <c r="M951055" s="19"/>
      <c r="O951055" s="5"/>
    </row>
    <row r="951056" spans="13:15">
      <c r="M951056" s="19"/>
      <c r="O951056" s="5"/>
    </row>
    <row r="951057" spans="13:15">
      <c r="M951057" s="19"/>
      <c r="O951057" s="5"/>
    </row>
    <row r="951058" spans="13:15">
      <c r="M951058" s="19"/>
      <c r="O951058" s="5"/>
    </row>
    <row r="951059" spans="13:15">
      <c r="M951059" s="19"/>
      <c r="O951059" s="5"/>
    </row>
    <row r="951060" spans="13:15">
      <c r="M951060" s="19"/>
      <c r="O951060" s="5"/>
    </row>
    <row r="951061" spans="13:15">
      <c r="M951061" s="19"/>
      <c r="O951061" s="5"/>
    </row>
    <row r="951062" spans="13:15">
      <c r="M951062" s="19"/>
      <c r="O951062" s="5"/>
    </row>
    <row r="951063" spans="13:15">
      <c r="M951063" s="19"/>
      <c r="O951063" s="5"/>
    </row>
    <row r="951064" spans="13:15">
      <c r="M951064" s="19"/>
      <c r="O951064" s="5"/>
    </row>
    <row r="951065" spans="13:15">
      <c r="M951065" s="19"/>
      <c r="O951065" s="5"/>
    </row>
    <row r="951066" spans="13:15">
      <c r="M951066" s="19"/>
      <c r="O951066" s="5"/>
    </row>
    <row r="951067" spans="13:15">
      <c r="M951067" s="19"/>
      <c r="O951067" s="5"/>
    </row>
    <row r="951068" spans="13:15">
      <c r="M951068" s="19"/>
      <c r="O951068" s="5"/>
    </row>
    <row r="951069" spans="13:15">
      <c r="M951069" s="19"/>
      <c r="O951069" s="5"/>
    </row>
    <row r="951070" spans="13:15">
      <c r="M951070" s="19"/>
      <c r="O951070" s="5"/>
    </row>
    <row r="951071" spans="13:15">
      <c r="M951071" s="19"/>
      <c r="O951071" s="5"/>
    </row>
    <row r="951072" spans="13:15">
      <c r="M951072" s="19"/>
      <c r="O951072" s="5"/>
    </row>
    <row r="951073" spans="13:15">
      <c r="M951073" s="19"/>
      <c r="O951073" s="5"/>
    </row>
    <row r="951074" spans="13:15">
      <c r="M951074" s="19"/>
      <c r="O951074" s="5"/>
    </row>
    <row r="951075" spans="13:15">
      <c r="M951075" s="19"/>
      <c r="O951075" s="5"/>
    </row>
    <row r="951076" spans="13:15">
      <c r="M951076" s="19"/>
      <c r="O951076" s="5"/>
    </row>
    <row r="951077" spans="13:15">
      <c r="M951077" s="19"/>
      <c r="O951077" s="5"/>
    </row>
    <row r="951078" spans="13:15">
      <c r="M951078" s="19"/>
      <c r="O951078" s="5"/>
    </row>
    <row r="951079" spans="13:15">
      <c r="M951079" s="19"/>
      <c r="O951079" s="5"/>
    </row>
    <row r="951080" spans="13:15">
      <c r="M951080" s="19"/>
      <c r="O951080" s="5"/>
    </row>
    <row r="951081" spans="13:15">
      <c r="M951081" s="19"/>
      <c r="O951081" s="5"/>
    </row>
    <row r="951082" spans="13:15">
      <c r="M951082" s="19"/>
      <c r="O951082" s="5"/>
    </row>
    <row r="951083" spans="13:15">
      <c r="M951083" s="19"/>
      <c r="O951083" s="5"/>
    </row>
    <row r="951084" spans="13:15">
      <c r="M951084" s="19"/>
      <c r="O951084" s="5"/>
    </row>
    <row r="951085" spans="13:15">
      <c r="M951085" s="19"/>
      <c r="O951085" s="5"/>
    </row>
    <row r="951086" spans="13:15">
      <c r="M951086" s="19"/>
      <c r="O951086" s="5"/>
    </row>
    <row r="951087" spans="13:15">
      <c r="M951087" s="19"/>
      <c r="O951087" s="5"/>
    </row>
    <row r="951088" spans="13:15">
      <c r="M951088" s="19"/>
      <c r="O951088" s="5"/>
    </row>
    <row r="951089" spans="13:15">
      <c r="M951089" s="19"/>
      <c r="O951089" s="5"/>
    </row>
    <row r="951090" spans="13:15">
      <c r="M951090" s="19"/>
      <c r="O951090" s="5"/>
    </row>
    <row r="951091" spans="13:15">
      <c r="M951091" s="19"/>
      <c r="O951091" s="5"/>
    </row>
    <row r="951092" spans="13:15">
      <c r="M951092" s="19"/>
      <c r="O951092" s="5"/>
    </row>
    <row r="951093" spans="13:15">
      <c r="M951093" s="19"/>
      <c r="O951093" s="5"/>
    </row>
    <row r="951094" spans="13:15">
      <c r="M951094" s="19"/>
      <c r="O951094" s="5"/>
    </row>
    <row r="951095" spans="13:15">
      <c r="M951095" s="19"/>
      <c r="O951095" s="5"/>
    </row>
    <row r="951096" spans="13:15">
      <c r="M951096" s="19"/>
      <c r="O951096" s="5"/>
    </row>
    <row r="951097" spans="13:15">
      <c r="M951097" s="19"/>
      <c r="O951097" s="5"/>
    </row>
    <row r="951098" spans="13:15">
      <c r="M951098" s="19"/>
      <c r="O951098" s="5"/>
    </row>
    <row r="951099" spans="13:15">
      <c r="M951099" s="19"/>
      <c r="O951099" s="5"/>
    </row>
    <row r="951100" spans="13:15">
      <c r="M951100" s="19"/>
      <c r="O951100" s="5"/>
    </row>
    <row r="951101" spans="13:15">
      <c r="M951101" s="19"/>
      <c r="O951101" s="5"/>
    </row>
    <row r="951102" spans="13:15">
      <c r="M951102" s="19"/>
      <c r="O951102" s="5"/>
    </row>
    <row r="951103" spans="13:15">
      <c r="M951103" s="19"/>
      <c r="O951103" s="5"/>
    </row>
    <row r="951104" spans="13:15">
      <c r="M951104" s="19"/>
      <c r="O951104" s="5"/>
    </row>
    <row r="951105" spans="13:15">
      <c r="M951105" s="19"/>
      <c r="O951105" s="5"/>
    </row>
    <row r="951106" spans="13:15">
      <c r="M951106" s="19"/>
      <c r="O951106" s="5"/>
    </row>
    <row r="951107" spans="13:15">
      <c r="M951107" s="19"/>
      <c r="O951107" s="5"/>
    </row>
    <row r="951108" spans="13:15">
      <c r="M951108" s="19"/>
      <c r="O951108" s="5"/>
    </row>
    <row r="951109" spans="13:15">
      <c r="M951109" s="19"/>
      <c r="O951109" s="5"/>
    </row>
    <row r="951110" spans="13:15">
      <c r="M951110" s="19"/>
      <c r="O951110" s="5"/>
    </row>
    <row r="951111" spans="13:15">
      <c r="M951111" s="19"/>
      <c r="O951111" s="5"/>
    </row>
    <row r="951112" spans="13:15">
      <c r="M951112" s="19"/>
      <c r="O951112" s="5"/>
    </row>
    <row r="951113" spans="13:15">
      <c r="M951113" s="19"/>
      <c r="O951113" s="5"/>
    </row>
    <row r="951114" spans="13:15">
      <c r="M951114" s="19"/>
      <c r="O951114" s="5"/>
    </row>
    <row r="951115" spans="13:15">
      <c r="M951115" s="19"/>
      <c r="O951115" s="5"/>
    </row>
    <row r="951116" spans="13:15">
      <c r="M951116" s="19"/>
      <c r="O951116" s="5"/>
    </row>
    <row r="951117" spans="13:15">
      <c r="M951117" s="19"/>
      <c r="O951117" s="5"/>
    </row>
    <row r="951118" spans="13:15">
      <c r="M951118" s="19"/>
      <c r="O951118" s="5"/>
    </row>
    <row r="951119" spans="13:15">
      <c r="M951119" s="19"/>
      <c r="O951119" s="5"/>
    </row>
    <row r="951120" spans="13:15">
      <c r="M951120" s="19"/>
      <c r="O951120" s="5"/>
    </row>
    <row r="951121" spans="13:15">
      <c r="M951121" s="19"/>
      <c r="O951121" s="5"/>
    </row>
    <row r="951122" spans="13:15">
      <c r="M951122" s="19"/>
      <c r="O951122" s="5"/>
    </row>
    <row r="951123" spans="13:15">
      <c r="M951123" s="19"/>
      <c r="O951123" s="5"/>
    </row>
    <row r="951124" spans="13:15">
      <c r="M951124" s="19"/>
      <c r="O951124" s="5"/>
    </row>
    <row r="951125" spans="13:15">
      <c r="M951125" s="19"/>
      <c r="O951125" s="5"/>
    </row>
    <row r="951126" spans="13:15">
      <c r="M951126" s="19"/>
      <c r="O951126" s="5"/>
    </row>
    <row r="951127" spans="13:15">
      <c r="M951127" s="19"/>
      <c r="O951127" s="5"/>
    </row>
    <row r="951128" spans="13:15">
      <c r="M951128" s="19"/>
      <c r="O951128" s="5"/>
    </row>
    <row r="951129" spans="13:15">
      <c r="M951129" s="19"/>
      <c r="O951129" s="5"/>
    </row>
    <row r="951130" spans="13:15">
      <c r="M951130" s="19"/>
      <c r="O951130" s="5"/>
    </row>
    <row r="951131" spans="13:15">
      <c r="M951131" s="19"/>
      <c r="O951131" s="5"/>
    </row>
    <row r="951132" spans="13:15">
      <c r="M951132" s="19"/>
      <c r="O951132" s="5"/>
    </row>
    <row r="951133" spans="13:15">
      <c r="M951133" s="19"/>
      <c r="O951133" s="5"/>
    </row>
    <row r="951134" spans="13:15">
      <c r="M951134" s="19"/>
      <c r="O951134" s="5"/>
    </row>
    <row r="951135" spans="13:15">
      <c r="M951135" s="19"/>
      <c r="O951135" s="5"/>
    </row>
    <row r="951136" spans="13:15">
      <c r="M951136" s="19"/>
      <c r="O951136" s="5"/>
    </row>
    <row r="951137" spans="13:15">
      <c r="M951137" s="19"/>
      <c r="O951137" s="5"/>
    </row>
    <row r="951138" spans="13:15">
      <c r="M951138" s="19"/>
      <c r="O951138" s="5"/>
    </row>
    <row r="951139" spans="13:15">
      <c r="M951139" s="19"/>
      <c r="O951139" s="5"/>
    </row>
    <row r="951140" spans="13:15">
      <c r="M951140" s="19"/>
      <c r="O951140" s="5"/>
    </row>
    <row r="951141" spans="13:15">
      <c r="M951141" s="19"/>
      <c r="O951141" s="5"/>
    </row>
    <row r="951142" spans="13:15">
      <c r="M951142" s="19"/>
      <c r="O951142" s="5"/>
    </row>
    <row r="951143" spans="13:15">
      <c r="M951143" s="19"/>
      <c r="O951143" s="5"/>
    </row>
    <row r="951144" spans="13:15">
      <c r="M951144" s="19"/>
      <c r="O951144" s="5"/>
    </row>
    <row r="951145" spans="13:15">
      <c r="M951145" s="19"/>
      <c r="O951145" s="5"/>
    </row>
    <row r="951146" spans="13:15">
      <c r="M951146" s="19"/>
      <c r="O951146" s="5"/>
    </row>
    <row r="951147" spans="13:15">
      <c r="M951147" s="19"/>
      <c r="O951147" s="5"/>
    </row>
    <row r="951148" spans="13:15">
      <c r="M951148" s="19"/>
      <c r="O951148" s="5"/>
    </row>
    <row r="951149" spans="13:15">
      <c r="M951149" s="19"/>
      <c r="O951149" s="5"/>
    </row>
    <row r="951150" spans="13:15">
      <c r="M951150" s="19"/>
      <c r="O951150" s="5"/>
    </row>
    <row r="951151" spans="13:15">
      <c r="M951151" s="19"/>
      <c r="O951151" s="5"/>
    </row>
    <row r="951152" spans="13:15">
      <c r="M951152" s="19"/>
      <c r="O951152" s="5"/>
    </row>
    <row r="951153" spans="13:15">
      <c r="M951153" s="19"/>
      <c r="O951153" s="5"/>
    </row>
    <row r="951154" spans="13:15">
      <c r="M951154" s="19"/>
      <c r="O951154" s="5"/>
    </row>
    <row r="951155" spans="13:15">
      <c r="M951155" s="19"/>
      <c r="O951155" s="5"/>
    </row>
    <row r="951156" spans="13:15">
      <c r="M951156" s="19"/>
      <c r="O951156" s="5"/>
    </row>
    <row r="951157" spans="13:15">
      <c r="M951157" s="19"/>
      <c r="O951157" s="5"/>
    </row>
    <row r="951158" spans="13:15">
      <c r="M951158" s="19"/>
      <c r="O951158" s="5"/>
    </row>
    <row r="951159" spans="13:15">
      <c r="M951159" s="19"/>
      <c r="O951159" s="5"/>
    </row>
    <row r="951160" spans="13:15">
      <c r="M951160" s="19"/>
      <c r="O951160" s="5"/>
    </row>
    <row r="951161" spans="13:15">
      <c r="M951161" s="19"/>
      <c r="O951161" s="5"/>
    </row>
    <row r="951162" spans="13:15">
      <c r="M951162" s="19"/>
      <c r="O951162" s="5"/>
    </row>
    <row r="951163" spans="13:15">
      <c r="M951163" s="19"/>
      <c r="O951163" s="5"/>
    </row>
    <row r="951164" spans="13:15">
      <c r="M951164" s="19"/>
      <c r="O951164" s="5"/>
    </row>
    <row r="951165" spans="13:15">
      <c r="M951165" s="19"/>
      <c r="O951165" s="5"/>
    </row>
    <row r="951166" spans="13:15">
      <c r="M951166" s="19"/>
      <c r="O951166" s="5"/>
    </row>
    <row r="951167" spans="13:15">
      <c r="M951167" s="19"/>
      <c r="O951167" s="5"/>
    </row>
    <row r="951168" spans="13:15">
      <c r="M951168" s="19"/>
      <c r="O951168" s="5"/>
    </row>
    <row r="951169" spans="13:15">
      <c r="M951169" s="19"/>
      <c r="O951169" s="5"/>
    </row>
    <row r="951170" spans="13:15">
      <c r="M951170" s="19"/>
      <c r="O951170" s="5"/>
    </row>
    <row r="951171" spans="13:15">
      <c r="M951171" s="19"/>
      <c r="O951171" s="5"/>
    </row>
    <row r="951172" spans="13:15">
      <c r="M951172" s="19"/>
      <c r="O951172" s="5"/>
    </row>
    <row r="951173" spans="13:15">
      <c r="M951173" s="19"/>
      <c r="O951173" s="5"/>
    </row>
    <row r="951174" spans="13:15">
      <c r="M951174" s="19"/>
      <c r="O951174" s="5"/>
    </row>
    <row r="951175" spans="13:15">
      <c r="M951175" s="19"/>
      <c r="O951175" s="5"/>
    </row>
    <row r="951176" spans="13:15">
      <c r="M951176" s="19"/>
      <c r="O951176" s="5"/>
    </row>
    <row r="951177" spans="13:15">
      <c r="M951177" s="19"/>
      <c r="O951177" s="5"/>
    </row>
    <row r="951178" spans="13:15">
      <c r="M951178" s="19"/>
      <c r="O951178" s="5"/>
    </row>
    <row r="951179" spans="13:15">
      <c r="M951179" s="19"/>
      <c r="O951179" s="5"/>
    </row>
    <row r="951180" spans="13:15">
      <c r="M951180" s="19"/>
      <c r="O951180" s="5"/>
    </row>
    <row r="951181" spans="13:15">
      <c r="M951181" s="19"/>
      <c r="O951181" s="5"/>
    </row>
    <row r="951182" spans="13:15">
      <c r="M951182" s="19"/>
      <c r="O951182" s="5"/>
    </row>
    <row r="951183" spans="13:15">
      <c r="M951183" s="19"/>
      <c r="O951183" s="5"/>
    </row>
    <row r="951184" spans="13:15">
      <c r="M951184" s="19"/>
      <c r="O951184" s="5"/>
    </row>
    <row r="951185" spans="13:15">
      <c r="M951185" s="19"/>
      <c r="O951185" s="5"/>
    </row>
    <row r="951186" spans="13:15">
      <c r="M951186" s="19"/>
      <c r="O951186" s="5"/>
    </row>
    <row r="951187" spans="13:15">
      <c r="M951187" s="19"/>
      <c r="O951187" s="5"/>
    </row>
    <row r="951188" spans="13:15">
      <c r="M951188" s="19"/>
      <c r="O951188" s="5"/>
    </row>
    <row r="951189" spans="13:15">
      <c r="M951189" s="19"/>
      <c r="O951189" s="5"/>
    </row>
    <row r="951190" spans="13:15">
      <c r="M951190" s="19"/>
      <c r="O951190" s="5"/>
    </row>
    <row r="951191" spans="13:15">
      <c r="M951191" s="19"/>
      <c r="O951191" s="5"/>
    </row>
    <row r="951192" spans="13:15">
      <c r="M951192" s="19"/>
      <c r="O951192" s="5"/>
    </row>
    <row r="951193" spans="13:15">
      <c r="M951193" s="19"/>
      <c r="O951193" s="5"/>
    </row>
    <row r="951194" spans="13:15">
      <c r="M951194" s="19"/>
      <c r="O951194" s="5"/>
    </row>
    <row r="951195" spans="13:15">
      <c r="M951195" s="19"/>
      <c r="O951195" s="5"/>
    </row>
    <row r="951196" spans="13:15">
      <c r="M951196" s="19"/>
      <c r="O951196" s="5"/>
    </row>
    <row r="951197" spans="13:15">
      <c r="M951197" s="19"/>
      <c r="O951197" s="5"/>
    </row>
    <row r="951198" spans="13:15">
      <c r="M951198" s="19"/>
      <c r="O951198" s="5"/>
    </row>
    <row r="951199" spans="13:15">
      <c r="M951199" s="19"/>
      <c r="O951199" s="5"/>
    </row>
    <row r="951200" spans="13:15">
      <c r="M951200" s="19"/>
      <c r="O951200" s="5"/>
    </row>
    <row r="951201" spans="13:15">
      <c r="M951201" s="19"/>
      <c r="O951201" s="5"/>
    </row>
    <row r="951202" spans="13:15">
      <c r="M951202" s="19"/>
      <c r="O951202" s="5"/>
    </row>
    <row r="951203" spans="13:15">
      <c r="M951203" s="19"/>
      <c r="O951203" s="5"/>
    </row>
    <row r="951204" spans="13:15">
      <c r="M951204" s="19"/>
      <c r="O951204" s="5"/>
    </row>
    <row r="951205" spans="13:15">
      <c r="M951205" s="19"/>
      <c r="O951205" s="5"/>
    </row>
    <row r="951206" spans="13:15">
      <c r="M951206" s="19"/>
      <c r="O951206" s="5"/>
    </row>
    <row r="951207" spans="13:15">
      <c r="M951207" s="19"/>
      <c r="O951207" s="5"/>
    </row>
    <row r="951208" spans="13:15">
      <c r="M951208" s="19"/>
      <c r="O951208" s="5"/>
    </row>
    <row r="951209" spans="13:15">
      <c r="M951209" s="19"/>
      <c r="O951209" s="5"/>
    </row>
    <row r="951210" spans="13:15">
      <c r="M951210" s="19"/>
      <c r="O951210" s="5"/>
    </row>
    <row r="951211" spans="13:15">
      <c r="M951211" s="19"/>
      <c r="O951211" s="5"/>
    </row>
    <row r="951212" spans="13:15">
      <c r="M951212" s="19"/>
      <c r="O951212" s="5"/>
    </row>
    <row r="951213" spans="13:15">
      <c r="M951213" s="19"/>
      <c r="O951213" s="5"/>
    </row>
    <row r="951214" spans="13:15">
      <c r="M951214" s="19"/>
      <c r="O951214" s="5"/>
    </row>
    <row r="951215" spans="13:15">
      <c r="M951215" s="19"/>
      <c r="O951215" s="5"/>
    </row>
    <row r="951216" spans="13:15">
      <c r="M951216" s="19"/>
      <c r="O951216" s="5"/>
    </row>
    <row r="951217" spans="13:15">
      <c r="M951217" s="19"/>
      <c r="O951217" s="5"/>
    </row>
    <row r="951218" spans="13:15">
      <c r="M951218" s="19"/>
      <c r="O951218" s="5"/>
    </row>
    <row r="951219" spans="13:15">
      <c r="M951219" s="19"/>
      <c r="O951219" s="5"/>
    </row>
    <row r="951220" spans="13:15">
      <c r="M951220" s="19"/>
      <c r="O951220" s="5"/>
    </row>
    <row r="951221" spans="13:15">
      <c r="M951221" s="19"/>
      <c r="O951221" s="5"/>
    </row>
    <row r="951222" spans="13:15">
      <c r="M951222" s="19"/>
      <c r="O951222" s="5"/>
    </row>
    <row r="951223" spans="13:15">
      <c r="M951223" s="19"/>
      <c r="O951223" s="5"/>
    </row>
    <row r="951224" spans="13:15">
      <c r="M951224" s="19"/>
      <c r="O951224" s="5"/>
    </row>
    <row r="951225" spans="13:15">
      <c r="M951225" s="19"/>
      <c r="O951225" s="5"/>
    </row>
    <row r="951226" spans="13:15">
      <c r="M951226" s="19"/>
      <c r="O951226" s="5"/>
    </row>
    <row r="951227" spans="13:15">
      <c r="M951227" s="19"/>
      <c r="O951227" s="5"/>
    </row>
    <row r="951228" spans="13:15">
      <c r="M951228" s="19"/>
      <c r="O951228" s="5"/>
    </row>
    <row r="951229" spans="13:15">
      <c r="M951229" s="19"/>
      <c r="O951229" s="5"/>
    </row>
    <row r="951230" spans="13:15">
      <c r="M951230" s="19"/>
      <c r="O951230" s="5"/>
    </row>
    <row r="951231" spans="13:15">
      <c r="M951231" s="19"/>
      <c r="O951231" s="5"/>
    </row>
    <row r="951232" spans="13:15">
      <c r="M951232" s="19"/>
      <c r="O951232" s="5"/>
    </row>
    <row r="951233" spans="13:15">
      <c r="M951233" s="19"/>
      <c r="O951233" s="5"/>
    </row>
    <row r="951234" spans="13:15">
      <c r="M951234" s="19"/>
      <c r="O951234" s="5"/>
    </row>
    <row r="951235" spans="13:15">
      <c r="M951235" s="19"/>
      <c r="O951235" s="5"/>
    </row>
    <row r="951236" spans="13:15">
      <c r="M951236" s="19"/>
      <c r="O951236" s="5"/>
    </row>
    <row r="951237" spans="13:15">
      <c r="M951237" s="19"/>
      <c r="O951237" s="5"/>
    </row>
    <row r="951238" spans="13:15">
      <c r="M951238" s="19"/>
      <c r="O951238" s="5"/>
    </row>
    <row r="951239" spans="13:15">
      <c r="M951239" s="19"/>
      <c r="O951239" s="5"/>
    </row>
    <row r="951240" spans="13:15">
      <c r="M951240" s="19"/>
      <c r="O951240" s="5"/>
    </row>
    <row r="951241" spans="13:15">
      <c r="M951241" s="19"/>
      <c r="O951241" s="5"/>
    </row>
    <row r="951242" spans="13:15">
      <c r="M951242" s="19"/>
      <c r="O951242" s="5"/>
    </row>
    <row r="951243" spans="13:15">
      <c r="M951243" s="19"/>
      <c r="O951243" s="5"/>
    </row>
    <row r="951244" spans="13:15">
      <c r="M951244" s="19"/>
      <c r="O951244" s="5"/>
    </row>
    <row r="951245" spans="13:15">
      <c r="M951245" s="19"/>
      <c r="O951245" s="5"/>
    </row>
    <row r="951246" spans="13:15">
      <c r="M951246" s="19"/>
      <c r="O951246" s="5"/>
    </row>
    <row r="951247" spans="13:15">
      <c r="M951247" s="19"/>
      <c r="O951247" s="5"/>
    </row>
    <row r="951248" spans="13:15">
      <c r="M951248" s="19"/>
      <c r="O951248" s="5"/>
    </row>
    <row r="951249" spans="13:15">
      <c r="M951249" s="19"/>
      <c r="O951249" s="5"/>
    </row>
    <row r="951250" spans="13:15">
      <c r="M951250" s="19"/>
      <c r="O951250" s="5"/>
    </row>
    <row r="951251" spans="13:15">
      <c r="M951251" s="19"/>
      <c r="O951251" s="5"/>
    </row>
    <row r="951252" spans="13:15">
      <c r="M951252" s="19"/>
      <c r="O951252" s="5"/>
    </row>
    <row r="951253" spans="13:15">
      <c r="M951253" s="19"/>
      <c r="O951253" s="5"/>
    </row>
    <row r="951254" spans="13:15">
      <c r="M951254" s="19"/>
      <c r="O951254" s="5"/>
    </row>
    <row r="951255" spans="13:15">
      <c r="M951255" s="19"/>
      <c r="O951255" s="5"/>
    </row>
    <row r="951256" spans="13:15">
      <c r="M951256" s="19"/>
      <c r="O951256" s="5"/>
    </row>
    <row r="951257" spans="13:15">
      <c r="M951257" s="19"/>
      <c r="O951257" s="5"/>
    </row>
    <row r="951258" spans="13:15">
      <c r="M951258" s="19"/>
      <c r="O951258" s="5"/>
    </row>
    <row r="951259" spans="13:15">
      <c r="M951259" s="19"/>
      <c r="O951259" s="5"/>
    </row>
    <row r="951260" spans="13:15">
      <c r="M951260" s="19"/>
      <c r="O951260" s="5"/>
    </row>
    <row r="951261" spans="13:15">
      <c r="M951261" s="19"/>
      <c r="O951261" s="5"/>
    </row>
    <row r="951262" spans="13:15">
      <c r="M951262" s="19"/>
      <c r="O951262" s="5"/>
    </row>
    <row r="951263" spans="13:15">
      <c r="M951263" s="19"/>
      <c r="O951263" s="5"/>
    </row>
    <row r="951264" spans="13:15">
      <c r="M951264" s="19"/>
      <c r="O951264" s="5"/>
    </row>
    <row r="951265" spans="13:15">
      <c r="M951265" s="19"/>
      <c r="O951265" s="5"/>
    </row>
    <row r="951266" spans="13:15">
      <c r="M951266" s="19"/>
      <c r="O951266" s="5"/>
    </row>
    <row r="951267" spans="13:15">
      <c r="M951267" s="19"/>
      <c r="O951267" s="5"/>
    </row>
    <row r="951268" spans="13:15">
      <c r="M951268" s="19"/>
      <c r="O951268" s="5"/>
    </row>
    <row r="951269" spans="13:15">
      <c r="M951269" s="19"/>
      <c r="O951269" s="5"/>
    </row>
    <row r="951270" spans="13:15">
      <c r="M951270" s="19"/>
      <c r="O951270" s="5"/>
    </row>
    <row r="951271" spans="13:15">
      <c r="M951271" s="19"/>
      <c r="O951271" s="5"/>
    </row>
    <row r="951272" spans="13:15">
      <c r="M951272" s="19"/>
      <c r="O951272" s="5"/>
    </row>
    <row r="951273" spans="13:15">
      <c r="M951273" s="19"/>
      <c r="O951273" s="5"/>
    </row>
    <row r="951274" spans="13:15">
      <c r="M951274" s="19"/>
      <c r="O951274" s="5"/>
    </row>
    <row r="951275" spans="13:15">
      <c r="M951275" s="19"/>
      <c r="O951275" s="5"/>
    </row>
    <row r="951276" spans="13:15">
      <c r="M951276" s="19"/>
      <c r="O951276" s="5"/>
    </row>
    <row r="951277" spans="13:15">
      <c r="M951277" s="19"/>
      <c r="O951277" s="5"/>
    </row>
    <row r="951278" spans="13:15">
      <c r="M951278" s="19"/>
      <c r="O951278" s="5"/>
    </row>
    <row r="951279" spans="13:15">
      <c r="M951279" s="19"/>
      <c r="O951279" s="5"/>
    </row>
    <row r="951280" spans="13:15">
      <c r="M951280" s="19"/>
      <c r="O951280" s="5"/>
    </row>
    <row r="951281" spans="13:15">
      <c r="M951281" s="19"/>
      <c r="O951281" s="5"/>
    </row>
    <row r="951282" spans="13:15">
      <c r="M951282" s="19"/>
      <c r="O951282" s="5"/>
    </row>
    <row r="951283" spans="13:15">
      <c r="M951283" s="19"/>
      <c r="O951283" s="5"/>
    </row>
    <row r="951284" spans="13:15">
      <c r="M951284" s="19"/>
      <c r="O951284" s="5"/>
    </row>
    <row r="951285" spans="13:15">
      <c r="M951285" s="19"/>
      <c r="O951285" s="5"/>
    </row>
    <row r="951286" spans="13:15">
      <c r="M951286" s="19"/>
      <c r="O951286" s="5"/>
    </row>
    <row r="951287" spans="13:15">
      <c r="M951287" s="19"/>
      <c r="O951287" s="5"/>
    </row>
    <row r="951288" spans="13:15">
      <c r="M951288" s="19"/>
      <c r="O951288" s="5"/>
    </row>
    <row r="951289" spans="13:15">
      <c r="M951289" s="19"/>
      <c r="O951289" s="5"/>
    </row>
    <row r="951290" spans="13:15">
      <c r="M951290" s="19"/>
      <c r="O951290" s="5"/>
    </row>
    <row r="951291" spans="13:15">
      <c r="M951291" s="19"/>
      <c r="O951291" s="5"/>
    </row>
    <row r="951292" spans="13:15">
      <c r="M951292" s="19"/>
      <c r="O951292" s="5"/>
    </row>
    <row r="951293" spans="13:15">
      <c r="M951293" s="19"/>
      <c r="O951293" s="5"/>
    </row>
    <row r="951294" spans="13:15">
      <c r="M951294" s="19"/>
      <c r="O951294" s="5"/>
    </row>
    <row r="951295" spans="13:15">
      <c r="M951295" s="19"/>
      <c r="O951295" s="5"/>
    </row>
    <row r="951296" spans="13:15">
      <c r="M951296" s="19"/>
      <c r="O951296" s="5"/>
    </row>
    <row r="951297" spans="13:15">
      <c r="M951297" s="19"/>
      <c r="O951297" s="5"/>
    </row>
    <row r="951298" spans="13:15">
      <c r="M951298" s="19"/>
      <c r="O951298" s="5"/>
    </row>
    <row r="951299" spans="13:15">
      <c r="M951299" s="19"/>
      <c r="O951299" s="5"/>
    </row>
    <row r="951300" spans="13:15">
      <c r="M951300" s="19"/>
      <c r="O951300" s="5"/>
    </row>
    <row r="951301" spans="13:15">
      <c r="M951301" s="19"/>
      <c r="O951301" s="5"/>
    </row>
    <row r="951302" spans="13:15">
      <c r="M951302" s="19"/>
      <c r="O951302" s="5"/>
    </row>
    <row r="951303" spans="13:15">
      <c r="M951303" s="19"/>
      <c r="O951303" s="5"/>
    </row>
    <row r="951304" spans="13:15">
      <c r="M951304" s="19"/>
      <c r="O951304" s="5"/>
    </row>
    <row r="951305" spans="13:15">
      <c r="M951305" s="19"/>
      <c r="O951305" s="5"/>
    </row>
    <row r="951306" spans="13:15">
      <c r="M951306" s="19"/>
      <c r="O951306" s="5"/>
    </row>
    <row r="951307" spans="13:15">
      <c r="M951307" s="19"/>
      <c r="O951307" s="5"/>
    </row>
    <row r="951308" spans="13:15">
      <c r="M951308" s="19"/>
      <c r="O951308" s="5"/>
    </row>
    <row r="951309" spans="13:15">
      <c r="M951309" s="19"/>
      <c r="O951309" s="5"/>
    </row>
    <row r="951310" spans="13:15">
      <c r="M951310" s="19"/>
      <c r="O951310" s="5"/>
    </row>
    <row r="951311" spans="13:15">
      <c r="M951311" s="19"/>
      <c r="O951311" s="5"/>
    </row>
    <row r="951312" spans="13:15">
      <c r="M951312" s="19"/>
      <c r="O951312" s="5"/>
    </row>
    <row r="951313" spans="13:15">
      <c r="M951313" s="19"/>
      <c r="O951313" s="5"/>
    </row>
    <row r="951314" spans="13:15">
      <c r="M951314" s="19"/>
      <c r="O951314" s="5"/>
    </row>
    <row r="951315" spans="13:15">
      <c r="M951315" s="19"/>
      <c r="O951315" s="5"/>
    </row>
    <row r="951316" spans="13:15">
      <c r="M951316" s="19"/>
      <c r="O951316" s="5"/>
    </row>
    <row r="951317" spans="13:15">
      <c r="M951317" s="19"/>
      <c r="O951317" s="5"/>
    </row>
    <row r="951318" spans="13:15">
      <c r="M951318" s="19"/>
      <c r="O951318" s="5"/>
    </row>
    <row r="951319" spans="13:15">
      <c r="M951319" s="19"/>
      <c r="O951319" s="5"/>
    </row>
    <row r="951320" spans="13:15">
      <c r="M951320" s="19"/>
      <c r="O951320" s="5"/>
    </row>
    <row r="951321" spans="13:15">
      <c r="M951321" s="19"/>
      <c r="O951321" s="5"/>
    </row>
    <row r="951322" spans="13:15">
      <c r="M951322" s="19"/>
      <c r="O951322" s="5"/>
    </row>
    <row r="951323" spans="13:15">
      <c r="M951323" s="19"/>
      <c r="O951323" s="5"/>
    </row>
    <row r="951324" spans="13:15">
      <c r="M951324" s="19"/>
      <c r="O951324" s="5"/>
    </row>
    <row r="951325" spans="13:15">
      <c r="M951325" s="19"/>
      <c r="O951325" s="5"/>
    </row>
    <row r="951326" spans="13:15">
      <c r="M951326" s="19"/>
      <c r="O951326" s="5"/>
    </row>
    <row r="951327" spans="13:15">
      <c r="M951327" s="19"/>
      <c r="O951327" s="5"/>
    </row>
    <row r="951328" spans="13:15">
      <c r="M951328" s="19"/>
      <c r="O951328" s="5"/>
    </row>
    <row r="951329" spans="13:15">
      <c r="M951329" s="19"/>
      <c r="O951329" s="5"/>
    </row>
    <row r="951330" spans="13:15">
      <c r="M951330" s="19"/>
      <c r="O951330" s="5"/>
    </row>
    <row r="951331" spans="13:15">
      <c r="M951331" s="19"/>
      <c r="O951331" s="5"/>
    </row>
    <row r="951332" spans="13:15">
      <c r="M951332" s="19"/>
      <c r="O951332" s="5"/>
    </row>
    <row r="951333" spans="13:15">
      <c r="M951333" s="19"/>
      <c r="O951333" s="5"/>
    </row>
    <row r="951334" spans="13:15">
      <c r="M951334" s="19"/>
      <c r="O951334" s="5"/>
    </row>
    <row r="951335" spans="13:15">
      <c r="M951335" s="19"/>
      <c r="O951335" s="5"/>
    </row>
    <row r="951336" spans="13:15">
      <c r="M951336" s="19"/>
      <c r="O951336" s="5"/>
    </row>
    <row r="951337" spans="13:15">
      <c r="M951337" s="19"/>
      <c r="O951337" s="5"/>
    </row>
    <row r="951338" spans="13:15">
      <c r="M951338" s="19"/>
      <c r="O951338" s="5"/>
    </row>
    <row r="951339" spans="13:15">
      <c r="M951339" s="19"/>
      <c r="O951339" s="5"/>
    </row>
    <row r="951340" spans="13:15">
      <c r="M951340" s="19"/>
      <c r="O951340" s="5"/>
    </row>
    <row r="951341" spans="13:15">
      <c r="M951341" s="19"/>
      <c r="O951341" s="5"/>
    </row>
    <row r="951342" spans="13:15">
      <c r="M951342" s="19"/>
      <c r="O951342" s="5"/>
    </row>
    <row r="951343" spans="13:15">
      <c r="M951343" s="19"/>
      <c r="O951343" s="5"/>
    </row>
    <row r="951344" spans="13:15">
      <c r="M951344" s="19"/>
      <c r="O951344" s="5"/>
    </row>
    <row r="951345" spans="13:15">
      <c r="M951345" s="19"/>
      <c r="O951345" s="5"/>
    </row>
    <row r="951346" spans="13:15">
      <c r="M951346" s="19"/>
      <c r="O951346" s="5"/>
    </row>
    <row r="951347" spans="13:15">
      <c r="M951347" s="19"/>
      <c r="O951347" s="5"/>
    </row>
    <row r="951348" spans="13:15">
      <c r="M951348" s="19"/>
      <c r="O951348" s="5"/>
    </row>
    <row r="951349" spans="13:15">
      <c r="M951349" s="19"/>
      <c r="O951349" s="5"/>
    </row>
    <row r="951350" spans="13:15">
      <c r="M951350" s="19"/>
      <c r="O951350" s="5"/>
    </row>
    <row r="951351" spans="13:15">
      <c r="M951351" s="19"/>
      <c r="O951351" s="5"/>
    </row>
    <row r="951352" spans="13:15">
      <c r="M951352" s="19"/>
      <c r="O951352" s="5"/>
    </row>
    <row r="951353" spans="13:15">
      <c r="M951353" s="19"/>
      <c r="O951353" s="5"/>
    </row>
    <row r="951354" spans="13:15">
      <c r="M951354" s="19"/>
      <c r="O951354" s="5"/>
    </row>
    <row r="951355" spans="13:15">
      <c r="M951355" s="19"/>
      <c r="O951355" s="5"/>
    </row>
    <row r="951356" spans="13:15">
      <c r="M951356" s="19"/>
      <c r="O951356" s="5"/>
    </row>
    <row r="951357" spans="13:15">
      <c r="M951357" s="19"/>
      <c r="O951357" s="5"/>
    </row>
    <row r="951358" spans="13:15">
      <c r="M951358" s="19"/>
      <c r="O951358" s="5"/>
    </row>
    <row r="951359" spans="13:15">
      <c r="M951359" s="19"/>
      <c r="O951359" s="5"/>
    </row>
    <row r="951360" spans="13:15">
      <c r="M951360" s="19"/>
      <c r="O951360" s="5"/>
    </row>
    <row r="951361" spans="13:15">
      <c r="M951361" s="19"/>
      <c r="O951361" s="5"/>
    </row>
    <row r="951362" spans="13:15">
      <c r="M951362" s="19"/>
      <c r="O951362" s="5"/>
    </row>
    <row r="951363" spans="13:15">
      <c r="M951363" s="19"/>
      <c r="O951363" s="5"/>
    </row>
    <row r="951364" spans="13:15">
      <c r="M951364" s="19"/>
      <c r="O951364" s="5"/>
    </row>
    <row r="951365" spans="13:15">
      <c r="M951365" s="19"/>
      <c r="O951365" s="5"/>
    </row>
    <row r="951366" spans="13:15">
      <c r="M951366" s="19"/>
      <c r="O951366" s="5"/>
    </row>
    <row r="951367" spans="13:15">
      <c r="M951367" s="19"/>
      <c r="O951367" s="5"/>
    </row>
    <row r="951368" spans="13:15">
      <c r="M951368" s="19"/>
      <c r="O951368" s="5"/>
    </row>
    <row r="951369" spans="13:15">
      <c r="M951369" s="19"/>
      <c r="O951369" s="5"/>
    </row>
    <row r="951370" spans="13:15">
      <c r="M951370" s="19"/>
      <c r="O951370" s="5"/>
    </row>
    <row r="951371" spans="13:15">
      <c r="M951371" s="19"/>
      <c r="O951371" s="5"/>
    </row>
    <row r="951372" spans="13:15">
      <c r="M951372" s="19"/>
      <c r="O951372" s="5"/>
    </row>
    <row r="951373" spans="13:15">
      <c r="M951373" s="19"/>
      <c r="O951373" s="5"/>
    </row>
    <row r="951374" spans="13:15">
      <c r="M951374" s="19"/>
      <c r="O951374" s="5"/>
    </row>
    <row r="951375" spans="13:15">
      <c r="M951375" s="19"/>
      <c r="O951375" s="5"/>
    </row>
    <row r="951376" spans="13:15">
      <c r="M951376" s="19"/>
      <c r="O951376" s="5"/>
    </row>
    <row r="951377" spans="13:15">
      <c r="M951377" s="19"/>
      <c r="O951377" s="5"/>
    </row>
    <row r="951378" spans="13:15">
      <c r="M951378" s="19"/>
      <c r="O951378" s="5"/>
    </row>
    <row r="951379" spans="13:15">
      <c r="M951379" s="19"/>
      <c r="O951379" s="5"/>
    </row>
    <row r="951380" spans="13:15">
      <c r="M951380" s="19"/>
      <c r="O951380" s="5"/>
    </row>
    <row r="951381" spans="13:15">
      <c r="M951381" s="19"/>
      <c r="O951381" s="5"/>
    </row>
    <row r="951382" spans="13:15">
      <c r="M951382" s="19"/>
      <c r="O951382" s="5"/>
    </row>
    <row r="951383" spans="13:15">
      <c r="M951383" s="19"/>
      <c r="O951383" s="5"/>
    </row>
    <row r="951384" spans="13:15">
      <c r="M951384" s="19"/>
      <c r="O951384" s="5"/>
    </row>
    <row r="951385" spans="13:15">
      <c r="M951385" s="19"/>
      <c r="O951385" s="5"/>
    </row>
    <row r="951386" spans="13:15">
      <c r="M951386" s="19"/>
      <c r="O951386" s="5"/>
    </row>
    <row r="951387" spans="13:15">
      <c r="M951387" s="19"/>
      <c r="O951387" s="5"/>
    </row>
    <row r="951388" spans="13:15">
      <c r="M951388" s="19"/>
      <c r="O951388" s="5"/>
    </row>
    <row r="951389" spans="13:15">
      <c r="M951389" s="19"/>
      <c r="O951389" s="5"/>
    </row>
    <row r="951390" spans="13:15">
      <c r="M951390" s="19"/>
      <c r="O951390" s="5"/>
    </row>
    <row r="951391" spans="13:15">
      <c r="M951391" s="19"/>
      <c r="O951391" s="5"/>
    </row>
    <row r="951392" spans="13:15">
      <c r="M951392" s="19"/>
      <c r="O951392" s="5"/>
    </row>
    <row r="951393" spans="13:15">
      <c r="M951393" s="19"/>
      <c r="O951393" s="5"/>
    </row>
    <row r="951394" spans="13:15">
      <c r="M951394" s="19"/>
      <c r="O951394" s="5"/>
    </row>
    <row r="951395" spans="13:15">
      <c r="M951395" s="19"/>
      <c r="O951395" s="5"/>
    </row>
    <row r="951396" spans="13:15">
      <c r="M951396" s="19"/>
      <c r="O951396" s="5"/>
    </row>
    <row r="951397" spans="13:15">
      <c r="M951397" s="19"/>
      <c r="O951397" s="5"/>
    </row>
    <row r="951398" spans="13:15">
      <c r="M951398" s="19"/>
      <c r="O951398" s="5"/>
    </row>
    <row r="951399" spans="13:15">
      <c r="M951399" s="19"/>
      <c r="O951399" s="5"/>
    </row>
    <row r="951400" spans="13:15">
      <c r="M951400" s="19"/>
      <c r="O951400" s="5"/>
    </row>
    <row r="951401" spans="13:15">
      <c r="M951401" s="19"/>
      <c r="O951401" s="5"/>
    </row>
    <row r="951402" spans="13:15">
      <c r="M951402" s="19"/>
      <c r="O951402" s="5"/>
    </row>
    <row r="951403" spans="13:15">
      <c r="M951403" s="19"/>
      <c r="O951403" s="5"/>
    </row>
    <row r="951404" spans="13:15">
      <c r="M951404" s="19"/>
      <c r="O951404" s="5"/>
    </row>
    <row r="951405" spans="13:15">
      <c r="M951405" s="19"/>
      <c r="O951405" s="5"/>
    </row>
    <row r="951406" spans="13:15">
      <c r="M951406" s="19"/>
      <c r="O951406" s="5"/>
    </row>
    <row r="951407" spans="13:15">
      <c r="M951407" s="19"/>
      <c r="O951407" s="5"/>
    </row>
    <row r="951408" spans="13:15">
      <c r="M951408" s="19"/>
      <c r="O951408" s="5"/>
    </row>
    <row r="951409" spans="13:15">
      <c r="M951409" s="19"/>
      <c r="O951409" s="5"/>
    </row>
    <row r="951410" spans="13:15">
      <c r="M951410" s="19"/>
      <c r="O951410" s="5"/>
    </row>
    <row r="951411" spans="13:15">
      <c r="M951411" s="19"/>
      <c r="O951411" s="5"/>
    </row>
    <row r="951412" spans="13:15">
      <c r="M951412" s="19"/>
      <c r="O951412" s="5"/>
    </row>
    <row r="951413" spans="13:15">
      <c r="M951413" s="19"/>
      <c r="O951413" s="5"/>
    </row>
    <row r="951414" spans="13:15">
      <c r="M951414" s="19"/>
      <c r="O951414" s="5"/>
    </row>
    <row r="951415" spans="13:15">
      <c r="M951415" s="19"/>
      <c r="O951415" s="5"/>
    </row>
    <row r="951416" spans="13:15">
      <c r="M951416" s="19"/>
      <c r="O951416" s="5"/>
    </row>
    <row r="951417" spans="13:15">
      <c r="M951417" s="19"/>
      <c r="O951417" s="5"/>
    </row>
    <row r="951418" spans="13:15">
      <c r="M951418" s="19"/>
      <c r="O951418" s="5"/>
    </row>
    <row r="951419" spans="13:15">
      <c r="M951419" s="19"/>
      <c r="O951419" s="5"/>
    </row>
    <row r="951420" spans="13:15">
      <c r="M951420" s="19"/>
      <c r="O951420" s="5"/>
    </row>
    <row r="951421" spans="13:15">
      <c r="M951421" s="19"/>
      <c r="O951421" s="5"/>
    </row>
    <row r="951422" spans="13:15">
      <c r="M951422" s="19"/>
      <c r="O951422" s="5"/>
    </row>
    <row r="951423" spans="13:15">
      <c r="M951423" s="19"/>
      <c r="O951423" s="5"/>
    </row>
    <row r="951424" spans="13:15">
      <c r="M951424" s="19"/>
      <c r="O951424" s="5"/>
    </row>
    <row r="951425" spans="13:15">
      <c r="M951425" s="19"/>
      <c r="O951425" s="5"/>
    </row>
    <row r="951426" spans="13:15">
      <c r="M951426" s="19"/>
      <c r="O951426" s="5"/>
    </row>
    <row r="951427" spans="13:15">
      <c r="M951427" s="19"/>
      <c r="O951427" s="5"/>
    </row>
    <row r="951428" spans="13:15">
      <c r="M951428" s="19"/>
      <c r="O951428" s="5"/>
    </row>
    <row r="951429" spans="13:15">
      <c r="M951429" s="19"/>
      <c r="O951429" s="5"/>
    </row>
    <row r="951430" spans="13:15">
      <c r="M951430" s="19"/>
      <c r="O951430" s="5"/>
    </row>
    <row r="951431" spans="13:15">
      <c r="M951431" s="19"/>
      <c r="O951431" s="5"/>
    </row>
    <row r="951432" spans="13:15">
      <c r="M951432" s="19"/>
      <c r="O951432" s="5"/>
    </row>
    <row r="951433" spans="13:15">
      <c r="M951433" s="19"/>
      <c r="O951433" s="5"/>
    </row>
    <row r="951434" spans="13:15">
      <c r="M951434" s="19"/>
      <c r="O951434" s="5"/>
    </row>
    <row r="951435" spans="13:15">
      <c r="M951435" s="19"/>
      <c r="O951435" s="5"/>
    </row>
    <row r="951436" spans="13:15">
      <c r="M951436" s="19"/>
      <c r="O951436" s="5"/>
    </row>
    <row r="951437" spans="13:15">
      <c r="M951437" s="19"/>
      <c r="O951437" s="5"/>
    </row>
    <row r="951438" spans="13:15">
      <c r="M951438" s="19"/>
      <c r="O951438" s="5"/>
    </row>
    <row r="951439" spans="13:15">
      <c r="M951439" s="19"/>
      <c r="O951439" s="5"/>
    </row>
    <row r="951440" spans="13:15">
      <c r="M951440" s="19"/>
      <c r="O951440" s="5"/>
    </row>
    <row r="951441" spans="13:15">
      <c r="M951441" s="19"/>
      <c r="O951441" s="5"/>
    </row>
    <row r="951442" spans="13:15">
      <c r="M951442" s="19"/>
      <c r="O951442" s="5"/>
    </row>
    <row r="951443" spans="13:15">
      <c r="M951443" s="19"/>
      <c r="O951443" s="5"/>
    </row>
    <row r="951444" spans="13:15">
      <c r="M951444" s="19"/>
      <c r="O951444" s="5"/>
    </row>
    <row r="951445" spans="13:15">
      <c r="M951445" s="19"/>
      <c r="O951445" s="5"/>
    </row>
    <row r="951446" spans="13:15">
      <c r="M951446" s="19"/>
      <c r="O951446" s="5"/>
    </row>
    <row r="951447" spans="13:15">
      <c r="M951447" s="19"/>
      <c r="O951447" s="5"/>
    </row>
    <row r="951448" spans="13:15">
      <c r="M951448" s="19"/>
      <c r="O951448" s="5"/>
    </row>
    <row r="951449" spans="13:15">
      <c r="M951449" s="19"/>
      <c r="O951449" s="5"/>
    </row>
    <row r="951450" spans="13:15">
      <c r="M951450" s="19"/>
      <c r="O951450" s="5"/>
    </row>
    <row r="951451" spans="13:15">
      <c r="M951451" s="19"/>
      <c r="O951451" s="5"/>
    </row>
    <row r="951452" spans="13:15">
      <c r="M951452" s="19"/>
      <c r="O951452" s="5"/>
    </row>
    <row r="951453" spans="13:15">
      <c r="M951453" s="19"/>
      <c r="O951453" s="5"/>
    </row>
    <row r="951454" spans="13:15">
      <c r="M951454" s="19"/>
      <c r="O951454" s="5"/>
    </row>
    <row r="951455" spans="13:15">
      <c r="M951455" s="19"/>
      <c r="O951455" s="5"/>
    </row>
    <row r="951456" spans="13:15">
      <c r="M951456" s="19"/>
      <c r="O951456" s="5"/>
    </row>
    <row r="951457" spans="13:15">
      <c r="M951457" s="19"/>
      <c r="O951457" s="5"/>
    </row>
    <row r="951458" spans="13:15">
      <c r="M951458" s="19"/>
      <c r="O951458" s="5"/>
    </row>
    <row r="951459" spans="13:15">
      <c r="M951459" s="19"/>
      <c r="O951459" s="5"/>
    </row>
    <row r="951460" spans="13:15">
      <c r="M951460" s="19"/>
      <c r="O951460" s="5"/>
    </row>
    <row r="951461" spans="13:15">
      <c r="M951461" s="19"/>
      <c r="O951461" s="5"/>
    </row>
    <row r="951462" spans="13:15">
      <c r="M951462" s="19"/>
      <c r="O951462" s="5"/>
    </row>
    <row r="951463" spans="13:15">
      <c r="M951463" s="19"/>
      <c r="O951463" s="5"/>
    </row>
    <row r="951464" spans="13:15">
      <c r="M951464" s="19"/>
      <c r="O951464" s="5"/>
    </row>
    <row r="951465" spans="13:15">
      <c r="M951465" s="19"/>
      <c r="O951465" s="5"/>
    </row>
    <row r="951466" spans="13:15">
      <c r="M951466" s="19"/>
      <c r="O951466" s="5"/>
    </row>
    <row r="951467" spans="13:15">
      <c r="M951467" s="19"/>
      <c r="O951467" s="5"/>
    </row>
    <row r="951468" spans="13:15">
      <c r="M951468" s="19"/>
      <c r="O951468" s="5"/>
    </row>
    <row r="951469" spans="13:15">
      <c r="M951469" s="19"/>
      <c r="O951469" s="5"/>
    </row>
    <row r="951470" spans="13:15">
      <c r="M951470" s="19"/>
      <c r="O951470" s="5"/>
    </row>
    <row r="951471" spans="13:15">
      <c r="M951471" s="19"/>
      <c r="O951471" s="5"/>
    </row>
    <row r="951472" spans="13:15">
      <c r="M951472" s="19"/>
      <c r="O951472" s="5"/>
    </row>
    <row r="951473" spans="13:15">
      <c r="M951473" s="19"/>
      <c r="O951473" s="5"/>
    </row>
    <row r="951474" spans="13:15">
      <c r="M951474" s="19"/>
      <c r="O951474" s="5"/>
    </row>
    <row r="951475" spans="13:15">
      <c r="M951475" s="19"/>
      <c r="O951475" s="5"/>
    </row>
    <row r="951476" spans="13:15">
      <c r="M951476" s="19"/>
      <c r="O951476" s="5"/>
    </row>
    <row r="951477" spans="13:15">
      <c r="M951477" s="19"/>
      <c r="O951477" s="5"/>
    </row>
    <row r="951478" spans="13:15">
      <c r="M951478" s="19"/>
      <c r="O951478" s="5"/>
    </row>
    <row r="951479" spans="13:15">
      <c r="M951479" s="19"/>
      <c r="O951479" s="5"/>
    </row>
    <row r="951480" spans="13:15">
      <c r="M951480" s="19"/>
      <c r="O951480" s="5"/>
    </row>
    <row r="951481" spans="13:15">
      <c r="M951481" s="19"/>
      <c r="O951481" s="5"/>
    </row>
    <row r="951482" spans="13:15">
      <c r="M951482" s="19"/>
      <c r="O951482" s="5"/>
    </row>
    <row r="951483" spans="13:15">
      <c r="M951483" s="19"/>
      <c r="O951483" s="5"/>
    </row>
    <row r="951484" spans="13:15">
      <c r="M951484" s="19"/>
      <c r="O951484" s="5"/>
    </row>
    <row r="951485" spans="13:15">
      <c r="M951485" s="19"/>
      <c r="O951485" s="5"/>
    </row>
    <row r="951486" spans="13:15">
      <c r="M951486" s="19"/>
      <c r="O951486" s="5"/>
    </row>
    <row r="951487" spans="13:15">
      <c r="M951487" s="19"/>
      <c r="O951487" s="5"/>
    </row>
    <row r="951488" spans="13:15">
      <c r="M951488" s="19"/>
      <c r="O951488" s="5"/>
    </row>
    <row r="951489" spans="13:15">
      <c r="M951489" s="19"/>
      <c r="O951489" s="5"/>
    </row>
    <row r="951490" spans="13:15">
      <c r="M951490" s="19"/>
      <c r="O951490" s="5"/>
    </row>
    <row r="951491" spans="13:15">
      <c r="M951491" s="19"/>
      <c r="O951491" s="5"/>
    </row>
    <row r="951492" spans="13:15">
      <c r="M951492" s="19"/>
      <c r="O951492" s="5"/>
    </row>
    <row r="951493" spans="13:15">
      <c r="M951493" s="19"/>
      <c r="O951493" s="5"/>
    </row>
    <row r="951494" spans="13:15">
      <c r="M951494" s="19"/>
      <c r="O951494" s="5"/>
    </row>
    <row r="951495" spans="13:15">
      <c r="M951495" s="19"/>
      <c r="O951495" s="5"/>
    </row>
    <row r="951496" spans="13:15">
      <c r="M951496" s="19"/>
      <c r="O951496" s="5"/>
    </row>
    <row r="951497" spans="13:15">
      <c r="M951497" s="19"/>
      <c r="O951497" s="5"/>
    </row>
    <row r="951498" spans="13:15">
      <c r="M951498" s="19"/>
      <c r="O951498" s="5"/>
    </row>
    <row r="951499" spans="13:15">
      <c r="M951499" s="19"/>
      <c r="O951499" s="5"/>
    </row>
    <row r="951500" spans="13:15">
      <c r="M951500" s="19"/>
      <c r="O951500" s="5"/>
    </row>
    <row r="951501" spans="13:15">
      <c r="M951501" s="19"/>
      <c r="O951501" s="5"/>
    </row>
    <row r="951502" spans="13:15">
      <c r="M951502" s="19"/>
      <c r="O951502" s="5"/>
    </row>
    <row r="951503" spans="13:15">
      <c r="M951503" s="19"/>
      <c r="O951503" s="5"/>
    </row>
    <row r="951504" spans="13:15">
      <c r="M951504" s="19"/>
      <c r="O951504" s="5"/>
    </row>
    <row r="951505" spans="13:15">
      <c r="M951505" s="19"/>
      <c r="O951505" s="5"/>
    </row>
    <row r="951506" spans="13:15">
      <c r="M951506" s="19"/>
      <c r="O951506" s="5"/>
    </row>
    <row r="951507" spans="13:15">
      <c r="M951507" s="19"/>
      <c r="O951507" s="5"/>
    </row>
    <row r="951508" spans="13:15">
      <c r="M951508" s="19"/>
      <c r="O951508" s="5"/>
    </row>
    <row r="951509" spans="13:15">
      <c r="M951509" s="19"/>
      <c r="O951509" s="5"/>
    </row>
    <row r="951510" spans="13:15">
      <c r="M951510" s="19"/>
      <c r="O951510" s="5"/>
    </row>
    <row r="951511" spans="13:15">
      <c r="M951511" s="19"/>
      <c r="O951511" s="5"/>
    </row>
    <row r="951512" spans="13:15">
      <c r="M951512" s="19"/>
      <c r="O951512" s="5"/>
    </row>
    <row r="951513" spans="13:15">
      <c r="M951513" s="19"/>
      <c r="O951513" s="5"/>
    </row>
    <row r="951514" spans="13:15">
      <c r="M951514" s="19"/>
      <c r="O951514" s="5"/>
    </row>
    <row r="951515" spans="13:15">
      <c r="M951515" s="19"/>
      <c r="O951515" s="5"/>
    </row>
    <row r="951516" spans="13:15">
      <c r="M951516" s="19"/>
      <c r="O951516" s="5"/>
    </row>
    <row r="951517" spans="13:15">
      <c r="M951517" s="19"/>
      <c r="O951517" s="5"/>
    </row>
    <row r="951518" spans="13:15">
      <c r="M951518" s="19"/>
      <c r="O951518" s="5"/>
    </row>
    <row r="951519" spans="13:15">
      <c r="M951519" s="19"/>
      <c r="O951519" s="5"/>
    </row>
    <row r="951520" spans="13:15">
      <c r="M951520" s="19"/>
      <c r="O951520" s="5"/>
    </row>
    <row r="951521" spans="13:15">
      <c r="M951521" s="19"/>
      <c r="O951521" s="5"/>
    </row>
    <row r="951522" spans="13:15">
      <c r="M951522" s="19"/>
      <c r="O951522" s="5"/>
    </row>
    <row r="951523" spans="13:15">
      <c r="M951523" s="19"/>
      <c r="O951523" s="5"/>
    </row>
    <row r="951524" spans="13:15">
      <c r="M951524" s="19"/>
      <c r="O951524" s="5"/>
    </row>
    <row r="951525" spans="13:15">
      <c r="M951525" s="19"/>
      <c r="O951525" s="5"/>
    </row>
    <row r="951526" spans="13:15">
      <c r="M951526" s="19"/>
      <c r="O951526" s="5"/>
    </row>
    <row r="951527" spans="13:15">
      <c r="M951527" s="19"/>
      <c r="O951527" s="5"/>
    </row>
    <row r="951528" spans="13:15">
      <c r="M951528" s="19"/>
      <c r="O951528" s="5"/>
    </row>
    <row r="951529" spans="13:15">
      <c r="M951529" s="19"/>
      <c r="O951529" s="5"/>
    </row>
    <row r="951530" spans="13:15">
      <c r="M951530" s="19"/>
      <c r="O951530" s="5"/>
    </row>
    <row r="951531" spans="13:15">
      <c r="M951531" s="19"/>
      <c r="O951531" s="5"/>
    </row>
    <row r="951532" spans="13:15">
      <c r="M951532" s="19"/>
      <c r="O951532" s="5"/>
    </row>
    <row r="951533" spans="13:15">
      <c r="M951533" s="19"/>
      <c r="O951533" s="5"/>
    </row>
    <row r="951534" spans="13:15">
      <c r="M951534" s="19"/>
      <c r="O951534" s="5"/>
    </row>
    <row r="951535" spans="13:15">
      <c r="M951535" s="19"/>
      <c r="O951535" s="5"/>
    </row>
    <row r="951536" spans="13:15">
      <c r="M951536" s="19"/>
      <c r="O951536" s="5"/>
    </row>
    <row r="951537" spans="13:15">
      <c r="M951537" s="19"/>
      <c r="O951537" s="5"/>
    </row>
    <row r="951538" spans="13:15">
      <c r="M951538" s="19"/>
      <c r="O951538" s="5"/>
    </row>
    <row r="951539" spans="13:15">
      <c r="M951539" s="19"/>
      <c r="O951539" s="5"/>
    </row>
    <row r="951540" spans="13:15">
      <c r="M951540" s="19"/>
      <c r="O951540" s="5"/>
    </row>
    <row r="951541" spans="13:15">
      <c r="M951541" s="19"/>
      <c r="O951541" s="5"/>
    </row>
    <row r="951542" spans="13:15">
      <c r="M951542" s="19"/>
      <c r="O951542" s="5"/>
    </row>
    <row r="951543" spans="13:15">
      <c r="M951543" s="19"/>
      <c r="O951543" s="5"/>
    </row>
    <row r="951544" spans="13:15">
      <c r="M951544" s="19"/>
      <c r="O951544" s="5"/>
    </row>
    <row r="951545" spans="13:15">
      <c r="M951545" s="19"/>
      <c r="O951545" s="5"/>
    </row>
    <row r="951546" spans="13:15">
      <c r="M951546" s="19"/>
      <c r="O951546" s="5"/>
    </row>
    <row r="951547" spans="13:15">
      <c r="M951547" s="19"/>
      <c r="O951547" s="5"/>
    </row>
    <row r="951548" spans="13:15">
      <c r="M951548" s="19"/>
      <c r="O951548" s="5"/>
    </row>
    <row r="951549" spans="13:15">
      <c r="M951549" s="19"/>
      <c r="O951549" s="5"/>
    </row>
    <row r="951550" spans="13:15">
      <c r="M951550" s="19"/>
      <c r="O951550" s="5"/>
    </row>
    <row r="951551" spans="13:15">
      <c r="M951551" s="19"/>
      <c r="O951551" s="5"/>
    </row>
    <row r="951552" spans="13:15">
      <c r="M951552" s="19"/>
      <c r="O951552" s="5"/>
    </row>
    <row r="951553" spans="13:15">
      <c r="M951553" s="19"/>
      <c r="O951553" s="5"/>
    </row>
    <row r="951554" spans="13:15">
      <c r="M951554" s="19"/>
      <c r="O951554" s="5"/>
    </row>
    <row r="951555" spans="13:15">
      <c r="M951555" s="19"/>
      <c r="O951555" s="5"/>
    </row>
    <row r="951556" spans="13:15">
      <c r="M951556" s="19"/>
      <c r="O951556" s="5"/>
    </row>
    <row r="951557" spans="13:15">
      <c r="M951557" s="19"/>
      <c r="O951557" s="5"/>
    </row>
    <row r="951558" spans="13:15">
      <c r="M951558" s="19"/>
      <c r="O951558" s="5"/>
    </row>
    <row r="951559" spans="13:15">
      <c r="M951559" s="19"/>
      <c r="O951559" s="5"/>
    </row>
    <row r="951560" spans="13:15">
      <c r="M951560" s="19"/>
      <c r="O951560" s="5"/>
    </row>
    <row r="951561" spans="13:15">
      <c r="M951561" s="19"/>
      <c r="O951561" s="5"/>
    </row>
    <row r="951562" spans="13:15">
      <c r="M951562" s="19"/>
      <c r="O951562" s="5"/>
    </row>
    <row r="951563" spans="13:15">
      <c r="M951563" s="19"/>
      <c r="O951563" s="5"/>
    </row>
    <row r="951564" spans="13:15">
      <c r="M951564" s="19"/>
      <c r="O951564" s="5"/>
    </row>
    <row r="951565" spans="13:15">
      <c r="M951565" s="19"/>
      <c r="O951565" s="5"/>
    </row>
    <row r="951566" spans="13:15">
      <c r="M951566" s="19"/>
      <c r="O951566" s="5"/>
    </row>
    <row r="951567" spans="13:15">
      <c r="M951567" s="19"/>
      <c r="O951567" s="5"/>
    </row>
    <row r="951568" spans="13:15">
      <c r="M951568" s="19"/>
      <c r="O951568" s="5"/>
    </row>
    <row r="951569" spans="13:15">
      <c r="M951569" s="19"/>
      <c r="O951569" s="5"/>
    </row>
    <row r="951570" spans="13:15">
      <c r="M951570" s="19"/>
      <c r="O951570" s="5"/>
    </row>
    <row r="951571" spans="13:15">
      <c r="M951571" s="19"/>
      <c r="O951571" s="5"/>
    </row>
    <row r="951572" spans="13:15">
      <c r="M951572" s="19"/>
      <c r="O951572" s="5"/>
    </row>
    <row r="951573" spans="13:15">
      <c r="M951573" s="19"/>
      <c r="O951573" s="5"/>
    </row>
    <row r="951574" spans="13:15">
      <c r="M951574" s="19"/>
      <c r="O951574" s="5"/>
    </row>
    <row r="951575" spans="13:15">
      <c r="M951575" s="19"/>
      <c r="O951575" s="5"/>
    </row>
    <row r="951576" spans="13:15">
      <c r="M951576" s="19"/>
      <c r="O951576" s="5"/>
    </row>
    <row r="951577" spans="13:15">
      <c r="M951577" s="19"/>
      <c r="O951577" s="5"/>
    </row>
    <row r="951578" spans="13:15">
      <c r="M951578" s="19"/>
      <c r="O951578" s="5"/>
    </row>
    <row r="951579" spans="13:15">
      <c r="M951579" s="19"/>
      <c r="O951579" s="5"/>
    </row>
    <row r="951580" spans="13:15">
      <c r="M951580" s="19"/>
      <c r="O951580" s="5"/>
    </row>
    <row r="951581" spans="13:15">
      <c r="M951581" s="19"/>
      <c r="O951581" s="5"/>
    </row>
    <row r="951582" spans="13:15">
      <c r="M951582" s="19"/>
      <c r="O951582" s="5"/>
    </row>
    <row r="951583" spans="13:15">
      <c r="M951583" s="19"/>
      <c r="O951583" s="5"/>
    </row>
    <row r="951584" spans="13:15">
      <c r="M951584" s="19"/>
      <c r="O951584" s="5"/>
    </row>
    <row r="951585" spans="13:15">
      <c r="M951585" s="19"/>
      <c r="O951585" s="5"/>
    </row>
    <row r="951586" spans="13:15">
      <c r="M951586" s="19"/>
      <c r="O951586" s="5"/>
    </row>
    <row r="951587" spans="13:15">
      <c r="M951587" s="19"/>
      <c r="O951587" s="5"/>
    </row>
    <row r="951588" spans="13:15">
      <c r="M951588" s="19"/>
      <c r="O951588" s="5"/>
    </row>
    <row r="951589" spans="13:15">
      <c r="M951589" s="19"/>
      <c r="O951589" s="5"/>
    </row>
    <row r="951590" spans="13:15">
      <c r="M951590" s="19"/>
      <c r="O951590" s="5"/>
    </row>
    <row r="951591" spans="13:15">
      <c r="M951591" s="19"/>
      <c r="O951591" s="5"/>
    </row>
    <row r="951592" spans="13:15">
      <c r="M951592" s="19"/>
      <c r="O951592" s="5"/>
    </row>
    <row r="951593" spans="13:15">
      <c r="M951593" s="19"/>
      <c r="O951593" s="5"/>
    </row>
    <row r="951594" spans="13:15">
      <c r="M951594" s="19"/>
      <c r="O951594" s="5"/>
    </row>
    <row r="951595" spans="13:15">
      <c r="M951595" s="19"/>
      <c r="O951595" s="5"/>
    </row>
    <row r="951596" spans="13:15">
      <c r="M951596" s="19"/>
      <c r="O951596" s="5"/>
    </row>
    <row r="951597" spans="13:15">
      <c r="M951597" s="19"/>
      <c r="O951597" s="5"/>
    </row>
    <row r="951598" spans="13:15">
      <c r="M951598" s="19"/>
      <c r="O951598" s="5"/>
    </row>
    <row r="951599" spans="13:15">
      <c r="M951599" s="19"/>
      <c r="O951599" s="5"/>
    </row>
    <row r="951600" spans="13:15">
      <c r="M951600" s="19"/>
      <c r="O951600" s="5"/>
    </row>
    <row r="951601" spans="13:15">
      <c r="M951601" s="19"/>
      <c r="O951601" s="5"/>
    </row>
    <row r="951602" spans="13:15">
      <c r="M951602" s="19"/>
      <c r="O951602" s="5"/>
    </row>
    <row r="951603" spans="13:15">
      <c r="M951603" s="19"/>
      <c r="O951603" s="5"/>
    </row>
    <row r="951604" spans="13:15">
      <c r="M951604" s="19"/>
      <c r="O951604" s="5"/>
    </row>
    <row r="951605" spans="13:15">
      <c r="M951605" s="19"/>
      <c r="O951605" s="5"/>
    </row>
    <row r="951606" spans="13:15">
      <c r="M951606" s="19"/>
      <c r="O951606" s="5"/>
    </row>
    <row r="951607" spans="13:15">
      <c r="M951607" s="19"/>
      <c r="O951607" s="5"/>
    </row>
    <row r="951608" spans="13:15">
      <c r="M951608" s="19"/>
      <c r="O951608" s="5"/>
    </row>
    <row r="951609" spans="13:15">
      <c r="M951609" s="19"/>
      <c r="O951609" s="5"/>
    </row>
    <row r="951610" spans="13:15">
      <c r="M951610" s="19"/>
      <c r="O951610" s="5"/>
    </row>
    <row r="951611" spans="13:15">
      <c r="M951611" s="19"/>
      <c r="O951611" s="5"/>
    </row>
    <row r="951612" spans="13:15">
      <c r="M951612" s="19"/>
      <c r="O951612" s="5"/>
    </row>
    <row r="951613" spans="13:15">
      <c r="M951613" s="19"/>
      <c r="O951613" s="5"/>
    </row>
    <row r="951614" spans="13:15">
      <c r="M951614" s="19"/>
      <c r="O951614" s="5"/>
    </row>
    <row r="951615" spans="13:15">
      <c r="M951615" s="19"/>
      <c r="O951615" s="5"/>
    </row>
    <row r="951616" spans="13:15">
      <c r="M951616" s="19"/>
      <c r="O951616" s="5"/>
    </row>
    <row r="951617" spans="13:15">
      <c r="M951617" s="19"/>
      <c r="O951617" s="5"/>
    </row>
    <row r="951618" spans="13:15">
      <c r="M951618" s="19"/>
      <c r="O951618" s="5"/>
    </row>
    <row r="951619" spans="13:15">
      <c r="M951619" s="19"/>
      <c r="O951619" s="5"/>
    </row>
    <row r="951620" spans="13:15">
      <c r="M951620" s="19"/>
      <c r="O951620" s="5"/>
    </row>
    <row r="951621" spans="13:15">
      <c r="M951621" s="19"/>
      <c r="O951621" s="5"/>
    </row>
    <row r="951622" spans="13:15">
      <c r="M951622" s="19"/>
      <c r="O951622" s="5"/>
    </row>
    <row r="951623" spans="13:15">
      <c r="M951623" s="19"/>
      <c r="O951623" s="5"/>
    </row>
    <row r="951624" spans="13:15">
      <c r="M951624" s="19"/>
      <c r="O951624" s="5"/>
    </row>
    <row r="951625" spans="13:15">
      <c r="M951625" s="19"/>
      <c r="O951625" s="5"/>
    </row>
    <row r="951626" spans="13:15">
      <c r="M951626" s="19"/>
      <c r="O951626" s="5"/>
    </row>
    <row r="951627" spans="13:15">
      <c r="M951627" s="19"/>
      <c r="O951627" s="5"/>
    </row>
    <row r="951628" spans="13:15">
      <c r="M951628" s="19"/>
      <c r="O951628" s="5"/>
    </row>
    <row r="951629" spans="13:15">
      <c r="M951629" s="19"/>
      <c r="O951629" s="5"/>
    </row>
    <row r="951630" spans="13:15">
      <c r="M951630" s="19"/>
      <c r="O951630" s="5"/>
    </row>
    <row r="951631" spans="13:15">
      <c r="M951631" s="19"/>
      <c r="O951631" s="5"/>
    </row>
    <row r="951632" spans="13:15">
      <c r="M951632" s="19"/>
      <c r="O951632" s="5"/>
    </row>
    <row r="951633" spans="13:15">
      <c r="M951633" s="19"/>
      <c r="O951633" s="5"/>
    </row>
    <row r="951634" spans="13:15">
      <c r="M951634" s="19"/>
      <c r="O951634" s="5"/>
    </row>
    <row r="951635" spans="13:15">
      <c r="M951635" s="19"/>
      <c r="O951635" s="5"/>
    </row>
    <row r="951636" spans="13:15">
      <c r="M951636" s="19"/>
      <c r="O951636" s="5"/>
    </row>
    <row r="951637" spans="13:15">
      <c r="M951637" s="19"/>
      <c r="O951637" s="5"/>
    </row>
    <row r="951638" spans="13:15">
      <c r="M951638" s="19"/>
      <c r="O951638" s="5"/>
    </row>
    <row r="951639" spans="13:15">
      <c r="M951639" s="19"/>
      <c r="O951639" s="5"/>
    </row>
    <row r="951640" spans="13:15">
      <c r="M951640" s="19"/>
      <c r="O951640" s="5"/>
    </row>
    <row r="951641" spans="13:15">
      <c r="M951641" s="19"/>
      <c r="O951641" s="5"/>
    </row>
    <row r="951642" spans="13:15">
      <c r="M951642" s="19"/>
      <c r="O951642" s="5"/>
    </row>
    <row r="951643" spans="13:15">
      <c r="M951643" s="19"/>
      <c r="O951643" s="5"/>
    </row>
    <row r="951644" spans="13:15">
      <c r="M951644" s="19"/>
      <c r="O951644" s="5"/>
    </row>
    <row r="951645" spans="13:15">
      <c r="M951645" s="19"/>
      <c r="O951645" s="5"/>
    </row>
    <row r="951646" spans="13:15">
      <c r="M951646" s="19"/>
      <c r="O951646" s="5"/>
    </row>
    <row r="951647" spans="13:15">
      <c r="M951647" s="19"/>
      <c r="O951647" s="5"/>
    </row>
    <row r="951648" spans="13:15">
      <c r="M951648" s="19"/>
      <c r="O951648" s="5"/>
    </row>
    <row r="951649" spans="13:15">
      <c r="M951649" s="19"/>
      <c r="O951649" s="5"/>
    </row>
    <row r="951650" spans="13:15">
      <c r="M951650" s="19"/>
      <c r="O951650" s="5"/>
    </row>
    <row r="951651" spans="13:15">
      <c r="M951651" s="19"/>
      <c r="O951651" s="5"/>
    </row>
    <row r="951652" spans="13:15">
      <c r="M951652" s="19"/>
      <c r="O951652" s="5"/>
    </row>
    <row r="951653" spans="13:15">
      <c r="M951653" s="19"/>
      <c r="O951653" s="5"/>
    </row>
    <row r="951654" spans="13:15">
      <c r="M951654" s="19"/>
      <c r="O951654" s="5"/>
    </row>
    <row r="951655" spans="13:15">
      <c r="M951655" s="19"/>
      <c r="O951655" s="5"/>
    </row>
    <row r="951656" spans="13:15">
      <c r="M951656" s="19"/>
      <c r="O951656" s="5"/>
    </row>
    <row r="951657" spans="13:15">
      <c r="M951657" s="19"/>
      <c r="O951657" s="5"/>
    </row>
    <row r="951658" spans="13:15">
      <c r="M951658" s="19"/>
      <c r="O951658" s="5"/>
    </row>
    <row r="951659" spans="13:15">
      <c r="M951659" s="19"/>
      <c r="O951659" s="5"/>
    </row>
    <row r="951660" spans="13:15">
      <c r="M951660" s="19"/>
      <c r="O951660" s="5"/>
    </row>
    <row r="951661" spans="13:15">
      <c r="M951661" s="19"/>
      <c r="O951661" s="5"/>
    </row>
    <row r="951662" spans="13:15">
      <c r="M951662" s="19"/>
      <c r="O951662" s="5"/>
    </row>
    <row r="951663" spans="13:15">
      <c r="M951663" s="19"/>
      <c r="O951663" s="5"/>
    </row>
    <row r="951664" spans="13:15">
      <c r="M951664" s="19"/>
      <c r="O951664" s="5"/>
    </row>
    <row r="951665" spans="13:15">
      <c r="M951665" s="19"/>
      <c r="O951665" s="5"/>
    </row>
    <row r="951666" spans="13:15">
      <c r="M951666" s="19"/>
      <c r="O951666" s="5"/>
    </row>
    <row r="951667" spans="13:15">
      <c r="M951667" s="19"/>
      <c r="O951667" s="5"/>
    </row>
    <row r="951668" spans="13:15">
      <c r="M951668" s="19"/>
      <c r="O951668" s="5"/>
    </row>
    <row r="951669" spans="13:15">
      <c r="M951669" s="19"/>
      <c r="O951669" s="5"/>
    </row>
    <row r="951670" spans="13:15">
      <c r="M951670" s="19"/>
      <c r="O951670" s="5"/>
    </row>
    <row r="951671" spans="13:15">
      <c r="M951671" s="19"/>
      <c r="O951671" s="5"/>
    </row>
    <row r="951672" spans="13:15">
      <c r="M951672" s="19"/>
      <c r="O951672" s="5"/>
    </row>
    <row r="951673" spans="13:15">
      <c r="M951673" s="19"/>
      <c r="O951673" s="5"/>
    </row>
    <row r="951674" spans="13:15">
      <c r="M951674" s="19"/>
      <c r="O951674" s="5"/>
    </row>
    <row r="951675" spans="13:15">
      <c r="M951675" s="19"/>
      <c r="O951675" s="5"/>
    </row>
    <row r="951676" spans="13:15">
      <c r="M951676" s="19"/>
      <c r="O951676" s="5"/>
    </row>
    <row r="951677" spans="13:15">
      <c r="M951677" s="19"/>
      <c r="O951677" s="5"/>
    </row>
    <row r="951678" spans="13:15">
      <c r="M951678" s="19"/>
      <c r="O951678" s="5"/>
    </row>
    <row r="951679" spans="13:15">
      <c r="M951679" s="19"/>
      <c r="O951679" s="5"/>
    </row>
    <row r="951680" spans="13:15">
      <c r="M951680" s="19"/>
      <c r="O951680" s="5"/>
    </row>
    <row r="951681" spans="13:15">
      <c r="M951681" s="19"/>
      <c r="O951681" s="5"/>
    </row>
    <row r="951682" spans="13:15">
      <c r="M951682" s="19"/>
      <c r="O951682" s="5"/>
    </row>
    <row r="951683" spans="13:15">
      <c r="M951683" s="19"/>
      <c r="O951683" s="5"/>
    </row>
    <row r="951684" spans="13:15">
      <c r="M951684" s="19"/>
      <c r="O951684" s="5"/>
    </row>
    <row r="951685" spans="13:15">
      <c r="M951685" s="19"/>
      <c r="O951685" s="5"/>
    </row>
    <row r="951686" spans="13:15">
      <c r="M951686" s="19"/>
      <c r="O951686" s="5"/>
    </row>
    <row r="951687" spans="13:15">
      <c r="M951687" s="19"/>
      <c r="O951687" s="5"/>
    </row>
    <row r="951688" spans="13:15">
      <c r="M951688" s="19"/>
      <c r="O951688" s="5"/>
    </row>
    <row r="951689" spans="13:15">
      <c r="M951689" s="19"/>
      <c r="O951689" s="5"/>
    </row>
    <row r="951690" spans="13:15">
      <c r="M951690" s="19"/>
      <c r="O951690" s="5"/>
    </row>
    <row r="951691" spans="13:15">
      <c r="M951691" s="19"/>
      <c r="O951691" s="5"/>
    </row>
    <row r="951692" spans="13:15">
      <c r="M951692" s="19"/>
      <c r="O951692" s="5"/>
    </row>
    <row r="951693" spans="13:15">
      <c r="M951693" s="19"/>
      <c r="O951693" s="5"/>
    </row>
    <row r="951694" spans="13:15">
      <c r="M951694" s="19"/>
      <c r="O951694" s="5"/>
    </row>
    <row r="951695" spans="13:15">
      <c r="M951695" s="19"/>
      <c r="O951695" s="5"/>
    </row>
    <row r="951696" spans="13:15">
      <c r="M951696" s="19"/>
      <c r="O951696" s="5"/>
    </row>
    <row r="951697" spans="13:15">
      <c r="M951697" s="19"/>
      <c r="O951697" s="5"/>
    </row>
    <row r="951698" spans="13:15">
      <c r="M951698" s="19"/>
      <c r="O951698" s="5"/>
    </row>
    <row r="951699" spans="13:15">
      <c r="M951699" s="19"/>
      <c r="O951699" s="5"/>
    </row>
    <row r="951700" spans="13:15">
      <c r="M951700" s="19"/>
      <c r="O951700" s="5"/>
    </row>
    <row r="951701" spans="13:15">
      <c r="M951701" s="19"/>
      <c r="O951701" s="5"/>
    </row>
    <row r="951702" spans="13:15">
      <c r="M951702" s="19"/>
      <c r="O951702" s="5"/>
    </row>
    <row r="951703" spans="13:15">
      <c r="M951703" s="19"/>
      <c r="O951703" s="5"/>
    </row>
    <row r="951704" spans="13:15">
      <c r="M951704" s="19"/>
      <c r="O951704" s="5"/>
    </row>
    <row r="951705" spans="13:15">
      <c r="M951705" s="19"/>
      <c r="O951705" s="5"/>
    </row>
    <row r="951706" spans="13:15">
      <c r="M951706" s="19"/>
      <c r="O951706" s="5"/>
    </row>
    <row r="951707" spans="13:15">
      <c r="M951707" s="19"/>
      <c r="O951707" s="5"/>
    </row>
    <row r="951708" spans="13:15">
      <c r="M951708" s="19"/>
      <c r="O951708" s="5"/>
    </row>
    <row r="951709" spans="13:15">
      <c r="M951709" s="19"/>
      <c r="O951709" s="5"/>
    </row>
    <row r="951710" spans="13:15">
      <c r="M951710" s="19"/>
      <c r="O951710" s="5"/>
    </row>
    <row r="951711" spans="13:15">
      <c r="M951711" s="19"/>
      <c r="O951711" s="5"/>
    </row>
    <row r="951712" spans="13:15">
      <c r="M951712" s="19"/>
      <c r="O951712" s="5"/>
    </row>
    <row r="951713" spans="13:15">
      <c r="M951713" s="19"/>
      <c r="O951713" s="5"/>
    </row>
    <row r="951714" spans="13:15">
      <c r="M951714" s="19"/>
      <c r="O951714" s="5"/>
    </row>
    <row r="951715" spans="13:15">
      <c r="M951715" s="19"/>
      <c r="O951715" s="5"/>
    </row>
    <row r="951716" spans="13:15">
      <c r="M951716" s="19"/>
      <c r="O951716" s="5"/>
    </row>
    <row r="951717" spans="13:15">
      <c r="M951717" s="19"/>
      <c r="O951717" s="5"/>
    </row>
    <row r="951718" spans="13:15">
      <c r="M951718" s="19"/>
      <c r="O951718" s="5"/>
    </row>
    <row r="951719" spans="13:15">
      <c r="M951719" s="19"/>
      <c r="O951719" s="5"/>
    </row>
    <row r="951720" spans="13:15">
      <c r="M951720" s="19"/>
      <c r="O951720" s="5"/>
    </row>
    <row r="951721" spans="13:15">
      <c r="M951721" s="19"/>
      <c r="O951721" s="5"/>
    </row>
    <row r="951722" spans="13:15">
      <c r="M951722" s="19"/>
      <c r="O951722" s="5"/>
    </row>
    <row r="951723" spans="13:15">
      <c r="M951723" s="19"/>
      <c r="O951723" s="5"/>
    </row>
    <row r="951724" spans="13:15">
      <c r="M951724" s="19"/>
      <c r="O951724" s="5"/>
    </row>
    <row r="951725" spans="13:15">
      <c r="M951725" s="19"/>
      <c r="O951725" s="5"/>
    </row>
    <row r="951726" spans="13:15">
      <c r="M951726" s="19"/>
      <c r="O951726" s="5"/>
    </row>
    <row r="951727" spans="13:15">
      <c r="M951727" s="19"/>
      <c r="O951727" s="5"/>
    </row>
    <row r="951728" spans="13:15">
      <c r="M951728" s="19"/>
      <c r="O951728" s="5"/>
    </row>
    <row r="951729" spans="13:15">
      <c r="M951729" s="19"/>
      <c r="O951729" s="5"/>
    </row>
    <row r="951730" spans="13:15">
      <c r="M951730" s="19"/>
      <c r="O951730" s="5"/>
    </row>
    <row r="951731" spans="13:15">
      <c r="M951731" s="19"/>
      <c r="O951731" s="5"/>
    </row>
    <row r="951732" spans="13:15">
      <c r="M951732" s="19"/>
      <c r="O951732" s="5"/>
    </row>
    <row r="951733" spans="13:15">
      <c r="M951733" s="19"/>
      <c r="O951733" s="5"/>
    </row>
    <row r="951734" spans="13:15">
      <c r="M951734" s="19"/>
      <c r="O951734" s="5"/>
    </row>
    <row r="951735" spans="13:15">
      <c r="M951735" s="19"/>
      <c r="O951735" s="5"/>
    </row>
    <row r="951736" spans="13:15">
      <c r="M951736" s="19"/>
      <c r="O951736" s="5"/>
    </row>
    <row r="951737" spans="13:15">
      <c r="M951737" s="19"/>
      <c r="O951737" s="5"/>
    </row>
    <row r="951738" spans="13:15">
      <c r="M951738" s="19"/>
      <c r="O951738" s="5"/>
    </row>
    <row r="951739" spans="13:15">
      <c r="M951739" s="19"/>
      <c r="O951739" s="5"/>
    </row>
    <row r="951740" spans="13:15">
      <c r="M951740" s="19"/>
      <c r="O951740" s="5"/>
    </row>
    <row r="951741" spans="13:15">
      <c r="M951741" s="19"/>
      <c r="O951741" s="5"/>
    </row>
    <row r="951742" spans="13:15">
      <c r="M951742" s="19"/>
      <c r="O951742" s="5"/>
    </row>
    <row r="951743" spans="13:15">
      <c r="M951743" s="19"/>
      <c r="O951743" s="5"/>
    </row>
    <row r="951744" spans="13:15">
      <c r="M951744" s="19"/>
      <c r="O951744" s="5"/>
    </row>
    <row r="951745" spans="13:15">
      <c r="M951745" s="19"/>
      <c r="O951745" s="5"/>
    </row>
    <row r="951746" spans="13:15">
      <c r="M951746" s="19"/>
      <c r="O951746" s="5"/>
    </row>
    <row r="951747" spans="13:15">
      <c r="M951747" s="19"/>
      <c r="O951747" s="5"/>
    </row>
    <row r="951748" spans="13:15">
      <c r="M951748" s="19"/>
      <c r="O951748" s="5"/>
    </row>
    <row r="951749" spans="13:15">
      <c r="M951749" s="19"/>
      <c r="O951749" s="5"/>
    </row>
    <row r="951750" spans="13:15">
      <c r="M951750" s="19"/>
      <c r="O951750" s="5"/>
    </row>
    <row r="951751" spans="13:15">
      <c r="M951751" s="19"/>
      <c r="O951751" s="5"/>
    </row>
    <row r="951752" spans="13:15">
      <c r="M951752" s="19"/>
      <c r="O951752" s="5"/>
    </row>
    <row r="951753" spans="13:15">
      <c r="M951753" s="19"/>
      <c r="O951753" s="5"/>
    </row>
    <row r="951754" spans="13:15">
      <c r="M951754" s="19"/>
      <c r="O951754" s="5"/>
    </row>
    <row r="951755" spans="13:15">
      <c r="M951755" s="19"/>
      <c r="O951755" s="5"/>
    </row>
    <row r="951756" spans="13:15">
      <c r="M951756" s="19"/>
      <c r="O951756" s="5"/>
    </row>
    <row r="951757" spans="13:15">
      <c r="M951757" s="19"/>
      <c r="O951757" s="5"/>
    </row>
    <row r="951758" spans="13:15">
      <c r="M951758" s="19"/>
      <c r="O951758" s="5"/>
    </row>
    <row r="951759" spans="13:15">
      <c r="M951759" s="19"/>
      <c r="O951759" s="5"/>
    </row>
    <row r="951760" spans="13:15">
      <c r="M951760" s="19"/>
      <c r="O951760" s="5"/>
    </row>
    <row r="951761" spans="13:15">
      <c r="M951761" s="19"/>
      <c r="O951761" s="5"/>
    </row>
    <row r="951762" spans="13:15">
      <c r="M951762" s="19"/>
      <c r="O951762" s="5"/>
    </row>
    <row r="951763" spans="13:15">
      <c r="M951763" s="19"/>
      <c r="O951763" s="5"/>
    </row>
    <row r="951764" spans="13:15">
      <c r="M951764" s="19"/>
      <c r="O951764" s="5"/>
    </row>
    <row r="951765" spans="13:15">
      <c r="M951765" s="19"/>
      <c r="O951765" s="5"/>
    </row>
    <row r="951766" spans="13:15">
      <c r="M951766" s="19"/>
      <c r="O951766" s="5"/>
    </row>
    <row r="951767" spans="13:15">
      <c r="M951767" s="19"/>
      <c r="O951767" s="5"/>
    </row>
    <row r="951768" spans="13:15">
      <c r="M951768" s="19"/>
      <c r="O951768" s="5"/>
    </row>
    <row r="951769" spans="13:15">
      <c r="M951769" s="19"/>
      <c r="O951769" s="5"/>
    </row>
    <row r="951770" spans="13:15">
      <c r="M951770" s="19"/>
      <c r="O951770" s="5"/>
    </row>
    <row r="951771" spans="13:15">
      <c r="M951771" s="19"/>
      <c r="O951771" s="5"/>
    </row>
    <row r="951772" spans="13:15">
      <c r="M951772" s="19"/>
      <c r="O951772" s="5"/>
    </row>
    <row r="951773" spans="13:15">
      <c r="M951773" s="19"/>
      <c r="O951773" s="5"/>
    </row>
    <row r="951774" spans="13:15">
      <c r="M951774" s="19"/>
      <c r="O951774" s="5"/>
    </row>
    <row r="951775" spans="13:15">
      <c r="M951775" s="19"/>
      <c r="O951775" s="5"/>
    </row>
    <row r="951776" spans="13:15">
      <c r="M951776" s="19"/>
      <c r="O951776" s="5"/>
    </row>
    <row r="951777" spans="13:15">
      <c r="M951777" s="19"/>
      <c r="O951777" s="5"/>
    </row>
    <row r="951778" spans="13:15">
      <c r="M951778" s="19"/>
      <c r="O951778" s="5"/>
    </row>
    <row r="951779" spans="13:15">
      <c r="M951779" s="19"/>
      <c r="O951779" s="5"/>
    </row>
    <row r="951780" spans="13:15">
      <c r="M951780" s="19"/>
      <c r="O951780" s="5"/>
    </row>
    <row r="951781" spans="13:15">
      <c r="M951781" s="19"/>
      <c r="O951781" s="5"/>
    </row>
    <row r="951782" spans="13:15">
      <c r="M951782" s="19"/>
      <c r="O951782" s="5"/>
    </row>
    <row r="951783" spans="13:15">
      <c r="M951783" s="19"/>
      <c r="O951783" s="5"/>
    </row>
    <row r="951784" spans="13:15">
      <c r="M951784" s="19"/>
      <c r="O951784" s="5"/>
    </row>
    <row r="951785" spans="13:15">
      <c r="M951785" s="19"/>
      <c r="O951785" s="5"/>
    </row>
    <row r="951786" spans="13:15">
      <c r="M951786" s="19"/>
      <c r="O951786" s="5"/>
    </row>
    <row r="951787" spans="13:15">
      <c r="M951787" s="19"/>
      <c r="O951787" s="5"/>
    </row>
    <row r="951788" spans="13:15">
      <c r="M951788" s="19"/>
      <c r="O951788" s="5"/>
    </row>
    <row r="951789" spans="13:15">
      <c r="M951789" s="19"/>
      <c r="O951789" s="5"/>
    </row>
    <row r="951790" spans="13:15">
      <c r="M951790" s="19"/>
      <c r="O951790" s="5"/>
    </row>
    <row r="951791" spans="13:15">
      <c r="M951791" s="19"/>
      <c r="O951791" s="5"/>
    </row>
    <row r="951792" spans="13:15">
      <c r="M951792" s="19"/>
      <c r="O951792" s="5"/>
    </row>
    <row r="951793" spans="13:15">
      <c r="M951793" s="19"/>
      <c r="O951793" s="5"/>
    </row>
    <row r="951794" spans="13:15">
      <c r="M951794" s="19"/>
      <c r="O951794" s="5"/>
    </row>
    <row r="951795" spans="13:15">
      <c r="M951795" s="19"/>
      <c r="O951795" s="5"/>
    </row>
    <row r="951796" spans="13:15">
      <c r="M951796" s="19"/>
      <c r="O951796" s="5"/>
    </row>
    <row r="951797" spans="13:15">
      <c r="M951797" s="19"/>
      <c r="O951797" s="5"/>
    </row>
    <row r="951798" spans="13:15">
      <c r="M951798" s="19"/>
      <c r="O951798" s="5"/>
    </row>
    <row r="951799" spans="13:15">
      <c r="M951799" s="19"/>
      <c r="O951799" s="5"/>
    </row>
    <row r="951800" spans="13:15">
      <c r="M951800" s="19"/>
      <c r="O951800" s="5"/>
    </row>
    <row r="951801" spans="13:15">
      <c r="M951801" s="19"/>
      <c r="O951801" s="5"/>
    </row>
    <row r="951802" spans="13:15">
      <c r="M951802" s="19"/>
      <c r="O951802" s="5"/>
    </row>
    <row r="951803" spans="13:15">
      <c r="M951803" s="19"/>
      <c r="O951803" s="5"/>
    </row>
    <row r="951804" spans="13:15">
      <c r="M951804" s="19"/>
      <c r="O951804" s="5"/>
    </row>
    <row r="951805" spans="13:15">
      <c r="M951805" s="19"/>
      <c r="O951805" s="5"/>
    </row>
    <row r="951806" spans="13:15">
      <c r="M951806" s="19"/>
      <c r="O951806" s="5"/>
    </row>
    <row r="951807" spans="13:15">
      <c r="M951807" s="19"/>
      <c r="O951807" s="5"/>
    </row>
    <row r="951808" spans="13:15">
      <c r="M951808" s="19"/>
      <c r="O951808" s="5"/>
    </row>
    <row r="951809" spans="13:15">
      <c r="M951809" s="19"/>
      <c r="O951809" s="5"/>
    </row>
    <row r="951810" spans="13:15">
      <c r="M951810" s="19"/>
      <c r="O951810" s="5"/>
    </row>
    <row r="951811" spans="13:15">
      <c r="M951811" s="19"/>
      <c r="O951811" s="5"/>
    </row>
    <row r="951812" spans="13:15">
      <c r="M951812" s="19"/>
      <c r="O951812" s="5"/>
    </row>
    <row r="951813" spans="13:15">
      <c r="M951813" s="19"/>
      <c r="O951813" s="5"/>
    </row>
    <row r="951814" spans="13:15">
      <c r="M951814" s="19"/>
      <c r="O951814" s="5"/>
    </row>
    <row r="951815" spans="13:15">
      <c r="M951815" s="19"/>
      <c r="O951815" s="5"/>
    </row>
    <row r="951816" spans="13:15">
      <c r="M951816" s="19"/>
      <c r="O951816" s="5"/>
    </row>
    <row r="951817" spans="13:15">
      <c r="M951817" s="19"/>
      <c r="O951817" s="5"/>
    </row>
    <row r="951818" spans="13:15">
      <c r="M951818" s="19"/>
      <c r="O951818" s="5"/>
    </row>
    <row r="951819" spans="13:15">
      <c r="M951819" s="19"/>
      <c r="O951819" s="5"/>
    </row>
    <row r="951820" spans="13:15">
      <c r="M951820" s="19"/>
      <c r="O951820" s="5"/>
    </row>
    <row r="951821" spans="13:15">
      <c r="M951821" s="19"/>
      <c r="O951821" s="5"/>
    </row>
    <row r="951822" spans="13:15">
      <c r="M951822" s="19"/>
      <c r="O951822" s="5"/>
    </row>
    <row r="951823" spans="13:15">
      <c r="M951823" s="19"/>
      <c r="O951823" s="5"/>
    </row>
    <row r="951824" spans="13:15">
      <c r="M951824" s="19"/>
      <c r="O951824" s="5"/>
    </row>
    <row r="951825" spans="13:15">
      <c r="M951825" s="19"/>
      <c r="O951825" s="5"/>
    </row>
    <row r="951826" spans="13:15">
      <c r="M951826" s="19"/>
      <c r="O951826" s="5"/>
    </row>
    <row r="951827" spans="13:15">
      <c r="M951827" s="19"/>
      <c r="O951827" s="5"/>
    </row>
    <row r="951828" spans="13:15">
      <c r="M951828" s="19"/>
      <c r="O951828" s="5"/>
    </row>
    <row r="951829" spans="13:15">
      <c r="M951829" s="19"/>
      <c r="O951829" s="5"/>
    </row>
    <row r="951830" spans="13:15">
      <c r="M951830" s="19"/>
      <c r="O951830" s="5"/>
    </row>
    <row r="951831" spans="13:15">
      <c r="M951831" s="19"/>
      <c r="O951831" s="5"/>
    </row>
    <row r="951832" spans="13:15">
      <c r="M951832" s="19"/>
      <c r="O951832" s="5"/>
    </row>
    <row r="951833" spans="13:15">
      <c r="M951833" s="19"/>
      <c r="O951833" s="5"/>
    </row>
    <row r="951834" spans="13:15">
      <c r="M951834" s="19"/>
      <c r="O951834" s="5"/>
    </row>
    <row r="951835" spans="13:15">
      <c r="M951835" s="19"/>
      <c r="O951835" s="5"/>
    </row>
    <row r="951836" spans="13:15">
      <c r="M951836" s="19"/>
      <c r="O951836" s="5"/>
    </row>
    <row r="951837" spans="13:15">
      <c r="M951837" s="19"/>
      <c r="O951837" s="5"/>
    </row>
    <row r="951838" spans="13:15">
      <c r="M951838" s="19"/>
      <c r="O951838" s="5"/>
    </row>
    <row r="951839" spans="13:15">
      <c r="M951839" s="19"/>
      <c r="O951839" s="5"/>
    </row>
    <row r="951840" spans="13:15">
      <c r="M951840" s="19"/>
      <c r="O951840" s="5"/>
    </row>
    <row r="951841" spans="13:15">
      <c r="M951841" s="19"/>
      <c r="O951841" s="5"/>
    </row>
    <row r="951842" spans="13:15">
      <c r="M951842" s="19"/>
      <c r="O951842" s="5"/>
    </row>
    <row r="951843" spans="13:15">
      <c r="M951843" s="19"/>
      <c r="O951843" s="5"/>
    </row>
    <row r="951844" spans="13:15">
      <c r="M951844" s="19"/>
      <c r="O951844" s="5"/>
    </row>
    <row r="951845" spans="13:15">
      <c r="M951845" s="19"/>
      <c r="O951845" s="5"/>
    </row>
    <row r="951846" spans="13:15">
      <c r="M951846" s="19"/>
      <c r="O951846" s="5"/>
    </row>
    <row r="951847" spans="13:15">
      <c r="M951847" s="19"/>
      <c r="O951847" s="5"/>
    </row>
    <row r="951848" spans="13:15">
      <c r="M951848" s="19"/>
      <c r="O951848" s="5"/>
    </row>
    <row r="951849" spans="13:15">
      <c r="M951849" s="19"/>
      <c r="O951849" s="5"/>
    </row>
    <row r="951850" spans="13:15">
      <c r="M951850" s="19"/>
      <c r="O951850" s="5"/>
    </row>
    <row r="951851" spans="13:15">
      <c r="M951851" s="19"/>
      <c r="O951851" s="5"/>
    </row>
    <row r="951852" spans="13:15">
      <c r="M951852" s="19"/>
      <c r="O951852" s="5"/>
    </row>
    <row r="951853" spans="13:15">
      <c r="M951853" s="19"/>
      <c r="O951853" s="5"/>
    </row>
    <row r="951854" spans="13:15">
      <c r="M951854" s="19"/>
      <c r="O951854" s="5"/>
    </row>
    <row r="951855" spans="13:15">
      <c r="M951855" s="19"/>
      <c r="O951855" s="5"/>
    </row>
    <row r="951856" spans="13:15">
      <c r="M951856" s="19"/>
      <c r="O951856" s="5"/>
    </row>
    <row r="951857" spans="13:15">
      <c r="M951857" s="19"/>
      <c r="O951857" s="5"/>
    </row>
    <row r="951858" spans="13:15">
      <c r="M951858" s="19"/>
      <c r="O951858" s="5"/>
    </row>
    <row r="951859" spans="13:15">
      <c r="M951859" s="19"/>
      <c r="O951859" s="5"/>
    </row>
    <row r="951860" spans="13:15">
      <c r="M951860" s="19"/>
      <c r="O951860" s="5"/>
    </row>
    <row r="951861" spans="13:15">
      <c r="M951861" s="19"/>
      <c r="O951861" s="5"/>
    </row>
    <row r="951862" spans="13:15">
      <c r="M951862" s="19"/>
      <c r="O951862" s="5"/>
    </row>
    <row r="951863" spans="13:15">
      <c r="M951863" s="19"/>
      <c r="O951863" s="5"/>
    </row>
    <row r="951864" spans="13:15">
      <c r="M951864" s="19"/>
      <c r="O951864" s="5"/>
    </row>
    <row r="951865" spans="13:15">
      <c r="M951865" s="19"/>
      <c r="O951865" s="5"/>
    </row>
    <row r="951866" spans="13:15">
      <c r="M951866" s="19"/>
      <c r="O951866" s="5"/>
    </row>
    <row r="951867" spans="13:15">
      <c r="M951867" s="19"/>
      <c r="O951867" s="5"/>
    </row>
    <row r="951868" spans="13:15">
      <c r="M951868" s="19"/>
      <c r="O951868" s="5"/>
    </row>
    <row r="951869" spans="13:15">
      <c r="M951869" s="19"/>
      <c r="O951869" s="5"/>
    </row>
    <row r="951870" spans="13:15">
      <c r="M951870" s="19"/>
      <c r="O951870" s="5"/>
    </row>
    <row r="951871" spans="13:15">
      <c r="M951871" s="19"/>
      <c r="O951871" s="5"/>
    </row>
    <row r="951872" spans="13:15">
      <c r="M951872" s="19"/>
      <c r="O951872" s="5"/>
    </row>
    <row r="951873" spans="13:15">
      <c r="M951873" s="19"/>
      <c r="O951873" s="5"/>
    </row>
    <row r="951874" spans="13:15">
      <c r="M951874" s="19"/>
      <c r="O951874" s="5"/>
    </row>
    <row r="951875" spans="13:15">
      <c r="M951875" s="19"/>
      <c r="O951875" s="5"/>
    </row>
    <row r="951876" spans="13:15">
      <c r="M951876" s="19"/>
      <c r="O951876" s="5"/>
    </row>
    <row r="951877" spans="13:15">
      <c r="M951877" s="19"/>
      <c r="O951877" s="5"/>
    </row>
    <row r="951878" spans="13:15">
      <c r="M951878" s="19"/>
      <c r="O951878" s="5"/>
    </row>
    <row r="951879" spans="13:15">
      <c r="M951879" s="19"/>
      <c r="O951879" s="5"/>
    </row>
    <row r="951880" spans="13:15">
      <c r="M951880" s="19"/>
      <c r="O951880" s="5"/>
    </row>
    <row r="951881" spans="13:15">
      <c r="M951881" s="19"/>
      <c r="O951881" s="5"/>
    </row>
    <row r="951882" spans="13:15">
      <c r="M951882" s="19"/>
      <c r="O951882" s="5"/>
    </row>
    <row r="951883" spans="13:15">
      <c r="M951883" s="19"/>
      <c r="O951883" s="5"/>
    </row>
    <row r="951884" spans="13:15">
      <c r="M951884" s="19"/>
      <c r="O951884" s="5"/>
    </row>
    <row r="951885" spans="13:15">
      <c r="M951885" s="19"/>
      <c r="O951885" s="5"/>
    </row>
    <row r="951886" spans="13:15">
      <c r="M951886" s="19"/>
      <c r="O951886" s="5"/>
    </row>
    <row r="951887" spans="13:15">
      <c r="M951887" s="19"/>
      <c r="O951887" s="5"/>
    </row>
    <row r="951888" spans="13:15">
      <c r="M951888" s="19"/>
      <c r="O951888" s="5"/>
    </row>
    <row r="951889" spans="13:15">
      <c r="M951889" s="19"/>
      <c r="O951889" s="5"/>
    </row>
    <row r="951890" spans="13:15">
      <c r="M951890" s="19"/>
      <c r="O951890" s="5"/>
    </row>
    <row r="951891" spans="13:15">
      <c r="M951891" s="19"/>
      <c r="O951891" s="5"/>
    </row>
    <row r="951892" spans="13:15">
      <c r="M951892" s="19"/>
      <c r="O951892" s="5"/>
    </row>
    <row r="951893" spans="13:15">
      <c r="M951893" s="19"/>
      <c r="O951893" s="5"/>
    </row>
    <row r="951894" spans="13:15">
      <c r="M951894" s="19"/>
      <c r="O951894" s="5"/>
    </row>
    <row r="951895" spans="13:15">
      <c r="M951895" s="19"/>
      <c r="O951895" s="5"/>
    </row>
    <row r="951896" spans="13:15">
      <c r="M951896" s="19"/>
      <c r="O951896" s="5"/>
    </row>
    <row r="951897" spans="13:15">
      <c r="M951897" s="19"/>
      <c r="O951897" s="5"/>
    </row>
    <row r="951898" spans="13:15">
      <c r="M951898" s="19"/>
      <c r="O951898" s="5"/>
    </row>
    <row r="951899" spans="13:15">
      <c r="M951899" s="19"/>
      <c r="O951899" s="5"/>
    </row>
    <row r="951900" spans="13:15">
      <c r="M951900" s="19"/>
      <c r="O951900" s="5"/>
    </row>
    <row r="951901" spans="13:15">
      <c r="M951901" s="19"/>
      <c r="O951901" s="5"/>
    </row>
    <row r="951902" spans="13:15">
      <c r="M951902" s="19"/>
      <c r="O951902" s="5"/>
    </row>
    <row r="951903" spans="13:15">
      <c r="M951903" s="19"/>
      <c r="O951903" s="5"/>
    </row>
    <row r="951904" spans="13:15">
      <c r="M951904" s="19"/>
      <c r="O951904" s="5"/>
    </row>
    <row r="951905" spans="13:15">
      <c r="M951905" s="19"/>
      <c r="O951905" s="5"/>
    </row>
    <row r="951906" spans="13:15">
      <c r="M951906" s="19"/>
      <c r="O951906" s="5"/>
    </row>
    <row r="951907" spans="13:15">
      <c r="M951907" s="19"/>
      <c r="O951907" s="5"/>
    </row>
    <row r="951908" spans="13:15">
      <c r="M951908" s="19"/>
      <c r="O951908" s="5"/>
    </row>
    <row r="951909" spans="13:15">
      <c r="M951909" s="19"/>
      <c r="O951909" s="5"/>
    </row>
    <row r="951910" spans="13:15">
      <c r="M951910" s="19"/>
      <c r="O951910" s="5"/>
    </row>
    <row r="951911" spans="13:15">
      <c r="M951911" s="19"/>
      <c r="O951911" s="5"/>
    </row>
    <row r="951912" spans="13:15">
      <c r="M951912" s="19"/>
      <c r="O951912" s="5"/>
    </row>
    <row r="951913" spans="13:15">
      <c r="M951913" s="19"/>
      <c r="O951913" s="5"/>
    </row>
    <row r="951914" spans="13:15">
      <c r="M951914" s="19"/>
      <c r="O951914" s="5"/>
    </row>
    <row r="951915" spans="13:15">
      <c r="M951915" s="19"/>
      <c r="O951915" s="5"/>
    </row>
    <row r="951916" spans="13:15">
      <c r="M951916" s="19"/>
      <c r="O951916" s="5"/>
    </row>
    <row r="951917" spans="13:15">
      <c r="M951917" s="19"/>
      <c r="O951917" s="5"/>
    </row>
    <row r="951918" spans="13:15">
      <c r="M951918" s="19"/>
      <c r="O951918" s="5"/>
    </row>
    <row r="951919" spans="13:15">
      <c r="M951919" s="19"/>
      <c r="O951919" s="5"/>
    </row>
    <row r="951920" spans="13:15">
      <c r="M951920" s="19"/>
      <c r="O951920" s="5"/>
    </row>
    <row r="951921" spans="13:15">
      <c r="M951921" s="19"/>
      <c r="O951921" s="5"/>
    </row>
    <row r="951922" spans="13:15">
      <c r="M951922" s="19"/>
      <c r="O951922" s="5"/>
    </row>
    <row r="951923" spans="13:15">
      <c r="M951923" s="19"/>
      <c r="O951923" s="5"/>
    </row>
    <row r="951924" spans="13:15">
      <c r="M951924" s="19"/>
      <c r="O951924" s="5"/>
    </row>
    <row r="951925" spans="13:15">
      <c r="M951925" s="19"/>
      <c r="O951925" s="5"/>
    </row>
    <row r="951926" spans="13:15">
      <c r="M951926" s="19"/>
      <c r="O951926" s="5"/>
    </row>
    <row r="951927" spans="13:15">
      <c r="M951927" s="19"/>
      <c r="O951927" s="5"/>
    </row>
    <row r="951928" spans="13:15">
      <c r="M951928" s="19"/>
      <c r="O951928" s="5"/>
    </row>
    <row r="951929" spans="13:15">
      <c r="M951929" s="19"/>
      <c r="O951929" s="5"/>
    </row>
    <row r="951930" spans="13:15">
      <c r="M951930" s="19"/>
      <c r="O951930" s="5"/>
    </row>
    <row r="951931" spans="13:15">
      <c r="M951931" s="19"/>
      <c r="O951931" s="5"/>
    </row>
    <row r="951932" spans="13:15">
      <c r="M951932" s="19"/>
      <c r="O951932" s="5"/>
    </row>
    <row r="951933" spans="13:15">
      <c r="M951933" s="19"/>
      <c r="O951933" s="5"/>
    </row>
    <row r="951934" spans="13:15">
      <c r="M951934" s="19"/>
      <c r="O951934" s="5"/>
    </row>
    <row r="951935" spans="13:15">
      <c r="M951935" s="19"/>
      <c r="O951935" s="5"/>
    </row>
    <row r="951936" spans="13:15">
      <c r="M951936" s="19"/>
      <c r="O951936" s="5"/>
    </row>
    <row r="951937" spans="13:15">
      <c r="M951937" s="19"/>
      <c r="O951937" s="5"/>
    </row>
    <row r="951938" spans="13:15">
      <c r="M951938" s="19"/>
      <c r="O951938" s="5"/>
    </row>
    <row r="951939" spans="13:15">
      <c r="M951939" s="19"/>
      <c r="O951939" s="5"/>
    </row>
    <row r="951940" spans="13:15">
      <c r="M951940" s="19"/>
      <c r="O951940" s="5"/>
    </row>
    <row r="951941" spans="13:15">
      <c r="M951941" s="19"/>
      <c r="O951941" s="5"/>
    </row>
    <row r="951942" spans="13:15">
      <c r="M951942" s="19"/>
      <c r="O951942" s="5"/>
    </row>
    <row r="951943" spans="13:15">
      <c r="M951943" s="19"/>
      <c r="O951943" s="5"/>
    </row>
    <row r="951944" spans="13:15">
      <c r="M951944" s="19"/>
      <c r="O951944" s="5"/>
    </row>
    <row r="951945" spans="13:15">
      <c r="M951945" s="19"/>
      <c r="O951945" s="5"/>
    </row>
    <row r="951946" spans="13:15">
      <c r="M951946" s="19"/>
      <c r="O951946" s="5"/>
    </row>
    <row r="951947" spans="13:15">
      <c r="M951947" s="19"/>
      <c r="O951947" s="5"/>
    </row>
    <row r="951948" spans="13:15">
      <c r="M951948" s="19"/>
      <c r="O951948" s="5"/>
    </row>
    <row r="951949" spans="13:15">
      <c r="M951949" s="19"/>
      <c r="O951949" s="5"/>
    </row>
    <row r="951950" spans="13:15">
      <c r="M951950" s="19"/>
      <c r="O951950" s="5"/>
    </row>
    <row r="951951" spans="13:15">
      <c r="M951951" s="19"/>
      <c r="O951951" s="5"/>
    </row>
    <row r="951952" spans="13:15">
      <c r="M951952" s="19"/>
      <c r="O951952" s="5"/>
    </row>
    <row r="951953" spans="13:15">
      <c r="M951953" s="19"/>
      <c r="O951953" s="5"/>
    </row>
    <row r="951954" spans="13:15">
      <c r="M951954" s="19"/>
      <c r="O951954" s="5"/>
    </row>
    <row r="951955" spans="13:15">
      <c r="M951955" s="19"/>
      <c r="O951955" s="5"/>
    </row>
    <row r="951956" spans="13:15">
      <c r="M951956" s="19"/>
      <c r="O951956" s="5"/>
    </row>
    <row r="951957" spans="13:15">
      <c r="M951957" s="19"/>
      <c r="O951957" s="5"/>
    </row>
    <row r="951958" spans="13:15">
      <c r="M951958" s="19"/>
      <c r="O951958" s="5"/>
    </row>
    <row r="951959" spans="13:15">
      <c r="M951959" s="19"/>
      <c r="O951959" s="5"/>
    </row>
    <row r="951960" spans="13:15">
      <c r="M951960" s="19"/>
      <c r="O951960" s="5"/>
    </row>
    <row r="951961" spans="13:15">
      <c r="M951961" s="19"/>
      <c r="O951961" s="5"/>
    </row>
    <row r="951962" spans="13:15">
      <c r="M951962" s="19"/>
      <c r="O951962" s="5"/>
    </row>
    <row r="951963" spans="13:15">
      <c r="M951963" s="19"/>
      <c r="O951963" s="5"/>
    </row>
    <row r="951964" spans="13:15">
      <c r="M951964" s="19"/>
      <c r="O951964" s="5"/>
    </row>
    <row r="951965" spans="13:15">
      <c r="M951965" s="19"/>
      <c r="O951965" s="5"/>
    </row>
    <row r="951966" spans="13:15">
      <c r="M951966" s="19"/>
      <c r="O951966" s="5"/>
    </row>
    <row r="951967" spans="13:15">
      <c r="M951967" s="19"/>
      <c r="O951967" s="5"/>
    </row>
    <row r="951968" spans="13:15">
      <c r="M951968" s="19"/>
      <c r="O951968" s="5"/>
    </row>
    <row r="951969" spans="13:15">
      <c r="M951969" s="19"/>
      <c r="O951969" s="5"/>
    </row>
    <row r="951970" spans="13:15">
      <c r="M951970" s="19"/>
      <c r="O951970" s="5"/>
    </row>
    <row r="951971" spans="13:15">
      <c r="M951971" s="19"/>
      <c r="O951971" s="5"/>
    </row>
    <row r="951972" spans="13:15">
      <c r="M951972" s="19"/>
      <c r="O951972" s="5"/>
    </row>
    <row r="951973" spans="13:15">
      <c r="M951973" s="19"/>
      <c r="O951973" s="5"/>
    </row>
    <row r="951974" spans="13:15">
      <c r="M951974" s="19"/>
      <c r="O951974" s="5"/>
    </row>
    <row r="951975" spans="13:15">
      <c r="M951975" s="19"/>
      <c r="O951975" s="5"/>
    </row>
    <row r="951976" spans="13:15">
      <c r="M951976" s="19"/>
      <c r="O951976" s="5"/>
    </row>
    <row r="951977" spans="13:15">
      <c r="M951977" s="19"/>
      <c r="O951977" s="5"/>
    </row>
    <row r="951978" spans="13:15">
      <c r="M951978" s="19"/>
      <c r="O951978" s="5"/>
    </row>
    <row r="951979" spans="13:15">
      <c r="M951979" s="19"/>
      <c r="O951979" s="5"/>
    </row>
    <row r="951980" spans="13:15">
      <c r="M951980" s="19"/>
      <c r="O951980" s="5"/>
    </row>
    <row r="951981" spans="13:15">
      <c r="M951981" s="19"/>
      <c r="O951981" s="5"/>
    </row>
    <row r="951982" spans="13:15">
      <c r="M951982" s="19"/>
      <c r="O951982" s="5"/>
    </row>
    <row r="951983" spans="13:15">
      <c r="M951983" s="19"/>
      <c r="O951983" s="5"/>
    </row>
    <row r="951984" spans="13:15">
      <c r="M951984" s="19"/>
      <c r="O951984" s="5"/>
    </row>
    <row r="951985" spans="13:15">
      <c r="M951985" s="19"/>
      <c r="O951985" s="5"/>
    </row>
    <row r="951986" spans="13:15">
      <c r="M951986" s="19"/>
      <c r="O951986" s="5"/>
    </row>
    <row r="951987" spans="13:15">
      <c r="M951987" s="19"/>
      <c r="O951987" s="5"/>
    </row>
    <row r="951988" spans="13:15">
      <c r="M951988" s="19"/>
      <c r="O951988" s="5"/>
    </row>
    <row r="951989" spans="13:15">
      <c r="M951989" s="19"/>
      <c r="O951989" s="5"/>
    </row>
    <row r="951990" spans="13:15">
      <c r="M951990" s="19"/>
      <c r="O951990" s="5"/>
    </row>
    <row r="951991" spans="13:15">
      <c r="M951991" s="19"/>
      <c r="O951991" s="5"/>
    </row>
    <row r="951992" spans="13:15">
      <c r="M951992" s="19"/>
      <c r="O951992" s="5"/>
    </row>
    <row r="951993" spans="13:15">
      <c r="M951993" s="19"/>
      <c r="O951993" s="5"/>
    </row>
    <row r="951994" spans="13:15">
      <c r="M951994" s="19"/>
      <c r="O951994" s="5"/>
    </row>
    <row r="951995" spans="13:15">
      <c r="M951995" s="19"/>
      <c r="O951995" s="5"/>
    </row>
    <row r="951996" spans="13:15">
      <c r="M951996" s="19"/>
      <c r="O951996" s="5"/>
    </row>
    <row r="951997" spans="13:15">
      <c r="M951997" s="19"/>
      <c r="O951997" s="5"/>
    </row>
    <row r="951998" spans="13:15">
      <c r="M951998" s="19"/>
      <c r="O951998" s="5"/>
    </row>
    <row r="951999" spans="13:15">
      <c r="M951999" s="19"/>
      <c r="O951999" s="5"/>
    </row>
    <row r="952000" spans="13:15">
      <c r="M952000" s="19"/>
      <c r="O952000" s="5"/>
    </row>
    <row r="952001" spans="13:15">
      <c r="M952001" s="19"/>
      <c r="O952001" s="5"/>
    </row>
    <row r="952002" spans="13:15">
      <c r="M952002" s="19"/>
      <c r="O952002" s="5"/>
    </row>
    <row r="952003" spans="13:15">
      <c r="M952003" s="19"/>
      <c r="O952003" s="5"/>
    </row>
    <row r="952004" spans="13:15">
      <c r="M952004" s="19"/>
      <c r="O952004" s="5"/>
    </row>
    <row r="952005" spans="13:15">
      <c r="M952005" s="19"/>
      <c r="O952005" s="5"/>
    </row>
    <row r="952006" spans="13:15">
      <c r="M952006" s="19"/>
      <c r="O952006" s="5"/>
    </row>
    <row r="952007" spans="13:15">
      <c r="M952007" s="19"/>
      <c r="O952007" s="5"/>
    </row>
    <row r="952008" spans="13:15">
      <c r="M952008" s="19"/>
      <c r="O952008" s="5"/>
    </row>
    <row r="952009" spans="13:15">
      <c r="M952009" s="19"/>
      <c r="O952009" s="5"/>
    </row>
    <row r="952010" spans="13:15">
      <c r="M952010" s="19"/>
      <c r="O952010" s="5"/>
    </row>
    <row r="952011" spans="13:15">
      <c r="M952011" s="19"/>
      <c r="O952011" s="5"/>
    </row>
    <row r="952012" spans="13:15">
      <c r="M952012" s="19"/>
      <c r="O952012" s="5"/>
    </row>
    <row r="952013" spans="13:15">
      <c r="M952013" s="19"/>
      <c r="O952013" s="5"/>
    </row>
    <row r="952014" spans="13:15">
      <c r="M952014" s="19"/>
      <c r="O952014" s="5"/>
    </row>
    <row r="952015" spans="13:15">
      <c r="M952015" s="19"/>
      <c r="O952015" s="5"/>
    </row>
    <row r="952016" spans="13:15">
      <c r="M952016" s="19"/>
      <c r="O952016" s="5"/>
    </row>
    <row r="952017" spans="13:15">
      <c r="M952017" s="19"/>
      <c r="O952017" s="5"/>
    </row>
    <row r="952018" spans="13:15">
      <c r="M952018" s="19"/>
      <c r="O952018" s="5"/>
    </row>
    <row r="952019" spans="13:15">
      <c r="M952019" s="19"/>
      <c r="O952019" s="5"/>
    </row>
    <row r="952020" spans="13:15">
      <c r="M952020" s="19"/>
      <c r="O952020" s="5"/>
    </row>
    <row r="952021" spans="13:15">
      <c r="M952021" s="19"/>
      <c r="O952021" s="5"/>
    </row>
    <row r="952022" spans="13:15">
      <c r="M952022" s="19"/>
      <c r="O952022" s="5"/>
    </row>
    <row r="952023" spans="13:15">
      <c r="M952023" s="19"/>
      <c r="O952023" s="5"/>
    </row>
    <row r="952024" spans="13:15">
      <c r="M952024" s="19"/>
      <c r="O952024" s="5"/>
    </row>
    <row r="952025" spans="13:15">
      <c r="M952025" s="19"/>
      <c r="O952025" s="5"/>
    </row>
    <row r="952026" spans="13:15">
      <c r="M952026" s="19"/>
      <c r="O952026" s="5"/>
    </row>
    <row r="952027" spans="13:15">
      <c r="M952027" s="19"/>
      <c r="O952027" s="5"/>
    </row>
    <row r="952028" spans="13:15">
      <c r="M952028" s="19"/>
      <c r="O952028" s="5"/>
    </row>
    <row r="952029" spans="13:15">
      <c r="M952029" s="19"/>
      <c r="O952029" s="5"/>
    </row>
    <row r="952030" spans="13:15">
      <c r="M952030" s="19"/>
      <c r="O952030" s="5"/>
    </row>
    <row r="952031" spans="13:15">
      <c r="M952031" s="19"/>
      <c r="O952031" s="5"/>
    </row>
    <row r="952032" spans="13:15">
      <c r="M952032" s="19"/>
      <c r="O952032" s="5"/>
    </row>
    <row r="952033" spans="13:15">
      <c r="M952033" s="19"/>
      <c r="O952033" s="5"/>
    </row>
    <row r="952034" spans="13:15">
      <c r="M952034" s="19"/>
      <c r="O952034" s="5"/>
    </row>
    <row r="952035" spans="13:15">
      <c r="M952035" s="19"/>
      <c r="O952035" s="5"/>
    </row>
    <row r="952036" spans="13:15">
      <c r="M952036" s="19"/>
      <c r="O952036" s="5"/>
    </row>
    <row r="952037" spans="13:15">
      <c r="M952037" s="19"/>
      <c r="O952037" s="5"/>
    </row>
    <row r="952038" spans="13:15">
      <c r="M952038" s="19"/>
      <c r="O952038" s="5"/>
    </row>
    <row r="952039" spans="13:15">
      <c r="M952039" s="19"/>
      <c r="O952039" s="5"/>
    </row>
    <row r="952040" spans="13:15">
      <c r="M952040" s="19"/>
      <c r="O952040" s="5"/>
    </row>
    <row r="952041" spans="13:15">
      <c r="M952041" s="19"/>
      <c r="O952041" s="5"/>
    </row>
    <row r="952042" spans="13:15">
      <c r="M952042" s="19"/>
      <c r="O952042" s="5"/>
    </row>
    <row r="952043" spans="13:15">
      <c r="M952043" s="19"/>
      <c r="O952043" s="5"/>
    </row>
    <row r="952044" spans="13:15">
      <c r="M952044" s="19"/>
      <c r="O952044" s="5"/>
    </row>
    <row r="952045" spans="13:15">
      <c r="M952045" s="19"/>
      <c r="O952045" s="5"/>
    </row>
    <row r="952046" spans="13:15">
      <c r="M952046" s="19"/>
      <c r="O952046" s="5"/>
    </row>
    <row r="952047" spans="13:15">
      <c r="M952047" s="19"/>
      <c r="O952047" s="5"/>
    </row>
    <row r="952048" spans="13:15">
      <c r="M952048" s="19"/>
      <c r="O952048" s="5"/>
    </row>
    <row r="952049" spans="13:15">
      <c r="M952049" s="19"/>
      <c r="O952049" s="5"/>
    </row>
    <row r="952050" spans="13:15">
      <c r="M952050" s="19"/>
      <c r="O952050" s="5"/>
    </row>
    <row r="952051" spans="13:15">
      <c r="M952051" s="19"/>
      <c r="O952051" s="5"/>
    </row>
    <row r="952052" spans="13:15">
      <c r="M952052" s="19"/>
      <c r="O952052" s="5"/>
    </row>
    <row r="952053" spans="13:15">
      <c r="M952053" s="19"/>
      <c r="O952053" s="5"/>
    </row>
    <row r="952054" spans="13:15">
      <c r="M952054" s="19"/>
      <c r="O952054" s="5"/>
    </row>
    <row r="952055" spans="13:15">
      <c r="M952055" s="19"/>
      <c r="O952055" s="5"/>
    </row>
    <row r="952056" spans="13:15">
      <c r="M952056" s="19"/>
      <c r="O952056" s="5"/>
    </row>
    <row r="952057" spans="13:15">
      <c r="M952057" s="19"/>
      <c r="O952057" s="5"/>
    </row>
    <row r="952058" spans="13:15">
      <c r="M952058" s="19"/>
      <c r="O952058" s="5"/>
    </row>
    <row r="952059" spans="13:15">
      <c r="M952059" s="19"/>
      <c r="O952059" s="5"/>
    </row>
    <row r="952060" spans="13:15">
      <c r="M952060" s="19"/>
      <c r="O952060" s="5"/>
    </row>
    <row r="952061" spans="13:15">
      <c r="M952061" s="19"/>
      <c r="O952061" s="5"/>
    </row>
    <row r="952062" spans="13:15">
      <c r="M952062" s="19"/>
      <c r="O952062" s="5"/>
    </row>
    <row r="952063" spans="13:15">
      <c r="M952063" s="19"/>
      <c r="O952063" s="5"/>
    </row>
    <row r="952064" spans="13:15">
      <c r="M952064" s="19"/>
      <c r="O952064" s="5"/>
    </row>
    <row r="952065" spans="13:15">
      <c r="M952065" s="19"/>
      <c r="O952065" s="5"/>
    </row>
    <row r="952066" spans="13:15">
      <c r="M952066" s="19"/>
      <c r="O952066" s="5"/>
    </row>
    <row r="952067" spans="13:15">
      <c r="M952067" s="19"/>
      <c r="O952067" s="5"/>
    </row>
    <row r="952068" spans="13:15">
      <c r="M952068" s="19"/>
      <c r="O952068" s="5"/>
    </row>
    <row r="952069" spans="13:15">
      <c r="M952069" s="19"/>
      <c r="O952069" s="5"/>
    </row>
    <row r="952070" spans="13:15">
      <c r="M952070" s="19"/>
      <c r="O952070" s="5"/>
    </row>
    <row r="952071" spans="13:15">
      <c r="M952071" s="19"/>
      <c r="O952071" s="5"/>
    </row>
    <row r="952072" spans="13:15">
      <c r="M952072" s="19"/>
      <c r="O952072" s="5"/>
    </row>
    <row r="952073" spans="13:15">
      <c r="M952073" s="19"/>
      <c r="O952073" s="5"/>
    </row>
    <row r="952074" spans="13:15">
      <c r="M952074" s="19"/>
      <c r="O952074" s="5"/>
    </row>
    <row r="952075" spans="13:15">
      <c r="M952075" s="19"/>
      <c r="O952075" s="5"/>
    </row>
    <row r="952076" spans="13:15">
      <c r="M952076" s="19"/>
      <c r="O952076" s="5"/>
    </row>
    <row r="952077" spans="13:15">
      <c r="M952077" s="19"/>
      <c r="O952077" s="5"/>
    </row>
    <row r="952078" spans="13:15">
      <c r="M952078" s="19"/>
      <c r="O952078" s="5"/>
    </row>
    <row r="952079" spans="13:15">
      <c r="M952079" s="19"/>
      <c r="O952079" s="5"/>
    </row>
    <row r="952080" spans="13:15">
      <c r="M952080" s="19"/>
      <c r="O952080" s="5"/>
    </row>
    <row r="952081" spans="13:15">
      <c r="M952081" s="19"/>
      <c r="O952081" s="5"/>
    </row>
    <row r="952082" spans="13:15">
      <c r="M952082" s="19"/>
      <c r="O952082" s="5"/>
    </row>
    <row r="952083" spans="13:15">
      <c r="M952083" s="19"/>
      <c r="O952083" s="5"/>
    </row>
    <row r="952084" spans="13:15">
      <c r="M952084" s="19"/>
      <c r="O952084" s="5"/>
    </row>
    <row r="952085" spans="13:15">
      <c r="M952085" s="19"/>
      <c r="O952085" s="5"/>
    </row>
    <row r="952086" spans="13:15">
      <c r="M952086" s="19"/>
      <c r="O952086" s="5"/>
    </row>
    <row r="952087" spans="13:15">
      <c r="M952087" s="19"/>
      <c r="O952087" s="5"/>
    </row>
    <row r="952088" spans="13:15">
      <c r="M952088" s="19"/>
      <c r="O952088" s="5"/>
    </row>
    <row r="952089" spans="13:15">
      <c r="M952089" s="19"/>
      <c r="O952089" s="5"/>
    </row>
    <row r="952090" spans="13:15">
      <c r="M952090" s="19"/>
      <c r="O952090" s="5"/>
    </row>
    <row r="952091" spans="13:15">
      <c r="M952091" s="19"/>
      <c r="O952091" s="5"/>
    </row>
    <row r="952092" spans="13:15">
      <c r="M952092" s="19"/>
      <c r="O952092" s="5"/>
    </row>
    <row r="952093" spans="13:15">
      <c r="M952093" s="19"/>
      <c r="O952093" s="5"/>
    </row>
    <row r="952094" spans="13:15">
      <c r="M952094" s="19"/>
      <c r="O952094" s="5"/>
    </row>
    <row r="952095" spans="13:15">
      <c r="M952095" s="19"/>
      <c r="O952095" s="5"/>
    </row>
    <row r="952096" spans="13:15">
      <c r="M952096" s="19"/>
      <c r="O952096" s="5"/>
    </row>
    <row r="952097" spans="13:15">
      <c r="M952097" s="19"/>
      <c r="O952097" s="5"/>
    </row>
    <row r="952098" spans="13:15">
      <c r="M952098" s="19"/>
      <c r="O952098" s="5"/>
    </row>
    <row r="952099" spans="13:15">
      <c r="M952099" s="19"/>
      <c r="O952099" s="5"/>
    </row>
    <row r="952100" spans="13:15">
      <c r="M952100" s="19"/>
      <c r="O952100" s="5"/>
    </row>
    <row r="952101" spans="13:15">
      <c r="M952101" s="19"/>
      <c r="O952101" s="5"/>
    </row>
    <row r="952102" spans="13:15">
      <c r="M952102" s="19"/>
      <c r="O952102" s="5"/>
    </row>
    <row r="952103" spans="13:15">
      <c r="M952103" s="19"/>
      <c r="O952103" s="5"/>
    </row>
    <row r="952104" spans="13:15">
      <c r="M952104" s="19"/>
      <c r="O952104" s="5"/>
    </row>
    <row r="952105" spans="13:15">
      <c r="M952105" s="19"/>
      <c r="O952105" s="5"/>
    </row>
    <row r="952106" spans="13:15">
      <c r="M952106" s="19"/>
      <c r="O952106" s="5"/>
    </row>
    <row r="952107" spans="13:15">
      <c r="M952107" s="19"/>
      <c r="O952107" s="5"/>
    </row>
    <row r="952108" spans="13:15">
      <c r="M952108" s="19"/>
      <c r="O952108" s="5"/>
    </row>
    <row r="952109" spans="13:15">
      <c r="M952109" s="19"/>
      <c r="O952109" s="5"/>
    </row>
    <row r="952110" spans="13:15">
      <c r="M952110" s="19"/>
      <c r="O952110" s="5"/>
    </row>
    <row r="952111" spans="13:15">
      <c r="M952111" s="19"/>
      <c r="O952111" s="5"/>
    </row>
    <row r="952112" spans="13:15">
      <c r="M952112" s="19"/>
      <c r="O952112" s="5"/>
    </row>
    <row r="952113" spans="13:15">
      <c r="M952113" s="19"/>
      <c r="O952113" s="5"/>
    </row>
    <row r="952114" spans="13:15">
      <c r="M952114" s="19"/>
      <c r="O952114" s="5"/>
    </row>
    <row r="952115" spans="13:15">
      <c r="M952115" s="19"/>
      <c r="O952115" s="5"/>
    </row>
    <row r="952116" spans="13:15">
      <c r="M952116" s="19"/>
      <c r="O952116" s="5"/>
    </row>
    <row r="952117" spans="13:15">
      <c r="M952117" s="19"/>
      <c r="O952117" s="5"/>
    </row>
    <row r="952118" spans="13:15">
      <c r="M952118" s="19"/>
      <c r="O952118" s="5"/>
    </row>
    <row r="952119" spans="13:15">
      <c r="M952119" s="19"/>
      <c r="O952119" s="5"/>
    </row>
    <row r="952120" spans="13:15">
      <c r="M952120" s="19"/>
      <c r="O952120" s="5"/>
    </row>
    <row r="952121" spans="13:15">
      <c r="M952121" s="19"/>
      <c r="O952121" s="5"/>
    </row>
    <row r="952122" spans="13:15">
      <c r="M952122" s="19"/>
      <c r="O952122" s="5"/>
    </row>
    <row r="952123" spans="13:15">
      <c r="M952123" s="19"/>
      <c r="O952123" s="5"/>
    </row>
    <row r="952124" spans="13:15">
      <c r="M952124" s="19"/>
      <c r="O952124" s="5"/>
    </row>
    <row r="952125" spans="13:15">
      <c r="M952125" s="19"/>
      <c r="O952125" s="5"/>
    </row>
    <row r="952126" spans="13:15">
      <c r="M952126" s="19"/>
      <c r="O952126" s="5"/>
    </row>
    <row r="952127" spans="13:15">
      <c r="M952127" s="19"/>
      <c r="O952127" s="5"/>
    </row>
    <row r="952128" spans="13:15">
      <c r="M952128" s="19"/>
      <c r="O952128" s="5"/>
    </row>
    <row r="952129" spans="13:15">
      <c r="M952129" s="19"/>
      <c r="O952129" s="5"/>
    </row>
    <row r="952130" spans="13:15">
      <c r="M952130" s="19"/>
      <c r="O952130" s="5"/>
    </row>
    <row r="952131" spans="13:15">
      <c r="M952131" s="19"/>
      <c r="O952131" s="5"/>
    </row>
    <row r="952132" spans="13:15">
      <c r="M952132" s="19"/>
      <c r="O952132" s="5"/>
    </row>
    <row r="952133" spans="13:15">
      <c r="M952133" s="19"/>
      <c r="O952133" s="5"/>
    </row>
    <row r="952134" spans="13:15">
      <c r="M952134" s="19"/>
      <c r="O952134" s="5"/>
    </row>
    <row r="952135" spans="13:15">
      <c r="M952135" s="19"/>
      <c r="O952135" s="5"/>
    </row>
    <row r="952136" spans="13:15">
      <c r="M952136" s="19"/>
      <c r="O952136" s="5"/>
    </row>
    <row r="952137" spans="13:15">
      <c r="M952137" s="19"/>
      <c r="O952137" s="5"/>
    </row>
    <row r="952138" spans="13:15">
      <c r="M952138" s="19"/>
      <c r="O952138" s="5"/>
    </row>
    <row r="952139" spans="13:15">
      <c r="M952139" s="19"/>
      <c r="O952139" s="5"/>
    </row>
    <row r="952140" spans="13:15">
      <c r="M952140" s="19"/>
      <c r="O952140" s="5"/>
    </row>
    <row r="952141" spans="13:15">
      <c r="M952141" s="19"/>
      <c r="O952141" s="5"/>
    </row>
    <row r="952142" spans="13:15">
      <c r="M952142" s="19"/>
      <c r="O952142" s="5"/>
    </row>
    <row r="952143" spans="13:15">
      <c r="M952143" s="19"/>
      <c r="O952143" s="5"/>
    </row>
    <row r="952144" spans="13:15">
      <c r="M952144" s="19"/>
      <c r="O952144" s="5"/>
    </row>
    <row r="952145" spans="13:15">
      <c r="M952145" s="19"/>
      <c r="O952145" s="5"/>
    </row>
    <row r="952146" spans="13:15">
      <c r="M952146" s="19"/>
      <c r="O952146" s="5"/>
    </row>
    <row r="952147" spans="13:15">
      <c r="M952147" s="19"/>
      <c r="O952147" s="5"/>
    </row>
    <row r="952148" spans="13:15">
      <c r="M952148" s="19"/>
      <c r="O952148" s="5"/>
    </row>
    <row r="952149" spans="13:15">
      <c r="M952149" s="19"/>
      <c r="O952149" s="5"/>
    </row>
    <row r="952150" spans="13:15">
      <c r="M952150" s="19"/>
      <c r="O952150" s="5"/>
    </row>
    <row r="952151" spans="13:15">
      <c r="M952151" s="19"/>
      <c r="O952151" s="5"/>
    </row>
    <row r="952152" spans="13:15">
      <c r="M952152" s="19"/>
      <c r="O952152" s="5"/>
    </row>
    <row r="952153" spans="13:15">
      <c r="M952153" s="19"/>
      <c r="O952153" s="5"/>
    </row>
    <row r="952154" spans="13:15">
      <c r="M952154" s="19"/>
      <c r="O952154" s="5"/>
    </row>
    <row r="952155" spans="13:15">
      <c r="M952155" s="19"/>
      <c r="O952155" s="5"/>
    </row>
    <row r="952156" spans="13:15">
      <c r="M952156" s="19"/>
      <c r="O952156" s="5"/>
    </row>
    <row r="952157" spans="13:15">
      <c r="M952157" s="19"/>
      <c r="O952157" s="5"/>
    </row>
    <row r="952158" spans="13:15">
      <c r="M952158" s="19"/>
      <c r="O952158" s="5"/>
    </row>
    <row r="952159" spans="13:15">
      <c r="M952159" s="19"/>
      <c r="O952159" s="5"/>
    </row>
    <row r="952160" spans="13:15">
      <c r="M952160" s="19"/>
      <c r="O952160" s="5"/>
    </row>
    <row r="952161" spans="13:15">
      <c r="M952161" s="19"/>
      <c r="O952161" s="5"/>
    </row>
    <row r="952162" spans="13:15">
      <c r="M952162" s="19"/>
      <c r="O952162" s="5"/>
    </row>
    <row r="952163" spans="13:15">
      <c r="M952163" s="19"/>
      <c r="O952163" s="5"/>
    </row>
    <row r="952164" spans="13:15">
      <c r="M952164" s="19"/>
      <c r="O952164" s="5"/>
    </row>
    <row r="952165" spans="13:15">
      <c r="M952165" s="19"/>
      <c r="O952165" s="5"/>
    </row>
    <row r="952166" spans="13:15">
      <c r="M952166" s="19"/>
      <c r="O952166" s="5"/>
    </row>
    <row r="952167" spans="13:15">
      <c r="M952167" s="19"/>
      <c r="O952167" s="5"/>
    </row>
    <row r="952168" spans="13:15">
      <c r="M952168" s="19"/>
      <c r="O952168" s="5"/>
    </row>
    <row r="952169" spans="13:15">
      <c r="M952169" s="19"/>
      <c r="O952169" s="5"/>
    </row>
    <row r="952170" spans="13:15">
      <c r="M952170" s="19"/>
      <c r="O952170" s="5"/>
    </row>
    <row r="952171" spans="13:15">
      <c r="M952171" s="19"/>
      <c r="O952171" s="5"/>
    </row>
    <row r="952172" spans="13:15">
      <c r="M952172" s="19"/>
      <c r="O952172" s="5"/>
    </row>
    <row r="952173" spans="13:15">
      <c r="M952173" s="19"/>
      <c r="O952173" s="5"/>
    </row>
    <row r="952174" spans="13:15">
      <c r="M952174" s="19"/>
      <c r="O952174" s="5"/>
    </row>
    <row r="952175" spans="13:15">
      <c r="M952175" s="19"/>
      <c r="O952175" s="5"/>
    </row>
    <row r="952176" spans="13:15">
      <c r="M952176" s="19"/>
      <c r="O952176" s="5"/>
    </row>
    <row r="952177" spans="13:15">
      <c r="M952177" s="19"/>
      <c r="O952177" s="5"/>
    </row>
    <row r="952178" spans="13:15">
      <c r="M952178" s="19"/>
      <c r="O952178" s="5"/>
    </row>
    <row r="952179" spans="13:15">
      <c r="M952179" s="19"/>
      <c r="O952179" s="5"/>
    </row>
    <row r="952180" spans="13:15">
      <c r="M952180" s="19"/>
      <c r="O952180" s="5"/>
    </row>
    <row r="952181" spans="13:15">
      <c r="M952181" s="19"/>
      <c r="O952181" s="5"/>
    </row>
    <row r="952182" spans="13:15">
      <c r="M952182" s="19"/>
      <c r="O952182" s="5"/>
    </row>
    <row r="952183" spans="13:15">
      <c r="M952183" s="19"/>
      <c r="O952183" s="5"/>
    </row>
    <row r="952184" spans="13:15">
      <c r="M952184" s="19"/>
      <c r="O952184" s="5"/>
    </row>
    <row r="952185" spans="13:15">
      <c r="M952185" s="19"/>
      <c r="O952185" s="5"/>
    </row>
    <row r="952186" spans="13:15">
      <c r="M952186" s="19"/>
      <c r="O952186" s="5"/>
    </row>
    <row r="952187" spans="13:15">
      <c r="M952187" s="19"/>
      <c r="O952187" s="5"/>
    </row>
    <row r="952188" spans="13:15">
      <c r="M952188" s="19"/>
      <c r="O952188" s="5"/>
    </row>
    <row r="952189" spans="13:15">
      <c r="M952189" s="19"/>
      <c r="O952189" s="5"/>
    </row>
    <row r="952190" spans="13:15">
      <c r="M952190" s="19"/>
      <c r="O952190" s="5"/>
    </row>
    <row r="952191" spans="13:15">
      <c r="M952191" s="19"/>
      <c r="O952191" s="5"/>
    </row>
    <row r="952192" spans="13:15">
      <c r="M952192" s="19"/>
      <c r="O952192" s="5"/>
    </row>
    <row r="952193" spans="13:15">
      <c r="M952193" s="19"/>
      <c r="O952193" s="5"/>
    </row>
    <row r="952194" spans="13:15">
      <c r="M952194" s="19"/>
      <c r="O952194" s="5"/>
    </row>
    <row r="952195" spans="13:15">
      <c r="M952195" s="19"/>
      <c r="O952195" s="5"/>
    </row>
    <row r="952196" spans="13:15">
      <c r="M952196" s="19"/>
      <c r="O952196" s="5"/>
    </row>
    <row r="952197" spans="13:15">
      <c r="M952197" s="19"/>
      <c r="O952197" s="5"/>
    </row>
    <row r="952198" spans="13:15">
      <c r="M952198" s="19"/>
      <c r="O952198" s="5"/>
    </row>
    <row r="952199" spans="13:15">
      <c r="M952199" s="19"/>
      <c r="O952199" s="5"/>
    </row>
    <row r="952200" spans="13:15">
      <c r="M952200" s="19"/>
      <c r="O952200" s="5"/>
    </row>
    <row r="952201" spans="13:15">
      <c r="M952201" s="19"/>
      <c r="O952201" s="5"/>
    </row>
    <row r="952202" spans="13:15">
      <c r="M952202" s="19"/>
      <c r="O952202" s="5"/>
    </row>
    <row r="952203" spans="13:15">
      <c r="M952203" s="19"/>
      <c r="O952203" s="5"/>
    </row>
    <row r="952204" spans="13:15">
      <c r="M952204" s="19"/>
      <c r="O952204" s="5"/>
    </row>
    <row r="952205" spans="13:15">
      <c r="M952205" s="19"/>
      <c r="O952205" s="5"/>
    </row>
    <row r="952206" spans="13:15">
      <c r="M952206" s="19"/>
      <c r="O952206" s="5"/>
    </row>
    <row r="952207" spans="13:15">
      <c r="M952207" s="19"/>
      <c r="O952207" s="5"/>
    </row>
    <row r="952208" spans="13:15">
      <c r="M952208" s="19"/>
      <c r="O952208" s="5"/>
    </row>
    <row r="952209" spans="13:15">
      <c r="M952209" s="19"/>
      <c r="O952209" s="5"/>
    </row>
    <row r="952210" spans="13:15">
      <c r="M952210" s="19"/>
      <c r="O952210" s="5"/>
    </row>
    <row r="952211" spans="13:15">
      <c r="M952211" s="19"/>
      <c r="O952211" s="5"/>
    </row>
    <row r="952212" spans="13:15">
      <c r="M952212" s="19"/>
      <c r="O952212" s="5"/>
    </row>
    <row r="952213" spans="13:15">
      <c r="M952213" s="19"/>
      <c r="O952213" s="5"/>
    </row>
    <row r="952214" spans="13:15">
      <c r="M952214" s="19"/>
      <c r="O952214" s="5"/>
    </row>
    <row r="952215" spans="13:15">
      <c r="M952215" s="19"/>
      <c r="O952215" s="5"/>
    </row>
    <row r="952216" spans="13:15">
      <c r="M952216" s="19"/>
      <c r="O952216" s="5"/>
    </row>
    <row r="952217" spans="13:15">
      <c r="M952217" s="19"/>
      <c r="O952217" s="5"/>
    </row>
    <row r="952218" spans="13:15">
      <c r="M952218" s="19"/>
      <c r="O952218" s="5"/>
    </row>
    <row r="952219" spans="13:15">
      <c r="M952219" s="19"/>
      <c r="O952219" s="5"/>
    </row>
    <row r="952220" spans="13:15">
      <c r="M952220" s="19"/>
      <c r="O952220" s="5"/>
    </row>
    <row r="952221" spans="13:15">
      <c r="M952221" s="19"/>
      <c r="O952221" s="5"/>
    </row>
    <row r="952222" spans="13:15">
      <c r="M952222" s="19"/>
      <c r="O952222" s="5"/>
    </row>
    <row r="952223" spans="13:15">
      <c r="M952223" s="19"/>
      <c r="O952223" s="5"/>
    </row>
    <row r="952224" spans="13:15">
      <c r="M952224" s="19"/>
      <c r="O952224" s="5"/>
    </row>
    <row r="952225" spans="13:15">
      <c r="M952225" s="19"/>
      <c r="O952225" s="5"/>
    </row>
    <row r="952226" spans="13:15">
      <c r="M952226" s="19"/>
      <c r="O952226" s="5"/>
    </row>
    <row r="952227" spans="13:15">
      <c r="M952227" s="19"/>
      <c r="O952227" s="5"/>
    </row>
    <row r="952228" spans="13:15">
      <c r="M952228" s="19"/>
      <c r="O952228" s="5"/>
    </row>
    <row r="952229" spans="13:15">
      <c r="M952229" s="19"/>
      <c r="O952229" s="5"/>
    </row>
    <row r="952230" spans="13:15">
      <c r="M952230" s="19"/>
      <c r="O952230" s="5"/>
    </row>
    <row r="952231" spans="13:15">
      <c r="M952231" s="19"/>
      <c r="O952231" s="5"/>
    </row>
    <row r="952232" spans="13:15">
      <c r="M952232" s="19"/>
      <c r="O952232" s="5"/>
    </row>
    <row r="952233" spans="13:15">
      <c r="M952233" s="19"/>
      <c r="O952233" s="5"/>
    </row>
    <row r="952234" spans="13:15">
      <c r="M952234" s="19"/>
      <c r="O952234" s="5"/>
    </row>
    <row r="952235" spans="13:15">
      <c r="M952235" s="19"/>
      <c r="O952235" s="5"/>
    </row>
    <row r="952236" spans="13:15">
      <c r="M952236" s="19"/>
      <c r="O952236" s="5"/>
    </row>
    <row r="952237" spans="13:15">
      <c r="M952237" s="19"/>
      <c r="O952237" s="5"/>
    </row>
    <row r="952238" spans="13:15">
      <c r="M952238" s="19"/>
      <c r="O952238" s="5"/>
    </row>
    <row r="952239" spans="13:15">
      <c r="M952239" s="19"/>
      <c r="O952239" s="5"/>
    </row>
    <row r="952240" spans="13:15">
      <c r="M952240" s="19"/>
      <c r="O952240" s="5"/>
    </row>
    <row r="952241" spans="13:15">
      <c r="M952241" s="19"/>
      <c r="O952241" s="5"/>
    </row>
    <row r="952242" spans="13:15">
      <c r="M952242" s="19"/>
      <c r="O952242" s="5"/>
    </row>
    <row r="952243" spans="13:15">
      <c r="M952243" s="19"/>
      <c r="O952243" s="5"/>
    </row>
    <row r="952244" spans="13:15">
      <c r="M952244" s="19"/>
      <c r="O952244" s="5"/>
    </row>
    <row r="952245" spans="13:15">
      <c r="M952245" s="19"/>
      <c r="O952245" s="5"/>
    </row>
    <row r="952246" spans="13:15">
      <c r="M952246" s="19"/>
      <c r="O952246" s="5"/>
    </row>
    <row r="952247" spans="13:15">
      <c r="M952247" s="19"/>
      <c r="O952247" s="5"/>
    </row>
    <row r="952248" spans="13:15">
      <c r="M952248" s="19"/>
      <c r="O952248" s="5"/>
    </row>
    <row r="952249" spans="13:15">
      <c r="M952249" s="19"/>
      <c r="O952249" s="5"/>
    </row>
    <row r="952250" spans="13:15">
      <c r="M952250" s="19"/>
      <c r="O952250" s="5"/>
    </row>
    <row r="952251" spans="13:15">
      <c r="M952251" s="19"/>
      <c r="O952251" s="5"/>
    </row>
    <row r="952252" spans="13:15">
      <c r="M952252" s="19"/>
      <c r="O952252" s="5"/>
    </row>
    <row r="952253" spans="13:15">
      <c r="M952253" s="19"/>
      <c r="O952253" s="5"/>
    </row>
    <row r="952254" spans="13:15">
      <c r="M952254" s="19"/>
      <c r="O952254" s="5"/>
    </row>
    <row r="952255" spans="13:15">
      <c r="M952255" s="19"/>
      <c r="O952255" s="5"/>
    </row>
    <row r="952256" spans="13:15">
      <c r="M952256" s="19"/>
      <c r="O952256" s="5"/>
    </row>
    <row r="952257" spans="13:15">
      <c r="M952257" s="19"/>
      <c r="O952257" s="5"/>
    </row>
    <row r="952258" spans="13:15">
      <c r="M952258" s="19"/>
      <c r="O952258" s="5"/>
    </row>
    <row r="952259" spans="13:15">
      <c r="M952259" s="19"/>
      <c r="O952259" s="5"/>
    </row>
    <row r="952260" spans="13:15">
      <c r="M952260" s="19"/>
      <c r="O952260" s="5"/>
    </row>
    <row r="952261" spans="13:15">
      <c r="M952261" s="19"/>
      <c r="O952261" s="5"/>
    </row>
    <row r="952262" spans="13:15">
      <c r="M952262" s="19"/>
      <c r="O952262" s="5"/>
    </row>
    <row r="952263" spans="13:15">
      <c r="M952263" s="19"/>
      <c r="O952263" s="5"/>
    </row>
    <row r="952264" spans="13:15">
      <c r="M952264" s="19"/>
      <c r="O952264" s="5"/>
    </row>
    <row r="952265" spans="13:15">
      <c r="M952265" s="19"/>
      <c r="O952265" s="5"/>
    </row>
    <row r="952266" spans="13:15">
      <c r="M952266" s="19"/>
      <c r="O952266" s="5"/>
    </row>
    <row r="952267" spans="13:15">
      <c r="M952267" s="19"/>
      <c r="O952267" s="5"/>
    </row>
    <row r="952268" spans="13:15">
      <c r="M952268" s="19"/>
      <c r="O952268" s="5"/>
    </row>
    <row r="952269" spans="13:15">
      <c r="M952269" s="19"/>
      <c r="O952269" s="5"/>
    </row>
    <row r="952270" spans="13:15">
      <c r="M952270" s="19"/>
      <c r="O952270" s="5"/>
    </row>
    <row r="952271" spans="13:15">
      <c r="M952271" s="19"/>
      <c r="O952271" s="5"/>
    </row>
    <row r="952272" spans="13:15">
      <c r="M952272" s="19"/>
      <c r="O952272" s="5"/>
    </row>
    <row r="952273" spans="13:15">
      <c r="M952273" s="19"/>
      <c r="O952273" s="5"/>
    </row>
    <row r="952274" spans="13:15">
      <c r="M952274" s="19"/>
      <c r="O952274" s="5"/>
    </row>
    <row r="952275" spans="13:15">
      <c r="M952275" s="19"/>
      <c r="O952275" s="5"/>
    </row>
    <row r="952276" spans="13:15">
      <c r="M952276" s="19"/>
      <c r="O952276" s="5"/>
    </row>
    <row r="952277" spans="13:15">
      <c r="M952277" s="19"/>
      <c r="O952277" s="5"/>
    </row>
    <row r="952278" spans="13:15">
      <c r="M952278" s="19"/>
      <c r="O952278" s="5"/>
    </row>
    <row r="952279" spans="13:15">
      <c r="M952279" s="19"/>
      <c r="O952279" s="5"/>
    </row>
    <row r="952280" spans="13:15">
      <c r="M952280" s="19"/>
      <c r="O952280" s="5"/>
    </row>
    <row r="952281" spans="13:15">
      <c r="M952281" s="19"/>
      <c r="O952281" s="5"/>
    </row>
    <row r="952282" spans="13:15">
      <c r="M952282" s="19"/>
      <c r="O952282" s="5"/>
    </row>
    <row r="952283" spans="13:15">
      <c r="M952283" s="19"/>
      <c r="O952283" s="5"/>
    </row>
    <row r="952284" spans="13:15">
      <c r="M952284" s="19"/>
      <c r="O952284" s="5"/>
    </row>
    <row r="952285" spans="13:15">
      <c r="M952285" s="19"/>
      <c r="O952285" s="5"/>
    </row>
    <row r="952286" spans="13:15">
      <c r="M952286" s="19"/>
      <c r="O952286" s="5"/>
    </row>
    <row r="952287" spans="13:15">
      <c r="M952287" s="19"/>
      <c r="O952287" s="5"/>
    </row>
    <row r="952288" spans="13:15">
      <c r="M952288" s="19"/>
      <c r="O952288" s="5"/>
    </row>
    <row r="952289" spans="13:15">
      <c r="M952289" s="19"/>
      <c r="O952289" s="5"/>
    </row>
    <row r="952290" spans="13:15">
      <c r="M952290" s="19"/>
      <c r="O952290" s="5"/>
    </row>
    <row r="952291" spans="13:15">
      <c r="M952291" s="19"/>
      <c r="O952291" s="5"/>
    </row>
    <row r="952292" spans="13:15">
      <c r="M952292" s="19"/>
      <c r="O952292" s="5"/>
    </row>
    <row r="952293" spans="13:15">
      <c r="M952293" s="19"/>
      <c r="O952293" s="5"/>
    </row>
    <row r="952294" spans="13:15">
      <c r="M952294" s="19"/>
      <c r="O952294" s="5"/>
    </row>
    <row r="952295" spans="13:15">
      <c r="M952295" s="19"/>
      <c r="O952295" s="5"/>
    </row>
    <row r="952296" spans="13:15">
      <c r="M952296" s="19"/>
      <c r="O952296" s="5"/>
    </row>
    <row r="952297" spans="13:15">
      <c r="M952297" s="19"/>
      <c r="O952297" s="5"/>
    </row>
    <row r="952298" spans="13:15">
      <c r="M952298" s="19"/>
      <c r="O952298" s="5"/>
    </row>
    <row r="952299" spans="13:15">
      <c r="M952299" s="19"/>
      <c r="O952299" s="5"/>
    </row>
    <row r="952300" spans="13:15">
      <c r="M952300" s="19"/>
      <c r="O952300" s="5"/>
    </row>
    <row r="952301" spans="13:15">
      <c r="M952301" s="19"/>
      <c r="O952301" s="5"/>
    </row>
    <row r="952302" spans="13:15">
      <c r="M952302" s="19"/>
      <c r="O952302" s="5"/>
    </row>
    <row r="952303" spans="13:15">
      <c r="M952303" s="19"/>
      <c r="O952303" s="5"/>
    </row>
    <row r="952304" spans="13:15">
      <c r="M952304" s="19"/>
      <c r="O952304" s="5"/>
    </row>
    <row r="952305" spans="13:15">
      <c r="M952305" s="19"/>
      <c r="O952305" s="5"/>
    </row>
    <row r="952306" spans="13:15">
      <c r="M952306" s="19"/>
      <c r="O952306" s="5"/>
    </row>
    <row r="952307" spans="13:15">
      <c r="M952307" s="19"/>
      <c r="O952307" s="5"/>
    </row>
    <row r="952308" spans="13:15">
      <c r="M952308" s="19"/>
      <c r="O952308" s="5"/>
    </row>
    <row r="952309" spans="13:15">
      <c r="M952309" s="19"/>
      <c r="O952309" s="5"/>
    </row>
    <row r="952310" spans="13:15">
      <c r="M952310" s="19"/>
      <c r="O952310" s="5"/>
    </row>
    <row r="952311" spans="13:15">
      <c r="M952311" s="19"/>
      <c r="O952311" s="5"/>
    </row>
    <row r="952312" spans="13:15">
      <c r="M952312" s="19"/>
      <c r="O952312" s="5"/>
    </row>
    <row r="952313" spans="13:15">
      <c r="M952313" s="19"/>
      <c r="O952313" s="5"/>
    </row>
    <row r="952314" spans="13:15">
      <c r="M952314" s="19"/>
      <c r="O952314" s="5"/>
    </row>
    <row r="952315" spans="13:15">
      <c r="M952315" s="19"/>
      <c r="O952315" s="5"/>
    </row>
    <row r="952316" spans="13:15">
      <c r="M952316" s="19"/>
      <c r="O952316" s="5"/>
    </row>
    <row r="952317" spans="13:15">
      <c r="M952317" s="19"/>
      <c r="O952317" s="5"/>
    </row>
    <row r="952318" spans="13:15">
      <c r="M952318" s="19"/>
      <c r="O952318" s="5"/>
    </row>
    <row r="952319" spans="13:15">
      <c r="M952319" s="19"/>
      <c r="O952319" s="5"/>
    </row>
    <row r="952320" spans="13:15">
      <c r="M952320" s="19"/>
      <c r="O952320" s="5"/>
    </row>
    <row r="952321" spans="13:15">
      <c r="M952321" s="19"/>
      <c r="O952321" s="5"/>
    </row>
    <row r="952322" spans="13:15">
      <c r="M952322" s="19"/>
      <c r="O952322" s="5"/>
    </row>
    <row r="952323" spans="13:15">
      <c r="M952323" s="19"/>
      <c r="O952323" s="5"/>
    </row>
    <row r="952324" spans="13:15">
      <c r="M952324" s="19"/>
      <c r="O952324" s="5"/>
    </row>
    <row r="952325" spans="13:15">
      <c r="M952325" s="19"/>
      <c r="O952325" s="5"/>
    </row>
    <row r="952326" spans="13:15">
      <c r="M952326" s="19"/>
      <c r="O952326" s="5"/>
    </row>
    <row r="952327" spans="13:15">
      <c r="M952327" s="19"/>
      <c r="O952327" s="5"/>
    </row>
    <row r="952328" spans="13:15">
      <c r="M952328" s="19"/>
      <c r="O952328" s="5"/>
    </row>
    <row r="952329" spans="13:15">
      <c r="M952329" s="19"/>
      <c r="O952329" s="5"/>
    </row>
    <row r="952330" spans="13:15">
      <c r="M952330" s="19"/>
      <c r="O952330" s="5"/>
    </row>
    <row r="952331" spans="13:15">
      <c r="M952331" s="19"/>
      <c r="O952331" s="5"/>
    </row>
    <row r="952332" spans="13:15">
      <c r="M952332" s="19"/>
      <c r="O952332" s="5"/>
    </row>
    <row r="952333" spans="13:15">
      <c r="M952333" s="19"/>
      <c r="O952333" s="5"/>
    </row>
    <row r="952334" spans="13:15">
      <c r="M952334" s="19"/>
      <c r="O952334" s="5"/>
    </row>
    <row r="952335" spans="13:15">
      <c r="M952335" s="19"/>
      <c r="O952335" s="5"/>
    </row>
    <row r="952336" spans="13:15">
      <c r="M952336" s="19"/>
      <c r="O952336" s="5"/>
    </row>
    <row r="952337" spans="13:15">
      <c r="M952337" s="19"/>
      <c r="O952337" s="5"/>
    </row>
    <row r="952338" spans="13:15">
      <c r="M952338" s="19"/>
      <c r="O952338" s="5"/>
    </row>
    <row r="952339" spans="13:15">
      <c r="M952339" s="19"/>
      <c r="O952339" s="5"/>
    </row>
    <row r="952340" spans="13:15">
      <c r="M952340" s="19"/>
      <c r="O952340" s="5"/>
    </row>
    <row r="952341" spans="13:15">
      <c r="M952341" s="19"/>
      <c r="O952341" s="5"/>
    </row>
    <row r="952342" spans="13:15">
      <c r="M952342" s="19"/>
      <c r="O952342" s="5"/>
    </row>
    <row r="952343" spans="13:15">
      <c r="M952343" s="19"/>
      <c r="O952343" s="5"/>
    </row>
    <row r="952344" spans="13:15">
      <c r="M952344" s="19"/>
      <c r="O952344" s="5"/>
    </row>
    <row r="952345" spans="13:15">
      <c r="M952345" s="19"/>
      <c r="O952345" s="5"/>
    </row>
    <row r="952346" spans="13:15">
      <c r="M952346" s="19"/>
      <c r="O952346" s="5"/>
    </row>
    <row r="952347" spans="13:15">
      <c r="M952347" s="19"/>
      <c r="O952347" s="5"/>
    </row>
    <row r="952348" spans="13:15">
      <c r="M952348" s="19"/>
      <c r="O952348" s="5"/>
    </row>
    <row r="952349" spans="13:15">
      <c r="M952349" s="19"/>
      <c r="O952349" s="5"/>
    </row>
    <row r="952350" spans="13:15">
      <c r="M952350" s="19"/>
      <c r="O952350" s="5"/>
    </row>
    <row r="952351" spans="13:15">
      <c r="M952351" s="19"/>
      <c r="O952351" s="5"/>
    </row>
    <row r="952352" spans="13:15">
      <c r="M952352" s="19"/>
      <c r="O952352" s="5"/>
    </row>
    <row r="952353" spans="13:15">
      <c r="M952353" s="19"/>
      <c r="O952353" s="5"/>
    </row>
    <row r="952354" spans="13:15">
      <c r="M952354" s="19"/>
      <c r="O952354" s="5"/>
    </row>
    <row r="952355" spans="13:15">
      <c r="M952355" s="19"/>
      <c r="O952355" s="5"/>
    </row>
    <row r="952356" spans="13:15">
      <c r="M952356" s="19"/>
      <c r="O952356" s="5"/>
    </row>
    <row r="952357" spans="13:15">
      <c r="M952357" s="19"/>
      <c r="O952357" s="5"/>
    </row>
    <row r="952358" spans="13:15">
      <c r="M952358" s="19"/>
      <c r="O952358" s="5"/>
    </row>
    <row r="952359" spans="13:15">
      <c r="M952359" s="19"/>
      <c r="O952359" s="5"/>
    </row>
    <row r="952360" spans="13:15">
      <c r="M952360" s="19"/>
      <c r="O952360" s="5"/>
    </row>
    <row r="952361" spans="13:15">
      <c r="M952361" s="19"/>
      <c r="O952361" s="5"/>
    </row>
    <row r="952362" spans="13:15">
      <c r="M952362" s="19"/>
      <c r="O952362" s="5"/>
    </row>
    <row r="952363" spans="13:15">
      <c r="M952363" s="19"/>
      <c r="O952363" s="5"/>
    </row>
    <row r="952364" spans="13:15">
      <c r="M952364" s="19"/>
      <c r="O952364" s="5"/>
    </row>
    <row r="952365" spans="13:15">
      <c r="M952365" s="19"/>
      <c r="O952365" s="5"/>
    </row>
    <row r="952366" spans="13:15">
      <c r="M952366" s="19"/>
      <c r="O952366" s="5"/>
    </row>
    <row r="952367" spans="13:15">
      <c r="M952367" s="19"/>
      <c r="O952367" s="5"/>
    </row>
    <row r="952368" spans="13:15">
      <c r="M952368" s="19"/>
      <c r="O952368" s="5"/>
    </row>
    <row r="952369" spans="13:15">
      <c r="M952369" s="19"/>
      <c r="O952369" s="5"/>
    </row>
    <row r="952370" spans="13:15">
      <c r="M952370" s="19"/>
      <c r="O952370" s="5"/>
    </row>
    <row r="952371" spans="13:15">
      <c r="M952371" s="19"/>
      <c r="O952371" s="5"/>
    </row>
    <row r="952372" spans="13:15">
      <c r="M952372" s="19"/>
      <c r="O952372" s="5"/>
    </row>
    <row r="952373" spans="13:15">
      <c r="M952373" s="19"/>
      <c r="O952373" s="5"/>
    </row>
    <row r="952374" spans="13:15">
      <c r="M952374" s="19"/>
      <c r="O952374" s="5"/>
    </row>
    <row r="952375" spans="13:15">
      <c r="M952375" s="19"/>
      <c r="O952375" s="5"/>
    </row>
    <row r="952376" spans="13:15">
      <c r="M952376" s="19"/>
      <c r="O952376" s="5"/>
    </row>
    <row r="952377" spans="13:15">
      <c r="M952377" s="19"/>
      <c r="O952377" s="5"/>
    </row>
    <row r="952378" spans="13:15">
      <c r="M952378" s="19"/>
      <c r="O952378" s="5"/>
    </row>
    <row r="952379" spans="13:15">
      <c r="M952379" s="19"/>
      <c r="O952379" s="5"/>
    </row>
    <row r="952380" spans="13:15">
      <c r="M952380" s="19"/>
      <c r="O952380" s="5"/>
    </row>
    <row r="952381" spans="13:15">
      <c r="M952381" s="19"/>
      <c r="O952381" s="5"/>
    </row>
    <row r="952382" spans="13:15">
      <c r="M952382" s="19"/>
      <c r="O952382" s="5"/>
    </row>
    <row r="952383" spans="13:15">
      <c r="M952383" s="19"/>
      <c r="O952383" s="5"/>
    </row>
    <row r="952384" spans="13:15">
      <c r="M952384" s="19"/>
      <c r="O952384" s="5"/>
    </row>
    <row r="952385" spans="13:15">
      <c r="M952385" s="19"/>
      <c r="O952385" s="5"/>
    </row>
    <row r="952386" spans="13:15">
      <c r="M952386" s="19"/>
      <c r="O952386" s="5"/>
    </row>
    <row r="952387" spans="13:15">
      <c r="M952387" s="19"/>
      <c r="O952387" s="5"/>
    </row>
    <row r="952388" spans="13:15">
      <c r="M952388" s="19"/>
      <c r="O952388" s="5"/>
    </row>
    <row r="952389" spans="13:15">
      <c r="M952389" s="19"/>
      <c r="O952389" s="5"/>
    </row>
    <row r="952390" spans="13:15">
      <c r="M952390" s="19"/>
      <c r="O952390" s="5"/>
    </row>
    <row r="952391" spans="13:15">
      <c r="M952391" s="19"/>
      <c r="O952391" s="5"/>
    </row>
    <row r="952392" spans="13:15">
      <c r="M952392" s="19"/>
      <c r="O952392" s="5"/>
    </row>
    <row r="952393" spans="13:15">
      <c r="M952393" s="19"/>
      <c r="O952393" s="5"/>
    </row>
    <row r="952394" spans="13:15">
      <c r="M952394" s="19"/>
      <c r="O952394" s="5"/>
    </row>
    <row r="952395" spans="13:15">
      <c r="M952395" s="19"/>
      <c r="O952395" s="5"/>
    </row>
    <row r="952396" spans="13:15">
      <c r="M952396" s="19"/>
      <c r="O952396" s="5"/>
    </row>
    <row r="952397" spans="13:15">
      <c r="M952397" s="19"/>
      <c r="O952397" s="5"/>
    </row>
    <row r="952398" spans="13:15">
      <c r="M952398" s="19"/>
      <c r="O952398" s="5"/>
    </row>
    <row r="952399" spans="13:15">
      <c r="M952399" s="19"/>
      <c r="O952399" s="5"/>
    </row>
    <row r="952400" spans="13:15">
      <c r="M952400" s="19"/>
      <c r="O952400" s="5"/>
    </row>
    <row r="952401" spans="13:15">
      <c r="M952401" s="19"/>
      <c r="O952401" s="5"/>
    </row>
    <row r="952402" spans="13:15">
      <c r="M952402" s="19"/>
      <c r="O952402" s="5"/>
    </row>
    <row r="952403" spans="13:15">
      <c r="M952403" s="19"/>
      <c r="O952403" s="5"/>
    </row>
    <row r="952404" spans="13:15">
      <c r="M952404" s="19"/>
      <c r="O952404" s="5"/>
    </row>
    <row r="952405" spans="13:15">
      <c r="M952405" s="19"/>
      <c r="O952405" s="5"/>
    </row>
    <row r="952406" spans="13:15">
      <c r="M952406" s="19"/>
      <c r="O952406" s="5"/>
    </row>
    <row r="952407" spans="13:15">
      <c r="M952407" s="19"/>
      <c r="O952407" s="5"/>
    </row>
    <row r="952408" spans="13:15">
      <c r="M952408" s="19"/>
      <c r="O952408" s="5"/>
    </row>
    <row r="952409" spans="13:15">
      <c r="M952409" s="19"/>
      <c r="O952409" s="5"/>
    </row>
    <row r="952410" spans="13:15">
      <c r="M952410" s="19"/>
      <c r="O952410" s="5"/>
    </row>
    <row r="952411" spans="13:15">
      <c r="M952411" s="19"/>
      <c r="O952411" s="5"/>
    </row>
    <row r="952412" spans="13:15">
      <c r="M952412" s="19"/>
      <c r="O952412" s="5"/>
    </row>
    <row r="952413" spans="13:15">
      <c r="M952413" s="19"/>
      <c r="O952413" s="5"/>
    </row>
    <row r="952414" spans="13:15">
      <c r="M952414" s="19"/>
      <c r="O952414" s="5"/>
    </row>
    <row r="952415" spans="13:15">
      <c r="M952415" s="19"/>
      <c r="O952415" s="5"/>
    </row>
    <row r="952416" spans="13:15">
      <c r="M952416" s="19"/>
      <c r="O952416" s="5"/>
    </row>
    <row r="952417" spans="13:15">
      <c r="M952417" s="19"/>
      <c r="O952417" s="5"/>
    </row>
    <row r="952418" spans="13:15">
      <c r="M952418" s="19"/>
      <c r="O952418" s="5"/>
    </row>
    <row r="952419" spans="13:15">
      <c r="M952419" s="19"/>
      <c r="O952419" s="5"/>
    </row>
    <row r="952420" spans="13:15">
      <c r="M952420" s="19"/>
      <c r="O952420" s="5"/>
    </row>
    <row r="952421" spans="13:15">
      <c r="M952421" s="19"/>
      <c r="O952421" s="5"/>
    </row>
    <row r="952422" spans="13:15">
      <c r="M952422" s="19"/>
      <c r="O952422" s="5"/>
    </row>
    <row r="952423" spans="13:15">
      <c r="M952423" s="19"/>
      <c r="O952423" s="5"/>
    </row>
    <row r="952424" spans="13:15">
      <c r="M952424" s="19"/>
      <c r="O952424" s="5"/>
    </row>
    <row r="952425" spans="13:15">
      <c r="M952425" s="19"/>
      <c r="O952425" s="5"/>
    </row>
    <row r="952426" spans="13:15">
      <c r="M952426" s="19"/>
      <c r="O952426" s="5"/>
    </row>
    <row r="952427" spans="13:15">
      <c r="M952427" s="19"/>
      <c r="O952427" s="5"/>
    </row>
    <row r="952428" spans="13:15">
      <c r="M952428" s="19"/>
      <c r="O952428" s="5"/>
    </row>
    <row r="952429" spans="13:15">
      <c r="M952429" s="19"/>
      <c r="O952429" s="5"/>
    </row>
    <row r="952430" spans="13:15">
      <c r="M952430" s="19"/>
      <c r="O952430" s="5"/>
    </row>
    <row r="952431" spans="13:15">
      <c r="M952431" s="19"/>
      <c r="O952431" s="5"/>
    </row>
    <row r="952432" spans="13:15">
      <c r="M952432" s="19"/>
      <c r="O952432" s="5"/>
    </row>
    <row r="952433" spans="13:15">
      <c r="M952433" s="19"/>
      <c r="O952433" s="5"/>
    </row>
    <row r="952434" spans="13:15">
      <c r="M952434" s="19"/>
      <c r="O952434" s="5"/>
    </row>
    <row r="952435" spans="13:15">
      <c r="M952435" s="19"/>
      <c r="O952435" s="5"/>
    </row>
    <row r="952436" spans="13:15">
      <c r="M952436" s="19"/>
      <c r="O952436" s="5"/>
    </row>
    <row r="952437" spans="13:15">
      <c r="M952437" s="19"/>
      <c r="O952437" s="5"/>
    </row>
    <row r="952438" spans="13:15">
      <c r="M952438" s="19"/>
      <c r="O952438" s="5"/>
    </row>
    <row r="952439" spans="13:15">
      <c r="M952439" s="19"/>
      <c r="O952439" s="5"/>
    </row>
    <row r="952440" spans="13:15">
      <c r="M952440" s="19"/>
      <c r="O952440" s="5"/>
    </row>
    <row r="952441" spans="13:15">
      <c r="M952441" s="19"/>
      <c r="O952441" s="5"/>
    </row>
    <row r="952442" spans="13:15">
      <c r="M952442" s="19"/>
      <c r="O952442" s="5"/>
    </row>
    <row r="952443" spans="13:15">
      <c r="M952443" s="19"/>
      <c r="O952443" s="5"/>
    </row>
    <row r="952444" spans="13:15">
      <c r="M952444" s="19"/>
      <c r="O952444" s="5"/>
    </row>
    <row r="952445" spans="13:15">
      <c r="M952445" s="19"/>
      <c r="O952445" s="5"/>
    </row>
    <row r="952446" spans="13:15">
      <c r="M952446" s="19"/>
      <c r="O952446" s="5"/>
    </row>
    <row r="952447" spans="13:15">
      <c r="M952447" s="19"/>
      <c r="O952447" s="5"/>
    </row>
    <row r="952448" spans="13:15">
      <c r="M952448" s="19"/>
      <c r="O952448" s="5"/>
    </row>
    <row r="952449" spans="13:15">
      <c r="M952449" s="19"/>
      <c r="O952449" s="5"/>
    </row>
    <row r="952450" spans="13:15">
      <c r="M952450" s="19"/>
      <c r="O952450" s="5"/>
    </row>
    <row r="952451" spans="13:15">
      <c r="M952451" s="19"/>
      <c r="O952451" s="5"/>
    </row>
    <row r="952452" spans="13:15">
      <c r="M952452" s="19"/>
      <c r="O952452" s="5"/>
    </row>
    <row r="952453" spans="13:15">
      <c r="M952453" s="19"/>
      <c r="O952453" s="5"/>
    </row>
    <row r="952454" spans="13:15">
      <c r="M952454" s="19"/>
      <c r="O952454" s="5"/>
    </row>
    <row r="952455" spans="13:15">
      <c r="M952455" s="19"/>
      <c r="O952455" s="5"/>
    </row>
    <row r="952456" spans="13:15">
      <c r="M952456" s="19"/>
      <c r="O952456" s="5"/>
    </row>
    <row r="952457" spans="13:15">
      <c r="M952457" s="19"/>
      <c r="O952457" s="5"/>
    </row>
    <row r="952458" spans="13:15">
      <c r="M952458" s="19"/>
      <c r="O952458" s="5"/>
    </row>
    <row r="952459" spans="13:15">
      <c r="M952459" s="19"/>
      <c r="O952459" s="5"/>
    </row>
    <row r="952460" spans="13:15">
      <c r="M952460" s="19"/>
      <c r="O952460" s="5"/>
    </row>
    <row r="952461" spans="13:15">
      <c r="M952461" s="19"/>
      <c r="O952461" s="5"/>
    </row>
    <row r="952462" spans="13:15">
      <c r="M952462" s="19"/>
      <c r="O952462" s="5"/>
    </row>
    <row r="952463" spans="13:15">
      <c r="M952463" s="19"/>
      <c r="O952463" s="5"/>
    </row>
    <row r="952464" spans="13:15">
      <c r="M952464" s="19"/>
      <c r="O952464" s="5"/>
    </row>
    <row r="952465" spans="13:15">
      <c r="M952465" s="19"/>
      <c r="O952465" s="5"/>
    </row>
    <row r="952466" spans="13:15">
      <c r="M952466" s="19"/>
      <c r="O952466" s="5"/>
    </row>
    <row r="952467" spans="13:15">
      <c r="M952467" s="19"/>
      <c r="O952467" s="5"/>
    </row>
    <row r="952468" spans="13:15">
      <c r="M952468" s="19"/>
      <c r="O952468" s="5"/>
    </row>
    <row r="952469" spans="13:15">
      <c r="M952469" s="19"/>
      <c r="O952469" s="5"/>
    </row>
    <row r="952470" spans="13:15">
      <c r="M952470" s="19"/>
      <c r="O952470" s="5"/>
    </row>
    <row r="952471" spans="13:15">
      <c r="M952471" s="19"/>
      <c r="O952471" s="5"/>
    </row>
    <row r="952472" spans="13:15">
      <c r="M952472" s="19"/>
      <c r="O952472" s="5"/>
    </row>
    <row r="952473" spans="13:15">
      <c r="M952473" s="19"/>
      <c r="O952473" s="5"/>
    </row>
    <row r="952474" spans="13:15">
      <c r="M952474" s="19"/>
      <c r="O952474" s="5"/>
    </row>
    <row r="952475" spans="13:15">
      <c r="M952475" s="19"/>
      <c r="O952475" s="5"/>
    </row>
    <row r="952476" spans="13:15">
      <c r="M952476" s="19"/>
      <c r="O952476" s="5"/>
    </row>
    <row r="952477" spans="13:15">
      <c r="M952477" s="19"/>
      <c r="O952477" s="5"/>
    </row>
    <row r="952478" spans="13:15">
      <c r="M952478" s="19"/>
      <c r="O952478" s="5"/>
    </row>
    <row r="952479" spans="13:15">
      <c r="M952479" s="19"/>
      <c r="O952479" s="5"/>
    </row>
    <row r="952480" spans="13:15">
      <c r="M952480" s="19"/>
      <c r="O952480" s="5"/>
    </row>
    <row r="952481" spans="13:15">
      <c r="M952481" s="19"/>
      <c r="O952481" s="5"/>
    </row>
    <row r="952482" spans="13:15">
      <c r="M952482" s="19"/>
      <c r="O952482" s="5"/>
    </row>
    <row r="952483" spans="13:15">
      <c r="M952483" s="19"/>
      <c r="O952483" s="5"/>
    </row>
    <row r="952484" spans="13:15">
      <c r="M952484" s="19"/>
      <c r="O952484" s="5"/>
    </row>
    <row r="952485" spans="13:15">
      <c r="M952485" s="19"/>
      <c r="O952485" s="5"/>
    </row>
    <row r="952486" spans="13:15">
      <c r="M952486" s="19"/>
      <c r="O952486" s="5"/>
    </row>
    <row r="952487" spans="13:15">
      <c r="M952487" s="19"/>
      <c r="O952487" s="5"/>
    </row>
    <row r="952488" spans="13:15">
      <c r="M952488" s="19"/>
      <c r="O952488" s="5"/>
    </row>
    <row r="952489" spans="13:15">
      <c r="M952489" s="19"/>
      <c r="O952489" s="5"/>
    </row>
    <row r="952490" spans="13:15">
      <c r="M952490" s="19"/>
      <c r="O952490" s="5"/>
    </row>
    <row r="952491" spans="13:15">
      <c r="M952491" s="19"/>
      <c r="O952491" s="5"/>
    </row>
    <row r="952492" spans="13:15">
      <c r="M952492" s="19"/>
      <c r="O952492" s="5"/>
    </row>
    <row r="952493" spans="13:15">
      <c r="M952493" s="19"/>
      <c r="O952493" s="5"/>
    </row>
    <row r="952494" spans="13:15">
      <c r="M952494" s="19"/>
      <c r="O952494" s="5"/>
    </row>
    <row r="952495" spans="13:15">
      <c r="M952495" s="19"/>
      <c r="O952495" s="5"/>
    </row>
    <row r="952496" spans="13:15">
      <c r="M952496" s="19"/>
      <c r="O952496" s="5"/>
    </row>
    <row r="952497" spans="13:15">
      <c r="M952497" s="19"/>
      <c r="O952497" s="5"/>
    </row>
    <row r="952498" spans="13:15">
      <c r="M952498" s="19"/>
      <c r="O952498" s="5"/>
    </row>
    <row r="952499" spans="13:15">
      <c r="M952499" s="19"/>
      <c r="O952499" s="5"/>
    </row>
    <row r="952500" spans="13:15">
      <c r="M952500" s="19"/>
      <c r="O952500" s="5"/>
    </row>
    <row r="952501" spans="13:15">
      <c r="M952501" s="19"/>
      <c r="O952501" s="5"/>
    </row>
    <row r="952502" spans="13:15">
      <c r="M952502" s="19"/>
      <c r="O952502" s="5"/>
    </row>
    <row r="952503" spans="13:15">
      <c r="M952503" s="19"/>
      <c r="O952503" s="5"/>
    </row>
    <row r="952504" spans="13:15">
      <c r="M952504" s="19"/>
      <c r="O952504" s="5"/>
    </row>
    <row r="952505" spans="13:15">
      <c r="M952505" s="19"/>
      <c r="O952505" s="5"/>
    </row>
    <row r="952506" spans="13:15">
      <c r="M952506" s="19"/>
      <c r="O952506" s="5"/>
    </row>
    <row r="952507" spans="13:15">
      <c r="M952507" s="19"/>
      <c r="O952507" s="5"/>
    </row>
    <row r="952508" spans="13:15">
      <c r="M952508" s="19"/>
      <c r="O952508" s="5"/>
    </row>
    <row r="952509" spans="13:15">
      <c r="M952509" s="19"/>
      <c r="O952509" s="5"/>
    </row>
    <row r="952510" spans="13:15">
      <c r="M952510" s="19"/>
      <c r="O952510" s="5"/>
    </row>
    <row r="952511" spans="13:15">
      <c r="M952511" s="19"/>
      <c r="O952511" s="5"/>
    </row>
    <row r="952512" spans="13:15">
      <c r="M952512" s="19"/>
      <c r="O952512" s="5"/>
    </row>
    <row r="952513" spans="13:15">
      <c r="M952513" s="19"/>
      <c r="O952513" s="5"/>
    </row>
    <row r="952514" spans="13:15">
      <c r="M952514" s="19"/>
      <c r="O952514" s="5"/>
    </row>
    <row r="952515" spans="13:15">
      <c r="M952515" s="19"/>
      <c r="O952515" s="5"/>
    </row>
    <row r="952516" spans="13:15">
      <c r="M952516" s="19"/>
      <c r="O952516" s="5"/>
    </row>
    <row r="952517" spans="13:15">
      <c r="M952517" s="19"/>
      <c r="O952517" s="5"/>
    </row>
    <row r="952518" spans="13:15">
      <c r="M952518" s="19"/>
      <c r="O952518" s="5"/>
    </row>
    <row r="952519" spans="13:15">
      <c r="M952519" s="19"/>
      <c r="O952519" s="5"/>
    </row>
    <row r="952520" spans="13:15">
      <c r="M952520" s="19"/>
      <c r="O952520" s="5"/>
    </row>
    <row r="952521" spans="13:15">
      <c r="M952521" s="19"/>
      <c r="O952521" s="5"/>
    </row>
    <row r="952522" spans="13:15">
      <c r="M952522" s="19"/>
      <c r="O952522" s="5"/>
    </row>
    <row r="952523" spans="13:15">
      <c r="M952523" s="19"/>
      <c r="O952523" s="5"/>
    </row>
    <row r="952524" spans="13:15">
      <c r="M952524" s="19"/>
      <c r="O952524" s="5"/>
    </row>
    <row r="952525" spans="13:15">
      <c r="M952525" s="19"/>
      <c r="O952525" s="5"/>
    </row>
    <row r="952526" spans="13:15">
      <c r="M952526" s="19"/>
      <c r="O952526" s="5"/>
    </row>
    <row r="952527" spans="13:15">
      <c r="M952527" s="19"/>
      <c r="O952527" s="5"/>
    </row>
    <row r="952528" spans="13:15">
      <c r="M952528" s="19"/>
      <c r="O952528" s="5"/>
    </row>
    <row r="952529" spans="13:15">
      <c r="M952529" s="19"/>
      <c r="O952529" s="5"/>
    </row>
    <row r="952530" spans="13:15">
      <c r="M952530" s="19"/>
      <c r="O952530" s="5"/>
    </row>
    <row r="952531" spans="13:15">
      <c r="M952531" s="19"/>
      <c r="O952531" s="5"/>
    </row>
    <row r="952532" spans="13:15">
      <c r="M952532" s="19"/>
      <c r="O952532" s="5"/>
    </row>
    <row r="952533" spans="13:15">
      <c r="M952533" s="19"/>
      <c r="O952533" s="5"/>
    </row>
    <row r="952534" spans="13:15">
      <c r="M952534" s="19"/>
      <c r="O952534" s="5"/>
    </row>
    <row r="952535" spans="13:15">
      <c r="M952535" s="19"/>
      <c r="O952535" s="5"/>
    </row>
    <row r="952536" spans="13:15">
      <c r="M952536" s="19"/>
      <c r="O952536" s="5"/>
    </row>
    <row r="952537" spans="13:15">
      <c r="M952537" s="19"/>
      <c r="O952537" s="5"/>
    </row>
    <row r="952538" spans="13:15">
      <c r="M952538" s="19"/>
      <c r="O952538" s="5"/>
    </row>
    <row r="952539" spans="13:15">
      <c r="M952539" s="19"/>
      <c r="O952539" s="5"/>
    </row>
    <row r="952540" spans="13:15">
      <c r="M952540" s="19"/>
      <c r="O952540" s="5"/>
    </row>
    <row r="952541" spans="13:15">
      <c r="M952541" s="19"/>
      <c r="O952541" s="5"/>
    </row>
    <row r="952542" spans="13:15">
      <c r="M952542" s="19"/>
      <c r="O952542" s="5"/>
    </row>
    <row r="952543" spans="13:15">
      <c r="M952543" s="19"/>
      <c r="O952543" s="5"/>
    </row>
    <row r="952544" spans="13:15">
      <c r="M952544" s="19"/>
      <c r="O952544" s="5"/>
    </row>
    <row r="952545" spans="13:15">
      <c r="M952545" s="19"/>
      <c r="O952545" s="5"/>
    </row>
    <row r="952546" spans="13:15">
      <c r="M952546" s="19"/>
      <c r="O952546" s="5"/>
    </row>
    <row r="952547" spans="13:15">
      <c r="M952547" s="19"/>
      <c r="O952547" s="5"/>
    </row>
    <row r="952548" spans="13:15">
      <c r="M952548" s="19"/>
      <c r="O952548" s="5"/>
    </row>
    <row r="952549" spans="13:15">
      <c r="M952549" s="19"/>
      <c r="O952549" s="5"/>
    </row>
    <row r="952550" spans="13:15">
      <c r="M952550" s="19"/>
      <c r="O952550" s="5"/>
    </row>
    <row r="952551" spans="13:15">
      <c r="M952551" s="19"/>
      <c r="O952551" s="5"/>
    </row>
    <row r="952552" spans="13:15">
      <c r="M952552" s="19"/>
      <c r="O952552" s="5"/>
    </row>
    <row r="952553" spans="13:15">
      <c r="M952553" s="19"/>
      <c r="O952553" s="5"/>
    </row>
    <row r="952554" spans="13:15">
      <c r="M952554" s="19"/>
      <c r="O952554" s="5"/>
    </row>
    <row r="952555" spans="13:15">
      <c r="M952555" s="19"/>
      <c r="O952555" s="5"/>
    </row>
    <row r="952556" spans="13:15">
      <c r="M952556" s="19"/>
      <c r="O952556" s="5"/>
    </row>
    <row r="952557" spans="13:15">
      <c r="M952557" s="19"/>
      <c r="O952557" s="5"/>
    </row>
    <row r="952558" spans="13:15">
      <c r="M952558" s="19"/>
      <c r="O952558" s="5"/>
    </row>
    <row r="952559" spans="13:15">
      <c r="M952559" s="19"/>
      <c r="O952559" s="5"/>
    </row>
    <row r="952560" spans="13:15">
      <c r="M952560" s="19"/>
      <c r="O952560" s="5"/>
    </row>
    <row r="952561" spans="13:15">
      <c r="M952561" s="19"/>
      <c r="O952561" s="5"/>
    </row>
    <row r="952562" spans="13:15">
      <c r="M952562" s="19"/>
      <c r="O952562" s="5"/>
    </row>
    <row r="952563" spans="13:15">
      <c r="M952563" s="19"/>
      <c r="O952563" s="5"/>
    </row>
    <row r="952564" spans="13:15">
      <c r="M952564" s="19"/>
      <c r="O952564" s="5"/>
    </row>
    <row r="952565" spans="13:15">
      <c r="M952565" s="19"/>
      <c r="O952565" s="5"/>
    </row>
    <row r="952566" spans="13:15">
      <c r="M952566" s="19"/>
      <c r="O952566" s="5"/>
    </row>
    <row r="952567" spans="13:15">
      <c r="M952567" s="19"/>
      <c r="O952567" s="5"/>
    </row>
    <row r="952568" spans="13:15">
      <c r="M952568" s="19"/>
      <c r="O952568" s="5"/>
    </row>
    <row r="952569" spans="13:15">
      <c r="M952569" s="19"/>
      <c r="O952569" s="5"/>
    </row>
    <row r="952570" spans="13:15">
      <c r="M952570" s="19"/>
      <c r="O952570" s="5"/>
    </row>
    <row r="952571" spans="13:15">
      <c r="M952571" s="19"/>
      <c r="O952571" s="5"/>
    </row>
    <row r="952572" spans="13:15">
      <c r="M952572" s="19"/>
      <c r="O952572" s="5"/>
    </row>
    <row r="952573" spans="13:15">
      <c r="M952573" s="19"/>
      <c r="O952573" s="5"/>
    </row>
    <row r="952574" spans="13:15">
      <c r="M952574" s="19"/>
      <c r="O952574" s="5"/>
    </row>
    <row r="952575" spans="13:15">
      <c r="M952575" s="19"/>
      <c r="O952575" s="5"/>
    </row>
    <row r="952576" spans="13:15">
      <c r="M952576" s="19"/>
      <c r="O952576" s="5"/>
    </row>
    <row r="952577" spans="13:15">
      <c r="M952577" s="19"/>
      <c r="O952577" s="5"/>
    </row>
    <row r="952578" spans="13:15">
      <c r="M952578" s="19"/>
      <c r="O952578" s="5"/>
    </row>
    <row r="952579" spans="13:15">
      <c r="M952579" s="19"/>
      <c r="O952579" s="5"/>
    </row>
    <row r="952580" spans="13:15">
      <c r="M952580" s="19"/>
      <c r="O952580" s="5"/>
    </row>
    <row r="952581" spans="13:15">
      <c r="M952581" s="19"/>
      <c r="O952581" s="5"/>
    </row>
    <row r="952582" spans="13:15">
      <c r="M952582" s="19"/>
      <c r="O952582" s="5"/>
    </row>
    <row r="952583" spans="13:15">
      <c r="M952583" s="19"/>
      <c r="O952583" s="5"/>
    </row>
    <row r="952584" spans="13:15">
      <c r="M952584" s="19"/>
      <c r="O952584" s="5"/>
    </row>
    <row r="952585" spans="13:15">
      <c r="M952585" s="19"/>
      <c r="O952585" s="5"/>
    </row>
    <row r="952586" spans="13:15">
      <c r="M952586" s="19"/>
      <c r="O952586" s="5"/>
    </row>
    <row r="952587" spans="13:15">
      <c r="M952587" s="19"/>
      <c r="O952587" s="5"/>
    </row>
    <row r="952588" spans="13:15">
      <c r="M952588" s="19"/>
      <c r="O952588" s="5"/>
    </row>
    <row r="952589" spans="13:15">
      <c r="M952589" s="19"/>
      <c r="O952589" s="5"/>
    </row>
    <row r="952590" spans="13:15">
      <c r="M952590" s="19"/>
      <c r="O952590" s="5"/>
    </row>
    <row r="952591" spans="13:15">
      <c r="M952591" s="19"/>
      <c r="O952591" s="5"/>
    </row>
    <row r="952592" spans="13:15">
      <c r="M952592" s="19"/>
      <c r="O952592" s="5"/>
    </row>
    <row r="952593" spans="13:15">
      <c r="M952593" s="19"/>
      <c r="O952593" s="5"/>
    </row>
    <row r="952594" spans="13:15">
      <c r="M952594" s="19"/>
      <c r="O952594" s="5"/>
    </row>
    <row r="952595" spans="13:15">
      <c r="M952595" s="19"/>
      <c r="O952595" s="5"/>
    </row>
    <row r="952596" spans="13:15">
      <c r="M952596" s="19"/>
      <c r="O952596" s="5"/>
    </row>
    <row r="952597" spans="13:15">
      <c r="M952597" s="19"/>
      <c r="O952597" s="5"/>
    </row>
    <row r="952598" spans="13:15">
      <c r="M952598" s="19"/>
      <c r="O952598" s="5"/>
    </row>
    <row r="952599" spans="13:15">
      <c r="M952599" s="19"/>
      <c r="O952599" s="5"/>
    </row>
    <row r="952600" spans="13:15">
      <c r="M952600" s="19"/>
      <c r="O952600" s="5"/>
    </row>
    <row r="952601" spans="13:15">
      <c r="M952601" s="19"/>
      <c r="O952601" s="5"/>
    </row>
    <row r="952602" spans="13:15">
      <c r="M952602" s="19"/>
      <c r="O952602" s="5"/>
    </row>
    <row r="952603" spans="13:15">
      <c r="M952603" s="19"/>
      <c r="O952603" s="5"/>
    </row>
    <row r="952604" spans="13:15">
      <c r="M952604" s="19"/>
      <c r="O952604" s="5"/>
    </row>
    <row r="952605" spans="13:15">
      <c r="M952605" s="19"/>
      <c r="O952605" s="5"/>
    </row>
    <row r="952606" spans="13:15">
      <c r="M952606" s="19"/>
      <c r="O952606" s="5"/>
    </row>
    <row r="952607" spans="13:15">
      <c r="M952607" s="19"/>
      <c r="O952607" s="5"/>
    </row>
    <row r="952608" spans="13:15">
      <c r="M952608" s="19"/>
      <c r="O952608" s="5"/>
    </row>
    <row r="952609" spans="13:15">
      <c r="M952609" s="19"/>
      <c r="O952609" s="5"/>
    </row>
    <row r="952610" spans="13:15">
      <c r="M952610" s="19"/>
      <c r="O952610" s="5"/>
    </row>
    <row r="952611" spans="13:15">
      <c r="M952611" s="19"/>
      <c r="O952611" s="5"/>
    </row>
    <row r="952612" spans="13:15">
      <c r="M952612" s="19"/>
      <c r="O952612" s="5"/>
    </row>
    <row r="952613" spans="13:15">
      <c r="M952613" s="19"/>
      <c r="O952613" s="5"/>
    </row>
    <row r="952614" spans="13:15">
      <c r="M952614" s="19"/>
      <c r="O952614" s="5"/>
    </row>
    <row r="952615" spans="13:15">
      <c r="M952615" s="19"/>
      <c r="O952615" s="5"/>
    </row>
    <row r="952616" spans="13:15">
      <c r="M952616" s="19"/>
      <c r="O952616" s="5"/>
    </row>
    <row r="952617" spans="13:15">
      <c r="M952617" s="19"/>
      <c r="O952617" s="5"/>
    </row>
    <row r="952618" spans="13:15">
      <c r="M952618" s="19"/>
      <c r="O952618" s="5"/>
    </row>
    <row r="952619" spans="13:15">
      <c r="M952619" s="19"/>
      <c r="O952619" s="5"/>
    </row>
    <row r="952620" spans="13:15">
      <c r="M952620" s="19"/>
      <c r="O952620" s="5"/>
    </row>
    <row r="952621" spans="13:15">
      <c r="M952621" s="19"/>
      <c r="O952621" s="5"/>
    </row>
    <row r="952622" spans="13:15">
      <c r="M952622" s="19"/>
      <c r="O952622" s="5"/>
    </row>
    <row r="952623" spans="13:15">
      <c r="M952623" s="19"/>
      <c r="O952623" s="5"/>
    </row>
    <row r="952624" spans="13:15">
      <c r="M952624" s="19"/>
      <c r="O952624" s="5"/>
    </row>
    <row r="952625" spans="13:15">
      <c r="M952625" s="19"/>
      <c r="O952625" s="5"/>
    </row>
    <row r="952626" spans="13:15">
      <c r="M952626" s="19"/>
      <c r="O952626" s="5"/>
    </row>
    <row r="952627" spans="13:15">
      <c r="M952627" s="19"/>
      <c r="O952627" s="5"/>
    </row>
    <row r="952628" spans="13:15">
      <c r="M952628" s="19"/>
      <c r="O952628" s="5"/>
    </row>
    <row r="952629" spans="13:15">
      <c r="M952629" s="19"/>
      <c r="O952629" s="5"/>
    </row>
    <row r="952630" spans="13:15">
      <c r="M952630" s="19"/>
      <c r="O952630" s="5"/>
    </row>
    <row r="952631" spans="13:15">
      <c r="M952631" s="19"/>
      <c r="O952631" s="5"/>
    </row>
    <row r="952632" spans="13:15">
      <c r="M952632" s="19"/>
      <c r="O952632" s="5"/>
    </row>
    <row r="952633" spans="13:15">
      <c r="M952633" s="19"/>
      <c r="O952633" s="5"/>
    </row>
    <row r="952634" spans="13:15">
      <c r="M952634" s="19"/>
      <c r="O952634" s="5"/>
    </row>
    <row r="952635" spans="13:15">
      <c r="M952635" s="19"/>
      <c r="O952635" s="5"/>
    </row>
    <row r="952636" spans="13:15">
      <c r="M952636" s="19"/>
      <c r="O952636" s="5"/>
    </row>
    <row r="952637" spans="13:15">
      <c r="M952637" s="19"/>
      <c r="O952637" s="5"/>
    </row>
    <row r="952638" spans="13:15">
      <c r="M952638" s="19"/>
      <c r="O952638" s="5"/>
    </row>
    <row r="952639" spans="13:15">
      <c r="M952639" s="19"/>
      <c r="O952639" s="5"/>
    </row>
    <row r="952640" spans="13:15">
      <c r="M952640" s="19"/>
      <c r="O952640" s="5"/>
    </row>
    <row r="952641" spans="13:15">
      <c r="M952641" s="19"/>
      <c r="O952641" s="5"/>
    </row>
    <row r="952642" spans="13:15">
      <c r="M952642" s="19"/>
      <c r="O952642" s="5"/>
    </row>
    <row r="952643" spans="13:15">
      <c r="M952643" s="19"/>
      <c r="O952643" s="5"/>
    </row>
    <row r="952644" spans="13:15">
      <c r="M952644" s="19"/>
      <c r="O952644" s="5"/>
    </row>
    <row r="952645" spans="13:15">
      <c r="M952645" s="19"/>
      <c r="O952645" s="5"/>
    </row>
    <row r="952646" spans="13:15">
      <c r="M952646" s="19"/>
      <c r="O952646" s="5"/>
    </row>
    <row r="952647" spans="13:15">
      <c r="M952647" s="19"/>
      <c r="O952647" s="5"/>
    </row>
    <row r="952648" spans="13:15">
      <c r="M952648" s="19"/>
      <c r="O952648" s="5"/>
    </row>
    <row r="952649" spans="13:15">
      <c r="M952649" s="19"/>
      <c r="O952649" s="5"/>
    </row>
    <row r="952650" spans="13:15">
      <c r="M952650" s="19"/>
      <c r="O952650" s="5"/>
    </row>
    <row r="952651" spans="13:15">
      <c r="M952651" s="19"/>
      <c r="O952651" s="5"/>
    </row>
    <row r="952652" spans="13:15">
      <c r="M952652" s="19"/>
      <c r="O952652" s="5"/>
    </row>
    <row r="952653" spans="13:15">
      <c r="M952653" s="19"/>
      <c r="O952653" s="5"/>
    </row>
    <row r="952654" spans="13:15">
      <c r="M952654" s="19"/>
      <c r="O952654" s="5"/>
    </row>
    <row r="952655" spans="13:15">
      <c r="M952655" s="19"/>
      <c r="O952655" s="5"/>
    </row>
    <row r="952656" spans="13:15">
      <c r="M952656" s="19"/>
      <c r="O952656" s="5"/>
    </row>
    <row r="952657" spans="13:15">
      <c r="M952657" s="19"/>
      <c r="O952657" s="5"/>
    </row>
    <row r="952658" spans="13:15">
      <c r="M952658" s="19"/>
      <c r="O952658" s="5"/>
    </row>
    <row r="952659" spans="13:15">
      <c r="M952659" s="19"/>
      <c r="O952659" s="5"/>
    </row>
    <row r="952660" spans="13:15">
      <c r="M952660" s="19"/>
      <c r="O952660" s="5"/>
    </row>
    <row r="952661" spans="13:15">
      <c r="M952661" s="19"/>
      <c r="O952661" s="5"/>
    </row>
    <row r="952662" spans="13:15">
      <c r="M952662" s="19"/>
      <c r="O952662" s="5"/>
    </row>
    <row r="952663" spans="13:15">
      <c r="M952663" s="19"/>
      <c r="O952663" s="5"/>
    </row>
    <row r="952664" spans="13:15">
      <c r="M952664" s="19"/>
      <c r="O952664" s="5"/>
    </row>
    <row r="952665" spans="13:15">
      <c r="M952665" s="19"/>
      <c r="O952665" s="5"/>
    </row>
    <row r="952666" spans="13:15">
      <c r="M952666" s="19"/>
      <c r="O952666" s="5"/>
    </row>
    <row r="952667" spans="13:15">
      <c r="M952667" s="19"/>
      <c r="O952667" s="5"/>
    </row>
    <row r="952668" spans="13:15">
      <c r="M952668" s="19"/>
      <c r="O952668" s="5"/>
    </row>
    <row r="952669" spans="13:15">
      <c r="M952669" s="19"/>
      <c r="O952669" s="5"/>
    </row>
    <row r="952670" spans="13:15">
      <c r="M952670" s="19"/>
      <c r="O952670" s="5"/>
    </row>
    <row r="952671" spans="13:15">
      <c r="M952671" s="19"/>
      <c r="O952671" s="5"/>
    </row>
    <row r="952672" spans="13:15">
      <c r="M952672" s="19"/>
      <c r="O952672" s="5"/>
    </row>
    <row r="952673" spans="13:15">
      <c r="M952673" s="19"/>
      <c r="O952673" s="5"/>
    </row>
    <row r="952674" spans="13:15">
      <c r="M952674" s="19"/>
      <c r="O952674" s="5"/>
    </row>
    <row r="952675" spans="13:15">
      <c r="M952675" s="19"/>
      <c r="O952675" s="5"/>
    </row>
    <row r="952676" spans="13:15">
      <c r="M952676" s="19"/>
      <c r="O952676" s="5"/>
    </row>
    <row r="952677" spans="13:15">
      <c r="M952677" s="19"/>
      <c r="O952677" s="5"/>
    </row>
    <row r="952678" spans="13:15">
      <c r="M952678" s="19"/>
      <c r="O952678" s="5"/>
    </row>
    <row r="952679" spans="13:15">
      <c r="M952679" s="19"/>
      <c r="O952679" s="5"/>
    </row>
    <row r="952680" spans="13:15">
      <c r="M952680" s="19"/>
      <c r="O952680" s="5"/>
    </row>
    <row r="952681" spans="13:15">
      <c r="M952681" s="19"/>
      <c r="O952681" s="5"/>
    </row>
    <row r="952682" spans="13:15">
      <c r="M952682" s="19"/>
      <c r="O952682" s="5"/>
    </row>
    <row r="952683" spans="13:15">
      <c r="M952683" s="19"/>
      <c r="O952683" s="5"/>
    </row>
    <row r="952684" spans="13:15">
      <c r="M952684" s="19"/>
      <c r="O952684" s="5"/>
    </row>
    <row r="952685" spans="13:15">
      <c r="M952685" s="19"/>
      <c r="O952685" s="5"/>
    </row>
    <row r="952686" spans="13:15">
      <c r="M952686" s="19"/>
      <c r="O952686" s="5"/>
    </row>
    <row r="952687" spans="13:15">
      <c r="M952687" s="19"/>
      <c r="O952687" s="5"/>
    </row>
    <row r="952688" spans="13:15">
      <c r="M952688" s="19"/>
      <c r="O952688" s="5"/>
    </row>
    <row r="952689" spans="13:15">
      <c r="M952689" s="19"/>
      <c r="O952689" s="5"/>
    </row>
    <row r="952690" spans="13:15">
      <c r="M952690" s="19"/>
      <c r="O952690" s="5"/>
    </row>
    <row r="952691" spans="13:15">
      <c r="M952691" s="19"/>
      <c r="O952691" s="5"/>
    </row>
    <row r="952692" spans="13:15">
      <c r="M952692" s="19"/>
      <c r="O952692" s="5"/>
    </row>
    <row r="952693" spans="13:15">
      <c r="M952693" s="19"/>
      <c r="O952693" s="5"/>
    </row>
    <row r="952694" spans="13:15">
      <c r="M952694" s="19"/>
      <c r="O952694" s="5"/>
    </row>
    <row r="952695" spans="13:15">
      <c r="M952695" s="19"/>
      <c r="O952695" s="5"/>
    </row>
    <row r="952696" spans="13:15">
      <c r="M952696" s="19"/>
      <c r="O952696" s="5"/>
    </row>
    <row r="952697" spans="13:15">
      <c r="M952697" s="19"/>
      <c r="O952697" s="5"/>
    </row>
    <row r="952698" spans="13:15">
      <c r="M952698" s="19"/>
      <c r="O952698" s="5"/>
    </row>
    <row r="952699" spans="13:15">
      <c r="M952699" s="19"/>
      <c r="O952699" s="5"/>
    </row>
    <row r="952700" spans="13:15">
      <c r="M952700" s="19"/>
      <c r="O952700" s="5"/>
    </row>
    <row r="952701" spans="13:15">
      <c r="M952701" s="19"/>
      <c r="O952701" s="5"/>
    </row>
    <row r="952702" spans="13:15">
      <c r="M952702" s="19"/>
      <c r="O952702" s="5"/>
    </row>
    <row r="952703" spans="13:15">
      <c r="M952703" s="19"/>
      <c r="O952703" s="5"/>
    </row>
    <row r="952704" spans="13:15">
      <c r="M952704" s="19"/>
      <c r="O952704" s="5"/>
    </row>
    <row r="952705" spans="13:15">
      <c r="M952705" s="19"/>
      <c r="O952705" s="5"/>
    </row>
    <row r="952706" spans="13:15">
      <c r="M952706" s="19"/>
      <c r="O952706" s="5"/>
    </row>
    <row r="952707" spans="13:15">
      <c r="M952707" s="19"/>
      <c r="O952707" s="5"/>
    </row>
    <row r="952708" spans="13:15">
      <c r="M952708" s="19"/>
      <c r="O952708" s="5"/>
    </row>
    <row r="952709" spans="13:15">
      <c r="M952709" s="19"/>
      <c r="O952709" s="5"/>
    </row>
    <row r="952710" spans="13:15">
      <c r="M952710" s="19"/>
      <c r="O952710" s="5"/>
    </row>
    <row r="952711" spans="13:15">
      <c r="M952711" s="19"/>
      <c r="O952711" s="5"/>
    </row>
    <row r="952712" spans="13:15">
      <c r="M952712" s="19"/>
      <c r="O952712" s="5"/>
    </row>
    <row r="952713" spans="13:15">
      <c r="M952713" s="19"/>
      <c r="O952713" s="5"/>
    </row>
    <row r="952714" spans="13:15">
      <c r="M952714" s="19"/>
      <c r="O952714" s="5"/>
    </row>
    <row r="952715" spans="13:15">
      <c r="M952715" s="19"/>
      <c r="O952715" s="5"/>
    </row>
    <row r="952716" spans="13:15">
      <c r="M952716" s="19"/>
      <c r="O952716" s="5"/>
    </row>
    <row r="952717" spans="13:15">
      <c r="M952717" s="19"/>
      <c r="O952717" s="5"/>
    </row>
    <row r="952718" spans="13:15">
      <c r="M952718" s="19"/>
      <c r="O952718" s="5"/>
    </row>
    <row r="952719" spans="13:15">
      <c r="M952719" s="19"/>
      <c r="O952719" s="5"/>
    </row>
    <row r="952720" spans="13:15">
      <c r="M952720" s="19"/>
      <c r="O952720" s="5"/>
    </row>
    <row r="952721" spans="13:15">
      <c r="M952721" s="19"/>
      <c r="O952721" s="5"/>
    </row>
    <row r="952722" spans="13:15">
      <c r="M952722" s="19"/>
      <c r="O952722" s="5"/>
    </row>
    <row r="952723" spans="13:15">
      <c r="M952723" s="19"/>
      <c r="O952723" s="5"/>
    </row>
    <row r="952724" spans="13:15">
      <c r="M952724" s="19"/>
      <c r="O952724" s="5"/>
    </row>
    <row r="952725" spans="13:15">
      <c r="M952725" s="19"/>
      <c r="O952725" s="5"/>
    </row>
    <row r="952726" spans="13:15">
      <c r="M952726" s="19"/>
      <c r="O952726" s="5"/>
    </row>
    <row r="952727" spans="13:15">
      <c r="M952727" s="19"/>
      <c r="O952727" s="5"/>
    </row>
    <row r="952728" spans="13:15">
      <c r="M952728" s="19"/>
      <c r="O952728" s="5"/>
    </row>
    <row r="952729" spans="13:15">
      <c r="M952729" s="19"/>
      <c r="O952729" s="5"/>
    </row>
    <row r="952730" spans="13:15">
      <c r="M952730" s="19"/>
      <c r="O952730" s="5"/>
    </row>
    <row r="952731" spans="13:15">
      <c r="M952731" s="19"/>
      <c r="O952731" s="5"/>
    </row>
    <row r="952732" spans="13:15">
      <c r="M952732" s="19"/>
      <c r="O952732" s="5"/>
    </row>
    <row r="952733" spans="13:15">
      <c r="M952733" s="19"/>
      <c r="O952733" s="5"/>
    </row>
    <row r="952734" spans="13:15">
      <c r="M952734" s="19"/>
      <c r="O952734" s="5"/>
    </row>
    <row r="952735" spans="13:15">
      <c r="M952735" s="19"/>
      <c r="O952735" s="5"/>
    </row>
    <row r="952736" spans="13:15">
      <c r="M952736" s="19"/>
      <c r="O952736" s="5"/>
    </row>
    <row r="952737" spans="13:15">
      <c r="M952737" s="19"/>
      <c r="O952737" s="5"/>
    </row>
    <row r="952738" spans="13:15">
      <c r="M952738" s="19"/>
      <c r="O952738" s="5"/>
    </row>
    <row r="952739" spans="13:15">
      <c r="M952739" s="19"/>
      <c r="O952739" s="5"/>
    </row>
    <row r="952740" spans="13:15">
      <c r="M952740" s="19"/>
      <c r="O952740" s="5"/>
    </row>
    <row r="952741" spans="13:15">
      <c r="M952741" s="19"/>
      <c r="O952741" s="5"/>
    </row>
    <row r="952742" spans="13:15">
      <c r="M952742" s="19"/>
      <c r="O952742" s="5"/>
    </row>
    <row r="952743" spans="13:15">
      <c r="M952743" s="19"/>
      <c r="O952743" s="5"/>
    </row>
    <row r="952744" spans="13:15">
      <c r="M952744" s="19"/>
      <c r="O952744" s="5"/>
    </row>
    <row r="952745" spans="13:15">
      <c r="M952745" s="19"/>
      <c r="O952745" s="5"/>
    </row>
    <row r="952746" spans="13:15">
      <c r="M952746" s="19"/>
      <c r="O952746" s="5"/>
    </row>
    <row r="952747" spans="13:15">
      <c r="M952747" s="19"/>
      <c r="O952747" s="5"/>
    </row>
    <row r="952748" spans="13:15">
      <c r="M952748" s="19"/>
      <c r="O952748" s="5"/>
    </row>
    <row r="952749" spans="13:15">
      <c r="M952749" s="19"/>
      <c r="O952749" s="5"/>
    </row>
    <row r="952750" spans="13:15">
      <c r="M952750" s="19"/>
      <c r="O952750" s="5"/>
    </row>
    <row r="952751" spans="13:15">
      <c r="M952751" s="19"/>
      <c r="O952751" s="5"/>
    </row>
    <row r="952752" spans="13:15">
      <c r="M952752" s="19"/>
      <c r="O952752" s="5"/>
    </row>
    <row r="952753" spans="13:15">
      <c r="M952753" s="19"/>
      <c r="O952753" s="5"/>
    </row>
    <row r="952754" spans="13:15">
      <c r="M952754" s="19"/>
      <c r="O952754" s="5"/>
    </row>
    <row r="952755" spans="13:15">
      <c r="M952755" s="19"/>
      <c r="O952755" s="5"/>
    </row>
    <row r="952756" spans="13:15">
      <c r="M952756" s="19"/>
      <c r="O952756" s="5"/>
    </row>
    <row r="952757" spans="13:15">
      <c r="M952757" s="19"/>
      <c r="O952757" s="5"/>
    </row>
    <row r="952758" spans="13:15">
      <c r="M952758" s="19"/>
      <c r="O952758" s="5"/>
    </row>
    <row r="952759" spans="13:15">
      <c r="M952759" s="19"/>
      <c r="O952759" s="5"/>
    </row>
    <row r="952760" spans="13:15">
      <c r="M952760" s="19"/>
      <c r="O952760" s="5"/>
    </row>
    <row r="952761" spans="13:15">
      <c r="M952761" s="19"/>
      <c r="O952761" s="5"/>
    </row>
    <row r="952762" spans="13:15">
      <c r="M952762" s="19"/>
      <c r="O952762" s="5"/>
    </row>
    <row r="952763" spans="13:15">
      <c r="M952763" s="19"/>
      <c r="O952763" s="5"/>
    </row>
    <row r="952764" spans="13:15">
      <c r="M952764" s="19"/>
      <c r="O952764" s="5"/>
    </row>
    <row r="952765" spans="13:15">
      <c r="M952765" s="19"/>
      <c r="O952765" s="5"/>
    </row>
    <row r="952766" spans="13:15">
      <c r="M952766" s="19"/>
      <c r="O952766" s="5"/>
    </row>
    <row r="952767" spans="13:15">
      <c r="M952767" s="19"/>
      <c r="O952767" s="5"/>
    </row>
    <row r="952768" spans="13:15">
      <c r="M952768" s="19"/>
      <c r="O952768" s="5"/>
    </row>
    <row r="952769" spans="13:15">
      <c r="M952769" s="19"/>
      <c r="O952769" s="5"/>
    </row>
    <row r="952770" spans="13:15">
      <c r="M952770" s="19"/>
      <c r="O952770" s="5"/>
    </row>
    <row r="952771" spans="13:15">
      <c r="M952771" s="19"/>
      <c r="O952771" s="5"/>
    </row>
    <row r="952772" spans="13:15">
      <c r="M952772" s="19"/>
      <c r="O952772" s="5"/>
    </row>
    <row r="952773" spans="13:15">
      <c r="M952773" s="19"/>
      <c r="O952773" s="5"/>
    </row>
    <row r="952774" spans="13:15">
      <c r="M952774" s="19"/>
      <c r="O952774" s="5"/>
    </row>
    <row r="952775" spans="13:15">
      <c r="M952775" s="19"/>
      <c r="O952775" s="5"/>
    </row>
    <row r="952776" spans="13:15">
      <c r="M952776" s="19"/>
      <c r="O952776" s="5"/>
    </row>
    <row r="952777" spans="13:15">
      <c r="M952777" s="19"/>
      <c r="O952777" s="5"/>
    </row>
    <row r="952778" spans="13:15">
      <c r="M952778" s="19"/>
      <c r="O952778" s="5"/>
    </row>
    <row r="952779" spans="13:15">
      <c r="M952779" s="19"/>
      <c r="O952779" s="5"/>
    </row>
    <row r="952780" spans="13:15">
      <c r="M952780" s="19"/>
      <c r="O952780" s="5"/>
    </row>
    <row r="952781" spans="13:15">
      <c r="M952781" s="19"/>
      <c r="O952781" s="5"/>
    </row>
    <row r="952782" spans="13:15">
      <c r="M952782" s="19"/>
      <c r="O952782" s="5"/>
    </row>
    <row r="952783" spans="13:15">
      <c r="M952783" s="19"/>
      <c r="O952783" s="5"/>
    </row>
    <row r="952784" spans="13:15">
      <c r="M952784" s="19"/>
      <c r="O952784" s="5"/>
    </row>
    <row r="952785" spans="13:15">
      <c r="M952785" s="19"/>
      <c r="O952785" s="5"/>
    </row>
    <row r="952786" spans="13:15">
      <c r="M952786" s="19"/>
      <c r="O952786" s="5"/>
    </row>
    <row r="952787" spans="13:15">
      <c r="M952787" s="19"/>
      <c r="O952787" s="5"/>
    </row>
    <row r="952788" spans="13:15">
      <c r="M952788" s="19"/>
      <c r="O952788" s="5"/>
    </row>
    <row r="952789" spans="13:15">
      <c r="M952789" s="19"/>
      <c r="O952789" s="5"/>
    </row>
    <row r="952790" spans="13:15">
      <c r="M952790" s="19"/>
      <c r="O952790" s="5"/>
    </row>
    <row r="952791" spans="13:15">
      <c r="M952791" s="19"/>
      <c r="O952791" s="5"/>
    </row>
    <row r="952792" spans="13:15">
      <c r="M952792" s="19"/>
      <c r="O952792" s="5"/>
    </row>
    <row r="952793" spans="13:15">
      <c r="M952793" s="19"/>
      <c r="O952793" s="5"/>
    </row>
    <row r="952794" spans="13:15">
      <c r="M952794" s="19"/>
      <c r="O952794" s="5"/>
    </row>
    <row r="952795" spans="13:15">
      <c r="M952795" s="19"/>
      <c r="O952795" s="5"/>
    </row>
    <row r="952796" spans="13:15">
      <c r="M952796" s="19"/>
      <c r="O952796" s="5"/>
    </row>
    <row r="952797" spans="13:15">
      <c r="M952797" s="19"/>
      <c r="O952797" s="5"/>
    </row>
    <row r="952798" spans="13:15">
      <c r="M952798" s="19"/>
      <c r="O952798" s="5"/>
    </row>
    <row r="952799" spans="13:15">
      <c r="M952799" s="19"/>
      <c r="O952799" s="5"/>
    </row>
    <row r="952800" spans="13:15">
      <c r="M952800" s="19"/>
      <c r="O952800" s="5"/>
    </row>
    <row r="952801" spans="13:15">
      <c r="M952801" s="19"/>
      <c r="O952801" s="5"/>
    </row>
    <row r="952802" spans="13:15">
      <c r="M952802" s="19"/>
      <c r="O952802" s="5"/>
    </row>
    <row r="952803" spans="13:15">
      <c r="M952803" s="19"/>
      <c r="O952803" s="5"/>
    </row>
    <row r="952804" spans="13:15">
      <c r="M952804" s="19"/>
      <c r="O952804" s="5"/>
    </row>
    <row r="952805" spans="13:15">
      <c r="M952805" s="19"/>
      <c r="O952805" s="5"/>
    </row>
    <row r="952806" spans="13:15">
      <c r="M952806" s="19"/>
      <c r="O952806" s="5"/>
    </row>
    <row r="952807" spans="13:15">
      <c r="M952807" s="19"/>
      <c r="O952807" s="5"/>
    </row>
    <row r="952808" spans="13:15">
      <c r="M952808" s="19"/>
      <c r="O952808" s="5"/>
    </row>
    <row r="952809" spans="13:15">
      <c r="M952809" s="19"/>
      <c r="O952809" s="5"/>
    </row>
    <row r="952810" spans="13:15">
      <c r="M952810" s="19"/>
      <c r="O952810" s="5"/>
    </row>
    <row r="952811" spans="13:15">
      <c r="M952811" s="19"/>
      <c r="O952811" s="5"/>
    </row>
    <row r="952812" spans="13:15">
      <c r="M952812" s="19"/>
      <c r="O952812" s="5"/>
    </row>
    <row r="952813" spans="13:15">
      <c r="M952813" s="19"/>
      <c r="O952813" s="5"/>
    </row>
    <row r="952814" spans="13:15">
      <c r="M952814" s="19"/>
      <c r="O952814" s="5"/>
    </row>
    <row r="952815" spans="13:15">
      <c r="M952815" s="19"/>
      <c r="O952815" s="5"/>
    </row>
    <row r="952816" spans="13:15">
      <c r="M952816" s="19"/>
      <c r="O952816" s="5"/>
    </row>
    <row r="952817" spans="13:15">
      <c r="M952817" s="19"/>
      <c r="O952817" s="5"/>
    </row>
    <row r="952818" spans="13:15">
      <c r="M952818" s="19"/>
      <c r="O952818" s="5"/>
    </row>
    <row r="952819" spans="13:15">
      <c r="M952819" s="19"/>
      <c r="O952819" s="5"/>
    </row>
    <row r="952820" spans="13:15">
      <c r="M952820" s="19"/>
      <c r="O952820" s="5"/>
    </row>
    <row r="952821" spans="13:15">
      <c r="M952821" s="19"/>
      <c r="O952821" s="5"/>
    </row>
    <row r="952822" spans="13:15">
      <c r="M952822" s="19"/>
      <c r="O952822" s="5"/>
    </row>
    <row r="952823" spans="13:15">
      <c r="M952823" s="19"/>
      <c r="O952823" s="5"/>
    </row>
    <row r="952824" spans="13:15">
      <c r="M952824" s="19"/>
      <c r="O952824" s="5"/>
    </row>
    <row r="952825" spans="13:15">
      <c r="M952825" s="19"/>
      <c r="O952825" s="5"/>
    </row>
    <row r="952826" spans="13:15">
      <c r="M952826" s="19"/>
      <c r="O952826" s="5"/>
    </row>
    <row r="952827" spans="13:15">
      <c r="M952827" s="19"/>
      <c r="O952827" s="5"/>
    </row>
    <row r="952828" spans="13:15">
      <c r="M952828" s="19"/>
      <c r="O952828" s="5"/>
    </row>
    <row r="952829" spans="13:15">
      <c r="M952829" s="19"/>
      <c r="O952829" s="5"/>
    </row>
    <row r="952830" spans="13:15">
      <c r="M952830" s="19"/>
      <c r="O952830" s="5"/>
    </row>
    <row r="952831" spans="13:15">
      <c r="M952831" s="19"/>
      <c r="O952831" s="5"/>
    </row>
    <row r="952832" spans="13:15">
      <c r="M952832" s="19"/>
      <c r="O952832" s="5"/>
    </row>
    <row r="952833" spans="13:15">
      <c r="M952833" s="19"/>
      <c r="O952833" s="5"/>
    </row>
    <row r="952834" spans="13:15">
      <c r="M952834" s="19"/>
      <c r="O952834" s="5"/>
    </row>
    <row r="952835" spans="13:15">
      <c r="M952835" s="19"/>
      <c r="O952835" s="5"/>
    </row>
    <row r="952836" spans="13:15">
      <c r="M952836" s="19"/>
      <c r="O952836" s="5"/>
    </row>
    <row r="952837" spans="13:15">
      <c r="M952837" s="19"/>
      <c r="O952837" s="5"/>
    </row>
    <row r="952838" spans="13:15">
      <c r="M952838" s="19"/>
      <c r="O952838" s="5"/>
    </row>
    <row r="952839" spans="13:15">
      <c r="M952839" s="19"/>
      <c r="O952839" s="5"/>
    </row>
    <row r="952840" spans="13:15">
      <c r="M952840" s="19"/>
      <c r="O952840" s="5"/>
    </row>
    <row r="952841" spans="13:15">
      <c r="M952841" s="19"/>
      <c r="O952841" s="5"/>
    </row>
    <row r="952842" spans="13:15">
      <c r="M952842" s="19"/>
      <c r="O952842" s="5"/>
    </row>
    <row r="952843" spans="13:15">
      <c r="M952843" s="19"/>
      <c r="O952843" s="5"/>
    </row>
    <row r="952844" spans="13:15">
      <c r="M952844" s="19"/>
      <c r="O952844" s="5"/>
    </row>
    <row r="952845" spans="13:15">
      <c r="M952845" s="19"/>
      <c r="O952845" s="5"/>
    </row>
    <row r="952846" spans="13:15">
      <c r="M952846" s="19"/>
      <c r="O952846" s="5"/>
    </row>
    <row r="952847" spans="13:15">
      <c r="M952847" s="19"/>
      <c r="O952847" s="5"/>
    </row>
    <row r="952848" spans="13:15">
      <c r="M952848" s="19"/>
      <c r="O952848" s="5"/>
    </row>
    <row r="952849" spans="13:15">
      <c r="M952849" s="19"/>
      <c r="O952849" s="5"/>
    </row>
    <row r="952850" spans="13:15">
      <c r="M952850" s="19"/>
      <c r="O952850" s="5"/>
    </row>
    <row r="952851" spans="13:15">
      <c r="M952851" s="19"/>
      <c r="O952851" s="5"/>
    </row>
    <row r="952852" spans="13:15">
      <c r="M952852" s="19"/>
      <c r="O952852" s="5"/>
    </row>
    <row r="952853" spans="13:15">
      <c r="M952853" s="19"/>
      <c r="O952853" s="5"/>
    </row>
    <row r="952854" spans="13:15">
      <c r="M952854" s="19"/>
      <c r="O952854" s="5"/>
    </row>
    <row r="952855" spans="13:15">
      <c r="M952855" s="19"/>
      <c r="O952855" s="5"/>
    </row>
    <row r="952856" spans="13:15">
      <c r="M952856" s="19"/>
      <c r="O952856" s="5"/>
    </row>
    <row r="952857" spans="13:15">
      <c r="M952857" s="19"/>
      <c r="O952857" s="5"/>
    </row>
    <row r="952858" spans="13:15">
      <c r="M952858" s="19"/>
      <c r="O952858" s="5"/>
    </row>
    <row r="952859" spans="13:15">
      <c r="M952859" s="19"/>
      <c r="O952859" s="5"/>
    </row>
    <row r="952860" spans="13:15">
      <c r="M952860" s="19"/>
      <c r="O952860" s="5"/>
    </row>
    <row r="952861" spans="13:15">
      <c r="M952861" s="19"/>
      <c r="O952861" s="5"/>
    </row>
    <row r="952862" spans="13:15">
      <c r="M952862" s="19"/>
      <c r="O952862" s="5"/>
    </row>
    <row r="952863" spans="13:15">
      <c r="M952863" s="19"/>
      <c r="O952863" s="5"/>
    </row>
    <row r="952864" spans="13:15">
      <c r="M952864" s="19"/>
      <c r="O952864" s="5"/>
    </row>
    <row r="952865" spans="13:15">
      <c r="M952865" s="19"/>
      <c r="O952865" s="5"/>
    </row>
    <row r="952866" spans="13:15">
      <c r="M952866" s="19"/>
      <c r="O952866" s="5"/>
    </row>
    <row r="952867" spans="13:15">
      <c r="M952867" s="19"/>
      <c r="O952867" s="5"/>
    </row>
    <row r="952868" spans="13:15">
      <c r="M952868" s="19"/>
      <c r="O952868" s="5"/>
    </row>
    <row r="952869" spans="13:15">
      <c r="M952869" s="19"/>
      <c r="O952869" s="5"/>
    </row>
    <row r="952870" spans="13:15">
      <c r="M952870" s="19"/>
      <c r="O952870" s="5"/>
    </row>
    <row r="952871" spans="13:15">
      <c r="M952871" s="19"/>
      <c r="O952871" s="5"/>
    </row>
    <row r="952872" spans="13:15">
      <c r="M952872" s="19"/>
      <c r="O952872" s="5"/>
    </row>
    <row r="952873" spans="13:15">
      <c r="M952873" s="19"/>
      <c r="O952873" s="5"/>
    </row>
    <row r="952874" spans="13:15">
      <c r="M952874" s="19"/>
      <c r="O952874" s="5"/>
    </row>
    <row r="952875" spans="13:15">
      <c r="M952875" s="19"/>
      <c r="O952875" s="5"/>
    </row>
    <row r="952876" spans="13:15">
      <c r="M952876" s="19"/>
      <c r="O952876" s="5"/>
    </row>
    <row r="952877" spans="13:15">
      <c r="M952877" s="19"/>
      <c r="O952877" s="5"/>
    </row>
    <row r="952878" spans="13:15">
      <c r="M952878" s="19"/>
      <c r="O952878" s="5"/>
    </row>
    <row r="952879" spans="13:15">
      <c r="M952879" s="19"/>
      <c r="O952879" s="5"/>
    </row>
    <row r="952880" spans="13:15">
      <c r="M952880" s="19"/>
      <c r="O952880" s="5"/>
    </row>
    <row r="952881" spans="13:15">
      <c r="M952881" s="19"/>
      <c r="O952881" s="5"/>
    </row>
    <row r="952882" spans="13:15">
      <c r="M952882" s="19"/>
      <c r="O952882" s="5"/>
    </row>
    <row r="952883" spans="13:15">
      <c r="M952883" s="19"/>
      <c r="O952883" s="5"/>
    </row>
    <row r="952884" spans="13:15">
      <c r="M952884" s="19"/>
      <c r="O952884" s="5"/>
    </row>
    <row r="952885" spans="13:15">
      <c r="M952885" s="19"/>
      <c r="O952885" s="5"/>
    </row>
    <row r="952886" spans="13:15">
      <c r="M952886" s="19"/>
      <c r="O952886" s="5"/>
    </row>
    <row r="952887" spans="13:15">
      <c r="M952887" s="19"/>
      <c r="O952887" s="5"/>
    </row>
    <row r="952888" spans="13:15">
      <c r="M952888" s="19"/>
      <c r="O952888" s="5"/>
    </row>
    <row r="952889" spans="13:15">
      <c r="M952889" s="19"/>
      <c r="O952889" s="5"/>
    </row>
    <row r="952890" spans="13:15">
      <c r="M952890" s="19"/>
      <c r="O952890" s="5"/>
    </row>
    <row r="952891" spans="13:15">
      <c r="M952891" s="19"/>
      <c r="O952891" s="5"/>
    </row>
    <row r="952892" spans="13:15">
      <c r="M952892" s="19"/>
      <c r="O952892" s="5"/>
    </row>
    <row r="952893" spans="13:15">
      <c r="M952893" s="19"/>
      <c r="O952893" s="5"/>
    </row>
    <row r="952894" spans="13:15">
      <c r="M952894" s="19"/>
      <c r="O952894" s="5"/>
    </row>
    <row r="952895" spans="13:15">
      <c r="M952895" s="19"/>
      <c r="O952895" s="5"/>
    </row>
    <row r="952896" spans="13:15">
      <c r="M952896" s="19"/>
      <c r="O952896" s="5"/>
    </row>
    <row r="952897" spans="13:15">
      <c r="M952897" s="19"/>
      <c r="O952897" s="5"/>
    </row>
    <row r="952898" spans="13:15">
      <c r="M952898" s="19"/>
      <c r="O952898" s="5"/>
    </row>
    <row r="952899" spans="13:15">
      <c r="M952899" s="19"/>
      <c r="O952899" s="5"/>
    </row>
    <row r="952900" spans="13:15">
      <c r="M952900" s="19"/>
      <c r="O952900" s="5"/>
    </row>
    <row r="952901" spans="13:15">
      <c r="M952901" s="19"/>
      <c r="O952901" s="5"/>
    </row>
    <row r="952902" spans="13:15">
      <c r="M952902" s="19"/>
      <c r="O952902" s="5"/>
    </row>
    <row r="952903" spans="13:15">
      <c r="M952903" s="19"/>
      <c r="O952903" s="5"/>
    </row>
    <row r="952904" spans="13:15">
      <c r="M952904" s="19"/>
      <c r="O952904" s="5"/>
    </row>
    <row r="952905" spans="13:15">
      <c r="M952905" s="19"/>
      <c r="O952905" s="5"/>
    </row>
    <row r="952906" spans="13:15">
      <c r="M952906" s="19"/>
      <c r="O952906" s="5"/>
    </row>
    <row r="952907" spans="13:15">
      <c r="M952907" s="19"/>
      <c r="O952907" s="5"/>
    </row>
    <row r="952908" spans="13:15">
      <c r="M952908" s="19"/>
      <c r="O952908" s="5"/>
    </row>
    <row r="952909" spans="13:15">
      <c r="M952909" s="19"/>
      <c r="O952909" s="5"/>
    </row>
    <row r="952910" spans="13:15">
      <c r="M952910" s="19"/>
      <c r="O952910" s="5"/>
    </row>
    <row r="952911" spans="13:15">
      <c r="M952911" s="19"/>
      <c r="O952911" s="5"/>
    </row>
    <row r="952912" spans="13:15">
      <c r="M952912" s="19"/>
      <c r="O952912" s="5"/>
    </row>
    <row r="952913" spans="13:15">
      <c r="M952913" s="19"/>
      <c r="O952913" s="5"/>
    </row>
    <row r="952914" spans="13:15">
      <c r="M952914" s="19"/>
      <c r="O952914" s="5"/>
    </row>
    <row r="952915" spans="13:15">
      <c r="M952915" s="19"/>
      <c r="O952915" s="5"/>
    </row>
    <row r="952916" spans="13:15">
      <c r="M952916" s="19"/>
      <c r="O952916" s="5"/>
    </row>
    <row r="952917" spans="13:15">
      <c r="M952917" s="19"/>
      <c r="O952917" s="5"/>
    </row>
    <row r="952918" spans="13:15">
      <c r="M952918" s="19"/>
      <c r="O952918" s="5"/>
    </row>
    <row r="952919" spans="13:15">
      <c r="M952919" s="19"/>
      <c r="O952919" s="5"/>
    </row>
    <row r="952920" spans="13:15">
      <c r="M952920" s="19"/>
      <c r="O952920" s="5"/>
    </row>
    <row r="952921" spans="13:15">
      <c r="M952921" s="19"/>
      <c r="O952921" s="5"/>
    </row>
    <row r="952922" spans="13:15">
      <c r="M952922" s="19"/>
      <c r="O952922" s="5"/>
    </row>
    <row r="952923" spans="13:15">
      <c r="M952923" s="19"/>
      <c r="O952923" s="5"/>
    </row>
    <row r="952924" spans="13:15">
      <c r="M952924" s="19"/>
      <c r="O952924" s="5"/>
    </row>
    <row r="952925" spans="13:15">
      <c r="M952925" s="19"/>
      <c r="O952925" s="5"/>
    </row>
    <row r="952926" spans="13:15">
      <c r="M952926" s="19"/>
      <c r="O952926" s="5"/>
    </row>
    <row r="952927" spans="13:15">
      <c r="M952927" s="19"/>
      <c r="O952927" s="5"/>
    </row>
    <row r="952928" spans="13:15">
      <c r="M952928" s="19"/>
      <c r="O952928" s="5"/>
    </row>
    <row r="952929" spans="13:15">
      <c r="M952929" s="19"/>
      <c r="O952929" s="5"/>
    </row>
    <row r="952930" spans="13:15">
      <c r="M952930" s="19"/>
      <c r="O952930" s="5"/>
    </row>
    <row r="952931" spans="13:15">
      <c r="M952931" s="19"/>
      <c r="O952931" s="5"/>
    </row>
    <row r="952932" spans="13:15">
      <c r="M952932" s="19"/>
      <c r="O952932" s="5"/>
    </row>
    <row r="952933" spans="13:15">
      <c r="M952933" s="19"/>
      <c r="O952933" s="5"/>
    </row>
    <row r="952934" spans="13:15">
      <c r="M952934" s="19"/>
      <c r="O952934" s="5"/>
    </row>
    <row r="952935" spans="13:15">
      <c r="M952935" s="19"/>
      <c r="O952935" s="5"/>
    </row>
    <row r="952936" spans="13:15">
      <c r="M952936" s="19"/>
      <c r="O952936" s="5"/>
    </row>
    <row r="952937" spans="13:15">
      <c r="M952937" s="19"/>
      <c r="O952937" s="5"/>
    </row>
    <row r="952938" spans="13:15">
      <c r="M952938" s="19"/>
      <c r="O952938" s="5"/>
    </row>
    <row r="952939" spans="13:15">
      <c r="M952939" s="19"/>
      <c r="O952939" s="5"/>
    </row>
    <row r="952940" spans="13:15">
      <c r="M952940" s="19"/>
      <c r="O952940" s="5"/>
    </row>
    <row r="952941" spans="13:15">
      <c r="M952941" s="19"/>
      <c r="O952941" s="5"/>
    </row>
    <row r="952942" spans="13:15">
      <c r="M952942" s="19"/>
      <c r="O952942" s="5"/>
    </row>
    <row r="952943" spans="13:15">
      <c r="M952943" s="19"/>
      <c r="O952943" s="5"/>
    </row>
    <row r="952944" spans="13:15">
      <c r="M952944" s="19"/>
      <c r="O952944" s="5"/>
    </row>
    <row r="952945" spans="13:15">
      <c r="M952945" s="19"/>
      <c r="O952945" s="5"/>
    </row>
    <row r="952946" spans="13:15">
      <c r="M952946" s="19"/>
      <c r="O952946" s="5"/>
    </row>
    <row r="952947" spans="13:15">
      <c r="M952947" s="19"/>
      <c r="O952947" s="5"/>
    </row>
    <row r="952948" spans="13:15">
      <c r="M952948" s="19"/>
      <c r="O952948" s="5"/>
    </row>
    <row r="952949" spans="13:15">
      <c r="M952949" s="19"/>
      <c r="O952949" s="5"/>
    </row>
    <row r="952950" spans="13:15">
      <c r="M952950" s="19"/>
      <c r="O952950" s="5"/>
    </row>
    <row r="952951" spans="13:15">
      <c r="M952951" s="19"/>
      <c r="O952951" s="5"/>
    </row>
    <row r="952952" spans="13:15">
      <c r="M952952" s="19"/>
      <c r="O952952" s="5"/>
    </row>
    <row r="952953" spans="13:15">
      <c r="M952953" s="19"/>
      <c r="O952953" s="5"/>
    </row>
    <row r="952954" spans="13:15">
      <c r="M952954" s="19"/>
      <c r="O952954" s="5"/>
    </row>
    <row r="952955" spans="13:15">
      <c r="M952955" s="19"/>
      <c r="O952955" s="5"/>
    </row>
    <row r="952956" spans="13:15">
      <c r="M952956" s="19"/>
      <c r="O952956" s="5"/>
    </row>
    <row r="952957" spans="13:15">
      <c r="M952957" s="19"/>
      <c r="O952957" s="5"/>
    </row>
    <row r="952958" spans="13:15">
      <c r="M952958" s="19"/>
      <c r="O952958" s="5"/>
    </row>
    <row r="952959" spans="13:15">
      <c r="M952959" s="19"/>
      <c r="O952959" s="5"/>
    </row>
    <row r="952960" spans="13:15">
      <c r="M952960" s="19"/>
      <c r="O952960" s="5"/>
    </row>
    <row r="952961" spans="13:15">
      <c r="M952961" s="19"/>
      <c r="O952961" s="5"/>
    </row>
    <row r="952962" spans="13:15">
      <c r="M952962" s="19"/>
      <c r="O952962" s="5"/>
    </row>
    <row r="952963" spans="13:15">
      <c r="M952963" s="19"/>
      <c r="O952963" s="5"/>
    </row>
    <row r="952964" spans="13:15">
      <c r="M952964" s="19"/>
      <c r="O952964" s="5"/>
    </row>
    <row r="952965" spans="13:15">
      <c r="M952965" s="19"/>
      <c r="O952965" s="5"/>
    </row>
    <row r="952966" spans="13:15">
      <c r="M952966" s="19"/>
      <c r="O952966" s="5"/>
    </row>
    <row r="952967" spans="13:15">
      <c r="M952967" s="19"/>
      <c r="O952967" s="5"/>
    </row>
    <row r="952968" spans="13:15">
      <c r="M952968" s="19"/>
      <c r="O952968" s="5"/>
    </row>
    <row r="952969" spans="13:15">
      <c r="M952969" s="19"/>
      <c r="O952969" s="5"/>
    </row>
    <row r="952970" spans="13:15">
      <c r="M952970" s="19"/>
      <c r="O952970" s="5"/>
    </row>
    <row r="952971" spans="13:15">
      <c r="M952971" s="19"/>
      <c r="O952971" s="5"/>
    </row>
    <row r="952972" spans="13:15">
      <c r="M952972" s="19"/>
      <c r="O952972" s="5"/>
    </row>
    <row r="952973" spans="13:15">
      <c r="M952973" s="19"/>
      <c r="O952973" s="5"/>
    </row>
    <row r="952974" spans="13:15">
      <c r="M952974" s="19"/>
      <c r="O952974" s="5"/>
    </row>
    <row r="952975" spans="13:15">
      <c r="M952975" s="19"/>
      <c r="O952975" s="5"/>
    </row>
    <row r="952976" spans="13:15">
      <c r="M952976" s="19"/>
      <c r="O952976" s="5"/>
    </row>
    <row r="952977" spans="13:15">
      <c r="M952977" s="19"/>
      <c r="O952977" s="5"/>
    </row>
    <row r="952978" spans="13:15">
      <c r="M952978" s="19"/>
      <c r="O952978" s="5"/>
    </row>
    <row r="952979" spans="13:15">
      <c r="M952979" s="19"/>
      <c r="O952979" s="5"/>
    </row>
    <row r="952980" spans="13:15">
      <c r="M952980" s="19"/>
      <c r="O952980" s="5"/>
    </row>
    <row r="952981" spans="13:15">
      <c r="M952981" s="19"/>
      <c r="O952981" s="5"/>
    </row>
    <row r="952982" spans="13:15">
      <c r="M952982" s="19"/>
      <c r="O952982" s="5"/>
    </row>
    <row r="952983" spans="13:15">
      <c r="M952983" s="19"/>
      <c r="O952983" s="5"/>
    </row>
    <row r="952984" spans="13:15">
      <c r="M952984" s="19"/>
      <c r="O952984" s="5"/>
    </row>
    <row r="952985" spans="13:15">
      <c r="M952985" s="19"/>
      <c r="O952985" s="5"/>
    </row>
    <row r="952986" spans="13:15">
      <c r="M952986" s="19"/>
      <c r="O952986" s="5"/>
    </row>
    <row r="952987" spans="13:15">
      <c r="M952987" s="19"/>
      <c r="O952987" s="5"/>
    </row>
    <row r="952988" spans="13:15">
      <c r="M952988" s="19"/>
      <c r="O952988" s="5"/>
    </row>
    <row r="952989" spans="13:15">
      <c r="M952989" s="19"/>
      <c r="O952989" s="5"/>
    </row>
    <row r="952990" spans="13:15">
      <c r="M952990" s="19"/>
      <c r="O952990" s="5"/>
    </row>
    <row r="952991" spans="13:15">
      <c r="M952991" s="19"/>
      <c r="O952991" s="5"/>
    </row>
    <row r="952992" spans="13:15">
      <c r="M952992" s="19"/>
      <c r="O952992" s="5"/>
    </row>
    <row r="952993" spans="13:15">
      <c r="M952993" s="19"/>
      <c r="O952993" s="5"/>
    </row>
    <row r="952994" spans="13:15">
      <c r="M952994" s="19"/>
      <c r="O952994" s="5"/>
    </row>
    <row r="952995" spans="13:15">
      <c r="M952995" s="19"/>
      <c r="O952995" s="5"/>
    </row>
    <row r="952996" spans="13:15">
      <c r="M952996" s="19"/>
      <c r="O952996" s="5"/>
    </row>
    <row r="952997" spans="13:15">
      <c r="M952997" s="19"/>
      <c r="O952997" s="5"/>
    </row>
    <row r="952998" spans="13:15">
      <c r="M952998" s="19"/>
      <c r="O952998" s="5"/>
    </row>
    <row r="952999" spans="13:15">
      <c r="M952999" s="19"/>
      <c r="O952999" s="5"/>
    </row>
    <row r="953000" spans="13:15">
      <c r="M953000" s="19"/>
      <c r="O953000" s="5"/>
    </row>
    <row r="953001" spans="13:15">
      <c r="M953001" s="19"/>
      <c r="O953001" s="5"/>
    </row>
    <row r="953002" spans="13:15">
      <c r="M953002" s="19"/>
      <c r="O953002" s="5"/>
    </row>
    <row r="953003" spans="13:15">
      <c r="M953003" s="19"/>
      <c r="O953003" s="5"/>
    </row>
    <row r="953004" spans="13:15">
      <c r="M953004" s="19"/>
      <c r="O953004" s="5"/>
    </row>
    <row r="953005" spans="13:15">
      <c r="M953005" s="19"/>
      <c r="O953005" s="5"/>
    </row>
    <row r="953006" spans="13:15">
      <c r="M953006" s="19"/>
      <c r="O953006" s="5"/>
    </row>
    <row r="953007" spans="13:15">
      <c r="M953007" s="19"/>
      <c r="O953007" s="5"/>
    </row>
    <row r="953008" spans="13:15">
      <c r="M953008" s="19"/>
      <c r="O953008" s="5"/>
    </row>
    <row r="953009" spans="13:15">
      <c r="M953009" s="19"/>
      <c r="O953009" s="5"/>
    </row>
    <row r="953010" spans="13:15">
      <c r="M953010" s="19"/>
      <c r="O953010" s="5"/>
    </row>
    <row r="953011" spans="13:15">
      <c r="M953011" s="19"/>
      <c r="O953011" s="5"/>
    </row>
    <row r="953012" spans="13:15">
      <c r="M953012" s="19"/>
      <c r="O953012" s="5"/>
    </row>
    <row r="953013" spans="13:15">
      <c r="M953013" s="19"/>
      <c r="O953013" s="5"/>
    </row>
    <row r="953014" spans="13:15">
      <c r="M953014" s="19"/>
      <c r="O953014" s="5"/>
    </row>
    <row r="953015" spans="13:15">
      <c r="M953015" s="19"/>
      <c r="O953015" s="5"/>
    </row>
    <row r="953016" spans="13:15">
      <c r="M953016" s="19"/>
      <c r="O953016" s="5"/>
    </row>
    <row r="953017" spans="13:15">
      <c r="M953017" s="19"/>
      <c r="O953017" s="5"/>
    </row>
    <row r="953018" spans="13:15">
      <c r="M953018" s="19"/>
      <c r="O953018" s="5"/>
    </row>
    <row r="953019" spans="13:15">
      <c r="M953019" s="19"/>
      <c r="O953019" s="5"/>
    </row>
    <row r="953020" spans="13:15">
      <c r="M953020" s="19"/>
      <c r="O953020" s="5"/>
    </row>
    <row r="953021" spans="13:15">
      <c r="M953021" s="19"/>
      <c r="O953021" s="5"/>
    </row>
    <row r="953022" spans="13:15">
      <c r="M953022" s="19"/>
      <c r="O953022" s="5"/>
    </row>
    <row r="953023" spans="13:15">
      <c r="M953023" s="19"/>
      <c r="O953023" s="5"/>
    </row>
    <row r="953024" spans="13:15">
      <c r="M953024" s="19"/>
      <c r="O953024" s="5"/>
    </row>
    <row r="953025" spans="13:15">
      <c r="M953025" s="19"/>
      <c r="O953025" s="5"/>
    </row>
    <row r="953026" spans="13:15">
      <c r="M953026" s="19"/>
      <c r="O953026" s="5"/>
    </row>
    <row r="953027" spans="13:15">
      <c r="M953027" s="19"/>
      <c r="O953027" s="5"/>
    </row>
    <row r="953028" spans="13:15">
      <c r="M953028" s="19"/>
      <c r="O953028" s="5"/>
    </row>
    <row r="953029" spans="13:15">
      <c r="M953029" s="19"/>
      <c r="O953029" s="5"/>
    </row>
    <row r="953030" spans="13:15">
      <c r="M953030" s="19"/>
      <c r="O953030" s="5"/>
    </row>
    <row r="953031" spans="13:15">
      <c r="M953031" s="19"/>
      <c r="O953031" s="5"/>
    </row>
    <row r="953032" spans="13:15">
      <c r="M953032" s="19"/>
      <c r="O953032" s="5"/>
    </row>
    <row r="953033" spans="13:15">
      <c r="M953033" s="19"/>
      <c r="O953033" s="5"/>
    </row>
    <row r="953034" spans="13:15">
      <c r="M953034" s="19"/>
      <c r="O953034" s="5"/>
    </row>
    <row r="953035" spans="13:15">
      <c r="M953035" s="19"/>
      <c r="O953035" s="5"/>
    </row>
    <row r="953036" spans="13:15">
      <c r="M953036" s="19"/>
      <c r="O953036" s="5"/>
    </row>
    <row r="953037" spans="13:15">
      <c r="M953037" s="19"/>
      <c r="O953037" s="5"/>
    </row>
    <row r="953038" spans="13:15">
      <c r="M953038" s="19"/>
      <c r="O953038" s="5"/>
    </row>
    <row r="953039" spans="13:15">
      <c r="M953039" s="19"/>
      <c r="O953039" s="5"/>
    </row>
    <row r="953040" spans="13:15">
      <c r="M953040" s="19"/>
      <c r="O953040" s="5"/>
    </row>
    <row r="953041" spans="13:15">
      <c r="M953041" s="19"/>
      <c r="O953041" s="5"/>
    </row>
    <row r="953042" spans="13:15">
      <c r="M953042" s="19"/>
      <c r="O953042" s="5"/>
    </row>
    <row r="953043" spans="13:15">
      <c r="M953043" s="19"/>
      <c r="O953043" s="5"/>
    </row>
    <row r="953044" spans="13:15">
      <c r="M953044" s="19"/>
      <c r="O953044" s="5"/>
    </row>
    <row r="953045" spans="13:15">
      <c r="M953045" s="19"/>
      <c r="O953045" s="5"/>
    </row>
    <row r="953046" spans="13:15">
      <c r="M953046" s="19"/>
      <c r="O953046" s="5"/>
    </row>
    <row r="953047" spans="13:15">
      <c r="M953047" s="19"/>
      <c r="O953047" s="5"/>
    </row>
    <row r="953048" spans="13:15">
      <c r="M953048" s="19"/>
      <c r="O953048" s="5"/>
    </row>
    <row r="953049" spans="13:15">
      <c r="M953049" s="19"/>
      <c r="O953049" s="5"/>
    </row>
    <row r="953050" spans="13:15">
      <c r="M953050" s="19"/>
      <c r="O953050" s="5"/>
    </row>
    <row r="953051" spans="13:15">
      <c r="M953051" s="19"/>
      <c r="O953051" s="5"/>
    </row>
    <row r="953052" spans="13:15">
      <c r="M953052" s="19"/>
      <c r="O953052" s="5"/>
    </row>
    <row r="953053" spans="13:15">
      <c r="M953053" s="19"/>
      <c r="O953053" s="5"/>
    </row>
    <row r="953054" spans="13:15">
      <c r="M953054" s="19"/>
      <c r="O953054" s="5"/>
    </row>
    <row r="953055" spans="13:15">
      <c r="M953055" s="19"/>
      <c r="O953055" s="5"/>
    </row>
    <row r="953056" spans="13:15">
      <c r="M953056" s="19"/>
      <c r="O953056" s="5"/>
    </row>
    <row r="953057" spans="13:15">
      <c r="M953057" s="19"/>
      <c r="O953057" s="5"/>
    </row>
    <row r="953058" spans="13:15">
      <c r="M953058" s="19"/>
      <c r="O953058" s="5"/>
    </row>
    <row r="953059" spans="13:15">
      <c r="M953059" s="19"/>
      <c r="O953059" s="5"/>
    </row>
    <row r="953060" spans="13:15">
      <c r="M953060" s="19"/>
      <c r="O953060" s="5"/>
    </row>
    <row r="953061" spans="13:15">
      <c r="M953061" s="19"/>
      <c r="O953061" s="5"/>
    </row>
    <row r="953062" spans="13:15">
      <c r="M953062" s="19"/>
      <c r="O953062" s="5"/>
    </row>
    <row r="953063" spans="13:15">
      <c r="M953063" s="19"/>
      <c r="O953063" s="5"/>
    </row>
    <row r="953064" spans="13:15">
      <c r="M953064" s="19"/>
      <c r="O953064" s="5"/>
    </row>
    <row r="953065" spans="13:15">
      <c r="M953065" s="19"/>
      <c r="O953065" s="5"/>
    </row>
    <row r="953066" spans="13:15">
      <c r="M953066" s="19"/>
      <c r="O953066" s="5"/>
    </row>
    <row r="953067" spans="13:15">
      <c r="M953067" s="19"/>
      <c r="O953067" s="5"/>
    </row>
    <row r="953068" spans="13:15">
      <c r="M953068" s="19"/>
      <c r="O953068" s="5"/>
    </row>
    <row r="953069" spans="13:15">
      <c r="M953069" s="19"/>
      <c r="O953069" s="5"/>
    </row>
    <row r="953070" spans="13:15">
      <c r="M953070" s="19"/>
      <c r="O953070" s="5"/>
    </row>
    <row r="953071" spans="13:15">
      <c r="M953071" s="19"/>
      <c r="O953071" s="5"/>
    </row>
    <row r="953072" spans="13:15">
      <c r="M953072" s="19"/>
      <c r="O953072" s="5"/>
    </row>
    <row r="953073" spans="13:15">
      <c r="M953073" s="19"/>
      <c r="O953073" s="5"/>
    </row>
    <row r="953074" spans="13:15">
      <c r="M953074" s="19"/>
      <c r="O953074" s="5"/>
    </row>
    <row r="953075" spans="13:15">
      <c r="M953075" s="19"/>
      <c r="O953075" s="5"/>
    </row>
    <row r="953076" spans="13:15">
      <c r="M953076" s="19"/>
      <c r="O953076" s="5"/>
    </row>
    <row r="953077" spans="13:15">
      <c r="M953077" s="19"/>
      <c r="O953077" s="5"/>
    </row>
    <row r="953078" spans="13:15">
      <c r="M953078" s="19"/>
      <c r="O953078" s="5"/>
    </row>
    <row r="953079" spans="13:15">
      <c r="M953079" s="19"/>
      <c r="O953079" s="5"/>
    </row>
    <row r="953080" spans="13:15">
      <c r="M953080" s="19"/>
      <c r="O953080" s="5"/>
    </row>
    <row r="953081" spans="13:15">
      <c r="M953081" s="19"/>
      <c r="O953081" s="5"/>
    </row>
    <row r="953082" spans="13:15">
      <c r="M953082" s="19"/>
      <c r="O953082" s="5"/>
    </row>
    <row r="953083" spans="13:15">
      <c r="M953083" s="19"/>
      <c r="O953083" s="5"/>
    </row>
    <row r="953084" spans="13:15">
      <c r="M953084" s="19"/>
      <c r="O953084" s="5"/>
    </row>
    <row r="953085" spans="13:15">
      <c r="M953085" s="19"/>
      <c r="O953085" s="5"/>
    </row>
    <row r="953086" spans="13:15">
      <c r="M953086" s="19"/>
      <c r="O953086" s="5"/>
    </row>
    <row r="953087" spans="13:15">
      <c r="M953087" s="19"/>
      <c r="O953087" s="5"/>
    </row>
    <row r="953088" spans="13:15">
      <c r="M953088" s="19"/>
      <c r="O953088" s="5"/>
    </row>
    <row r="953089" spans="13:15">
      <c r="M953089" s="19"/>
      <c r="O953089" s="5"/>
    </row>
    <row r="953090" spans="13:15">
      <c r="M953090" s="19"/>
      <c r="O953090" s="5"/>
    </row>
    <row r="953091" spans="13:15">
      <c r="M953091" s="19"/>
      <c r="O953091" s="5"/>
    </row>
    <row r="953092" spans="13:15">
      <c r="M953092" s="19"/>
      <c r="O953092" s="5"/>
    </row>
    <row r="953093" spans="13:15">
      <c r="M953093" s="19"/>
      <c r="O953093" s="5"/>
    </row>
    <row r="953094" spans="13:15">
      <c r="M953094" s="19"/>
      <c r="O953094" s="5"/>
    </row>
    <row r="953095" spans="13:15">
      <c r="M953095" s="19"/>
      <c r="O953095" s="5"/>
    </row>
    <row r="953096" spans="13:15">
      <c r="M953096" s="19"/>
      <c r="O953096" s="5"/>
    </row>
    <row r="953097" spans="13:15">
      <c r="M953097" s="19"/>
      <c r="O953097" s="5"/>
    </row>
    <row r="953098" spans="13:15">
      <c r="M953098" s="19"/>
      <c r="O953098" s="5"/>
    </row>
    <row r="953099" spans="13:15">
      <c r="M953099" s="19"/>
      <c r="O953099" s="5"/>
    </row>
    <row r="953100" spans="13:15">
      <c r="M953100" s="19"/>
      <c r="O953100" s="5"/>
    </row>
    <row r="953101" spans="13:15">
      <c r="M953101" s="19"/>
      <c r="O953101" s="5"/>
    </row>
    <row r="953102" spans="13:15">
      <c r="M953102" s="19"/>
      <c r="O953102" s="5"/>
    </row>
    <row r="953103" spans="13:15">
      <c r="M953103" s="19"/>
      <c r="O953103" s="5"/>
    </row>
    <row r="953104" spans="13:15">
      <c r="M953104" s="19"/>
      <c r="O953104" s="5"/>
    </row>
    <row r="953105" spans="13:15">
      <c r="M953105" s="19"/>
      <c r="O953105" s="5"/>
    </row>
    <row r="953106" spans="13:15">
      <c r="M953106" s="19"/>
      <c r="O953106" s="5"/>
    </row>
    <row r="953107" spans="13:15">
      <c r="M953107" s="19"/>
      <c r="O953107" s="5"/>
    </row>
    <row r="953108" spans="13:15">
      <c r="M953108" s="19"/>
      <c r="O953108" s="5"/>
    </row>
    <row r="953109" spans="13:15">
      <c r="M953109" s="19"/>
      <c r="O953109" s="5"/>
    </row>
    <row r="953110" spans="13:15">
      <c r="M953110" s="19"/>
      <c r="O953110" s="5"/>
    </row>
    <row r="953111" spans="13:15">
      <c r="M953111" s="19"/>
      <c r="O953111" s="5"/>
    </row>
    <row r="953112" spans="13:15">
      <c r="M953112" s="19"/>
      <c r="O953112" s="5"/>
    </row>
    <row r="953113" spans="13:15">
      <c r="M953113" s="19"/>
      <c r="O953113" s="5"/>
    </row>
    <row r="953114" spans="13:15">
      <c r="M953114" s="19"/>
      <c r="O953114" s="5"/>
    </row>
    <row r="953115" spans="13:15">
      <c r="M953115" s="19"/>
      <c r="O953115" s="5"/>
    </row>
    <row r="953116" spans="13:15">
      <c r="M953116" s="19"/>
      <c r="O953116" s="5"/>
    </row>
    <row r="953117" spans="13:15">
      <c r="M953117" s="19"/>
      <c r="O953117" s="5"/>
    </row>
    <row r="953118" spans="13:15">
      <c r="M953118" s="19"/>
      <c r="O953118" s="5"/>
    </row>
    <row r="953119" spans="13:15">
      <c r="M953119" s="19"/>
      <c r="O953119" s="5"/>
    </row>
    <row r="953120" spans="13:15">
      <c r="M953120" s="19"/>
      <c r="O953120" s="5"/>
    </row>
    <row r="953121" spans="13:15">
      <c r="M953121" s="19"/>
      <c r="O953121" s="5"/>
    </row>
    <row r="953122" spans="13:15">
      <c r="M953122" s="19"/>
      <c r="O953122" s="5"/>
    </row>
    <row r="953123" spans="13:15">
      <c r="M953123" s="19"/>
      <c r="O953123" s="5"/>
    </row>
    <row r="953124" spans="13:15">
      <c r="M953124" s="19"/>
      <c r="O953124" s="5"/>
    </row>
    <row r="953125" spans="13:15">
      <c r="M953125" s="19"/>
      <c r="O953125" s="5"/>
    </row>
    <row r="953126" spans="13:15">
      <c r="M953126" s="19"/>
      <c r="O953126" s="5"/>
    </row>
    <row r="953127" spans="13:15">
      <c r="M953127" s="19"/>
      <c r="O953127" s="5"/>
    </row>
    <row r="953128" spans="13:15">
      <c r="M953128" s="19"/>
      <c r="O953128" s="5"/>
    </row>
    <row r="953129" spans="13:15">
      <c r="M953129" s="19"/>
      <c r="O953129" s="5"/>
    </row>
    <row r="953130" spans="13:15">
      <c r="M953130" s="19"/>
      <c r="O953130" s="5"/>
    </row>
    <row r="953131" spans="13:15">
      <c r="M953131" s="19"/>
      <c r="O953131" s="5"/>
    </row>
    <row r="953132" spans="13:15">
      <c r="M953132" s="19"/>
      <c r="O953132" s="5"/>
    </row>
    <row r="953133" spans="13:15">
      <c r="M953133" s="19"/>
      <c r="O953133" s="5"/>
    </row>
    <row r="953134" spans="13:15">
      <c r="M953134" s="19"/>
      <c r="O953134" s="5"/>
    </row>
    <row r="953135" spans="13:15">
      <c r="M953135" s="19"/>
      <c r="O953135" s="5"/>
    </row>
    <row r="953136" spans="13:15">
      <c r="M953136" s="19"/>
      <c r="O953136" s="5"/>
    </row>
    <row r="953137" spans="13:15">
      <c r="M953137" s="19"/>
      <c r="O953137" s="5"/>
    </row>
    <row r="953138" spans="13:15">
      <c r="M953138" s="19"/>
      <c r="O953138" s="5"/>
    </row>
    <row r="953139" spans="13:15">
      <c r="M953139" s="19"/>
      <c r="O953139" s="5"/>
    </row>
    <row r="953140" spans="13:15">
      <c r="M953140" s="19"/>
      <c r="O953140" s="5"/>
    </row>
    <row r="953141" spans="13:15">
      <c r="M953141" s="19"/>
      <c r="O953141" s="5"/>
    </row>
    <row r="953142" spans="13:15">
      <c r="M953142" s="19"/>
      <c r="O953142" s="5"/>
    </row>
    <row r="953143" spans="13:15">
      <c r="M953143" s="19"/>
      <c r="O953143" s="5"/>
    </row>
    <row r="953144" spans="13:15">
      <c r="M953144" s="19"/>
      <c r="O953144" s="5"/>
    </row>
    <row r="953145" spans="13:15">
      <c r="M953145" s="19"/>
      <c r="O953145" s="5"/>
    </row>
    <row r="953146" spans="13:15">
      <c r="M953146" s="19"/>
      <c r="O953146" s="5"/>
    </row>
    <row r="953147" spans="13:15">
      <c r="M953147" s="19"/>
      <c r="O953147" s="5"/>
    </row>
    <row r="953148" spans="13:15">
      <c r="M953148" s="19"/>
      <c r="O953148" s="5"/>
    </row>
    <row r="953149" spans="13:15">
      <c r="M953149" s="19"/>
      <c r="O953149" s="5"/>
    </row>
    <row r="953150" spans="13:15">
      <c r="M953150" s="19"/>
      <c r="O953150" s="5"/>
    </row>
    <row r="953151" spans="13:15">
      <c r="M953151" s="19"/>
      <c r="O953151" s="5"/>
    </row>
    <row r="953152" spans="13:15">
      <c r="M953152" s="19"/>
      <c r="O953152" s="5"/>
    </row>
    <row r="953153" spans="13:15">
      <c r="M953153" s="19"/>
      <c r="O953153" s="5"/>
    </row>
    <row r="953154" spans="13:15">
      <c r="M953154" s="19"/>
      <c r="O953154" s="5"/>
    </row>
    <row r="953155" spans="13:15">
      <c r="M953155" s="19"/>
      <c r="O953155" s="5"/>
    </row>
    <row r="953156" spans="13:15">
      <c r="M953156" s="19"/>
      <c r="O953156" s="5"/>
    </row>
    <row r="953157" spans="13:15">
      <c r="M953157" s="19"/>
      <c r="O953157" s="5"/>
    </row>
    <row r="953158" spans="13:15">
      <c r="M953158" s="19"/>
      <c r="O953158" s="5"/>
    </row>
    <row r="953159" spans="13:15">
      <c r="M953159" s="19"/>
      <c r="O953159" s="5"/>
    </row>
    <row r="953160" spans="13:15">
      <c r="M953160" s="19"/>
      <c r="O953160" s="5"/>
    </row>
    <row r="953161" spans="13:15">
      <c r="M953161" s="19"/>
      <c r="O953161" s="5"/>
    </row>
    <row r="953162" spans="13:15">
      <c r="M953162" s="19"/>
      <c r="O953162" s="5"/>
    </row>
    <row r="953163" spans="13:15">
      <c r="M953163" s="19"/>
      <c r="O953163" s="5"/>
    </row>
    <row r="953164" spans="13:15">
      <c r="M953164" s="19"/>
      <c r="O953164" s="5"/>
    </row>
    <row r="953165" spans="13:15">
      <c r="M953165" s="19"/>
      <c r="O953165" s="5"/>
    </row>
    <row r="953166" spans="13:15">
      <c r="M953166" s="19"/>
      <c r="O953166" s="5"/>
    </row>
    <row r="953167" spans="13:15">
      <c r="M953167" s="19"/>
      <c r="O953167" s="5"/>
    </row>
    <row r="953168" spans="13:15">
      <c r="M953168" s="19"/>
      <c r="O953168" s="5"/>
    </row>
    <row r="953169" spans="13:15">
      <c r="M953169" s="19"/>
      <c r="O953169" s="5"/>
    </row>
    <row r="953170" spans="13:15">
      <c r="M953170" s="19"/>
      <c r="O953170" s="5"/>
    </row>
    <row r="953171" spans="13:15">
      <c r="M953171" s="19"/>
      <c r="O953171" s="5"/>
    </row>
    <row r="953172" spans="13:15">
      <c r="M953172" s="19"/>
      <c r="O953172" s="5"/>
    </row>
    <row r="953173" spans="13:15">
      <c r="M953173" s="19"/>
      <c r="O953173" s="5"/>
    </row>
    <row r="953174" spans="13:15">
      <c r="M953174" s="19"/>
      <c r="O953174" s="5"/>
    </row>
    <row r="953175" spans="13:15">
      <c r="M953175" s="19"/>
      <c r="O953175" s="5"/>
    </row>
    <row r="953176" spans="13:15">
      <c r="M953176" s="19"/>
      <c r="O953176" s="5"/>
    </row>
    <row r="953177" spans="13:15">
      <c r="M953177" s="19"/>
      <c r="O953177" s="5"/>
    </row>
    <row r="953178" spans="13:15">
      <c r="M953178" s="19"/>
      <c r="O953178" s="5"/>
    </row>
    <row r="953179" spans="13:15">
      <c r="M953179" s="19"/>
      <c r="O953179" s="5"/>
    </row>
    <row r="953180" spans="13:15">
      <c r="M953180" s="19"/>
      <c r="O953180" s="5"/>
    </row>
    <row r="953181" spans="13:15">
      <c r="M953181" s="19"/>
      <c r="O953181" s="5"/>
    </row>
    <row r="953182" spans="13:15">
      <c r="M953182" s="19"/>
      <c r="O953182" s="5"/>
    </row>
    <row r="953183" spans="13:15">
      <c r="M953183" s="19"/>
      <c r="O953183" s="5"/>
    </row>
    <row r="953184" spans="13:15">
      <c r="M953184" s="19"/>
      <c r="O953184" s="5"/>
    </row>
    <row r="953185" spans="13:15">
      <c r="M953185" s="19"/>
      <c r="O953185" s="5"/>
    </row>
    <row r="953186" spans="13:15">
      <c r="M953186" s="19"/>
      <c r="O953186" s="5"/>
    </row>
    <row r="953187" spans="13:15">
      <c r="M953187" s="19"/>
      <c r="O953187" s="5"/>
    </row>
    <row r="953188" spans="13:15">
      <c r="M953188" s="19"/>
      <c r="O953188" s="5"/>
    </row>
    <row r="953189" spans="13:15">
      <c r="M953189" s="19"/>
      <c r="O953189" s="5"/>
    </row>
    <row r="953190" spans="13:15">
      <c r="M953190" s="19"/>
      <c r="O953190" s="5"/>
    </row>
    <row r="953191" spans="13:15">
      <c r="M953191" s="19"/>
      <c r="O953191" s="5"/>
    </row>
    <row r="953192" spans="13:15">
      <c r="M953192" s="19"/>
      <c r="O953192" s="5"/>
    </row>
    <row r="953193" spans="13:15">
      <c r="M953193" s="19"/>
      <c r="O953193" s="5"/>
    </row>
    <row r="953194" spans="13:15">
      <c r="M953194" s="19"/>
      <c r="O953194" s="5"/>
    </row>
    <row r="953195" spans="13:15">
      <c r="M953195" s="19"/>
      <c r="O953195" s="5"/>
    </row>
    <row r="953196" spans="13:15">
      <c r="M953196" s="19"/>
      <c r="O953196" s="5"/>
    </row>
    <row r="953197" spans="13:15">
      <c r="M953197" s="19"/>
      <c r="O953197" s="5"/>
    </row>
    <row r="953198" spans="13:15">
      <c r="M953198" s="19"/>
      <c r="O953198" s="5"/>
    </row>
    <row r="953199" spans="13:15">
      <c r="M953199" s="19"/>
      <c r="O953199" s="5"/>
    </row>
    <row r="953200" spans="13:15">
      <c r="M953200" s="19"/>
      <c r="O953200" s="5"/>
    </row>
    <row r="953201" spans="13:15">
      <c r="M953201" s="19"/>
      <c r="O953201" s="5"/>
    </row>
    <row r="953202" spans="13:15">
      <c r="M953202" s="19"/>
      <c r="O953202" s="5"/>
    </row>
    <row r="953203" spans="13:15">
      <c r="M953203" s="19"/>
      <c r="O953203" s="5"/>
    </row>
    <row r="953204" spans="13:15">
      <c r="M953204" s="19"/>
      <c r="O953204" s="5"/>
    </row>
    <row r="953205" spans="13:15">
      <c r="M953205" s="19"/>
      <c r="O953205" s="5"/>
    </row>
    <row r="953206" spans="13:15">
      <c r="M953206" s="19"/>
      <c r="O953206" s="5"/>
    </row>
    <row r="953207" spans="13:15">
      <c r="M953207" s="19"/>
      <c r="O953207" s="5"/>
    </row>
    <row r="953208" spans="13:15">
      <c r="M953208" s="19"/>
      <c r="O953208" s="5"/>
    </row>
    <row r="953209" spans="13:15">
      <c r="M953209" s="19"/>
      <c r="O953209" s="5"/>
    </row>
    <row r="953210" spans="13:15">
      <c r="M953210" s="19"/>
      <c r="O953210" s="5"/>
    </row>
    <row r="953211" spans="13:15">
      <c r="M953211" s="19"/>
      <c r="O953211" s="5"/>
    </row>
    <row r="953212" spans="13:15">
      <c r="M953212" s="19"/>
      <c r="O953212" s="5"/>
    </row>
    <row r="953213" spans="13:15">
      <c r="M953213" s="19"/>
      <c r="O953213" s="5"/>
    </row>
    <row r="953214" spans="13:15">
      <c r="M953214" s="19"/>
      <c r="O953214" s="5"/>
    </row>
    <row r="953215" spans="13:15">
      <c r="M953215" s="19"/>
      <c r="O953215" s="5"/>
    </row>
    <row r="953216" spans="13:15">
      <c r="M953216" s="19"/>
      <c r="O953216" s="5"/>
    </row>
    <row r="953217" spans="13:15">
      <c r="M953217" s="19"/>
      <c r="O953217" s="5"/>
    </row>
    <row r="953218" spans="13:15">
      <c r="M953218" s="19"/>
      <c r="O953218" s="5"/>
    </row>
    <row r="953219" spans="13:15">
      <c r="M953219" s="19"/>
      <c r="O953219" s="5"/>
    </row>
    <row r="953220" spans="13:15">
      <c r="M953220" s="19"/>
      <c r="O953220" s="5"/>
    </row>
    <row r="953221" spans="13:15">
      <c r="M953221" s="19"/>
      <c r="O953221" s="5"/>
    </row>
    <row r="953222" spans="13:15">
      <c r="M953222" s="19"/>
      <c r="O953222" s="5"/>
    </row>
    <row r="953223" spans="13:15">
      <c r="M953223" s="19"/>
      <c r="O953223" s="5"/>
    </row>
    <row r="953224" spans="13:15">
      <c r="M953224" s="19"/>
      <c r="O953224" s="5"/>
    </row>
    <row r="953225" spans="13:15">
      <c r="M953225" s="19"/>
      <c r="O953225" s="5"/>
    </row>
    <row r="953226" spans="13:15">
      <c r="M953226" s="19"/>
      <c r="O953226" s="5"/>
    </row>
    <row r="953227" spans="13:15">
      <c r="M953227" s="19"/>
      <c r="O953227" s="5"/>
    </row>
    <row r="953228" spans="13:15">
      <c r="M953228" s="19"/>
      <c r="O953228" s="5"/>
    </row>
    <row r="953229" spans="13:15">
      <c r="M953229" s="19"/>
      <c r="O953229" s="5"/>
    </row>
    <row r="953230" spans="13:15">
      <c r="M953230" s="19"/>
      <c r="O953230" s="5"/>
    </row>
    <row r="953231" spans="13:15">
      <c r="M953231" s="19"/>
      <c r="O953231" s="5"/>
    </row>
    <row r="953232" spans="13:15">
      <c r="M953232" s="19"/>
      <c r="O953232" s="5"/>
    </row>
    <row r="953233" spans="13:15">
      <c r="M953233" s="19"/>
      <c r="O953233" s="5"/>
    </row>
    <row r="953234" spans="13:15">
      <c r="M953234" s="19"/>
      <c r="O953234" s="5"/>
    </row>
    <row r="953235" spans="13:15">
      <c r="M953235" s="19"/>
      <c r="O953235" s="5"/>
    </row>
    <row r="953236" spans="13:15">
      <c r="M953236" s="19"/>
      <c r="O953236" s="5"/>
    </row>
    <row r="953237" spans="13:15">
      <c r="M953237" s="19"/>
      <c r="O953237" s="5"/>
    </row>
    <row r="953238" spans="13:15">
      <c r="M953238" s="19"/>
      <c r="O953238" s="5"/>
    </row>
    <row r="953239" spans="13:15">
      <c r="M953239" s="19"/>
      <c r="O953239" s="5"/>
    </row>
    <row r="953240" spans="13:15">
      <c r="M953240" s="19"/>
      <c r="O953240" s="5"/>
    </row>
    <row r="953241" spans="13:15">
      <c r="M953241" s="19"/>
      <c r="O953241" s="5"/>
    </row>
    <row r="953242" spans="13:15">
      <c r="M953242" s="19"/>
      <c r="O953242" s="5"/>
    </row>
    <row r="953243" spans="13:15">
      <c r="M953243" s="19"/>
      <c r="O953243" s="5"/>
    </row>
    <row r="953244" spans="13:15">
      <c r="M953244" s="19"/>
      <c r="O953244" s="5"/>
    </row>
    <row r="953245" spans="13:15">
      <c r="M953245" s="19"/>
      <c r="O953245" s="5"/>
    </row>
    <row r="953246" spans="13:15">
      <c r="M953246" s="19"/>
      <c r="O953246" s="5"/>
    </row>
    <row r="953247" spans="13:15">
      <c r="M953247" s="19"/>
      <c r="O953247" s="5"/>
    </row>
    <row r="953248" spans="13:15">
      <c r="M953248" s="19"/>
      <c r="O953248" s="5"/>
    </row>
    <row r="953249" spans="13:15">
      <c r="M953249" s="19"/>
      <c r="O953249" s="5"/>
    </row>
    <row r="953250" spans="13:15">
      <c r="M953250" s="19"/>
      <c r="O953250" s="5"/>
    </row>
    <row r="953251" spans="13:15">
      <c r="M953251" s="19"/>
      <c r="O953251" s="5"/>
    </row>
    <row r="953252" spans="13:15">
      <c r="M953252" s="19"/>
      <c r="O953252" s="5"/>
    </row>
    <row r="953253" spans="13:15">
      <c r="M953253" s="19"/>
      <c r="O953253" s="5"/>
    </row>
    <row r="953254" spans="13:15">
      <c r="M953254" s="19"/>
      <c r="O953254" s="5"/>
    </row>
    <row r="953255" spans="13:15">
      <c r="M953255" s="19"/>
      <c r="O953255" s="5"/>
    </row>
    <row r="953256" spans="13:15">
      <c r="M953256" s="19"/>
      <c r="O953256" s="5"/>
    </row>
    <row r="953257" spans="13:15">
      <c r="M953257" s="19"/>
      <c r="O953257" s="5"/>
    </row>
    <row r="953258" spans="13:15">
      <c r="M953258" s="19"/>
      <c r="O953258" s="5"/>
    </row>
    <row r="953259" spans="13:15">
      <c r="M953259" s="19"/>
      <c r="O953259" s="5"/>
    </row>
    <row r="953260" spans="13:15">
      <c r="M953260" s="19"/>
      <c r="O953260" s="5"/>
    </row>
    <row r="953261" spans="13:15">
      <c r="M953261" s="19"/>
      <c r="O953261" s="5"/>
    </row>
    <row r="953262" spans="13:15">
      <c r="M953262" s="19"/>
      <c r="O953262" s="5"/>
    </row>
    <row r="953263" spans="13:15">
      <c r="M953263" s="19"/>
      <c r="O953263" s="5"/>
    </row>
    <row r="953264" spans="13:15">
      <c r="M953264" s="19"/>
      <c r="O953264" s="5"/>
    </row>
    <row r="953265" spans="13:15">
      <c r="M953265" s="19"/>
      <c r="O953265" s="5"/>
    </row>
    <row r="953266" spans="13:15">
      <c r="M953266" s="19"/>
      <c r="O953266" s="5"/>
    </row>
    <row r="953267" spans="13:15">
      <c r="M953267" s="19"/>
      <c r="O953267" s="5"/>
    </row>
    <row r="953268" spans="13:15">
      <c r="M953268" s="19"/>
      <c r="O953268" s="5"/>
    </row>
    <row r="953269" spans="13:15">
      <c r="M953269" s="19"/>
      <c r="O953269" s="5"/>
    </row>
    <row r="953270" spans="13:15">
      <c r="M953270" s="19"/>
      <c r="O953270" s="5"/>
    </row>
    <row r="953271" spans="13:15">
      <c r="M953271" s="19"/>
      <c r="O953271" s="5"/>
    </row>
    <row r="953272" spans="13:15">
      <c r="M953272" s="19"/>
      <c r="O953272" s="5"/>
    </row>
    <row r="953273" spans="13:15">
      <c r="M953273" s="19"/>
      <c r="O953273" s="5"/>
    </row>
    <row r="953274" spans="13:15">
      <c r="M953274" s="19"/>
      <c r="O953274" s="5"/>
    </row>
    <row r="953275" spans="13:15">
      <c r="M953275" s="19"/>
      <c r="O953275" s="5"/>
    </row>
    <row r="953276" spans="13:15">
      <c r="M953276" s="19"/>
      <c r="O953276" s="5"/>
    </row>
    <row r="953277" spans="13:15">
      <c r="M953277" s="19"/>
      <c r="O953277" s="5"/>
    </row>
    <row r="953278" spans="13:15">
      <c r="M953278" s="19"/>
      <c r="O953278" s="5"/>
    </row>
    <row r="953279" spans="13:15">
      <c r="M953279" s="19"/>
      <c r="O953279" s="5"/>
    </row>
    <row r="953280" spans="13:15">
      <c r="M953280" s="19"/>
      <c r="O953280" s="5"/>
    </row>
    <row r="953281" spans="13:15">
      <c r="M953281" s="19"/>
      <c r="O953281" s="5"/>
    </row>
    <row r="953282" spans="13:15">
      <c r="M953282" s="19"/>
      <c r="O953282" s="5"/>
    </row>
    <row r="953283" spans="13:15">
      <c r="M953283" s="19"/>
      <c r="O953283" s="5"/>
    </row>
    <row r="953284" spans="13:15">
      <c r="M953284" s="19"/>
      <c r="O953284" s="5"/>
    </row>
    <row r="953285" spans="13:15">
      <c r="M953285" s="19"/>
      <c r="O953285" s="5"/>
    </row>
    <row r="953286" spans="13:15">
      <c r="M953286" s="19"/>
      <c r="O953286" s="5"/>
    </row>
    <row r="953287" spans="13:15">
      <c r="M953287" s="19"/>
      <c r="O953287" s="5"/>
    </row>
    <row r="953288" spans="13:15">
      <c r="M953288" s="19"/>
      <c r="O953288" s="5"/>
    </row>
    <row r="953289" spans="13:15">
      <c r="M953289" s="19"/>
      <c r="O953289" s="5"/>
    </row>
    <row r="953290" spans="13:15">
      <c r="M953290" s="19"/>
      <c r="O953290" s="5"/>
    </row>
    <row r="953291" spans="13:15">
      <c r="M953291" s="19"/>
      <c r="O953291" s="5"/>
    </row>
    <row r="953292" spans="13:15">
      <c r="M953292" s="19"/>
      <c r="O953292" s="5"/>
    </row>
    <row r="953293" spans="13:15">
      <c r="M953293" s="19"/>
      <c r="O953293" s="5"/>
    </row>
    <row r="953294" spans="13:15">
      <c r="M953294" s="19"/>
      <c r="O953294" s="5"/>
    </row>
    <row r="953295" spans="13:15">
      <c r="M953295" s="19"/>
      <c r="O953295" s="5"/>
    </row>
    <row r="953296" spans="13:15">
      <c r="M953296" s="19"/>
      <c r="O953296" s="5"/>
    </row>
    <row r="953297" spans="13:15">
      <c r="M953297" s="19"/>
      <c r="O953297" s="5"/>
    </row>
    <row r="953298" spans="13:15">
      <c r="M953298" s="19"/>
      <c r="O953298" s="5"/>
    </row>
    <row r="953299" spans="13:15">
      <c r="M953299" s="19"/>
      <c r="O953299" s="5"/>
    </row>
    <row r="953300" spans="13:15">
      <c r="M953300" s="19"/>
      <c r="O953300" s="5"/>
    </row>
    <row r="953301" spans="13:15">
      <c r="M953301" s="19"/>
      <c r="O953301" s="5"/>
    </row>
    <row r="953302" spans="13:15">
      <c r="M953302" s="19"/>
      <c r="O953302" s="5"/>
    </row>
    <row r="953303" spans="13:15">
      <c r="M953303" s="19"/>
      <c r="O953303" s="5"/>
    </row>
    <row r="953304" spans="13:15">
      <c r="M953304" s="19"/>
      <c r="O953304" s="5"/>
    </row>
    <row r="953305" spans="13:15">
      <c r="M953305" s="19"/>
      <c r="O953305" s="5"/>
    </row>
    <row r="953306" spans="13:15">
      <c r="M953306" s="19"/>
      <c r="O953306" s="5"/>
    </row>
    <row r="953307" spans="13:15">
      <c r="M953307" s="19"/>
      <c r="O953307" s="5"/>
    </row>
    <row r="953308" spans="13:15">
      <c r="M953308" s="19"/>
      <c r="O953308" s="5"/>
    </row>
    <row r="953309" spans="13:15">
      <c r="M953309" s="19"/>
      <c r="O953309" s="5"/>
    </row>
    <row r="953310" spans="13:15">
      <c r="M953310" s="19"/>
      <c r="O953310" s="5"/>
    </row>
    <row r="953311" spans="13:15">
      <c r="M953311" s="19"/>
      <c r="O953311" s="5"/>
    </row>
    <row r="953312" spans="13:15">
      <c r="M953312" s="19"/>
      <c r="O953312" s="5"/>
    </row>
    <row r="953313" spans="13:15">
      <c r="M953313" s="19"/>
      <c r="O953313" s="5"/>
    </row>
    <row r="953314" spans="13:15">
      <c r="M953314" s="19"/>
      <c r="O953314" s="5"/>
    </row>
    <row r="953315" spans="13:15">
      <c r="M953315" s="19"/>
      <c r="O953315" s="5"/>
    </row>
    <row r="953316" spans="13:15">
      <c r="M953316" s="19"/>
      <c r="O953316" s="5"/>
    </row>
    <row r="953317" spans="13:15">
      <c r="M953317" s="19"/>
      <c r="O953317" s="5"/>
    </row>
    <row r="953318" spans="13:15">
      <c r="M953318" s="19"/>
      <c r="O953318" s="5"/>
    </row>
    <row r="953319" spans="13:15">
      <c r="M953319" s="19"/>
      <c r="O953319" s="5"/>
    </row>
    <row r="953320" spans="13:15">
      <c r="M953320" s="19"/>
      <c r="O953320" s="5"/>
    </row>
    <row r="953321" spans="13:15">
      <c r="M953321" s="19"/>
      <c r="O953321" s="5"/>
    </row>
    <row r="953322" spans="13:15">
      <c r="M953322" s="19"/>
      <c r="O953322" s="5"/>
    </row>
    <row r="953323" spans="13:15">
      <c r="M953323" s="19"/>
      <c r="O953323" s="5"/>
    </row>
    <row r="953324" spans="13:15">
      <c r="M953324" s="19"/>
      <c r="O953324" s="5"/>
    </row>
    <row r="953325" spans="13:15">
      <c r="M953325" s="19"/>
      <c r="O953325" s="5"/>
    </row>
    <row r="953326" spans="13:15">
      <c r="M953326" s="19"/>
      <c r="O953326" s="5"/>
    </row>
    <row r="953327" spans="13:15">
      <c r="M953327" s="19"/>
      <c r="O953327" s="5"/>
    </row>
    <row r="953328" spans="13:15">
      <c r="M953328" s="19"/>
      <c r="O953328" s="5"/>
    </row>
    <row r="953329" spans="13:15">
      <c r="M953329" s="19"/>
      <c r="O953329" s="5"/>
    </row>
    <row r="953330" spans="13:15">
      <c r="M953330" s="19"/>
      <c r="O953330" s="5"/>
    </row>
    <row r="953331" spans="13:15">
      <c r="M953331" s="19"/>
      <c r="O953331" s="5"/>
    </row>
    <row r="953332" spans="13:15">
      <c r="M953332" s="19"/>
      <c r="O953332" s="5"/>
    </row>
    <row r="953333" spans="13:15">
      <c r="M953333" s="19"/>
      <c r="O953333" s="5"/>
    </row>
    <row r="953334" spans="13:15">
      <c r="M953334" s="19"/>
      <c r="O953334" s="5"/>
    </row>
    <row r="953335" spans="13:15">
      <c r="M953335" s="19"/>
      <c r="O953335" s="5"/>
    </row>
    <row r="953336" spans="13:15">
      <c r="M953336" s="19"/>
      <c r="O953336" s="5"/>
    </row>
    <row r="953337" spans="13:15">
      <c r="M953337" s="19"/>
      <c r="O953337" s="5"/>
    </row>
    <row r="953338" spans="13:15">
      <c r="M953338" s="19"/>
      <c r="O953338" s="5"/>
    </row>
    <row r="953339" spans="13:15">
      <c r="M953339" s="19"/>
      <c r="O953339" s="5"/>
    </row>
    <row r="953340" spans="13:15">
      <c r="M953340" s="19"/>
      <c r="O953340" s="5"/>
    </row>
    <row r="953341" spans="13:15">
      <c r="M953341" s="19"/>
      <c r="O953341" s="5"/>
    </row>
    <row r="953342" spans="13:15">
      <c r="M953342" s="19"/>
      <c r="O953342" s="5"/>
    </row>
    <row r="953343" spans="13:15">
      <c r="M953343" s="19"/>
      <c r="O953343" s="5"/>
    </row>
    <row r="953344" spans="13:15">
      <c r="M953344" s="19"/>
      <c r="O953344" s="5"/>
    </row>
    <row r="953345" spans="13:15">
      <c r="M953345" s="19"/>
      <c r="O953345" s="5"/>
    </row>
    <row r="953346" spans="13:15">
      <c r="M953346" s="19"/>
      <c r="O953346" s="5"/>
    </row>
    <row r="953347" spans="13:15">
      <c r="M953347" s="19"/>
      <c r="O953347" s="5"/>
    </row>
    <row r="953348" spans="13:15">
      <c r="M953348" s="19"/>
      <c r="O953348" s="5"/>
    </row>
    <row r="953349" spans="13:15">
      <c r="M953349" s="19"/>
      <c r="O953349" s="5"/>
    </row>
    <row r="953350" spans="13:15">
      <c r="M953350" s="19"/>
      <c r="O953350" s="5"/>
    </row>
    <row r="953351" spans="13:15">
      <c r="M953351" s="19"/>
      <c r="O953351" s="5"/>
    </row>
    <row r="953352" spans="13:15">
      <c r="M953352" s="19"/>
      <c r="O953352" s="5"/>
    </row>
    <row r="953353" spans="13:15">
      <c r="M953353" s="19"/>
      <c r="O953353" s="5"/>
    </row>
    <row r="953354" spans="13:15">
      <c r="M953354" s="19"/>
      <c r="O953354" s="5"/>
    </row>
    <row r="953355" spans="13:15">
      <c r="M953355" s="19"/>
      <c r="O953355" s="5"/>
    </row>
    <row r="953356" spans="13:15">
      <c r="M953356" s="19"/>
      <c r="O953356" s="5"/>
    </row>
    <row r="953357" spans="13:15">
      <c r="M953357" s="19"/>
      <c r="O953357" s="5"/>
    </row>
    <row r="953358" spans="13:15">
      <c r="M953358" s="19"/>
      <c r="O953358" s="5"/>
    </row>
    <row r="953359" spans="13:15">
      <c r="M953359" s="19"/>
      <c r="O953359" s="5"/>
    </row>
    <row r="953360" spans="13:15">
      <c r="M953360" s="19"/>
      <c r="O953360" s="5"/>
    </row>
    <row r="953361" spans="13:15">
      <c r="M953361" s="19"/>
      <c r="O953361" s="5"/>
    </row>
    <row r="953362" spans="13:15">
      <c r="M953362" s="19"/>
      <c r="O953362" s="5"/>
    </row>
    <row r="953363" spans="13:15">
      <c r="M953363" s="19"/>
      <c r="O953363" s="5"/>
    </row>
    <row r="953364" spans="13:15">
      <c r="M953364" s="19"/>
      <c r="O953364" s="5"/>
    </row>
    <row r="953365" spans="13:15">
      <c r="M953365" s="19"/>
      <c r="O953365" s="5"/>
    </row>
    <row r="953366" spans="13:15">
      <c r="M953366" s="19"/>
      <c r="O953366" s="5"/>
    </row>
    <row r="953367" spans="13:15">
      <c r="M953367" s="19"/>
      <c r="O953367" s="5"/>
    </row>
    <row r="953368" spans="13:15">
      <c r="M953368" s="19"/>
      <c r="O953368" s="5"/>
    </row>
    <row r="953369" spans="13:15">
      <c r="M953369" s="19"/>
      <c r="O953369" s="5"/>
    </row>
    <row r="953370" spans="13:15">
      <c r="M953370" s="19"/>
      <c r="O953370" s="5"/>
    </row>
    <row r="953371" spans="13:15">
      <c r="M953371" s="19"/>
      <c r="O953371" s="5"/>
    </row>
    <row r="953372" spans="13:15">
      <c r="M953372" s="19"/>
      <c r="O953372" s="5"/>
    </row>
    <row r="953373" spans="13:15">
      <c r="M953373" s="19"/>
      <c r="O953373" s="5"/>
    </row>
    <row r="953374" spans="13:15">
      <c r="M953374" s="19"/>
      <c r="O953374" s="5"/>
    </row>
    <row r="953375" spans="13:15">
      <c r="M953375" s="19"/>
      <c r="O953375" s="5"/>
    </row>
    <row r="953376" spans="13:15">
      <c r="M953376" s="19"/>
      <c r="O953376" s="5"/>
    </row>
    <row r="953377" spans="13:15">
      <c r="M953377" s="19"/>
      <c r="O953377" s="5"/>
    </row>
    <row r="953378" spans="13:15">
      <c r="M953378" s="19"/>
      <c r="O953378" s="5"/>
    </row>
    <row r="953379" spans="13:15">
      <c r="M953379" s="19"/>
      <c r="O953379" s="5"/>
    </row>
    <row r="953380" spans="13:15">
      <c r="M953380" s="19"/>
      <c r="O953380" s="5"/>
    </row>
    <row r="953381" spans="13:15">
      <c r="M953381" s="19"/>
      <c r="O953381" s="5"/>
    </row>
    <row r="953382" spans="13:15">
      <c r="M953382" s="19"/>
      <c r="O953382" s="5"/>
    </row>
    <row r="953383" spans="13:15">
      <c r="M953383" s="19"/>
      <c r="O953383" s="5"/>
    </row>
    <row r="953384" spans="13:15">
      <c r="M953384" s="19"/>
      <c r="O953384" s="5"/>
    </row>
    <row r="953385" spans="13:15">
      <c r="M953385" s="19"/>
      <c r="O953385" s="5"/>
    </row>
    <row r="953386" spans="13:15">
      <c r="M953386" s="19"/>
      <c r="O953386" s="5"/>
    </row>
    <row r="953387" spans="13:15">
      <c r="M953387" s="19"/>
      <c r="O953387" s="5"/>
    </row>
    <row r="953388" spans="13:15">
      <c r="M953388" s="19"/>
      <c r="O953388" s="5"/>
    </row>
    <row r="953389" spans="13:15">
      <c r="M953389" s="19"/>
      <c r="O953389" s="5"/>
    </row>
    <row r="953390" spans="13:15">
      <c r="M953390" s="19"/>
      <c r="O953390" s="5"/>
    </row>
    <row r="953391" spans="13:15">
      <c r="M953391" s="19"/>
      <c r="O953391" s="5"/>
    </row>
    <row r="953392" spans="13:15">
      <c r="M953392" s="19"/>
      <c r="O953392" s="5"/>
    </row>
    <row r="953393" spans="13:15">
      <c r="M953393" s="19"/>
      <c r="O953393" s="5"/>
    </row>
    <row r="953394" spans="13:15">
      <c r="M953394" s="19"/>
      <c r="O953394" s="5"/>
    </row>
    <row r="953395" spans="13:15">
      <c r="M953395" s="19"/>
      <c r="O953395" s="5"/>
    </row>
    <row r="953396" spans="13:15">
      <c r="M953396" s="19"/>
      <c r="O953396" s="5"/>
    </row>
    <row r="953397" spans="13:15">
      <c r="M953397" s="19"/>
      <c r="O953397" s="5"/>
    </row>
    <row r="953398" spans="13:15">
      <c r="M953398" s="19"/>
      <c r="O953398" s="5"/>
    </row>
    <row r="953399" spans="13:15">
      <c r="M953399" s="19"/>
      <c r="O953399" s="5"/>
    </row>
    <row r="953400" spans="13:15">
      <c r="M953400" s="19"/>
      <c r="O953400" s="5"/>
    </row>
    <row r="953401" spans="13:15">
      <c r="M953401" s="19"/>
      <c r="O953401" s="5"/>
    </row>
    <row r="953402" spans="13:15">
      <c r="M953402" s="19"/>
      <c r="O953402" s="5"/>
    </row>
    <row r="953403" spans="13:15">
      <c r="M953403" s="19"/>
      <c r="O953403" s="5"/>
    </row>
    <row r="953404" spans="13:15">
      <c r="M953404" s="19"/>
      <c r="O953404" s="5"/>
    </row>
    <row r="953405" spans="13:15">
      <c r="M953405" s="19"/>
      <c r="O953405" s="5"/>
    </row>
    <row r="953406" spans="13:15">
      <c r="M953406" s="19"/>
      <c r="O953406" s="5"/>
    </row>
    <row r="953407" spans="13:15">
      <c r="M953407" s="19"/>
      <c r="O953407" s="5"/>
    </row>
    <row r="953408" spans="13:15">
      <c r="M953408" s="19"/>
      <c r="O953408" s="5"/>
    </row>
    <row r="953409" spans="13:15">
      <c r="M953409" s="19"/>
      <c r="O953409" s="5"/>
    </row>
    <row r="953410" spans="13:15">
      <c r="M953410" s="19"/>
      <c r="O953410" s="5"/>
    </row>
    <row r="953411" spans="13:15">
      <c r="M953411" s="19"/>
      <c r="O953411" s="5"/>
    </row>
    <row r="953412" spans="13:15">
      <c r="M953412" s="19"/>
      <c r="O953412" s="5"/>
    </row>
    <row r="953413" spans="13:15">
      <c r="M953413" s="19"/>
      <c r="O953413" s="5"/>
    </row>
    <row r="953414" spans="13:15">
      <c r="M953414" s="19"/>
      <c r="O953414" s="5"/>
    </row>
    <row r="953415" spans="13:15">
      <c r="M953415" s="19"/>
      <c r="O953415" s="5"/>
    </row>
    <row r="953416" spans="13:15">
      <c r="M953416" s="19"/>
      <c r="O953416" s="5"/>
    </row>
    <row r="953417" spans="13:15">
      <c r="M953417" s="19"/>
      <c r="O953417" s="5"/>
    </row>
    <row r="953418" spans="13:15">
      <c r="M953418" s="19"/>
      <c r="O953418" s="5"/>
    </row>
    <row r="953419" spans="13:15">
      <c r="M953419" s="19"/>
      <c r="O953419" s="5"/>
    </row>
    <row r="953420" spans="13:15">
      <c r="M953420" s="19"/>
      <c r="O953420" s="5"/>
    </row>
    <row r="953421" spans="13:15">
      <c r="M953421" s="19"/>
      <c r="O953421" s="5"/>
    </row>
    <row r="953422" spans="13:15">
      <c r="M953422" s="19"/>
      <c r="O953422" s="5"/>
    </row>
    <row r="953423" spans="13:15">
      <c r="M953423" s="19"/>
      <c r="O953423" s="5"/>
    </row>
    <row r="953424" spans="13:15">
      <c r="M953424" s="19"/>
      <c r="O953424" s="5"/>
    </row>
    <row r="953425" spans="13:15">
      <c r="M953425" s="19"/>
      <c r="O953425" s="5"/>
    </row>
    <row r="953426" spans="13:15">
      <c r="M953426" s="19"/>
      <c r="O953426" s="5"/>
    </row>
    <row r="953427" spans="13:15">
      <c r="M953427" s="19"/>
      <c r="O953427" s="5"/>
    </row>
    <row r="953428" spans="13:15">
      <c r="M953428" s="19"/>
      <c r="O953428" s="5"/>
    </row>
    <row r="953429" spans="13:15">
      <c r="M953429" s="19"/>
      <c r="O953429" s="5"/>
    </row>
    <row r="953430" spans="13:15">
      <c r="M953430" s="19"/>
      <c r="O953430" s="5"/>
    </row>
    <row r="953431" spans="13:15">
      <c r="M953431" s="19"/>
      <c r="O953431" s="5"/>
    </row>
    <row r="953432" spans="13:15">
      <c r="M953432" s="19"/>
      <c r="O953432" s="5"/>
    </row>
    <row r="953433" spans="13:15">
      <c r="M953433" s="19"/>
      <c r="O953433" s="5"/>
    </row>
    <row r="953434" spans="13:15">
      <c r="M953434" s="19"/>
      <c r="O953434" s="5"/>
    </row>
    <row r="953435" spans="13:15">
      <c r="M953435" s="19"/>
      <c r="O953435" s="5"/>
    </row>
    <row r="953436" spans="13:15">
      <c r="M953436" s="19"/>
      <c r="O953436" s="5"/>
    </row>
    <row r="953437" spans="13:15">
      <c r="M953437" s="19"/>
      <c r="O953437" s="5"/>
    </row>
    <row r="953438" spans="13:15">
      <c r="M953438" s="19"/>
      <c r="O953438" s="5"/>
    </row>
    <row r="953439" spans="13:15">
      <c r="M953439" s="19"/>
      <c r="O953439" s="5"/>
    </row>
    <row r="953440" spans="13:15">
      <c r="M953440" s="19"/>
      <c r="O953440" s="5"/>
    </row>
    <row r="953441" spans="13:15">
      <c r="M953441" s="19"/>
      <c r="O953441" s="5"/>
    </row>
    <row r="953442" spans="13:15">
      <c r="M953442" s="19"/>
      <c r="O953442" s="5"/>
    </row>
    <row r="953443" spans="13:15">
      <c r="M953443" s="19"/>
      <c r="O953443" s="5"/>
    </row>
    <row r="953444" spans="13:15">
      <c r="M953444" s="19"/>
      <c r="O953444" s="5"/>
    </row>
    <row r="953445" spans="13:15">
      <c r="M953445" s="19"/>
      <c r="O953445" s="5"/>
    </row>
    <row r="953446" spans="13:15">
      <c r="M953446" s="19"/>
      <c r="O953446" s="5"/>
    </row>
    <row r="953447" spans="13:15">
      <c r="M953447" s="19"/>
      <c r="O953447" s="5"/>
    </row>
    <row r="953448" spans="13:15">
      <c r="M953448" s="19"/>
      <c r="O953448" s="5"/>
    </row>
    <row r="953449" spans="13:15">
      <c r="M953449" s="19"/>
      <c r="O953449" s="5"/>
    </row>
    <row r="953450" spans="13:15">
      <c r="M953450" s="19"/>
      <c r="O953450" s="5"/>
    </row>
    <row r="953451" spans="13:15">
      <c r="M953451" s="19"/>
      <c r="O953451" s="5"/>
    </row>
    <row r="953452" spans="13:15">
      <c r="M953452" s="19"/>
      <c r="O953452" s="5"/>
    </row>
    <row r="953453" spans="13:15">
      <c r="M953453" s="19"/>
      <c r="O953453" s="5"/>
    </row>
    <row r="953454" spans="13:15">
      <c r="M953454" s="19"/>
      <c r="O953454" s="5"/>
    </row>
    <row r="953455" spans="13:15">
      <c r="M953455" s="19"/>
      <c r="O953455" s="5"/>
    </row>
    <row r="953456" spans="13:15">
      <c r="M953456" s="19"/>
      <c r="O953456" s="5"/>
    </row>
    <row r="953457" spans="13:15">
      <c r="M953457" s="19"/>
      <c r="O953457" s="5"/>
    </row>
    <row r="953458" spans="13:15">
      <c r="M953458" s="19"/>
      <c r="O953458" s="5"/>
    </row>
    <row r="953459" spans="13:15">
      <c r="M953459" s="19"/>
      <c r="O953459" s="5"/>
    </row>
    <row r="953460" spans="13:15">
      <c r="M953460" s="19"/>
      <c r="O953460" s="5"/>
    </row>
    <row r="953461" spans="13:15">
      <c r="M953461" s="19"/>
      <c r="O953461" s="5"/>
    </row>
    <row r="953462" spans="13:15">
      <c r="M953462" s="19"/>
      <c r="O953462" s="5"/>
    </row>
    <row r="953463" spans="13:15">
      <c r="M953463" s="19"/>
      <c r="O953463" s="5"/>
    </row>
    <row r="953464" spans="13:15">
      <c r="M953464" s="19"/>
      <c r="O953464" s="5"/>
    </row>
    <row r="953465" spans="13:15">
      <c r="M953465" s="19"/>
      <c r="O953465" s="5"/>
    </row>
    <row r="953466" spans="13:15">
      <c r="M953466" s="19"/>
      <c r="O953466" s="5"/>
    </row>
    <row r="953467" spans="13:15">
      <c r="M953467" s="19"/>
      <c r="O953467" s="5"/>
    </row>
    <row r="953468" spans="13:15">
      <c r="M953468" s="19"/>
      <c r="O953468" s="5"/>
    </row>
    <row r="953469" spans="13:15">
      <c r="M953469" s="19"/>
      <c r="O953469" s="5"/>
    </row>
    <row r="953470" spans="13:15">
      <c r="M953470" s="19"/>
      <c r="O953470" s="5"/>
    </row>
    <row r="953471" spans="13:15">
      <c r="M953471" s="19"/>
      <c r="O953471" s="5"/>
    </row>
    <row r="953472" spans="13:15">
      <c r="M953472" s="19"/>
      <c r="O953472" s="5"/>
    </row>
    <row r="953473" spans="13:15">
      <c r="M953473" s="19"/>
      <c r="O953473" s="5"/>
    </row>
    <row r="953474" spans="13:15">
      <c r="M953474" s="19"/>
      <c r="O953474" s="5"/>
    </row>
    <row r="953475" spans="13:15">
      <c r="M953475" s="19"/>
      <c r="O953475" s="5"/>
    </row>
    <row r="953476" spans="13:15">
      <c r="M953476" s="19"/>
      <c r="O953476" s="5"/>
    </row>
    <row r="953477" spans="13:15">
      <c r="M953477" s="19"/>
      <c r="O953477" s="5"/>
    </row>
    <row r="953478" spans="13:15">
      <c r="M953478" s="19"/>
      <c r="O953478" s="5"/>
    </row>
    <row r="953479" spans="13:15">
      <c r="M953479" s="19"/>
      <c r="O953479" s="5"/>
    </row>
    <row r="953480" spans="13:15">
      <c r="M953480" s="19"/>
      <c r="O953480" s="5"/>
    </row>
    <row r="953481" spans="13:15">
      <c r="M953481" s="19"/>
      <c r="O953481" s="5"/>
    </row>
    <row r="953482" spans="13:15">
      <c r="M953482" s="19"/>
      <c r="O953482" s="5"/>
    </row>
    <row r="953483" spans="13:15">
      <c r="M953483" s="19"/>
      <c r="O953483" s="5"/>
    </row>
    <row r="953484" spans="13:15">
      <c r="M953484" s="19"/>
      <c r="O953484" s="5"/>
    </row>
    <row r="953485" spans="13:15">
      <c r="M953485" s="19"/>
      <c r="O953485" s="5"/>
    </row>
    <row r="953486" spans="13:15">
      <c r="M953486" s="19"/>
      <c r="O953486" s="5"/>
    </row>
    <row r="953487" spans="13:15">
      <c r="M953487" s="19"/>
      <c r="O953487" s="5"/>
    </row>
    <row r="953488" spans="13:15">
      <c r="M953488" s="19"/>
      <c r="O953488" s="5"/>
    </row>
    <row r="953489" spans="13:15">
      <c r="M953489" s="19"/>
      <c r="O953489" s="5"/>
    </row>
    <row r="953490" spans="13:15">
      <c r="M953490" s="19"/>
      <c r="O953490" s="5"/>
    </row>
    <row r="953491" spans="13:15">
      <c r="M953491" s="19"/>
      <c r="O953491" s="5"/>
    </row>
    <row r="953492" spans="13:15">
      <c r="M953492" s="19"/>
      <c r="O953492" s="5"/>
    </row>
    <row r="953493" spans="13:15">
      <c r="M953493" s="19"/>
      <c r="O953493" s="5"/>
    </row>
    <row r="953494" spans="13:15">
      <c r="M953494" s="19"/>
      <c r="O953494" s="5"/>
    </row>
    <row r="953495" spans="13:15">
      <c r="M953495" s="19"/>
      <c r="O953495" s="5"/>
    </row>
    <row r="953496" spans="13:15">
      <c r="M953496" s="19"/>
      <c r="O953496" s="5"/>
    </row>
    <row r="953497" spans="13:15">
      <c r="M953497" s="19"/>
      <c r="O953497" s="5"/>
    </row>
    <row r="953498" spans="13:15">
      <c r="M953498" s="19"/>
      <c r="O953498" s="5"/>
    </row>
    <row r="953499" spans="13:15">
      <c r="M953499" s="19"/>
      <c r="O953499" s="5"/>
    </row>
    <row r="953500" spans="13:15">
      <c r="M953500" s="19"/>
      <c r="O953500" s="5"/>
    </row>
    <row r="953501" spans="13:15">
      <c r="M953501" s="19"/>
      <c r="O953501" s="5"/>
    </row>
    <row r="953502" spans="13:15">
      <c r="M953502" s="19"/>
      <c r="O953502" s="5"/>
    </row>
    <row r="953503" spans="13:15">
      <c r="M953503" s="19"/>
      <c r="O953503" s="5"/>
    </row>
    <row r="953504" spans="13:15">
      <c r="M953504" s="19"/>
      <c r="O953504" s="5"/>
    </row>
    <row r="953505" spans="13:15">
      <c r="M953505" s="19"/>
      <c r="O953505" s="5"/>
    </row>
    <row r="953506" spans="13:15">
      <c r="M953506" s="19"/>
      <c r="O953506" s="5"/>
    </row>
    <row r="953507" spans="13:15">
      <c r="M953507" s="19"/>
      <c r="O953507" s="5"/>
    </row>
    <row r="953508" spans="13:15">
      <c r="M953508" s="19"/>
      <c r="O953508" s="5"/>
    </row>
    <row r="953509" spans="13:15">
      <c r="M953509" s="19"/>
      <c r="O953509" s="5"/>
    </row>
    <row r="953510" spans="13:15">
      <c r="M953510" s="19"/>
      <c r="O953510" s="5"/>
    </row>
    <row r="953511" spans="13:15">
      <c r="M953511" s="19"/>
      <c r="O953511" s="5"/>
    </row>
    <row r="953512" spans="13:15">
      <c r="M953512" s="19"/>
      <c r="O953512" s="5"/>
    </row>
    <row r="953513" spans="13:15">
      <c r="M953513" s="19"/>
      <c r="O953513" s="5"/>
    </row>
    <row r="953514" spans="13:15">
      <c r="M953514" s="19"/>
      <c r="O953514" s="5"/>
    </row>
    <row r="953515" spans="13:15">
      <c r="M953515" s="19"/>
      <c r="O953515" s="5"/>
    </row>
    <row r="953516" spans="13:15">
      <c r="M953516" s="19"/>
      <c r="O953516" s="5"/>
    </row>
    <row r="953517" spans="13:15">
      <c r="M953517" s="19"/>
      <c r="O953517" s="5"/>
    </row>
    <row r="953518" spans="13:15">
      <c r="M953518" s="19"/>
      <c r="O953518" s="5"/>
    </row>
    <row r="953519" spans="13:15">
      <c r="M953519" s="19"/>
      <c r="O953519" s="5"/>
    </row>
    <row r="953520" spans="13:15">
      <c r="M953520" s="19"/>
      <c r="O953520" s="5"/>
    </row>
    <row r="953521" spans="13:15">
      <c r="M953521" s="19"/>
      <c r="O953521" s="5"/>
    </row>
    <row r="953522" spans="13:15">
      <c r="M953522" s="19"/>
      <c r="O953522" s="5"/>
    </row>
    <row r="953523" spans="13:15">
      <c r="M953523" s="19"/>
      <c r="O953523" s="5"/>
    </row>
    <row r="953524" spans="13:15">
      <c r="M953524" s="19"/>
      <c r="O953524" s="5"/>
    </row>
    <row r="953525" spans="13:15">
      <c r="M953525" s="19"/>
      <c r="O953525" s="5"/>
    </row>
    <row r="953526" spans="13:15">
      <c r="M953526" s="19"/>
      <c r="O953526" s="5"/>
    </row>
    <row r="953527" spans="13:15">
      <c r="M953527" s="19"/>
      <c r="O953527" s="5"/>
    </row>
    <row r="953528" spans="13:15">
      <c r="M953528" s="19"/>
      <c r="O953528" s="5"/>
    </row>
    <row r="953529" spans="13:15">
      <c r="M953529" s="19"/>
      <c r="O953529" s="5"/>
    </row>
    <row r="953530" spans="13:15">
      <c r="M953530" s="19"/>
      <c r="O953530" s="5"/>
    </row>
    <row r="953531" spans="13:15">
      <c r="M953531" s="19"/>
      <c r="O953531" s="5"/>
    </row>
    <row r="953532" spans="13:15">
      <c r="M953532" s="19"/>
      <c r="O953532" s="5"/>
    </row>
    <row r="953533" spans="13:15">
      <c r="M953533" s="19"/>
      <c r="O953533" s="5"/>
    </row>
    <row r="953534" spans="13:15">
      <c r="M953534" s="19"/>
      <c r="O953534" s="5"/>
    </row>
    <row r="953535" spans="13:15">
      <c r="M953535" s="19"/>
      <c r="O953535" s="5"/>
    </row>
    <row r="953536" spans="13:15">
      <c r="M953536" s="19"/>
      <c r="O953536" s="5"/>
    </row>
    <row r="953537" spans="13:15">
      <c r="M953537" s="19"/>
      <c r="O953537" s="5"/>
    </row>
    <row r="953538" spans="13:15">
      <c r="M953538" s="19"/>
      <c r="O953538" s="5"/>
    </row>
    <row r="953539" spans="13:15">
      <c r="M953539" s="19"/>
      <c r="O953539" s="5"/>
    </row>
    <row r="953540" spans="13:15">
      <c r="M953540" s="19"/>
      <c r="O953540" s="5"/>
    </row>
    <row r="953541" spans="13:15">
      <c r="M953541" s="19"/>
      <c r="O953541" s="5"/>
    </row>
    <row r="953542" spans="13:15">
      <c r="M953542" s="19"/>
      <c r="O953542" s="5"/>
    </row>
    <row r="953543" spans="13:15">
      <c r="M953543" s="19"/>
      <c r="O953543" s="5"/>
    </row>
    <row r="953544" spans="13:15">
      <c r="M953544" s="19"/>
      <c r="O953544" s="5"/>
    </row>
    <row r="953545" spans="13:15">
      <c r="M953545" s="19"/>
      <c r="O953545" s="5"/>
    </row>
    <row r="953546" spans="13:15">
      <c r="M953546" s="19"/>
      <c r="O953546" s="5"/>
    </row>
    <row r="953547" spans="13:15">
      <c r="M953547" s="19"/>
      <c r="O953547" s="5"/>
    </row>
    <row r="953548" spans="13:15">
      <c r="M953548" s="19"/>
      <c r="O953548" s="5"/>
    </row>
    <row r="953549" spans="13:15">
      <c r="M953549" s="19"/>
      <c r="O953549" s="5"/>
    </row>
    <row r="953550" spans="13:15">
      <c r="M953550" s="19"/>
      <c r="O953550" s="5"/>
    </row>
    <row r="953551" spans="13:15">
      <c r="M953551" s="19"/>
      <c r="O953551" s="5"/>
    </row>
    <row r="953552" spans="13:15">
      <c r="M953552" s="19"/>
      <c r="O953552" s="5"/>
    </row>
    <row r="953553" spans="13:15">
      <c r="M953553" s="19"/>
      <c r="O953553" s="5"/>
    </row>
    <row r="953554" spans="13:15">
      <c r="M953554" s="19"/>
      <c r="O953554" s="5"/>
    </row>
    <row r="953555" spans="13:15">
      <c r="M953555" s="19"/>
      <c r="O953555" s="5"/>
    </row>
    <row r="953556" spans="13:15">
      <c r="M953556" s="19"/>
      <c r="O953556" s="5"/>
    </row>
    <row r="953557" spans="13:15">
      <c r="M953557" s="19"/>
      <c r="O953557" s="5"/>
    </row>
    <row r="953558" spans="13:15">
      <c r="M953558" s="19"/>
      <c r="O953558" s="5"/>
    </row>
    <row r="953559" spans="13:15">
      <c r="M953559" s="19"/>
      <c r="O953559" s="5"/>
    </row>
    <row r="953560" spans="13:15">
      <c r="M953560" s="19"/>
      <c r="O953560" s="5"/>
    </row>
    <row r="953561" spans="13:15">
      <c r="M953561" s="19"/>
      <c r="O953561" s="5"/>
    </row>
    <row r="953562" spans="13:15">
      <c r="M953562" s="19"/>
      <c r="O953562" s="5"/>
    </row>
    <row r="953563" spans="13:15">
      <c r="M953563" s="19"/>
      <c r="O953563" s="5"/>
    </row>
    <row r="953564" spans="13:15">
      <c r="M953564" s="19"/>
      <c r="O953564" s="5"/>
    </row>
    <row r="953565" spans="13:15">
      <c r="M953565" s="19"/>
      <c r="O953565" s="5"/>
    </row>
    <row r="953566" spans="13:15">
      <c r="M953566" s="19"/>
      <c r="O953566" s="5"/>
    </row>
    <row r="953567" spans="13:15">
      <c r="M953567" s="19"/>
      <c r="O953567" s="5"/>
    </row>
    <row r="953568" spans="13:15">
      <c r="M953568" s="19"/>
      <c r="O953568" s="5"/>
    </row>
    <row r="953569" spans="13:15">
      <c r="M953569" s="19"/>
      <c r="O953569" s="5"/>
    </row>
    <row r="953570" spans="13:15">
      <c r="M953570" s="19"/>
      <c r="O953570" s="5"/>
    </row>
    <row r="953571" spans="13:15">
      <c r="M953571" s="19"/>
      <c r="O953571" s="5"/>
    </row>
    <row r="953572" spans="13:15">
      <c r="M953572" s="19"/>
      <c r="O953572" s="5"/>
    </row>
    <row r="953573" spans="13:15">
      <c r="M953573" s="19"/>
      <c r="O953573" s="5"/>
    </row>
    <row r="953574" spans="13:15">
      <c r="M953574" s="19"/>
      <c r="O953574" s="5"/>
    </row>
    <row r="953575" spans="13:15">
      <c r="M953575" s="19"/>
      <c r="O953575" s="5"/>
    </row>
    <row r="953576" spans="13:15">
      <c r="M953576" s="19"/>
      <c r="O953576" s="5"/>
    </row>
    <row r="953577" spans="13:15">
      <c r="M953577" s="19"/>
      <c r="O953577" s="5"/>
    </row>
    <row r="953578" spans="13:15">
      <c r="M953578" s="19"/>
      <c r="O953578" s="5"/>
    </row>
    <row r="953579" spans="13:15">
      <c r="M953579" s="19"/>
      <c r="O953579" s="5"/>
    </row>
    <row r="953580" spans="13:15">
      <c r="M953580" s="19"/>
      <c r="O953580" s="5"/>
    </row>
    <row r="953581" spans="13:15">
      <c r="M953581" s="19"/>
      <c r="O953581" s="5"/>
    </row>
    <row r="953582" spans="13:15">
      <c r="M953582" s="19"/>
      <c r="O953582" s="5"/>
    </row>
    <row r="953583" spans="13:15">
      <c r="M953583" s="19"/>
      <c r="O953583" s="5"/>
    </row>
    <row r="953584" spans="13:15">
      <c r="M953584" s="19"/>
      <c r="O953584" s="5"/>
    </row>
    <row r="953585" spans="13:15">
      <c r="M953585" s="19"/>
      <c r="O953585" s="5"/>
    </row>
    <row r="953586" spans="13:15">
      <c r="M953586" s="19"/>
      <c r="O953586" s="5"/>
    </row>
    <row r="953587" spans="13:15">
      <c r="M953587" s="19"/>
      <c r="O953587" s="5"/>
    </row>
    <row r="953588" spans="13:15">
      <c r="M953588" s="19"/>
      <c r="O953588" s="5"/>
    </row>
    <row r="953589" spans="13:15">
      <c r="M953589" s="19"/>
      <c r="O953589" s="5"/>
    </row>
    <row r="953590" spans="13:15">
      <c r="M953590" s="19"/>
      <c r="O953590" s="5"/>
    </row>
    <row r="953591" spans="13:15">
      <c r="M953591" s="19"/>
      <c r="O953591" s="5"/>
    </row>
    <row r="953592" spans="13:15">
      <c r="M953592" s="19"/>
      <c r="O953592" s="5"/>
    </row>
    <row r="953593" spans="13:15">
      <c r="M953593" s="19"/>
      <c r="O953593" s="5"/>
    </row>
    <row r="953594" spans="13:15">
      <c r="M953594" s="19"/>
      <c r="O953594" s="5"/>
    </row>
    <row r="953595" spans="13:15">
      <c r="M953595" s="19"/>
      <c r="O953595" s="5"/>
    </row>
    <row r="953596" spans="13:15">
      <c r="M953596" s="19"/>
      <c r="O953596" s="5"/>
    </row>
    <row r="953597" spans="13:15">
      <c r="M953597" s="19"/>
      <c r="O953597" s="5"/>
    </row>
    <row r="953598" spans="13:15">
      <c r="M953598" s="19"/>
      <c r="O953598" s="5"/>
    </row>
    <row r="953599" spans="13:15">
      <c r="M953599" s="19"/>
      <c r="O953599" s="5"/>
    </row>
    <row r="953600" spans="13:15">
      <c r="M953600" s="19"/>
      <c r="O953600" s="5"/>
    </row>
    <row r="953601" spans="13:15">
      <c r="M953601" s="19"/>
      <c r="O953601" s="5"/>
    </row>
    <row r="953602" spans="13:15">
      <c r="M953602" s="19"/>
      <c r="O953602" s="5"/>
    </row>
    <row r="953603" spans="13:15">
      <c r="M953603" s="19"/>
      <c r="O953603" s="5"/>
    </row>
    <row r="953604" spans="13:15">
      <c r="M953604" s="19"/>
      <c r="O953604" s="5"/>
    </row>
    <row r="953605" spans="13:15">
      <c r="M953605" s="19"/>
      <c r="O953605" s="5"/>
    </row>
    <row r="953606" spans="13:15">
      <c r="M953606" s="19"/>
      <c r="O953606" s="5"/>
    </row>
    <row r="953607" spans="13:15">
      <c r="M953607" s="19"/>
      <c r="O953607" s="5"/>
    </row>
    <row r="953608" spans="13:15">
      <c r="M953608" s="19"/>
      <c r="O953608" s="5"/>
    </row>
    <row r="953609" spans="13:15">
      <c r="M953609" s="19"/>
      <c r="O953609" s="5"/>
    </row>
    <row r="953610" spans="13:15">
      <c r="M953610" s="19"/>
      <c r="O953610" s="5"/>
    </row>
    <row r="953611" spans="13:15">
      <c r="M953611" s="19"/>
      <c r="O953611" s="5"/>
    </row>
    <row r="953612" spans="13:15">
      <c r="M953612" s="19"/>
      <c r="O953612" s="5"/>
    </row>
    <row r="953613" spans="13:15">
      <c r="M953613" s="19"/>
      <c r="O953613" s="5"/>
    </row>
    <row r="953614" spans="13:15">
      <c r="M953614" s="19"/>
      <c r="O953614" s="5"/>
    </row>
    <row r="953615" spans="13:15">
      <c r="M953615" s="19"/>
      <c r="O953615" s="5"/>
    </row>
    <row r="953616" spans="13:15">
      <c r="M953616" s="19"/>
      <c r="O953616" s="5"/>
    </row>
    <row r="953617" spans="13:15">
      <c r="M953617" s="19"/>
      <c r="O953617" s="5"/>
    </row>
    <row r="953618" spans="13:15">
      <c r="M953618" s="19"/>
      <c r="O953618" s="5"/>
    </row>
    <row r="953619" spans="13:15">
      <c r="M953619" s="19"/>
      <c r="O953619" s="5"/>
    </row>
    <row r="953620" spans="13:15">
      <c r="M953620" s="19"/>
      <c r="O953620" s="5"/>
    </row>
    <row r="953621" spans="13:15">
      <c r="M953621" s="19"/>
      <c r="O953621" s="5"/>
    </row>
    <row r="953622" spans="13:15">
      <c r="M953622" s="19"/>
      <c r="O953622" s="5"/>
    </row>
    <row r="953623" spans="13:15">
      <c r="M953623" s="19"/>
      <c r="O953623" s="5"/>
    </row>
    <row r="953624" spans="13:15">
      <c r="M953624" s="19"/>
      <c r="O953624" s="5"/>
    </row>
    <row r="953625" spans="13:15">
      <c r="M953625" s="19"/>
      <c r="O953625" s="5"/>
    </row>
    <row r="953626" spans="13:15">
      <c r="M953626" s="19"/>
      <c r="O953626" s="5"/>
    </row>
    <row r="953627" spans="13:15">
      <c r="M953627" s="19"/>
      <c r="O953627" s="5"/>
    </row>
    <row r="953628" spans="13:15">
      <c r="M953628" s="19"/>
      <c r="O953628" s="5"/>
    </row>
    <row r="953629" spans="13:15">
      <c r="M953629" s="19"/>
      <c r="O953629" s="5"/>
    </row>
    <row r="953630" spans="13:15">
      <c r="M953630" s="19"/>
      <c r="O953630" s="5"/>
    </row>
    <row r="953631" spans="13:15">
      <c r="M953631" s="19"/>
      <c r="O953631" s="5"/>
    </row>
    <row r="953632" spans="13:15">
      <c r="M953632" s="19"/>
      <c r="O953632" s="5"/>
    </row>
    <row r="953633" spans="13:15">
      <c r="M953633" s="19"/>
      <c r="O953633" s="5"/>
    </row>
    <row r="953634" spans="13:15">
      <c r="M953634" s="19"/>
      <c r="O953634" s="5"/>
    </row>
    <row r="953635" spans="13:15">
      <c r="M953635" s="19"/>
      <c r="O953635" s="5"/>
    </row>
    <row r="953636" spans="13:15">
      <c r="M953636" s="19"/>
      <c r="O953636" s="5"/>
    </row>
    <row r="953637" spans="13:15">
      <c r="M953637" s="19"/>
      <c r="O953637" s="5"/>
    </row>
    <row r="953638" spans="13:15">
      <c r="M953638" s="19"/>
      <c r="O953638" s="5"/>
    </row>
    <row r="953639" spans="13:15">
      <c r="M953639" s="19"/>
      <c r="O953639" s="5"/>
    </row>
    <row r="953640" spans="13:15">
      <c r="M953640" s="19"/>
      <c r="O953640" s="5"/>
    </row>
    <row r="953641" spans="13:15">
      <c r="M953641" s="19"/>
      <c r="O953641" s="5"/>
    </row>
    <row r="953642" spans="13:15">
      <c r="M953642" s="19"/>
      <c r="O953642" s="5"/>
    </row>
    <row r="953643" spans="13:15">
      <c r="M953643" s="19"/>
      <c r="O953643" s="5"/>
    </row>
    <row r="953644" spans="13:15">
      <c r="M953644" s="19"/>
      <c r="O953644" s="5"/>
    </row>
    <row r="953645" spans="13:15">
      <c r="M953645" s="19"/>
      <c r="O953645" s="5"/>
    </row>
    <row r="953646" spans="13:15">
      <c r="M953646" s="19"/>
      <c r="O953646" s="5"/>
    </row>
    <row r="953647" spans="13:15">
      <c r="M953647" s="19"/>
      <c r="O953647" s="5"/>
    </row>
    <row r="953648" spans="13:15">
      <c r="M953648" s="19"/>
      <c r="O953648" s="5"/>
    </row>
    <row r="953649" spans="13:15">
      <c r="M953649" s="19"/>
      <c r="O953649" s="5"/>
    </row>
    <row r="953650" spans="13:15">
      <c r="M953650" s="19"/>
      <c r="O953650" s="5"/>
    </row>
    <row r="953651" spans="13:15">
      <c r="M953651" s="19"/>
      <c r="O953651" s="5"/>
    </row>
    <row r="953652" spans="13:15">
      <c r="M953652" s="19"/>
      <c r="O953652" s="5"/>
    </row>
    <row r="953653" spans="13:15">
      <c r="M953653" s="19"/>
      <c r="O953653" s="5"/>
    </row>
    <row r="953654" spans="13:15">
      <c r="M953654" s="19"/>
      <c r="O953654" s="5"/>
    </row>
    <row r="953655" spans="13:15">
      <c r="M953655" s="19"/>
      <c r="O953655" s="5"/>
    </row>
    <row r="953656" spans="13:15">
      <c r="M953656" s="19"/>
      <c r="O953656" s="5"/>
    </row>
    <row r="953657" spans="13:15">
      <c r="M953657" s="19"/>
      <c r="O953657" s="5"/>
    </row>
    <row r="953658" spans="13:15">
      <c r="M953658" s="19"/>
      <c r="O953658" s="5"/>
    </row>
    <row r="953659" spans="13:15">
      <c r="M953659" s="19"/>
      <c r="O953659" s="5"/>
    </row>
    <row r="953660" spans="13:15">
      <c r="M953660" s="19"/>
      <c r="O953660" s="5"/>
    </row>
    <row r="953661" spans="13:15">
      <c r="M953661" s="19"/>
      <c r="O953661" s="5"/>
    </row>
    <row r="953662" spans="13:15">
      <c r="M953662" s="19"/>
      <c r="O953662" s="5"/>
    </row>
    <row r="953663" spans="13:15">
      <c r="M953663" s="19"/>
      <c r="O953663" s="5"/>
    </row>
    <row r="953664" spans="13:15">
      <c r="M953664" s="19"/>
      <c r="O953664" s="5"/>
    </row>
    <row r="953665" spans="13:15">
      <c r="M953665" s="19"/>
      <c r="O953665" s="5"/>
    </row>
    <row r="953666" spans="13:15">
      <c r="M953666" s="19"/>
      <c r="O953666" s="5"/>
    </row>
    <row r="953667" spans="13:15">
      <c r="M953667" s="19"/>
      <c r="O953667" s="5"/>
    </row>
    <row r="953668" spans="13:15">
      <c r="M953668" s="19"/>
      <c r="O953668" s="5"/>
    </row>
    <row r="953669" spans="13:15">
      <c r="M953669" s="19"/>
      <c r="O953669" s="5"/>
    </row>
    <row r="953670" spans="13:15">
      <c r="M953670" s="19"/>
      <c r="O953670" s="5"/>
    </row>
    <row r="953671" spans="13:15">
      <c r="M953671" s="19"/>
      <c r="O953671" s="5"/>
    </row>
    <row r="953672" spans="13:15">
      <c r="M953672" s="19"/>
      <c r="O953672" s="5"/>
    </row>
    <row r="953673" spans="13:15">
      <c r="M953673" s="19"/>
      <c r="O953673" s="5"/>
    </row>
    <row r="953674" spans="13:15">
      <c r="M953674" s="19"/>
      <c r="O953674" s="5"/>
    </row>
    <row r="953675" spans="13:15">
      <c r="M953675" s="19"/>
      <c r="O953675" s="5"/>
    </row>
    <row r="953676" spans="13:15">
      <c r="M953676" s="19"/>
      <c r="O953676" s="5"/>
    </row>
    <row r="953677" spans="13:15">
      <c r="M953677" s="19"/>
      <c r="O953677" s="5"/>
    </row>
    <row r="953678" spans="13:15">
      <c r="M953678" s="19"/>
      <c r="O953678" s="5"/>
    </row>
    <row r="953679" spans="13:15">
      <c r="M953679" s="19"/>
      <c r="O953679" s="5"/>
    </row>
    <row r="953680" spans="13:15">
      <c r="M953680" s="19"/>
      <c r="O953680" s="5"/>
    </row>
    <row r="953681" spans="13:15">
      <c r="M953681" s="19"/>
      <c r="O953681" s="5"/>
    </row>
    <row r="953682" spans="13:15">
      <c r="M953682" s="19"/>
      <c r="O953682" s="5"/>
    </row>
    <row r="953683" spans="13:15">
      <c r="M953683" s="19"/>
      <c r="O953683" s="5"/>
    </row>
    <row r="953684" spans="13:15">
      <c r="M953684" s="19"/>
      <c r="O953684" s="5"/>
    </row>
    <row r="953685" spans="13:15">
      <c r="M953685" s="19"/>
      <c r="O953685" s="5"/>
    </row>
    <row r="953686" spans="13:15">
      <c r="M953686" s="19"/>
      <c r="O953686" s="5"/>
    </row>
    <row r="953687" spans="13:15">
      <c r="M953687" s="19"/>
      <c r="O953687" s="5"/>
    </row>
    <row r="953688" spans="13:15">
      <c r="M953688" s="19"/>
      <c r="O953688" s="5"/>
    </row>
    <row r="953689" spans="13:15">
      <c r="M953689" s="19"/>
      <c r="O953689" s="5"/>
    </row>
    <row r="953690" spans="13:15">
      <c r="M953690" s="19"/>
      <c r="O953690" s="5"/>
    </row>
    <row r="953691" spans="13:15">
      <c r="M953691" s="19"/>
      <c r="O953691" s="5"/>
    </row>
    <row r="953692" spans="13:15">
      <c r="M953692" s="19"/>
      <c r="O953692" s="5"/>
    </row>
    <row r="953693" spans="13:15">
      <c r="M953693" s="19"/>
      <c r="O953693" s="5"/>
    </row>
    <row r="953694" spans="13:15">
      <c r="M953694" s="19"/>
      <c r="O953694" s="5"/>
    </row>
    <row r="953695" spans="13:15">
      <c r="M953695" s="19"/>
      <c r="O953695" s="5"/>
    </row>
    <row r="953696" spans="13:15">
      <c r="M953696" s="19"/>
      <c r="O953696" s="5"/>
    </row>
    <row r="953697" spans="13:15">
      <c r="M953697" s="19"/>
      <c r="O953697" s="5"/>
    </row>
    <row r="953698" spans="13:15">
      <c r="M953698" s="19"/>
      <c r="O953698" s="5"/>
    </row>
    <row r="953699" spans="13:15">
      <c r="M953699" s="19"/>
      <c r="O953699" s="5"/>
    </row>
    <row r="953700" spans="13:15">
      <c r="M953700" s="19"/>
      <c r="O953700" s="5"/>
    </row>
    <row r="953701" spans="13:15">
      <c r="M953701" s="19"/>
      <c r="O953701" s="5"/>
    </row>
    <row r="953702" spans="13:15">
      <c r="M953702" s="19"/>
      <c r="O953702" s="5"/>
    </row>
    <row r="953703" spans="13:15">
      <c r="M953703" s="19"/>
      <c r="O953703" s="5"/>
    </row>
    <row r="953704" spans="13:15">
      <c r="M953704" s="19"/>
      <c r="O953704" s="5"/>
    </row>
    <row r="953705" spans="13:15">
      <c r="M953705" s="19"/>
      <c r="O953705" s="5"/>
    </row>
    <row r="953706" spans="13:15">
      <c r="M953706" s="19"/>
      <c r="O953706" s="5"/>
    </row>
    <row r="953707" spans="13:15">
      <c r="M953707" s="19"/>
      <c r="O953707" s="5"/>
    </row>
    <row r="953708" spans="13:15">
      <c r="M953708" s="19"/>
      <c r="O953708" s="5"/>
    </row>
    <row r="953709" spans="13:15">
      <c r="M953709" s="19"/>
      <c r="O953709" s="5"/>
    </row>
    <row r="953710" spans="13:15">
      <c r="M953710" s="19"/>
      <c r="O953710" s="5"/>
    </row>
    <row r="953711" spans="13:15">
      <c r="M953711" s="19"/>
      <c r="O953711" s="5"/>
    </row>
    <row r="953712" spans="13:15">
      <c r="M953712" s="19"/>
      <c r="O953712" s="5"/>
    </row>
    <row r="953713" spans="13:15">
      <c r="M953713" s="19"/>
      <c r="O953713" s="5"/>
    </row>
    <row r="953714" spans="13:15">
      <c r="M953714" s="19"/>
      <c r="O953714" s="5"/>
    </row>
    <row r="953715" spans="13:15">
      <c r="M953715" s="19"/>
      <c r="O953715" s="5"/>
    </row>
    <row r="953716" spans="13:15">
      <c r="M953716" s="19"/>
      <c r="O953716" s="5"/>
    </row>
    <row r="953717" spans="13:15">
      <c r="M953717" s="19"/>
      <c r="O953717" s="5"/>
    </row>
    <row r="953718" spans="13:15">
      <c r="M953718" s="19"/>
      <c r="O953718" s="5"/>
    </row>
    <row r="953719" spans="13:15">
      <c r="M953719" s="19"/>
      <c r="O953719" s="5"/>
    </row>
    <row r="953720" spans="13:15">
      <c r="M953720" s="19"/>
      <c r="O953720" s="5"/>
    </row>
    <row r="953721" spans="13:15">
      <c r="M953721" s="19"/>
      <c r="O953721" s="5"/>
    </row>
    <row r="953722" spans="13:15">
      <c r="M953722" s="19"/>
      <c r="O953722" s="5"/>
    </row>
    <row r="953723" spans="13:15">
      <c r="M953723" s="19"/>
      <c r="O953723" s="5"/>
    </row>
    <row r="953724" spans="13:15">
      <c r="M953724" s="19"/>
      <c r="O953724" s="5"/>
    </row>
    <row r="953725" spans="13:15">
      <c r="M953725" s="19"/>
      <c r="O953725" s="5"/>
    </row>
    <row r="953726" spans="13:15">
      <c r="M953726" s="19"/>
      <c r="O953726" s="5"/>
    </row>
    <row r="953727" spans="13:15">
      <c r="M953727" s="19"/>
      <c r="O953727" s="5"/>
    </row>
    <row r="953728" spans="13:15">
      <c r="M953728" s="19"/>
      <c r="O953728" s="5"/>
    </row>
    <row r="953729" spans="13:15">
      <c r="M953729" s="19"/>
      <c r="O953729" s="5"/>
    </row>
    <row r="953730" spans="13:15">
      <c r="M953730" s="19"/>
      <c r="O953730" s="5"/>
    </row>
    <row r="953731" spans="13:15">
      <c r="M953731" s="19"/>
      <c r="O953731" s="5"/>
    </row>
    <row r="953732" spans="13:15">
      <c r="M953732" s="19"/>
      <c r="O953732" s="5"/>
    </row>
    <row r="953733" spans="13:15">
      <c r="M953733" s="19"/>
      <c r="O953733" s="5"/>
    </row>
    <row r="953734" spans="13:15">
      <c r="M953734" s="19"/>
      <c r="O953734" s="5"/>
    </row>
    <row r="953735" spans="13:15">
      <c r="M953735" s="19"/>
      <c r="O953735" s="5"/>
    </row>
    <row r="953736" spans="13:15">
      <c r="M953736" s="19"/>
      <c r="O953736" s="5"/>
    </row>
    <row r="953737" spans="13:15">
      <c r="M953737" s="19"/>
      <c r="O953737" s="5"/>
    </row>
    <row r="953738" spans="13:15">
      <c r="M953738" s="19"/>
      <c r="O953738" s="5"/>
    </row>
    <row r="953739" spans="13:15">
      <c r="M953739" s="19"/>
      <c r="O953739" s="5"/>
    </row>
    <row r="953740" spans="13:15">
      <c r="M953740" s="19"/>
      <c r="O953740" s="5"/>
    </row>
    <row r="953741" spans="13:15">
      <c r="M953741" s="19"/>
      <c r="O953741" s="5"/>
    </row>
    <row r="953742" spans="13:15">
      <c r="M953742" s="19"/>
      <c r="O953742" s="5"/>
    </row>
    <row r="953743" spans="13:15">
      <c r="M953743" s="19"/>
      <c r="O953743" s="5"/>
    </row>
    <row r="953744" spans="13:15">
      <c r="M953744" s="19"/>
      <c r="O953744" s="5"/>
    </row>
    <row r="953745" spans="13:15">
      <c r="M953745" s="19"/>
      <c r="O953745" s="5"/>
    </row>
    <row r="953746" spans="13:15">
      <c r="M953746" s="19"/>
      <c r="O953746" s="5"/>
    </row>
    <row r="953747" spans="13:15">
      <c r="M953747" s="19"/>
      <c r="O953747" s="5"/>
    </row>
    <row r="953748" spans="13:15">
      <c r="M953748" s="19"/>
      <c r="O953748" s="5"/>
    </row>
    <row r="953749" spans="13:15">
      <c r="M953749" s="19"/>
      <c r="O953749" s="5"/>
    </row>
    <row r="953750" spans="13:15">
      <c r="M953750" s="19"/>
      <c r="O953750" s="5"/>
    </row>
    <row r="953751" spans="13:15">
      <c r="M953751" s="19"/>
      <c r="O953751" s="5"/>
    </row>
    <row r="953752" spans="13:15">
      <c r="M953752" s="19"/>
      <c r="O953752" s="5"/>
    </row>
    <row r="953753" spans="13:15">
      <c r="M953753" s="19"/>
      <c r="O953753" s="5"/>
    </row>
    <row r="953754" spans="13:15">
      <c r="M953754" s="19"/>
      <c r="O953754" s="5"/>
    </row>
    <row r="953755" spans="13:15">
      <c r="M953755" s="19"/>
      <c r="O953755" s="5"/>
    </row>
    <row r="953756" spans="13:15">
      <c r="M953756" s="19"/>
      <c r="O953756" s="5"/>
    </row>
    <row r="953757" spans="13:15">
      <c r="M953757" s="19"/>
      <c r="O953757" s="5"/>
    </row>
    <row r="953758" spans="13:15">
      <c r="M953758" s="19"/>
      <c r="O953758" s="5"/>
    </row>
    <row r="953759" spans="13:15">
      <c r="M953759" s="19"/>
      <c r="O953759" s="5"/>
    </row>
    <row r="953760" spans="13:15">
      <c r="M953760" s="19"/>
      <c r="O953760" s="5"/>
    </row>
    <row r="953761" spans="13:15">
      <c r="M953761" s="19"/>
      <c r="O953761" s="5"/>
    </row>
    <row r="953762" spans="13:15">
      <c r="M953762" s="19"/>
      <c r="O953762" s="5"/>
    </row>
    <row r="953763" spans="13:15">
      <c r="M953763" s="19"/>
      <c r="O953763" s="5"/>
    </row>
    <row r="953764" spans="13:15">
      <c r="M953764" s="19"/>
      <c r="O953764" s="5"/>
    </row>
    <row r="953765" spans="13:15">
      <c r="M953765" s="19"/>
      <c r="O953765" s="5"/>
    </row>
    <row r="953766" spans="13:15">
      <c r="M953766" s="19"/>
      <c r="O953766" s="5"/>
    </row>
    <row r="953767" spans="13:15">
      <c r="M953767" s="19"/>
      <c r="O953767" s="5"/>
    </row>
    <row r="953768" spans="13:15">
      <c r="M953768" s="19"/>
      <c r="O953768" s="5"/>
    </row>
    <row r="953769" spans="13:15">
      <c r="M953769" s="19"/>
      <c r="O953769" s="5"/>
    </row>
    <row r="953770" spans="13:15">
      <c r="M953770" s="19"/>
      <c r="O953770" s="5"/>
    </row>
    <row r="953771" spans="13:15">
      <c r="M953771" s="19"/>
      <c r="O953771" s="5"/>
    </row>
    <row r="953772" spans="13:15">
      <c r="M953772" s="19"/>
      <c r="O953772" s="5"/>
    </row>
    <row r="953773" spans="13:15">
      <c r="M953773" s="19"/>
      <c r="O953773" s="5"/>
    </row>
    <row r="953774" spans="13:15">
      <c r="M953774" s="19"/>
      <c r="O953774" s="5"/>
    </row>
    <row r="953775" spans="13:15">
      <c r="M953775" s="19"/>
      <c r="O953775" s="5"/>
    </row>
    <row r="953776" spans="13:15">
      <c r="M953776" s="19"/>
      <c r="O953776" s="5"/>
    </row>
    <row r="953777" spans="13:15">
      <c r="M953777" s="19"/>
      <c r="O953777" s="5"/>
    </row>
    <row r="953778" spans="13:15">
      <c r="M953778" s="19"/>
      <c r="O953778" s="5"/>
    </row>
    <row r="953779" spans="13:15">
      <c r="M953779" s="19"/>
      <c r="O953779" s="5"/>
    </row>
    <row r="953780" spans="13:15">
      <c r="M953780" s="19"/>
      <c r="O953780" s="5"/>
    </row>
    <row r="953781" spans="13:15">
      <c r="M953781" s="19"/>
      <c r="O953781" s="5"/>
    </row>
    <row r="953782" spans="13:15">
      <c r="M953782" s="19"/>
      <c r="O953782" s="5"/>
    </row>
    <row r="953783" spans="13:15">
      <c r="M953783" s="19"/>
      <c r="O953783" s="5"/>
    </row>
    <row r="953784" spans="13:15">
      <c r="M953784" s="19"/>
      <c r="O953784" s="5"/>
    </row>
    <row r="953785" spans="13:15">
      <c r="M953785" s="19"/>
      <c r="O953785" s="5"/>
    </row>
    <row r="953786" spans="13:15">
      <c r="M953786" s="19"/>
      <c r="O953786" s="5"/>
    </row>
    <row r="953787" spans="13:15">
      <c r="M953787" s="19"/>
      <c r="O953787" s="5"/>
    </row>
    <row r="953788" spans="13:15">
      <c r="M953788" s="19"/>
      <c r="O953788" s="5"/>
    </row>
    <row r="953789" spans="13:15">
      <c r="M953789" s="19"/>
      <c r="O953789" s="5"/>
    </row>
    <row r="953790" spans="13:15">
      <c r="M953790" s="19"/>
      <c r="O953790" s="5"/>
    </row>
    <row r="953791" spans="13:15">
      <c r="M953791" s="19"/>
      <c r="O953791" s="5"/>
    </row>
    <row r="953792" spans="13:15">
      <c r="M953792" s="19"/>
      <c r="O953792" s="5"/>
    </row>
    <row r="953793" spans="13:15">
      <c r="M953793" s="19"/>
      <c r="O953793" s="5"/>
    </row>
    <row r="953794" spans="13:15">
      <c r="M953794" s="19"/>
      <c r="O953794" s="5"/>
    </row>
    <row r="953795" spans="13:15">
      <c r="M953795" s="19"/>
      <c r="O953795" s="5"/>
    </row>
    <row r="953796" spans="13:15">
      <c r="M953796" s="19"/>
      <c r="O953796" s="5"/>
    </row>
    <row r="953797" spans="13:15">
      <c r="M953797" s="19"/>
      <c r="O953797" s="5"/>
    </row>
    <row r="953798" spans="13:15">
      <c r="M953798" s="19"/>
      <c r="O953798" s="5"/>
    </row>
    <row r="953799" spans="13:15">
      <c r="M953799" s="19"/>
      <c r="O953799" s="5"/>
    </row>
    <row r="953800" spans="13:15">
      <c r="M953800" s="19"/>
      <c r="O953800" s="5"/>
    </row>
    <row r="953801" spans="13:15">
      <c r="M953801" s="19"/>
      <c r="O953801" s="5"/>
    </row>
    <row r="953802" spans="13:15">
      <c r="M953802" s="19"/>
      <c r="O953802" s="5"/>
    </row>
    <row r="953803" spans="13:15">
      <c r="M953803" s="19"/>
      <c r="O953803" s="5"/>
    </row>
    <row r="953804" spans="13:15">
      <c r="M953804" s="19"/>
      <c r="O953804" s="5"/>
    </row>
    <row r="953805" spans="13:15">
      <c r="M953805" s="19"/>
      <c r="O953805" s="5"/>
    </row>
    <row r="953806" spans="13:15">
      <c r="M953806" s="19"/>
      <c r="O953806" s="5"/>
    </row>
    <row r="953807" spans="13:15">
      <c r="M953807" s="19"/>
      <c r="O953807" s="5"/>
    </row>
    <row r="953808" spans="13:15">
      <c r="M953808" s="19"/>
      <c r="O953808" s="5"/>
    </row>
    <row r="953809" spans="13:15">
      <c r="M953809" s="19"/>
      <c r="O953809" s="5"/>
    </row>
    <row r="953810" spans="13:15">
      <c r="M953810" s="19"/>
      <c r="O953810" s="5"/>
    </row>
    <row r="953811" spans="13:15">
      <c r="M953811" s="19"/>
      <c r="O953811" s="5"/>
    </row>
    <row r="953812" spans="13:15">
      <c r="M953812" s="19"/>
      <c r="O953812" s="5"/>
    </row>
    <row r="953813" spans="13:15">
      <c r="M953813" s="19"/>
      <c r="O953813" s="5"/>
    </row>
    <row r="953814" spans="13:15">
      <c r="M953814" s="19"/>
      <c r="O953814" s="5"/>
    </row>
    <row r="953815" spans="13:15">
      <c r="M953815" s="19"/>
      <c r="O953815" s="5"/>
    </row>
    <row r="953816" spans="13:15">
      <c r="M953816" s="19"/>
      <c r="O953816" s="5"/>
    </row>
    <row r="953817" spans="13:15">
      <c r="M953817" s="19"/>
      <c r="O953817" s="5"/>
    </row>
    <row r="953818" spans="13:15">
      <c r="M953818" s="19"/>
      <c r="O953818" s="5"/>
    </row>
    <row r="953819" spans="13:15">
      <c r="M953819" s="19"/>
      <c r="O953819" s="5"/>
    </row>
    <row r="953820" spans="13:15">
      <c r="M953820" s="19"/>
      <c r="O953820" s="5"/>
    </row>
    <row r="953821" spans="13:15">
      <c r="M953821" s="19"/>
      <c r="O953821" s="5"/>
    </row>
    <row r="953822" spans="13:15">
      <c r="M953822" s="19"/>
      <c r="O953822" s="5"/>
    </row>
    <row r="953823" spans="13:15">
      <c r="M953823" s="19"/>
      <c r="O953823" s="5"/>
    </row>
    <row r="953824" spans="13:15">
      <c r="M953824" s="19"/>
      <c r="O953824" s="5"/>
    </row>
    <row r="953825" spans="13:15">
      <c r="M953825" s="19"/>
      <c r="O953825" s="5"/>
    </row>
    <row r="953826" spans="13:15">
      <c r="M953826" s="19"/>
      <c r="O953826" s="5"/>
    </row>
    <row r="953827" spans="13:15">
      <c r="M953827" s="19"/>
      <c r="O953827" s="5"/>
    </row>
    <row r="953828" spans="13:15">
      <c r="M953828" s="19"/>
      <c r="O953828" s="5"/>
    </row>
    <row r="953829" spans="13:15">
      <c r="M953829" s="19"/>
      <c r="O953829" s="5"/>
    </row>
    <row r="953830" spans="13:15">
      <c r="M953830" s="19"/>
      <c r="O953830" s="5"/>
    </row>
    <row r="953831" spans="13:15">
      <c r="M953831" s="19"/>
      <c r="O953831" s="5"/>
    </row>
    <row r="953832" spans="13:15">
      <c r="M953832" s="19"/>
      <c r="O953832" s="5"/>
    </row>
    <row r="953833" spans="13:15">
      <c r="M953833" s="19"/>
      <c r="O953833" s="5"/>
    </row>
    <row r="953834" spans="13:15">
      <c r="M953834" s="19"/>
      <c r="O953834" s="5"/>
    </row>
    <row r="953835" spans="13:15">
      <c r="M953835" s="19"/>
      <c r="O953835" s="5"/>
    </row>
    <row r="953836" spans="13:15">
      <c r="M953836" s="19"/>
      <c r="O953836" s="5"/>
    </row>
    <row r="953837" spans="13:15">
      <c r="M953837" s="19"/>
      <c r="O953837" s="5"/>
    </row>
    <row r="953838" spans="13:15">
      <c r="M953838" s="19"/>
      <c r="O953838" s="5"/>
    </row>
    <row r="953839" spans="13:15">
      <c r="M953839" s="19"/>
      <c r="O953839" s="5"/>
    </row>
    <row r="953840" spans="13:15">
      <c r="M953840" s="19"/>
      <c r="O953840" s="5"/>
    </row>
    <row r="953841" spans="13:15">
      <c r="M953841" s="19"/>
      <c r="O953841" s="5"/>
    </row>
    <row r="953842" spans="13:15">
      <c r="M953842" s="19"/>
      <c r="O953842" s="5"/>
    </row>
    <row r="953843" spans="13:15">
      <c r="M953843" s="19"/>
      <c r="O953843" s="5"/>
    </row>
    <row r="953844" spans="13:15">
      <c r="M953844" s="19"/>
      <c r="O953844" s="5"/>
    </row>
    <row r="953845" spans="13:15">
      <c r="M953845" s="19"/>
      <c r="O953845" s="5"/>
    </row>
    <row r="953846" spans="13:15">
      <c r="M953846" s="19"/>
      <c r="O953846" s="5"/>
    </row>
    <row r="953847" spans="13:15">
      <c r="M953847" s="19"/>
      <c r="O953847" s="5"/>
    </row>
    <row r="953848" spans="13:15">
      <c r="M953848" s="19"/>
      <c r="O953848" s="5"/>
    </row>
    <row r="953849" spans="13:15">
      <c r="M953849" s="19"/>
      <c r="O953849" s="5"/>
    </row>
    <row r="953850" spans="13:15">
      <c r="M953850" s="19"/>
      <c r="O953850" s="5"/>
    </row>
    <row r="953851" spans="13:15">
      <c r="M953851" s="19"/>
      <c r="O953851" s="5"/>
    </row>
    <row r="953852" spans="13:15">
      <c r="M953852" s="19"/>
      <c r="O953852" s="5"/>
    </row>
    <row r="953853" spans="13:15">
      <c r="M953853" s="19"/>
      <c r="O953853" s="5"/>
    </row>
    <row r="953854" spans="13:15">
      <c r="M953854" s="19"/>
      <c r="O953854" s="5"/>
    </row>
    <row r="953855" spans="13:15">
      <c r="M953855" s="19"/>
      <c r="O953855" s="5"/>
    </row>
    <row r="953856" spans="13:15">
      <c r="M953856" s="19"/>
      <c r="O953856" s="5"/>
    </row>
    <row r="953857" spans="13:15">
      <c r="M953857" s="19"/>
      <c r="O953857" s="5"/>
    </row>
    <row r="953858" spans="13:15">
      <c r="M953858" s="19"/>
      <c r="O953858" s="5"/>
    </row>
    <row r="953859" spans="13:15">
      <c r="M953859" s="19"/>
      <c r="O953859" s="5"/>
    </row>
    <row r="953860" spans="13:15">
      <c r="M953860" s="19"/>
      <c r="O953860" s="5"/>
    </row>
    <row r="953861" spans="13:15">
      <c r="M953861" s="19"/>
      <c r="O953861" s="5"/>
    </row>
    <row r="953862" spans="13:15">
      <c r="M953862" s="19"/>
      <c r="O953862" s="5"/>
    </row>
    <row r="953863" spans="13:15">
      <c r="M953863" s="19"/>
      <c r="O953863" s="5"/>
    </row>
    <row r="953864" spans="13:15">
      <c r="M953864" s="19"/>
      <c r="O953864" s="5"/>
    </row>
    <row r="953865" spans="13:15">
      <c r="M953865" s="19"/>
      <c r="O953865" s="5"/>
    </row>
    <row r="953866" spans="13:15">
      <c r="M953866" s="19"/>
      <c r="O953866" s="5"/>
    </row>
    <row r="953867" spans="13:15">
      <c r="M953867" s="19"/>
      <c r="O953867" s="5"/>
    </row>
    <row r="953868" spans="13:15">
      <c r="M953868" s="19"/>
      <c r="O953868" s="5"/>
    </row>
    <row r="953869" spans="13:15">
      <c r="M953869" s="19"/>
      <c r="O953869" s="5"/>
    </row>
    <row r="953870" spans="13:15">
      <c r="M953870" s="19"/>
      <c r="O953870" s="5"/>
    </row>
    <row r="953871" spans="13:15">
      <c r="M953871" s="19"/>
      <c r="O953871" s="5"/>
    </row>
    <row r="953872" spans="13:15">
      <c r="M953872" s="19"/>
      <c r="O953872" s="5"/>
    </row>
    <row r="953873" spans="13:15">
      <c r="M953873" s="19"/>
      <c r="O953873" s="5"/>
    </row>
    <row r="953874" spans="13:15">
      <c r="M953874" s="19"/>
      <c r="O953874" s="5"/>
    </row>
    <row r="953875" spans="13:15">
      <c r="M953875" s="19"/>
      <c r="O953875" s="5"/>
    </row>
    <row r="953876" spans="13:15">
      <c r="M953876" s="19"/>
      <c r="O953876" s="5"/>
    </row>
    <row r="953877" spans="13:15">
      <c r="M953877" s="19"/>
      <c r="O953877" s="5"/>
    </row>
    <row r="953878" spans="13:15">
      <c r="M953878" s="19"/>
      <c r="O953878" s="5"/>
    </row>
    <row r="953879" spans="13:15">
      <c r="M953879" s="19"/>
      <c r="O953879" s="5"/>
    </row>
    <row r="953880" spans="13:15">
      <c r="M953880" s="19"/>
      <c r="O953880" s="5"/>
    </row>
    <row r="953881" spans="13:15">
      <c r="M953881" s="19"/>
      <c r="O953881" s="5"/>
    </row>
    <row r="953882" spans="13:15">
      <c r="M953882" s="19"/>
      <c r="O953882" s="5"/>
    </row>
    <row r="953883" spans="13:15">
      <c r="M953883" s="19"/>
      <c r="O953883" s="5"/>
    </row>
    <row r="953884" spans="13:15">
      <c r="M953884" s="19"/>
      <c r="O953884" s="5"/>
    </row>
    <row r="953885" spans="13:15">
      <c r="M953885" s="19"/>
      <c r="O953885" s="5"/>
    </row>
    <row r="953886" spans="13:15">
      <c r="M953886" s="19"/>
      <c r="O953886" s="5"/>
    </row>
    <row r="953887" spans="13:15">
      <c r="M953887" s="19"/>
      <c r="O953887" s="5"/>
    </row>
    <row r="953888" spans="13:15">
      <c r="M953888" s="19"/>
      <c r="O953888" s="5"/>
    </row>
    <row r="953889" spans="13:15">
      <c r="M953889" s="19"/>
      <c r="O953889" s="5"/>
    </row>
    <row r="953890" spans="13:15">
      <c r="M953890" s="19"/>
      <c r="O953890" s="5"/>
    </row>
    <row r="953891" spans="13:15">
      <c r="M953891" s="19"/>
      <c r="O953891" s="5"/>
    </row>
    <row r="953892" spans="13:15">
      <c r="M953892" s="19"/>
      <c r="O953892" s="5"/>
    </row>
    <row r="953893" spans="13:15">
      <c r="M953893" s="19"/>
      <c r="O953893" s="5"/>
    </row>
    <row r="953894" spans="13:15">
      <c r="M953894" s="19"/>
      <c r="O953894" s="5"/>
    </row>
    <row r="953895" spans="13:15">
      <c r="M953895" s="19"/>
      <c r="O953895" s="5"/>
    </row>
    <row r="953896" spans="13:15">
      <c r="M953896" s="19"/>
      <c r="O953896" s="5"/>
    </row>
    <row r="953897" spans="13:15">
      <c r="M953897" s="19"/>
      <c r="O953897" s="5"/>
    </row>
    <row r="953898" spans="13:15">
      <c r="M953898" s="19"/>
      <c r="O953898" s="5"/>
    </row>
    <row r="953899" spans="13:15">
      <c r="M953899" s="19"/>
      <c r="O953899" s="5"/>
    </row>
    <row r="953900" spans="13:15">
      <c r="M953900" s="19"/>
      <c r="O953900" s="5"/>
    </row>
    <row r="953901" spans="13:15">
      <c r="M953901" s="19"/>
      <c r="O953901" s="5"/>
    </row>
    <row r="953902" spans="13:15">
      <c r="M953902" s="19"/>
      <c r="O953902" s="5"/>
    </row>
    <row r="953903" spans="13:15">
      <c r="M953903" s="19"/>
      <c r="O953903" s="5"/>
    </row>
    <row r="953904" spans="13:15">
      <c r="M953904" s="19"/>
      <c r="O953904" s="5"/>
    </row>
    <row r="953905" spans="13:15">
      <c r="M953905" s="19"/>
      <c r="O953905" s="5"/>
    </row>
    <row r="953906" spans="13:15">
      <c r="M953906" s="19"/>
      <c r="O953906" s="5"/>
    </row>
    <row r="953907" spans="13:15">
      <c r="M953907" s="19"/>
      <c r="O953907" s="5"/>
    </row>
    <row r="953908" spans="13:15">
      <c r="M953908" s="19"/>
      <c r="O953908" s="5"/>
    </row>
    <row r="953909" spans="13:15">
      <c r="M953909" s="19"/>
      <c r="O953909" s="5"/>
    </row>
    <row r="953910" spans="13:15">
      <c r="M953910" s="19"/>
      <c r="O953910" s="5"/>
    </row>
    <row r="953911" spans="13:15">
      <c r="M953911" s="19"/>
      <c r="O953911" s="5"/>
    </row>
    <row r="953912" spans="13:15">
      <c r="M953912" s="19"/>
      <c r="O953912" s="5"/>
    </row>
    <row r="953913" spans="13:15">
      <c r="M953913" s="19"/>
      <c r="O953913" s="5"/>
    </row>
    <row r="953914" spans="13:15">
      <c r="M953914" s="19"/>
      <c r="O953914" s="5"/>
    </row>
    <row r="953915" spans="13:15">
      <c r="M953915" s="19"/>
      <c r="O953915" s="5"/>
    </row>
    <row r="953916" spans="13:15">
      <c r="M953916" s="19"/>
      <c r="O953916" s="5"/>
    </row>
    <row r="953917" spans="13:15">
      <c r="M953917" s="19"/>
      <c r="O953917" s="5"/>
    </row>
    <row r="953918" spans="13:15">
      <c r="M953918" s="19"/>
      <c r="O953918" s="5"/>
    </row>
    <row r="953919" spans="13:15">
      <c r="M953919" s="19"/>
      <c r="O953919" s="5"/>
    </row>
    <row r="953920" spans="13:15">
      <c r="M953920" s="19"/>
      <c r="O953920" s="5"/>
    </row>
    <row r="953921" spans="13:15">
      <c r="M953921" s="19"/>
      <c r="O953921" s="5"/>
    </row>
    <row r="953922" spans="13:15">
      <c r="M953922" s="19"/>
      <c r="O953922" s="5"/>
    </row>
    <row r="953923" spans="13:15">
      <c r="M953923" s="19"/>
      <c r="O953923" s="5"/>
    </row>
    <row r="953924" spans="13:15">
      <c r="M953924" s="19"/>
      <c r="O953924" s="5"/>
    </row>
    <row r="953925" spans="13:15">
      <c r="M953925" s="19"/>
      <c r="O953925" s="5"/>
    </row>
    <row r="953926" spans="13:15">
      <c r="M953926" s="19"/>
      <c r="O953926" s="5"/>
    </row>
    <row r="953927" spans="13:15">
      <c r="M953927" s="19"/>
      <c r="O953927" s="5"/>
    </row>
    <row r="953928" spans="13:15">
      <c r="M953928" s="19"/>
      <c r="O953928" s="5"/>
    </row>
    <row r="953929" spans="13:15">
      <c r="M953929" s="19"/>
      <c r="O953929" s="5"/>
    </row>
    <row r="953930" spans="13:15">
      <c r="M953930" s="19"/>
      <c r="O953930" s="5"/>
    </row>
    <row r="953931" spans="13:15">
      <c r="M953931" s="19"/>
      <c r="O953931" s="5"/>
    </row>
    <row r="953932" spans="13:15">
      <c r="M953932" s="19"/>
      <c r="O953932" s="5"/>
    </row>
    <row r="953933" spans="13:15">
      <c r="M953933" s="19"/>
      <c r="O953933" s="5"/>
    </row>
    <row r="953934" spans="13:15">
      <c r="M953934" s="19"/>
      <c r="O953934" s="5"/>
    </row>
    <row r="953935" spans="13:15">
      <c r="M953935" s="19"/>
      <c r="O953935" s="5"/>
    </row>
    <row r="953936" spans="13:15">
      <c r="M953936" s="19"/>
      <c r="O953936" s="5"/>
    </row>
    <row r="953937" spans="13:15">
      <c r="M953937" s="19"/>
      <c r="O953937" s="5"/>
    </row>
    <row r="953938" spans="13:15">
      <c r="M953938" s="19"/>
      <c r="O953938" s="5"/>
    </row>
    <row r="953939" spans="13:15">
      <c r="M953939" s="19"/>
      <c r="O953939" s="5"/>
    </row>
    <row r="953940" spans="13:15">
      <c r="M953940" s="19"/>
      <c r="O953940" s="5"/>
    </row>
    <row r="953941" spans="13:15">
      <c r="M953941" s="19"/>
      <c r="O953941" s="5"/>
    </row>
    <row r="953942" spans="13:15">
      <c r="M953942" s="19"/>
      <c r="O953942" s="5"/>
    </row>
    <row r="953943" spans="13:15">
      <c r="M953943" s="19"/>
      <c r="O953943" s="5"/>
    </row>
    <row r="953944" spans="13:15">
      <c r="M953944" s="19"/>
      <c r="O953944" s="5"/>
    </row>
    <row r="953945" spans="13:15">
      <c r="M953945" s="19"/>
      <c r="O953945" s="5"/>
    </row>
    <row r="953946" spans="13:15">
      <c r="M953946" s="19"/>
      <c r="O953946" s="5"/>
    </row>
    <row r="953947" spans="13:15">
      <c r="M953947" s="19"/>
      <c r="O953947" s="5"/>
    </row>
    <row r="953948" spans="13:15">
      <c r="M953948" s="19"/>
      <c r="O953948" s="5"/>
    </row>
    <row r="953949" spans="13:15">
      <c r="M953949" s="19"/>
      <c r="O953949" s="5"/>
    </row>
    <row r="953950" spans="13:15">
      <c r="M953950" s="19"/>
      <c r="O953950" s="5"/>
    </row>
    <row r="953951" spans="13:15">
      <c r="M953951" s="19"/>
      <c r="O953951" s="5"/>
    </row>
    <row r="953952" spans="13:15">
      <c r="M953952" s="19"/>
      <c r="O953952" s="5"/>
    </row>
    <row r="953953" spans="13:15">
      <c r="M953953" s="19"/>
      <c r="O953953" s="5"/>
    </row>
    <row r="953954" spans="13:15">
      <c r="M953954" s="19"/>
      <c r="O953954" s="5"/>
    </row>
    <row r="953955" spans="13:15">
      <c r="M953955" s="19"/>
      <c r="O953955" s="5"/>
    </row>
    <row r="953956" spans="13:15">
      <c r="M953956" s="19"/>
      <c r="O953956" s="5"/>
    </row>
    <row r="953957" spans="13:15">
      <c r="M953957" s="19"/>
      <c r="O953957" s="5"/>
    </row>
    <row r="953958" spans="13:15">
      <c r="M953958" s="19"/>
      <c r="O953958" s="5"/>
    </row>
    <row r="953959" spans="13:15">
      <c r="M953959" s="19"/>
      <c r="O953959" s="5"/>
    </row>
    <row r="953960" spans="13:15">
      <c r="M953960" s="19"/>
      <c r="O953960" s="5"/>
    </row>
    <row r="953961" spans="13:15">
      <c r="M953961" s="19"/>
      <c r="O953961" s="5"/>
    </row>
    <row r="953962" spans="13:15">
      <c r="M953962" s="19"/>
      <c r="O953962" s="5"/>
    </row>
    <row r="953963" spans="13:15">
      <c r="M953963" s="19"/>
      <c r="O953963" s="5"/>
    </row>
    <row r="953964" spans="13:15">
      <c r="M953964" s="19"/>
      <c r="O953964" s="5"/>
    </row>
    <row r="953965" spans="13:15">
      <c r="M953965" s="19"/>
      <c r="O953965" s="5"/>
    </row>
    <row r="953966" spans="13:15">
      <c r="M953966" s="19"/>
      <c r="O953966" s="5"/>
    </row>
    <row r="953967" spans="13:15">
      <c r="M953967" s="19"/>
      <c r="O953967" s="5"/>
    </row>
    <row r="953968" spans="13:15">
      <c r="M953968" s="19"/>
      <c r="O953968" s="5"/>
    </row>
    <row r="953969" spans="13:15">
      <c r="M953969" s="19"/>
      <c r="O953969" s="5"/>
    </row>
    <row r="953970" spans="13:15">
      <c r="M953970" s="19"/>
      <c r="O953970" s="5"/>
    </row>
    <row r="953971" spans="13:15">
      <c r="M953971" s="19"/>
      <c r="O953971" s="5"/>
    </row>
    <row r="953972" spans="13:15">
      <c r="M953972" s="19"/>
      <c r="O953972" s="5"/>
    </row>
    <row r="953973" spans="13:15">
      <c r="M953973" s="19"/>
      <c r="O953973" s="5"/>
    </row>
    <row r="953974" spans="13:15">
      <c r="M953974" s="19"/>
      <c r="O953974" s="5"/>
    </row>
    <row r="953975" spans="13:15">
      <c r="M953975" s="19"/>
      <c r="O953975" s="5"/>
    </row>
    <row r="953976" spans="13:15">
      <c r="M953976" s="19"/>
      <c r="O953976" s="5"/>
    </row>
    <row r="953977" spans="13:15">
      <c r="M953977" s="19"/>
      <c r="O953977" s="5"/>
    </row>
    <row r="953978" spans="13:15">
      <c r="M953978" s="19"/>
      <c r="O953978" s="5"/>
    </row>
    <row r="953979" spans="13:15">
      <c r="M953979" s="19"/>
      <c r="O953979" s="5"/>
    </row>
    <row r="953980" spans="13:15">
      <c r="M953980" s="19"/>
      <c r="O953980" s="5"/>
    </row>
    <row r="953981" spans="13:15">
      <c r="M953981" s="19"/>
      <c r="O953981" s="5"/>
    </row>
    <row r="953982" spans="13:15">
      <c r="M953982" s="19"/>
      <c r="O953982" s="5"/>
    </row>
    <row r="953983" spans="13:15">
      <c r="M953983" s="19"/>
      <c r="O953983" s="5"/>
    </row>
    <row r="953984" spans="13:15">
      <c r="M953984" s="19"/>
      <c r="O953984" s="5"/>
    </row>
    <row r="953985" spans="13:15">
      <c r="M953985" s="19"/>
      <c r="O953985" s="5"/>
    </row>
    <row r="953986" spans="13:15">
      <c r="M953986" s="19"/>
      <c r="O953986" s="5"/>
    </row>
    <row r="953987" spans="13:15">
      <c r="M953987" s="19"/>
      <c r="O953987" s="5"/>
    </row>
    <row r="953988" spans="13:15">
      <c r="M953988" s="19"/>
      <c r="O953988" s="5"/>
    </row>
    <row r="953989" spans="13:15">
      <c r="M953989" s="19"/>
      <c r="O953989" s="5"/>
    </row>
    <row r="953990" spans="13:15">
      <c r="M953990" s="19"/>
      <c r="O953990" s="5"/>
    </row>
    <row r="953991" spans="13:15">
      <c r="M953991" s="19"/>
      <c r="O953991" s="5"/>
    </row>
    <row r="953992" spans="13:15">
      <c r="M953992" s="19"/>
      <c r="O953992" s="5"/>
    </row>
    <row r="953993" spans="13:15">
      <c r="M953993" s="19"/>
      <c r="O953993" s="5"/>
    </row>
    <row r="953994" spans="13:15">
      <c r="M953994" s="19"/>
      <c r="O953994" s="5"/>
    </row>
    <row r="953995" spans="13:15">
      <c r="M953995" s="19"/>
      <c r="O953995" s="5"/>
    </row>
    <row r="953996" spans="13:15">
      <c r="M953996" s="19"/>
      <c r="O953996" s="5"/>
    </row>
    <row r="953997" spans="13:15">
      <c r="M953997" s="19"/>
      <c r="O953997" s="5"/>
    </row>
    <row r="953998" spans="13:15">
      <c r="M953998" s="19"/>
      <c r="O953998" s="5"/>
    </row>
    <row r="953999" spans="13:15">
      <c r="M953999" s="19"/>
      <c r="O953999" s="5"/>
    </row>
    <row r="954000" spans="13:15">
      <c r="M954000" s="19"/>
      <c r="O954000" s="5"/>
    </row>
    <row r="954001" spans="13:15">
      <c r="M954001" s="19"/>
      <c r="O954001" s="5"/>
    </row>
    <row r="954002" spans="13:15">
      <c r="M954002" s="19"/>
      <c r="O954002" s="5"/>
    </row>
    <row r="954003" spans="13:15">
      <c r="M954003" s="19"/>
      <c r="O954003" s="5"/>
    </row>
    <row r="954004" spans="13:15">
      <c r="M954004" s="19"/>
      <c r="O954004" s="5"/>
    </row>
    <row r="954005" spans="13:15">
      <c r="M954005" s="19"/>
      <c r="O954005" s="5"/>
    </row>
    <row r="954006" spans="13:15">
      <c r="M954006" s="19"/>
      <c r="O954006" s="5"/>
    </row>
    <row r="954007" spans="13:15">
      <c r="M954007" s="19"/>
      <c r="O954007" s="5"/>
    </row>
    <row r="954008" spans="13:15">
      <c r="M954008" s="19"/>
      <c r="O954008" s="5"/>
    </row>
    <row r="954009" spans="13:15">
      <c r="M954009" s="19"/>
      <c r="O954009" s="5"/>
    </row>
    <row r="954010" spans="13:15">
      <c r="M954010" s="19"/>
      <c r="O954010" s="5"/>
    </row>
    <row r="954011" spans="13:15">
      <c r="M954011" s="19"/>
      <c r="O954011" s="5"/>
    </row>
    <row r="954012" spans="13:15">
      <c r="M954012" s="19"/>
      <c r="O954012" s="5"/>
    </row>
    <row r="954013" spans="13:15">
      <c r="M954013" s="19"/>
      <c r="O954013" s="5"/>
    </row>
    <row r="954014" spans="13:15">
      <c r="M954014" s="19"/>
      <c r="O954014" s="5"/>
    </row>
    <row r="954015" spans="13:15">
      <c r="M954015" s="19"/>
      <c r="O954015" s="5"/>
    </row>
    <row r="954016" spans="13:15">
      <c r="M954016" s="19"/>
      <c r="O954016" s="5"/>
    </row>
    <row r="954017" spans="13:15">
      <c r="M954017" s="19"/>
      <c r="O954017" s="5"/>
    </row>
    <row r="954018" spans="13:15">
      <c r="M954018" s="19"/>
      <c r="O954018" s="5"/>
    </row>
    <row r="954019" spans="13:15">
      <c r="M954019" s="19"/>
      <c r="O954019" s="5"/>
    </row>
    <row r="954020" spans="13:15">
      <c r="M954020" s="19"/>
      <c r="O954020" s="5"/>
    </row>
    <row r="954021" spans="13:15">
      <c r="M954021" s="19"/>
      <c r="O954021" s="5"/>
    </row>
    <row r="954022" spans="13:15">
      <c r="M954022" s="19"/>
      <c r="O954022" s="5"/>
    </row>
    <row r="954023" spans="13:15">
      <c r="M954023" s="19"/>
      <c r="O954023" s="5"/>
    </row>
    <row r="954024" spans="13:15">
      <c r="M954024" s="19"/>
      <c r="O954024" s="5"/>
    </row>
    <row r="954025" spans="13:15">
      <c r="M954025" s="19"/>
      <c r="O954025" s="5"/>
    </row>
    <row r="954026" spans="13:15">
      <c r="M954026" s="19"/>
      <c r="O954026" s="5"/>
    </row>
    <row r="954027" spans="13:15">
      <c r="M954027" s="19"/>
      <c r="O954027" s="5"/>
    </row>
    <row r="954028" spans="13:15">
      <c r="M954028" s="19"/>
      <c r="O954028" s="5"/>
    </row>
    <row r="954029" spans="13:15">
      <c r="M954029" s="19"/>
      <c r="O954029" s="5"/>
    </row>
    <row r="954030" spans="13:15">
      <c r="M954030" s="19"/>
      <c r="O954030" s="5"/>
    </row>
    <row r="954031" spans="13:15">
      <c r="M954031" s="19"/>
      <c r="O954031" s="5"/>
    </row>
    <row r="954032" spans="13:15">
      <c r="M954032" s="19"/>
      <c r="O954032" s="5"/>
    </row>
    <row r="954033" spans="13:15">
      <c r="M954033" s="19"/>
      <c r="O954033" s="5"/>
    </row>
    <row r="954034" spans="13:15">
      <c r="M954034" s="19"/>
      <c r="O954034" s="5"/>
    </row>
    <row r="954035" spans="13:15">
      <c r="M954035" s="19"/>
      <c r="O954035" s="5"/>
    </row>
    <row r="954036" spans="13:15">
      <c r="M954036" s="19"/>
      <c r="O954036" s="5"/>
    </row>
    <row r="954037" spans="13:15">
      <c r="M954037" s="19"/>
      <c r="O954037" s="5"/>
    </row>
    <row r="954038" spans="13:15">
      <c r="M954038" s="19"/>
      <c r="O954038" s="5"/>
    </row>
    <row r="954039" spans="13:15">
      <c r="M954039" s="19"/>
      <c r="O954039" s="5"/>
    </row>
    <row r="954040" spans="13:15">
      <c r="M954040" s="19"/>
      <c r="O954040" s="5"/>
    </row>
    <row r="954041" spans="13:15">
      <c r="M954041" s="19"/>
      <c r="O954041" s="5"/>
    </row>
    <row r="954042" spans="13:15">
      <c r="M954042" s="19"/>
      <c r="O954042" s="5"/>
    </row>
    <row r="954043" spans="13:15">
      <c r="M954043" s="19"/>
      <c r="O954043" s="5"/>
    </row>
    <row r="954044" spans="13:15">
      <c r="M954044" s="19"/>
      <c r="O954044" s="5"/>
    </row>
    <row r="954045" spans="13:15">
      <c r="M954045" s="19"/>
      <c r="O954045" s="5"/>
    </row>
    <row r="954046" spans="13:15">
      <c r="M954046" s="19"/>
      <c r="O954046" s="5"/>
    </row>
    <row r="954047" spans="13:15">
      <c r="M954047" s="19"/>
      <c r="O954047" s="5"/>
    </row>
    <row r="954048" spans="13:15">
      <c r="M954048" s="19"/>
      <c r="O954048" s="5"/>
    </row>
    <row r="954049" spans="13:15">
      <c r="M954049" s="19"/>
      <c r="O954049" s="5"/>
    </row>
    <row r="954050" spans="13:15">
      <c r="M954050" s="19"/>
      <c r="O954050" s="5"/>
    </row>
    <row r="954051" spans="13:15">
      <c r="M954051" s="19"/>
      <c r="O954051" s="5"/>
    </row>
    <row r="954052" spans="13:15">
      <c r="M954052" s="19"/>
      <c r="O954052" s="5"/>
    </row>
    <row r="954053" spans="13:15">
      <c r="M954053" s="19"/>
      <c r="O954053" s="5"/>
    </row>
    <row r="954054" spans="13:15">
      <c r="M954054" s="19"/>
      <c r="O954054" s="5"/>
    </row>
    <row r="954055" spans="13:15">
      <c r="M954055" s="19"/>
      <c r="O954055" s="5"/>
    </row>
    <row r="954056" spans="13:15">
      <c r="M954056" s="19"/>
      <c r="O954056" s="5"/>
    </row>
    <row r="954057" spans="13:15">
      <c r="M954057" s="19"/>
      <c r="O954057" s="5"/>
    </row>
    <row r="954058" spans="13:15">
      <c r="M954058" s="19"/>
      <c r="O954058" s="5"/>
    </row>
    <row r="954059" spans="13:15">
      <c r="M954059" s="19"/>
      <c r="O954059" s="5"/>
    </row>
    <row r="954060" spans="13:15">
      <c r="M954060" s="19"/>
      <c r="O954060" s="5"/>
    </row>
    <row r="954061" spans="13:15">
      <c r="M954061" s="19"/>
      <c r="O954061" s="5"/>
    </row>
    <row r="954062" spans="13:15">
      <c r="M954062" s="19"/>
      <c r="O954062" s="5"/>
    </row>
    <row r="954063" spans="13:15">
      <c r="M954063" s="19"/>
      <c r="O954063" s="5"/>
    </row>
    <row r="954064" spans="13:15">
      <c r="M954064" s="19"/>
      <c r="O954064" s="5"/>
    </row>
    <row r="954065" spans="13:15">
      <c r="M954065" s="19"/>
      <c r="O954065" s="5"/>
    </row>
    <row r="954066" spans="13:15">
      <c r="M954066" s="19"/>
      <c r="O954066" s="5"/>
    </row>
    <row r="954067" spans="13:15">
      <c r="M954067" s="19"/>
      <c r="O954067" s="5"/>
    </row>
    <row r="954068" spans="13:15">
      <c r="M954068" s="19"/>
      <c r="O954068" s="5"/>
    </row>
    <row r="954069" spans="13:15">
      <c r="M954069" s="19"/>
      <c r="O954069" s="5"/>
    </row>
    <row r="954070" spans="13:15">
      <c r="M954070" s="19"/>
      <c r="O954070" s="5"/>
    </row>
    <row r="954071" spans="13:15">
      <c r="M954071" s="19"/>
      <c r="O954071" s="5"/>
    </row>
    <row r="954072" spans="13:15">
      <c r="M954072" s="19"/>
      <c r="O954072" s="5"/>
    </row>
    <row r="954073" spans="13:15">
      <c r="M954073" s="19"/>
      <c r="O954073" s="5"/>
    </row>
    <row r="954074" spans="13:15">
      <c r="M954074" s="19"/>
      <c r="O954074" s="5"/>
    </row>
    <row r="954075" spans="13:15">
      <c r="M954075" s="19"/>
      <c r="O954075" s="5"/>
    </row>
    <row r="954076" spans="13:15">
      <c r="M954076" s="19"/>
      <c r="O954076" s="5"/>
    </row>
    <row r="954077" spans="13:15">
      <c r="M954077" s="19"/>
      <c r="O954077" s="5"/>
    </row>
    <row r="954078" spans="13:15">
      <c r="M954078" s="19"/>
      <c r="O954078" s="5"/>
    </row>
    <row r="954079" spans="13:15">
      <c r="M954079" s="19"/>
      <c r="O954079" s="5"/>
    </row>
    <row r="954080" spans="13:15">
      <c r="M954080" s="19"/>
      <c r="O954080" s="5"/>
    </row>
    <row r="954081" spans="13:15">
      <c r="M954081" s="19"/>
      <c r="O954081" s="5"/>
    </row>
    <row r="954082" spans="13:15">
      <c r="M954082" s="19"/>
      <c r="O954082" s="5"/>
    </row>
    <row r="954083" spans="13:15">
      <c r="M954083" s="19"/>
      <c r="O954083" s="5"/>
    </row>
    <row r="954084" spans="13:15">
      <c r="M954084" s="19"/>
      <c r="O954084" s="5"/>
    </row>
    <row r="954085" spans="13:15">
      <c r="M954085" s="19"/>
      <c r="O954085" s="5"/>
    </row>
    <row r="954086" spans="13:15">
      <c r="M954086" s="19"/>
      <c r="O954086" s="5"/>
    </row>
    <row r="954087" spans="13:15">
      <c r="M954087" s="19"/>
      <c r="O954087" s="5"/>
    </row>
    <row r="954088" spans="13:15">
      <c r="M954088" s="19"/>
      <c r="O954088" s="5"/>
    </row>
    <row r="954089" spans="13:15">
      <c r="M954089" s="19"/>
      <c r="O954089" s="5"/>
    </row>
    <row r="954090" spans="13:15">
      <c r="M954090" s="19"/>
      <c r="O954090" s="5"/>
    </row>
    <row r="954091" spans="13:15">
      <c r="M954091" s="19"/>
      <c r="O954091" s="5"/>
    </row>
    <row r="954092" spans="13:15">
      <c r="M954092" s="19"/>
      <c r="O954092" s="5"/>
    </row>
    <row r="954093" spans="13:15">
      <c r="M954093" s="19"/>
      <c r="O954093" s="5"/>
    </row>
    <row r="954094" spans="13:15">
      <c r="M954094" s="19"/>
      <c r="O954094" s="5"/>
    </row>
    <row r="954095" spans="13:15">
      <c r="M954095" s="19"/>
      <c r="O954095" s="5"/>
    </row>
    <row r="954096" spans="13:15">
      <c r="M954096" s="19"/>
      <c r="O954096" s="5"/>
    </row>
    <row r="954097" spans="13:15">
      <c r="M954097" s="19"/>
      <c r="O954097" s="5"/>
    </row>
    <row r="954098" spans="13:15">
      <c r="M954098" s="19"/>
      <c r="O954098" s="5"/>
    </row>
    <row r="954099" spans="13:15">
      <c r="M954099" s="19"/>
      <c r="O954099" s="5"/>
    </row>
    <row r="954100" spans="13:15">
      <c r="M954100" s="19"/>
      <c r="O954100" s="5"/>
    </row>
    <row r="954101" spans="13:15">
      <c r="M954101" s="19"/>
      <c r="O954101" s="5"/>
    </row>
    <row r="954102" spans="13:15">
      <c r="M954102" s="19"/>
      <c r="O954102" s="5"/>
    </row>
    <row r="954103" spans="13:15">
      <c r="M954103" s="19"/>
      <c r="O954103" s="5"/>
    </row>
    <row r="954104" spans="13:15">
      <c r="M954104" s="19"/>
      <c r="O954104" s="5"/>
    </row>
    <row r="954105" spans="13:15">
      <c r="M954105" s="19"/>
      <c r="O954105" s="5"/>
    </row>
    <row r="954106" spans="13:15">
      <c r="M954106" s="19"/>
      <c r="O954106" s="5"/>
    </row>
    <row r="954107" spans="13:15">
      <c r="M954107" s="19"/>
      <c r="O954107" s="5"/>
    </row>
    <row r="954108" spans="13:15">
      <c r="M954108" s="19"/>
      <c r="O954108" s="5"/>
    </row>
    <row r="954109" spans="13:15">
      <c r="M954109" s="19"/>
      <c r="O954109" s="5"/>
    </row>
    <row r="954110" spans="13:15">
      <c r="M954110" s="19"/>
      <c r="O954110" s="5"/>
    </row>
    <row r="954111" spans="13:15">
      <c r="M954111" s="19"/>
      <c r="O954111" s="5"/>
    </row>
    <row r="954112" spans="13:15">
      <c r="M954112" s="19"/>
      <c r="O954112" s="5"/>
    </row>
    <row r="954113" spans="13:15">
      <c r="M954113" s="19"/>
      <c r="O954113" s="5"/>
    </row>
    <row r="954114" spans="13:15">
      <c r="M954114" s="19"/>
      <c r="O954114" s="5"/>
    </row>
    <row r="954115" spans="13:15">
      <c r="M954115" s="19"/>
      <c r="O954115" s="5"/>
    </row>
    <row r="954116" spans="13:15">
      <c r="M954116" s="19"/>
      <c r="O954116" s="5"/>
    </row>
    <row r="954117" spans="13:15">
      <c r="M954117" s="19"/>
      <c r="O954117" s="5"/>
    </row>
    <row r="954118" spans="13:15">
      <c r="M954118" s="19"/>
      <c r="O954118" s="5"/>
    </row>
    <row r="954119" spans="13:15">
      <c r="M954119" s="19"/>
      <c r="O954119" s="5"/>
    </row>
    <row r="954120" spans="13:15">
      <c r="M954120" s="19"/>
      <c r="O954120" s="5"/>
    </row>
    <row r="954121" spans="13:15">
      <c r="M954121" s="19"/>
      <c r="O954121" s="5"/>
    </row>
    <row r="954122" spans="13:15">
      <c r="M954122" s="19"/>
      <c r="O954122" s="5"/>
    </row>
    <row r="954123" spans="13:15">
      <c r="M954123" s="19"/>
      <c r="O954123" s="5"/>
    </row>
    <row r="954124" spans="13:15">
      <c r="M954124" s="19"/>
      <c r="O954124" s="5"/>
    </row>
    <row r="954125" spans="13:15">
      <c r="M954125" s="19"/>
      <c r="O954125" s="5"/>
    </row>
    <row r="954126" spans="13:15">
      <c r="M954126" s="19"/>
      <c r="O954126" s="5"/>
    </row>
    <row r="954127" spans="13:15">
      <c r="M954127" s="19"/>
      <c r="O954127" s="5"/>
    </row>
    <row r="954128" spans="13:15">
      <c r="M954128" s="19"/>
      <c r="O954128" s="5"/>
    </row>
    <row r="954129" spans="13:15">
      <c r="M954129" s="19"/>
      <c r="O954129" s="5"/>
    </row>
    <row r="954130" spans="13:15">
      <c r="M954130" s="19"/>
      <c r="O954130" s="5"/>
    </row>
    <row r="954131" spans="13:15">
      <c r="M954131" s="19"/>
      <c r="O954131" s="5"/>
    </row>
    <row r="954132" spans="13:15">
      <c r="M954132" s="19"/>
      <c r="O954132" s="5"/>
    </row>
    <row r="954133" spans="13:15">
      <c r="M954133" s="19"/>
      <c r="O954133" s="5"/>
    </row>
    <row r="954134" spans="13:15">
      <c r="M954134" s="19"/>
      <c r="O954134" s="5"/>
    </row>
    <row r="954135" spans="13:15">
      <c r="M954135" s="19"/>
      <c r="O954135" s="5"/>
    </row>
    <row r="954136" spans="13:15">
      <c r="M954136" s="19"/>
      <c r="O954136" s="5"/>
    </row>
    <row r="954137" spans="13:15">
      <c r="M954137" s="19"/>
      <c r="O954137" s="5"/>
    </row>
    <row r="954138" spans="13:15">
      <c r="M954138" s="19"/>
      <c r="O954138" s="5"/>
    </row>
    <row r="954139" spans="13:15">
      <c r="M954139" s="19"/>
      <c r="O954139" s="5"/>
    </row>
    <row r="954140" spans="13:15">
      <c r="M954140" s="19"/>
      <c r="O954140" s="5"/>
    </row>
    <row r="954141" spans="13:15">
      <c r="M954141" s="19"/>
      <c r="O954141" s="5"/>
    </row>
    <row r="954142" spans="13:15">
      <c r="M954142" s="19"/>
      <c r="O954142" s="5"/>
    </row>
    <row r="954143" spans="13:15">
      <c r="M954143" s="19"/>
      <c r="O954143" s="5"/>
    </row>
    <row r="954144" spans="13:15">
      <c r="M954144" s="19"/>
      <c r="O954144" s="5"/>
    </row>
    <row r="954145" spans="13:15">
      <c r="M954145" s="19"/>
      <c r="O954145" s="5"/>
    </row>
    <row r="954146" spans="13:15">
      <c r="M954146" s="19"/>
      <c r="O954146" s="5"/>
    </row>
    <row r="954147" spans="13:15">
      <c r="M954147" s="19"/>
      <c r="O954147" s="5"/>
    </row>
    <row r="954148" spans="13:15">
      <c r="M954148" s="19"/>
      <c r="O954148" s="5"/>
    </row>
    <row r="954149" spans="13:15">
      <c r="M954149" s="19"/>
      <c r="O954149" s="5"/>
    </row>
    <row r="954150" spans="13:15">
      <c r="M954150" s="19"/>
      <c r="O954150" s="5"/>
    </row>
    <row r="954151" spans="13:15">
      <c r="M954151" s="19"/>
      <c r="O954151" s="5"/>
    </row>
    <row r="954152" spans="13:15">
      <c r="M954152" s="19"/>
      <c r="O954152" s="5"/>
    </row>
    <row r="954153" spans="13:15">
      <c r="M954153" s="19"/>
      <c r="O954153" s="5"/>
    </row>
    <row r="954154" spans="13:15">
      <c r="M954154" s="19"/>
      <c r="O954154" s="5"/>
    </row>
    <row r="954155" spans="13:15">
      <c r="M954155" s="19"/>
      <c r="O954155" s="5"/>
    </row>
    <row r="954156" spans="13:15">
      <c r="M954156" s="19"/>
      <c r="O954156" s="5"/>
    </row>
    <row r="954157" spans="13:15">
      <c r="M954157" s="19"/>
      <c r="O954157" s="5"/>
    </row>
    <row r="954158" spans="13:15">
      <c r="M954158" s="19"/>
      <c r="O954158" s="5"/>
    </row>
    <row r="954159" spans="13:15">
      <c r="M954159" s="19"/>
      <c r="O954159" s="5"/>
    </row>
    <row r="954160" spans="13:15">
      <c r="M954160" s="19"/>
      <c r="O954160" s="5"/>
    </row>
    <row r="954161" spans="13:15">
      <c r="M954161" s="19"/>
      <c r="O954161" s="5"/>
    </row>
    <row r="954162" spans="13:15">
      <c r="M954162" s="19"/>
      <c r="O954162" s="5"/>
    </row>
    <row r="954163" spans="13:15">
      <c r="M954163" s="19"/>
      <c r="O954163" s="5"/>
    </row>
    <row r="954164" spans="13:15">
      <c r="M954164" s="19"/>
      <c r="O954164" s="5"/>
    </row>
    <row r="954165" spans="13:15">
      <c r="M954165" s="19"/>
      <c r="O954165" s="5"/>
    </row>
    <row r="954166" spans="13:15">
      <c r="M954166" s="19"/>
      <c r="O954166" s="5"/>
    </row>
    <row r="954167" spans="13:15">
      <c r="M954167" s="19"/>
      <c r="O954167" s="5"/>
    </row>
    <row r="954168" spans="13:15">
      <c r="M954168" s="19"/>
      <c r="O954168" s="5"/>
    </row>
    <row r="954169" spans="13:15">
      <c r="M954169" s="19"/>
      <c r="O954169" s="5"/>
    </row>
    <row r="954170" spans="13:15">
      <c r="M954170" s="19"/>
      <c r="O954170" s="5"/>
    </row>
    <row r="954171" spans="13:15">
      <c r="M954171" s="19"/>
      <c r="O954171" s="5"/>
    </row>
    <row r="954172" spans="13:15">
      <c r="M954172" s="19"/>
      <c r="O954172" s="5"/>
    </row>
    <row r="954173" spans="13:15">
      <c r="M954173" s="19"/>
      <c r="O954173" s="5"/>
    </row>
    <row r="954174" spans="13:15">
      <c r="M954174" s="19"/>
      <c r="O954174" s="5"/>
    </row>
    <row r="954175" spans="13:15">
      <c r="M954175" s="19"/>
      <c r="O954175" s="5"/>
    </row>
    <row r="954176" spans="13:15">
      <c r="M954176" s="19"/>
      <c r="O954176" s="5"/>
    </row>
    <row r="954177" spans="13:15">
      <c r="M954177" s="19"/>
      <c r="O954177" s="5"/>
    </row>
    <row r="954178" spans="13:15">
      <c r="M954178" s="19"/>
      <c r="O954178" s="5"/>
    </row>
    <row r="954179" spans="13:15">
      <c r="M954179" s="19"/>
      <c r="O954179" s="5"/>
    </row>
    <row r="954180" spans="13:15">
      <c r="M954180" s="19"/>
      <c r="O954180" s="5"/>
    </row>
    <row r="954181" spans="13:15">
      <c r="M954181" s="19"/>
      <c r="O954181" s="5"/>
    </row>
    <row r="954182" spans="13:15">
      <c r="M954182" s="19"/>
      <c r="O954182" s="5"/>
    </row>
    <row r="954183" spans="13:15">
      <c r="M954183" s="19"/>
      <c r="O954183" s="5"/>
    </row>
    <row r="954184" spans="13:15">
      <c r="M954184" s="19"/>
      <c r="O954184" s="5"/>
    </row>
    <row r="954185" spans="13:15">
      <c r="M954185" s="19"/>
      <c r="O954185" s="5"/>
    </row>
    <row r="954186" spans="13:15">
      <c r="M954186" s="19"/>
      <c r="O954186" s="5"/>
    </row>
    <row r="954187" spans="13:15">
      <c r="M954187" s="19"/>
      <c r="O954187" s="5"/>
    </row>
    <row r="954188" spans="13:15">
      <c r="M954188" s="19"/>
      <c r="O954188" s="5"/>
    </row>
    <row r="954189" spans="13:15">
      <c r="M954189" s="19"/>
      <c r="O954189" s="5"/>
    </row>
    <row r="954190" spans="13:15">
      <c r="M954190" s="19"/>
      <c r="O954190" s="5"/>
    </row>
    <row r="954191" spans="13:15">
      <c r="M954191" s="19"/>
      <c r="O954191" s="5"/>
    </row>
    <row r="954192" spans="13:15">
      <c r="M954192" s="19"/>
      <c r="O954192" s="5"/>
    </row>
    <row r="954193" spans="13:15">
      <c r="M954193" s="19"/>
      <c r="O954193" s="5"/>
    </row>
    <row r="954194" spans="13:15">
      <c r="M954194" s="19"/>
      <c r="O954194" s="5"/>
    </row>
    <row r="954195" spans="13:15">
      <c r="M954195" s="19"/>
      <c r="O954195" s="5"/>
    </row>
    <row r="954196" spans="13:15">
      <c r="M954196" s="19"/>
      <c r="O954196" s="5"/>
    </row>
    <row r="954197" spans="13:15">
      <c r="M954197" s="19"/>
      <c r="O954197" s="5"/>
    </row>
    <row r="954198" spans="13:15">
      <c r="M954198" s="19"/>
      <c r="O954198" s="5"/>
    </row>
    <row r="954199" spans="13:15">
      <c r="M954199" s="19"/>
      <c r="O954199" s="5"/>
    </row>
    <row r="954200" spans="13:15">
      <c r="M954200" s="19"/>
      <c r="O954200" s="5"/>
    </row>
    <row r="954201" spans="13:15">
      <c r="M954201" s="19"/>
      <c r="O954201" s="5"/>
    </row>
    <row r="954202" spans="13:15">
      <c r="M954202" s="19"/>
      <c r="O954202" s="5"/>
    </row>
    <row r="954203" spans="13:15">
      <c r="M954203" s="19"/>
      <c r="O954203" s="5"/>
    </row>
    <row r="954204" spans="13:15">
      <c r="M954204" s="19"/>
      <c r="O954204" s="5"/>
    </row>
    <row r="954205" spans="13:15">
      <c r="M954205" s="19"/>
      <c r="O954205" s="5"/>
    </row>
    <row r="954206" spans="13:15">
      <c r="M954206" s="19"/>
      <c r="O954206" s="5"/>
    </row>
    <row r="954207" spans="13:15">
      <c r="M954207" s="19"/>
      <c r="O954207" s="5"/>
    </row>
    <row r="954208" spans="13:15">
      <c r="M954208" s="19"/>
      <c r="O954208" s="5"/>
    </row>
    <row r="954209" spans="13:15">
      <c r="M954209" s="19"/>
      <c r="O954209" s="5"/>
    </row>
    <row r="954210" spans="13:15">
      <c r="M954210" s="19"/>
      <c r="O954210" s="5"/>
    </row>
    <row r="954211" spans="13:15">
      <c r="M954211" s="19"/>
      <c r="O954211" s="5"/>
    </row>
    <row r="954212" spans="13:15">
      <c r="M954212" s="19"/>
      <c r="O954212" s="5"/>
    </row>
    <row r="954213" spans="13:15">
      <c r="M954213" s="19"/>
      <c r="O954213" s="5"/>
    </row>
    <row r="954214" spans="13:15">
      <c r="M954214" s="19"/>
      <c r="O954214" s="5"/>
    </row>
    <row r="954215" spans="13:15">
      <c r="M954215" s="19"/>
      <c r="O954215" s="5"/>
    </row>
    <row r="954216" spans="13:15">
      <c r="M954216" s="19"/>
      <c r="O954216" s="5"/>
    </row>
    <row r="954217" spans="13:15">
      <c r="M954217" s="19"/>
      <c r="O954217" s="5"/>
    </row>
    <row r="954218" spans="13:15">
      <c r="M954218" s="19"/>
      <c r="O954218" s="5"/>
    </row>
    <row r="954219" spans="13:15">
      <c r="M954219" s="19"/>
      <c r="O954219" s="5"/>
    </row>
    <row r="954220" spans="13:15">
      <c r="M954220" s="19"/>
      <c r="O954220" s="5"/>
    </row>
    <row r="954221" spans="13:15">
      <c r="M954221" s="19"/>
      <c r="O954221" s="5"/>
    </row>
    <row r="954222" spans="13:15">
      <c r="M954222" s="19"/>
      <c r="O954222" s="5"/>
    </row>
    <row r="954223" spans="13:15">
      <c r="M954223" s="19"/>
      <c r="O954223" s="5"/>
    </row>
    <row r="954224" spans="13:15">
      <c r="M954224" s="19"/>
      <c r="O954224" s="5"/>
    </row>
    <row r="954225" spans="13:15">
      <c r="M954225" s="19"/>
      <c r="O954225" s="5"/>
    </row>
    <row r="954226" spans="13:15">
      <c r="M954226" s="19"/>
      <c r="O954226" s="5"/>
    </row>
    <row r="954227" spans="13:15">
      <c r="M954227" s="19"/>
      <c r="O954227" s="5"/>
    </row>
    <row r="954228" spans="13:15">
      <c r="M954228" s="19"/>
      <c r="O954228" s="5"/>
    </row>
    <row r="954229" spans="13:15">
      <c r="M954229" s="19"/>
      <c r="O954229" s="5"/>
    </row>
    <row r="954230" spans="13:15">
      <c r="M954230" s="19"/>
      <c r="O954230" s="5"/>
    </row>
    <row r="954231" spans="13:15">
      <c r="M954231" s="19"/>
      <c r="O954231" s="5"/>
    </row>
    <row r="954232" spans="13:15">
      <c r="M954232" s="19"/>
      <c r="O954232" s="5"/>
    </row>
    <row r="954233" spans="13:15">
      <c r="M954233" s="19"/>
      <c r="O954233" s="5"/>
    </row>
    <row r="954234" spans="13:15">
      <c r="M954234" s="19"/>
      <c r="O954234" s="5"/>
    </row>
    <row r="954235" spans="13:15">
      <c r="M954235" s="19"/>
      <c r="O954235" s="5"/>
    </row>
    <row r="954236" spans="13:15">
      <c r="M954236" s="19"/>
      <c r="O954236" s="5"/>
    </row>
    <row r="954237" spans="13:15">
      <c r="M954237" s="19"/>
      <c r="O954237" s="5"/>
    </row>
    <row r="954238" spans="13:15">
      <c r="M954238" s="19"/>
      <c r="O954238" s="5"/>
    </row>
    <row r="954239" spans="13:15">
      <c r="M954239" s="19"/>
      <c r="O954239" s="5"/>
    </row>
    <row r="954240" spans="13:15">
      <c r="M954240" s="19"/>
      <c r="O954240" s="5"/>
    </row>
    <row r="954241" spans="13:15">
      <c r="M954241" s="19"/>
      <c r="O954241" s="5"/>
    </row>
    <row r="954242" spans="13:15">
      <c r="M954242" s="19"/>
      <c r="O954242" s="5"/>
    </row>
    <row r="954243" spans="13:15">
      <c r="M954243" s="19"/>
      <c r="O954243" s="5"/>
    </row>
    <row r="954244" spans="13:15">
      <c r="M954244" s="19"/>
      <c r="O954244" s="5"/>
    </row>
    <row r="954245" spans="13:15">
      <c r="M954245" s="19"/>
      <c r="O954245" s="5"/>
    </row>
    <row r="954246" spans="13:15">
      <c r="M954246" s="19"/>
      <c r="O954246" s="5"/>
    </row>
    <row r="954247" spans="13:15">
      <c r="M954247" s="19"/>
      <c r="O954247" s="5"/>
    </row>
    <row r="954248" spans="13:15">
      <c r="M954248" s="19"/>
      <c r="O954248" s="5"/>
    </row>
    <row r="954249" spans="13:15">
      <c r="M954249" s="19"/>
      <c r="O954249" s="5"/>
    </row>
    <row r="954250" spans="13:15">
      <c r="M954250" s="19"/>
      <c r="O954250" s="5"/>
    </row>
    <row r="954251" spans="13:15">
      <c r="M954251" s="19"/>
      <c r="O954251" s="5"/>
    </row>
    <row r="954252" spans="13:15">
      <c r="M954252" s="19"/>
      <c r="O954252" s="5"/>
    </row>
    <row r="954253" spans="13:15">
      <c r="M954253" s="19"/>
      <c r="O954253" s="5"/>
    </row>
    <row r="954254" spans="13:15">
      <c r="M954254" s="19"/>
      <c r="O954254" s="5"/>
    </row>
    <row r="954255" spans="13:15">
      <c r="M954255" s="19"/>
      <c r="O954255" s="5"/>
    </row>
    <row r="954256" spans="13:15">
      <c r="M954256" s="19"/>
      <c r="O954256" s="5"/>
    </row>
    <row r="954257" spans="13:15">
      <c r="M954257" s="19"/>
      <c r="O954257" s="5"/>
    </row>
    <row r="954258" spans="13:15">
      <c r="M954258" s="19"/>
      <c r="O954258" s="5"/>
    </row>
    <row r="954259" spans="13:15">
      <c r="M954259" s="19"/>
      <c r="O954259" s="5"/>
    </row>
    <row r="954260" spans="13:15">
      <c r="M954260" s="19"/>
      <c r="O954260" s="5"/>
    </row>
    <row r="954261" spans="13:15">
      <c r="M954261" s="19"/>
      <c r="O954261" s="5"/>
    </row>
    <row r="954262" spans="13:15">
      <c r="M954262" s="19"/>
      <c r="O954262" s="5"/>
    </row>
    <row r="954263" spans="13:15">
      <c r="M954263" s="19"/>
      <c r="O954263" s="5"/>
    </row>
    <row r="954264" spans="13:15">
      <c r="M954264" s="19"/>
      <c r="O954264" s="5"/>
    </row>
    <row r="954265" spans="13:15">
      <c r="M954265" s="19"/>
      <c r="O954265" s="5"/>
    </row>
    <row r="954266" spans="13:15">
      <c r="M954266" s="19"/>
      <c r="O954266" s="5"/>
    </row>
    <row r="954267" spans="13:15">
      <c r="M954267" s="19"/>
      <c r="O954267" s="5"/>
    </row>
    <row r="954268" spans="13:15">
      <c r="M954268" s="19"/>
      <c r="O954268" s="5"/>
    </row>
    <row r="954269" spans="13:15">
      <c r="M954269" s="19"/>
      <c r="O954269" s="5"/>
    </row>
    <row r="954270" spans="13:15">
      <c r="M954270" s="19"/>
      <c r="O954270" s="5"/>
    </row>
    <row r="954271" spans="13:15">
      <c r="M954271" s="19"/>
      <c r="O954271" s="5"/>
    </row>
    <row r="954272" spans="13:15">
      <c r="M954272" s="19"/>
      <c r="O954272" s="5"/>
    </row>
    <row r="954273" spans="13:15">
      <c r="M954273" s="19"/>
      <c r="O954273" s="5"/>
    </row>
    <row r="954274" spans="13:15">
      <c r="M954274" s="19"/>
      <c r="O954274" s="5"/>
    </row>
    <row r="954275" spans="13:15">
      <c r="M954275" s="19"/>
      <c r="O954275" s="5"/>
    </row>
    <row r="954276" spans="13:15">
      <c r="M954276" s="19"/>
      <c r="O954276" s="5"/>
    </row>
    <row r="954277" spans="13:15">
      <c r="M954277" s="19"/>
      <c r="O954277" s="5"/>
    </row>
    <row r="954278" spans="13:15">
      <c r="M954278" s="19"/>
      <c r="O954278" s="5"/>
    </row>
    <row r="954279" spans="13:15">
      <c r="M954279" s="19"/>
      <c r="O954279" s="5"/>
    </row>
    <row r="954280" spans="13:15">
      <c r="M954280" s="19"/>
      <c r="O954280" s="5"/>
    </row>
    <row r="954281" spans="13:15">
      <c r="M954281" s="19"/>
      <c r="O954281" s="5"/>
    </row>
    <row r="954282" spans="13:15">
      <c r="M954282" s="19"/>
      <c r="O954282" s="5"/>
    </row>
    <row r="954283" spans="13:15">
      <c r="M954283" s="19"/>
      <c r="O954283" s="5"/>
    </row>
    <row r="954284" spans="13:15">
      <c r="M954284" s="19"/>
      <c r="O954284" s="5"/>
    </row>
    <row r="954285" spans="13:15">
      <c r="M954285" s="19"/>
      <c r="O954285" s="5"/>
    </row>
    <row r="954286" spans="13:15">
      <c r="M954286" s="19"/>
      <c r="O954286" s="5"/>
    </row>
    <row r="954287" spans="13:15">
      <c r="M954287" s="19"/>
      <c r="O954287" s="5"/>
    </row>
    <row r="954288" spans="13:15">
      <c r="M954288" s="19"/>
      <c r="O954288" s="5"/>
    </row>
    <row r="954289" spans="13:15">
      <c r="M954289" s="19"/>
      <c r="O954289" s="5"/>
    </row>
    <row r="954290" spans="13:15">
      <c r="M954290" s="19"/>
      <c r="O954290" s="5"/>
    </row>
    <row r="954291" spans="13:15">
      <c r="M954291" s="19"/>
      <c r="O954291" s="5"/>
    </row>
    <row r="954292" spans="13:15">
      <c r="M954292" s="19"/>
      <c r="O954292" s="5"/>
    </row>
    <row r="954293" spans="13:15">
      <c r="M954293" s="19"/>
      <c r="O954293" s="5"/>
    </row>
    <row r="954294" spans="13:15">
      <c r="M954294" s="19"/>
      <c r="O954294" s="5"/>
    </row>
    <row r="954295" spans="13:15">
      <c r="M954295" s="19"/>
      <c r="O954295" s="5"/>
    </row>
    <row r="954296" spans="13:15">
      <c r="M954296" s="19"/>
      <c r="O954296" s="5"/>
    </row>
    <row r="954297" spans="13:15">
      <c r="M954297" s="19"/>
      <c r="O954297" s="5"/>
    </row>
    <row r="954298" spans="13:15">
      <c r="M954298" s="19"/>
      <c r="O954298" s="5"/>
    </row>
    <row r="954299" spans="13:15">
      <c r="M954299" s="19"/>
      <c r="O954299" s="5"/>
    </row>
    <row r="954300" spans="13:15">
      <c r="M954300" s="19"/>
      <c r="O954300" s="5"/>
    </row>
    <row r="954301" spans="13:15">
      <c r="M954301" s="19"/>
      <c r="O954301" s="5"/>
    </row>
    <row r="954302" spans="13:15">
      <c r="M954302" s="19"/>
      <c r="O954302" s="5"/>
    </row>
    <row r="954303" spans="13:15">
      <c r="M954303" s="19"/>
      <c r="O954303" s="5"/>
    </row>
    <row r="954304" spans="13:15">
      <c r="M954304" s="19"/>
      <c r="O954304" s="5"/>
    </row>
    <row r="954305" spans="13:15">
      <c r="M954305" s="19"/>
      <c r="O954305" s="5"/>
    </row>
    <row r="954306" spans="13:15">
      <c r="M954306" s="19"/>
      <c r="O954306" s="5"/>
    </row>
    <row r="954307" spans="13:15">
      <c r="M954307" s="19"/>
      <c r="O954307" s="5"/>
    </row>
    <row r="954308" spans="13:15">
      <c r="M954308" s="19"/>
      <c r="O954308" s="5"/>
    </row>
    <row r="954309" spans="13:15">
      <c r="M954309" s="19"/>
      <c r="O954309" s="5"/>
    </row>
    <row r="954310" spans="13:15">
      <c r="M954310" s="19"/>
      <c r="O954310" s="5"/>
    </row>
    <row r="954311" spans="13:15">
      <c r="M954311" s="19"/>
      <c r="O954311" s="5"/>
    </row>
    <row r="954312" spans="13:15">
      <c r="M954312" s="19"/>
      <c r="O954312" s="5"/>
    </row>
    <row r="954313" spans="13:15">
      <c r="M954313" s="19"/>
      <c r="O954313" s="5"/>
    </row>
    <row r="954314" spans="13:15">
      <c r="M954314" s="19"/>
      <c r="O954314" s="5"/>
    </row>
    <row r="954315" spans="13:15">
      <c r="M954315" s="19"/>
      <c r="O954315" s="5"/>
    </row>
    <row r="954316" spans="13:15">
      <c r="M954316" s="19"/>
      <c r="O954316" s="5"/>
    </row>
    <row r="954317" spans="13:15">
      <c r="M954317" s="19"/>
      <c r="O954317" s="5"/>
    </row>
    <row r="954318" spans="13:15">
      <c r="M954318" s="19"/>
      <c r="O954318" s="5"/>
    </row>
    <row r="954319" spans="13:15">
      <c r="M954319" s="19"/>
      <c r="O954319" s="5"/>
    </row>
    <row r="954320" spans="13:15">
      <c r="M954320" s="19"/>
      <c r="O954320" s="5"/>
    </row>
    <row r="954321" spans="13:15">
      <c r="M954321" s="19"/>
      <c r="O954321" s="5"/>
    </row>
    <row r="954322" spans="13:15">
      <c r="M954322" s="19"/>
      <c r="O954322" s="5"/>
    </row>
    <row r="954323" spans="13:15">
      <c r="M954323" s="19"/>
      <c r="O954323" s="5"/>
    </row>
    <row r="954324" spans="13:15">
      <c r="M954324" s="19"/>
      <c r="O954324" s="5"/>
    </row>
    <row r="954325" spans="13:15">
      <c r="M954325" s="19"/>
      <c r="O954325" s="5"/>
    </row>
    <row r="954326" spans="13:15">
      <c r="M954326" s="19"/>
      <c r="O954326" s="5"/>
    </row>
    <row r="954327" spans="13:15">
      <c r="M954327" s="19"/>
      <c r="O954327" s="5"/>
    </row>
    <row r="954328" spans="13:15">
      <c r="M954328" s="19"/>
      <c r="O954328" s="5"/>
    </row>
    <row r="954329" spans="13:15">
      <c r="M954329" s="19"/>
      <c r="O954329" s="5"/>
    </row>
    <row r="954330" spans="13:15">
      <c r="M954330" s="19"/>
      <c r="O954330" s="5"/>
    </row>
    <row r="954331" spans="13:15">
      <c r="M954331" s="19"/>
      <c r="O954331" s="5"/>
    </row>
    <row r="954332" spans="13:15">
      <c r="M954332" s="19"/>
      <c r="O954332" s="5"/>
    </row>
    <row r="954333" spans="13:15">
      <c r="M954333" s="19"/>
      <c r="O954333" s="5"/>
    </row>
    <row r="954334" spans="13:15">
      <c r="M954334" s="19"/>
      <c r="O954334" s="5"/>
    </row>
    <row r="954335" spans="13:15">
      <c r="M954335" s="19"/>
      <c r="O954335" s="5"/>
    </row>
    <row r="954336" spans="13:15">
      <c r="M954336" s="19"/>
      <c r="O954336" s="5"/>
    </row>
    <row r="954337" spans="13:15">
      <c r="M954337" s="19"/>
      <c r="O954337" s="5"/>
    </row>
    <row r="954338" spans="13:15">
      <c r="M954338" s="19"/>
      <c r="O954338" s="5"/>
    </row>
    <row r="954339" spans="13:15">
      <c r="M954339" s="19"/>
      <c r="O954339" s="5"/>
    </row>
    <row r="954340" spans="13:15">
      <c r="M954340" s="19"/>
      <c r="O954340" s="5"/>
    </row>
    <row r="954341" spans="13:15">
      <c r="M954341" s="19"/>
      <c r="O954341" s="5"/>
    </row>
    <row r="954342" spans="13:15">
      <c r="M954342" s="19"/>
      <c r="O954342" s="5"/>
    </row>
    <row r="954343" spans="13:15">
      <c r="M954343" s="19"/>
      <c r="O954343" s="5"/>
    </row>
    <row r="954344" spans="13:15">
      <c r="M954344" s="19"/>
      <c r="O954344" s="5"/>
    </row>
    <row r="954345" spans="13:15">
      <c r="M954345" s="19"/>
      <c r="O954345" s="5"/>
    </row>
    <row r="954346" spans="13:15">
      <c r="M954346" s="19"/>
      <c r="O954346" s="5"/>
    </row>
    <row r="954347" spans="13:15">
      <c r="M954347" s="19"/>
      <c r="O954347" s="5"/>
    </row>
    <row r="954348" spans="13:15">
      <c r="M954348" s="19"/>
      <c r="O954348" s="5"/>
    </row>
    <row r="954349" spans="13:15">
      <c r="M954349" s="19"/>
      <c r="O954349" s="5"/>
    </row>
    <row r="954350" spans="13:15">
      <c r="M954350" s="19"/>
      <c r="O954350" s="5"/>
    </row>
    <row r="954351" spans="13:15">
      <c r="M954351" s="19"/>
      <c r="O954351" s="5"/>
    </row>
    <row r="954352" spans="13:15">
      <c r="M954352" s="19"/>
      <c r="O954352" s="5"/>
    </row>
    <row r="954353" spans="13:15">
      <c r="M954353" s="19"/>
      <c r="O954353" s="5"/>
    </row>
    <row r="954354" spans="13:15">
      <c r="M954354" s="19"/>
      <c r="O954354" s="5"/>
    </row>
    <row r="954355" spans="13:15">
      <c r="M954355" s="19"/>
      <c r="O954355" s="5"/>
    </row>
    <row r="954356" spans="13:15">
      <c r="M954356" s="19"/>
      <c r="O954356" s="5"/>
    </row>
    <row r="954357" spans="13:15">
      <c r="M954357" s="19"/>
      <c r="O954357" s="5"/>
    </row>
    <row r="954358" spans="13:15">
      <c r="M954358" s="19"/>
      <c r="O954358" s="5"/>
    </row>
    <row r="954359" spans="13:15">
      <c r="M954359" s="19"/>
      <c r="O954359" s="5"/>
    </row>
    <row r="954360" spans="13:15">
      <c r="M954360" s="19"/>
      <c r="O954360" s="5"/>
    </row>
    <row r="954361" spans="13:15">
      <c r="M954361" s="19"/>
      <c r="O954361" s="5"/>
    </row>
    <row r="954362" spans="13:15">
      <c r="M954362" s="19"/>
      <c r="O954362" s="5"/>
    </row>
    <row r="954363" spans="13:15">
      <c r="M954363" s="19"/>
      <c r="O954363" s="5"/>
    </row>
    <row r="954364" spans="13:15">
      <c r="M954364" s="19"/>
      <c r="O954364" s="5"/>
    </row>
    <row r="954365" spans="13:15">
      <c r="M954365" s="19"/>
      <c r="O954365" s="5"/>
    </row>
    <row r="954366" spans="13:15">
      <c r="M954366" s="19"/>
      <c r="O954366" s="5"/>
    </row>
    <row r="954367" spans="13:15">
      <c r="M954367" s="19"/>
      <c r="O954367" s="5"/>
    </row>
    <row r="954368" spans="13:15">
      <c r="M954368" s="19"/>
      <c r="O954368" s="5"/>
    </row>
    <row r="954369" spans="13:15">
      <c r="M954369" s="19"/>
      <c r="O954369" s="5"/>
    </row>
    <row r="954370" spans="13:15">
      <c r="M954370" s="19"/>
      <c r="O954370" s="5"/>
    </row>
    <row r="954371" spans="13:15">
      <c r="M954371" s="19"/>
      <c r="O954371" s="5"/>
    </row>
    <row r="954372" spans="13:15">
      <c r="M954372" s="19"/>
      <c r="O954372" s="5"/>
    </row>
    <row r="954373" spans="13:15">
      <c r="M954373" s="19"/>
      <c r="O954373" s="5"/>
    </row>
    <row r="954374" spans="13:15">
      <c r="M954374" s="19"/>
      <c r="O954374" s="5"/>
    </row>
    <row r="954375" spans="13:15">
      <c r="M954375" s="19"/>
      <c r="O954375" s="5"/>
    </row>
    <row r="954376" spans="13:15">
      <c r="M954376" s="19"/>
      <c r="O954376" s="5"/>
    </row>
    <row r="954377" spans="13:15">
      <c r="M954377" s="19"/>
      <c r="O954377" s="5"/>
    </row>
    <row r="954378" spans="13:15">
      <c r="M954378" s="19"/>
      <c r="O954378" s="5"/>
    </row>
    <row r="954379" spans="13:15">
      <c r="M954379" s="19"/>
      <c r="O954379" s="5"/>
    </row>
    <row r="954380" spans="13:15">
      <c r="M954380" s="19"/>
      <c r="O954380" s="5"/>
    </row>
    <row r="954381" spans="13:15">
      <c r="M954381" s="19"/>
      <c r="O954381" s="5"/>
    </row>
    <row r="954382" spans="13:15">
      <c r="M954382" s="19"/>
      <c r="O954382" s="5"/>
    </row>
    <row r="954383" spans="13:15">
      <c r="M954383" s="19"/>
      <c r="O954383" s="5"/>
    </row>
    <row r="954384" spans="13:15">
      <c r="M954384" s="19"/>
      <c r="O954384" s="5"/>
    </row>
    <row r="954385" spans="13:15">
      <c r="M954385" s="19"/>
      <c r="O954385" s="5"/>
    </row>
    <row r="954386" spans="13:15">
      <c r="M954386" s="19"/>
      <c r="O954386" s="5"/>
    </row>
    <row r="954387" spans="13:15">
      <c r="M954387" s="19"/>
      <c r="O954387" s="5"/>
    </row>
    <row r="954388" spans="13:15">
      <c r="M954388" s="19"/>
      <c r="O954388" s="5"/>
    </row>
    <row r="954389" spans="13:15">
      <c r="M954389" s="19"/>
      <c r="O954389" s="5"/>
    </row>
    <row r="954390" spans="13:15">
      <c r="M954390" s="19"/>
      <c r="O954390" s="5"/>
    </row>
    <row r="954391" spans="13:15">
      <c r="M954391" s="19"/>
      <c r="O954391" s="5"/>
    </row>
    <row r="954392" spans="13:15">
      <c r="M954392" s="19"/>
      <c r="O954392" s="5"/>
    </row>
    <row r="954393" spans="13:15">
      <c r="M954393" s="19"/>
      <c r="O954393" s="5"/>
    </row>
    <row r="954394" spans="13:15">
      <c r="M954394" s="19"/>
      <c r="O954394" s="5"/>
    </row>
    <row r="954395" spans="13:15">
      <c r="M954395" s="19"/>
      <c r="O954395" s="5"/>
    </row>
    <row r="954396" spans="13:15">
      <c r="M954396" s="19"/>
      <c r="O954396" s="5"/>
    </row>
    <row r="954397" spans="13:15">
      <c r="M954397" s="19"/>
      <c r="O954397" s="5"/>
    </row>
    <row r="954398" spans="13:15">
      <c r="M954398" s="19"/>
      <c r="O954398" s="5"/>
    </row>
    <row r="954399" spans="13:15">
      <c r="M954399" s="19"/>
      <c r="O954399" s="5"/>
    </row>
    <row r="954400" spans="13:15">
      <c r="M954400" s="19"/>
      <c r="O954400" s="5"/>
    </row>
    <row r="954401" spans="13:15">
      <c r="M954401" s="19"/>
      <c r="O954401" s="5"/>
    </row>
    <row r="954402" spans="13:15">
      <c r="M954402" s="19"/>
      <c r="O954402" s="5"/>
    </row>
    <row r="954403" spans="13:15">
      <c r="M954403" s="19"/>
      <c r="O954403" s="5"/>
    </row>
    <row r="954404" spans="13:15">
      <c r="M954404" s="19"/>
      <c r="O954404" s="5"/>
    </row>
    <row r="954405" spans="13:15">
      <c r="M954405" s="19"/>
      <c r="O954405" s="5"/>
    </row>
    <row r="954406" spans="13:15">
      <c r="M954406" s="19"/>
      <c r="O954406" s="5"/>
    </row>
    <row r="954407" spans="13:15">
      <c r="M954407" s="19"/>
      <c r="O954407" s="5"/>
    </row>
    <row r="954408" spans="13:15">
      <c r="M954408" s="19"/>
      <c r="O954408" s="5"/>
    </row>
    <row r="954409" spans="13:15">
      <c r="M954409" s="19"/>
      <c r="O954409" s="5"/>
    </row>
    <row r="954410" spans="13:15">
      <c r="M954410" s="19"/>
      <c r="O954410" s="5"/>
    </row>
    <row r="954411" spans="13:15">
      <c r="M954411" s="19"/>
      <c r="O954411" s="5"/>
    </row>
    <row r="954412" spans="13:15">
      <c r="M954412" s="19"/>
      <c r="O954412" s="5"/>
    </row>
    <row r="954413" spans="13:15">
      <c r="M954413" s="19"/>
      <c r="O954413" s="5"/>
    </row>
    <row r="954414" spans="13:15">
      <c r="M954414" s="19"/>
      <c r="O954414" s="5"/>
    </row>
    <row r="954415" spans="13:15">
      <c r="M954415" s="19"/>
      <c r="O954415" s="5"/>
    </row>
    <row r="954416" spans="13:15">
      <c r="M954416" s="19"/>
      <c r="O954416" s="5"/>
    </row>
    <row r="954417" spans="13:15">
      <c r="M954417" s="19"/>
      <c r="O954417" s="5"/>
    </row>
    <row r="954418" spans="13:15">
      <c r="M954418" s="19"/>
      <c r="O954418" s="5"/>
    </row>
    <row r="954419" spans="13:15">
      <c r="M954419" s="19"/>
      <c r="O954419" s="5"/>
    </row>
    <row r="954420" spans="13:15">
      <c r="M954420" s="19"/>
      <c r="O954420" s="5"/>
    </row>
    <row r="954421" spans="13:15">
      <c r="M954421" s="19"/>
      <c r="O954421" s="5"/>
    </row>
    <row r="954422" spans="13:15">
      <c r="M954422" s="19"/>
      <c r="O954422" s="5"/>
    </row>
    <row r="954423" spans="13:15">
      <c r="M954423" s="19"/>
      <c r="O954423" s="5"/>
    </row>
    <row r="954424" spans="13:15">
      <c r="M954424" s="19"/>
      <c r="O954424" s="5"/>
    </row>
    <row r="954425" spans="13:15">
      <c r="M954425" s="19"/>
      <c r="O954425" s="5"/>
    </row>
    <row r="954426" spans="13:15">
      <c r="M954426" s="19"/>
      <c r="O954426" s="5"/>
    </row>
    <row r="954427" spans="13:15">
      <c r="M954427" s="19"/>
      <c r="O954427" s="5"/>
    </row>
    <row r="954428" spans="13:15">
      <c r="M954428" s="19"/>
      <c r="O954428" s="5"/>
    </row>
    <row r="954429" spans="13:15">
      <c r="M954429" s="19"/>
      <c r="O954429" s="5"/>
    </row>
    <row r="954430" spans="13:15">
      <c r="M954430" s="19"/>
      <c r="O954430" s="5"/>
    </row>
    <row r="954431" spans="13:15">
      <c r="M954431" s="19"/>
      <c r="O954431" s="5"/>
    </row>
    <row r="954432" spans="13:15">
      <c r="M954432" s="19"/>
      <c r="O954432" s="5"/>
    </row>
    <row r="954433" spans="13:15">
      <c r="M954433" s="19"/>
      <c r="O954433" s="5"/>
    </row>
    <row r="954434" spans="13:15">
      <c r="M954434" s="19"/>
      <c r="O954434" s="5"/>
    </row>
    <row r="954435" spans="13:15">
      <c r="M954435" s="19"/>
      <c r="O954435" s="5"/>
    </row>
    <row r="954436" spans="13:15">
      <c r="M954436" s="19"/>
      <c r="O954436" s="5"/>
    </row>
    <row r="954437" spans="13:15">
      <c r="M954437" s="19"/>
      <c r="O954437" s="5"/>
    </row>
    <row r="954438" spans="13:15">
      <c r="M954438" s="19"/>
      <c r="O954438" s="5"/>
    </row>
    <row r="954439" spans="13:15">
      <c r="M954439" s="19"/>
      <c r="O954439" s="5"/>
    </row>
    <row r="954440" spans="13:15">
      <c r="M954440" s="19"/>
      <c r="O954440" s="5"/>
    </row>
    <row r="954441" spans="13:15">
      <c r="M954441" s="19"/>
      <c r="O954441" s="5"/>
    </row>
    <row r="954442" spans="13:15">
      <c r="M954442" s="19"/>
      <c r="O954442" s="5"/>
    </row>
    <row r="954443" spans="13:15">
      <c r="M954443" s="19"/>
      <c r="O954443" s="5"/>
    </row>
    <row r="954444" spans="13:15">
      <c r="M954444" s="19"/>
      <c r="O954444" s="5"/>
    </row>
    <row r="954445" spans="13:15">
      <c r="M954445" s="19"/>
      <c r="O954445" s="5"/>
    </row>
    <row r="954446" spans="13:15">
      <c r="M954446" s="19"/>
      <c r="O954446" s="5"/>
    </row>
    <row r="954447" spans="13:15">
      <c r="M954447" s="19"/>
      <c r="O954447" s="5"/>
    </row>
    <row r="954448" spans="13:15">
      <c r="M954448" s="19"/>
      <c r="O954448" s="5"/>
    </row>
    <row r="954449" spans="13:15">
      <c r="M954449" s="19"/>
      <c r="O954449" s="5"/>
    </row>
    <row r="954450" spans="13:15">
      <c r="M954450" s="19"/>
      <c r="O954450" s="5"/>
    </row>
    <row r="954451" spans="13:15">
      <c r="M954451" s="19"/>
      <c r="O954451" s="5"/>
    </row>
    <row r="954452" spans="13:15">
      <c r="M954452" s="19"/>
      <c r="O954452" s="5"/>
    </row>
    <row r="954453" spans="13:15">
      <c r="M954453" s="19"/>
      <c r="O954453" s="5"/>
    </row>
    <row r="954454" spans="13:15">
      <c r="M954454" s="19"/>
      <c r="O954454" s="5"/>
    </row>
    <row r="954455" spans="13:15">
      <c r="M954455" s="19"/>
      <c r="O954455" s="5"/>
    </row>
    <row r="954456" spans="13:15">
      <c r="M954456" s="19"/>
      <c r="O954456" s="5"/>
    </row>
    <row r="954457" spans="13:15">
      <c r="M954457" s="19"/>
      <c r="O954457" s="5"/>
    </row>
    <row r="954458" spans="13:15">
      <c r="M954458" s="19"/>
      <c r="O954458" s="5"/>
    </row>
    <row r="954459" spans="13:15">
      <c r="M954459" s="19"/>
      <c r="O954459" s="5"/>
    </row>
    <row r="954460" spans="13:15">
      <c r="M954460" s="19"/>
      <c r="O954460" s="5"/>
    </row>
    <row r="954461" spans="13:15">
      <c r="M954461" s="19"/>
      <c r="O954461" s="5"/>
    </row>
    <row r="954462" spans="13:15">
      <c r="M954462" s="19"/>
      <c r="O954462" s="5"/>
    </row>
    <row r="954463" spans="13:15">
      <c r="M954463" s="19"/>
      <c r="O954463" s="5"/>
    </row>
    <row r="954464" spans="13:15">
      <c r="M954464" s="19"/>
      <c r="O954464" s="5"/>
    </row>
    <row r="954465" spans="13:15">
      <c r="M954465" s="19"/>
      <c r="O954465" s="5"/>
    </row>
    <row r="954466" spans="13:15">
      <c r="M954466" s="19"/>
      <c r="O954466" s="5"/>
    </row>
    <row r="954467" spans="13:15">
      <c r="M954467" s="19"/>
      <c r="O954467" s="5"/>
    </row>
    <row r="954468" spans="13:15">
      <c r="M954468" s="19"/>
      <c r="O954468" s="5"/>
    </row>
    <row r="954469" spans="13:15">
      <c r="M954469" s="19"/>
      <c r="O954469" s="5"/>
    </row>
    <row r="954470" spans="13:15">
      <c r="M954470" s="19"/>
      <c r="O954470" s="5"/>
    </row>
    <row r="954471" spans="13:15">
      <c r="M954471" s="19"/>
      <c r="O954471" s="5"/>
    </row>
    <row r="954472" spans="13:15">
      <c r="M954472" s="19"/>
      <c r="O954472" s="5"/>
    </row>
    <row r="954473" spans="13:15">
      <c r="M954473" s="19"/>
      <c r="O954473" s="5"/>
    </row>
    <row r="954474" spans="13:15">
      <c r="M954474" s="19"/>
      <c r="O954474" s="5"/>
    </row>
    <row r="954475" spans="13:15">
      <c r="M954475" s="19"/>
      <c r="O954475" s="5"/>
    </row>
    <row r="954476" spans="13:15">
      <c r="M954476" s="19"/>
      <c r="O954476" s="5"/>
    </row>
    <row r="954477" spans="13:15">
      <c r="M954477" s="19"/>
      <c r="O954477" s="5"/>
    </row>
    <row r="954478" spans="13:15">
      <c r="M954478" s="19"/>
      <c r="O954478" s="5"/>
    </row>
    <row r="954479" spans="13:15">
      <c r="M954479" s="19"/>
      <c r="O954479" s="5"/>
    </row>
    <row r="954480" spans="13:15">
      <c r="M954480" s="19"/>
      <c r="O954480" s="5"/>
    </row>
    <row r="954481" spans="13:15">
      <c r="M954481" s="19"/>
      <c r="O954481" s="5"/>
    </row>
    <row r="954482" spans="13:15">
      <c r="M954482" s="19"/>
      <c r="O954482" s="5"/>
    </row>
    <row r="954483" spans="13:15">
      <c r="M954483" s="19"/>
      <c r="O954483" s="5"/>
    </row>
    <row r="954484" spans="13:15">
      <c r="M954484" s="19"/>
      <c r="O954484" s="5"/>
    </row>
    <row r="954485" spans="13:15">
      <c r="M954485" s="19"/>
      <c r="O954485" s="5"/>
    </row>
    <row r="954486" spans="13:15">
      <c r="M954486" s="19"/>
      <c r="O954486" s="5"/>
    </row>
    <row r="954487" spans="13:15">
      <c r="M954487" s="19"/>
      <c r="O954487" s="5"/>
    </row>
    <row r="954488" spans="13:15">
      <c r="M954488" s="19"/>
      <c r="O954488" s="5"/>
    </row>
    <row r="954489" spans="13:15">
      <c r="M954489" s="19"/>
      <c r="O954489" s="5"/>
    </row>
    <row r="954490" spans="13:15">
      <c r="M954490" s="19"/>
      <c r="O954490" s="5"/>
    </row>
    <row r="954491" spans="13:15">
      <c r="M954491" s="19"/>
      <c r="O954491" s="5"/>
    </row>
    <row r="954492" spans="13:15">
      <c r="M954492" s="19"/>
      <c r="O954492" s="5"/>
    </row>
    <row r="954493" spans="13:15">
      <c r="M954493" s="19"/>
      <c r="O954493" s="5"/>
    </row>
    <row r="954494" spans="13:15">
      <c r="M954494" s="19"/>
      <c r="O954494" s="5"/>
    </row>
    <row r="954495" spans="13:15">
      <c r="M954495" s="19"/>
      <c r="O954495" s="5"/>
    </row>
    <row r="954496" spans="13:15">
      <c r="M954496" s="19"/>
      <c r="O954496" s="5"/>
    </row>
    <row r="954497" spans="13:15">
      <c r="M954497" s="19"/>
      <c r="O954497" s="5"/>
    </row>
    <row r="954498" spans="13:15">
      <c r="M954498" s="19"/>
      <c r="O954498" s="5"/>
    </row>
    <row r="954499" spans="13:15">
      <c r="M954499" s="19"/>
      <c r="O954499" s="5"/>
    </row>
    <row r="954500" spans="13:15">
      <c r="M954500" s="19"/>
      <c r="O954500" s="5"/>
    </row>
    <row r="954501" spans="13:15">
      <c r="M954501" s="19"/>
      <c r="O954501" s="5"/>
    </row>
    <row r="954502" spans="13:15">
      <c r="M954502" s="19"/>
      <c r="O954502" s="5"/>
    </row>
    <row r="954503" spans="13:15">
      <c r="M954503" s="19"/>
      <c r="O954503" s="5"/>
    </row>
    <row r="954504" spans="13:15">
      <c r="M954504" s="19"/>
      <c r="O954504" s="5"/>
    </row>
    <row r="954505" spans="13:15">
      <c r="M954505" s="19"/>
      <c r="O954505" s="5"/>
    </row>
    <row r="954506" spans="13:15">
      <c r="M954506" s="19"/>
      <c r="O954506" s="5"/>
    </row>
    <row r="954507" spans="13:15">
      <c r="M954507" s="19"/>
      <c r="O954507" s="5"/>
    </row>
    <row r="954508" spans="13:15">
      <c r="M954508" s="19"/>
      <c r="O954508" s="5"/>
    </row>
    <row r="954509" spans="13:15">
      <c r="M954509" s="19"/>
      <c r="O954509" s="5"/>
    </row>
    <row r="954510" spans="13:15">
      <c r="M954510" s="19"/>
      <c r="O954510" s="5"/>
    </row>
    <row r="954511" spans="13:15">
      <c r="M954511" s="19"/>
      <c r="O954511" s="5"/>
    </row>
    <row r="954512" spans="13:15">
      <c r="M954512" s="19"/>
      <c r="O954512" s="5"/>
    </row>
    <row r="954513" spans="13:15">
      <c r="M954513" s="19"/>
      <c r="O954513" s="5"/>
    </row>
    <row r="954514" spans="13:15">
      <c r="M954514" s="19"/>
      <c r="O954514" s="5"/>
    </row>
    <row r="954515" spans="13:15">
      <c r="M954515" s="19"/>
      <c r="O954515" s="5"/>
    </row>
    <row r="954516" spans="13:15">
      <c r="M954516" s="19"/>
      <c r="O954516" s="5"/>
    </row>
    <row r="954517" spans="13:15">
      <c r="M954517" s="19"/>
      <c r="O954517" s="5"/>
    </row>
    <row r="954518" spans="13:15">
      <c r="M954518" s="19"/>
      <c r="O954518" s="5"/>
    </row>
    <row r="954519" spans="13:15">
      <c r="M954519" s="19"/>
      <c r="O954519" s="5"/>
    </row>
    <row r="954520" spans="13:15">
      <c r="M954520" s="19"/>
      <c r="O954520" s="5"/>
    </row>
    <row r="954521" spans="13:15">
      <c r="M954521" s="19"/>
      <c r="O954521" s="5"/>
    </row>
    <row r="954522" spans="13:15">
      <c r="M954522" s="19"/>
      <c r="O954522" s="5"/>
    </row>
    <row r="954523" spans="13:15">
      <c r="M954523" s="19"/>
      <c r="O954523" s="5"/>
    </row>
    <row r="954524" spans="13:15">
      <c r="M954524" s="19"/>
      <c r="O954524" s="5"/>
    </row>
    <row r="954525" spans="13:15">
      <c r="M954525" s="19"/>
      <c r="O954525" s="5"/>
    </row>
    <row r="954526" spans="13:15">
      <c r="M954526" s="19"/>
      <c r="O954526" s="5"/>
    </row>
    <row r="954527" spans="13:15">
      <c r="M954527" s="19"/>
      <c r="O954527" s="5"/>
    </row>
    <row r="954528" spans="13:15">
      <c r="M954528" s="19"/>
      <c r="O954528" s="5"/>
    </row>
    <row r="954529" spans="13:15">
      <c r="M954529" s="19"/>
      <c r="O954529" s="5"/>
    </row>
    <row r="954530" spans="13:15">
      <c r="M954530" s="19"/>
      <c r="O954530" s="5"/>
    </row>
    <row r="954531" spans="13:15">
      <c r="M954531" s="19"/>
      <c r="O954531" s="5"/>
    </row>
    <row r="954532" spans="13:15">
      <c r="M954532" s="19"/>
      <c r="O954532" s="5"/>
    </row>
    <row r="954533" spans="13:15">
      <c r="M954533" s="19"/>
      <c r="O954533" s="5"/>
    </row>
    <row r="954534" spans="13:15">
      <c r="M954534" s="19"/>
      <c r="O954534" s="5"/>
    </row>
    <row r="954535" spans="13:15">
      <c r="M954535" s="19"/>
      <c r="O954535" s="5"/>
    </row>
    <row r="954536" spans="13:15">
      <c r="M954536" s="19"/>
      <c r="O954536" s="5"/>
    </row>
    <row r="954537" spans="13:15">
      <c r="M954537" s="19"/>
      <c r="O954537" s="5"/>
    </row>
    <row r="954538" spans="13:15">
      <c r="M954538" s="19"/>
      <c r="O954538" s="5"/>
    </row>
    <row r="954539" spans="13:15">
      <c r="M954539" s="19"/>
      <c r="O954539" s="5"/>
    </row>
    <row r="954540" spans="13:15">
      <c r="M954540" s="19"/>
      <c r="O954540" s="5"/>
    </row>
    <row r="954541" spans="13:15">
      <c r="M954541" s="19"/>
      <c r="O954541" s="5"/>
    </row>
    <row r="954542" spans="13:15">
      <c r="M954542" s="19"/>
      <c r="O954542" s="5"/>
    </row>
    <row r="954543" spans="13:15">
      <c r="M954543" s="19"/>
      <c r="O954543" s="5"/>
    </row>
    <row r="954544" spans="13:15">
      <c r="M954544" s="19"/>
      <c r="O954544" s="5"/>
    </row>
    <row r="954545" spans="13:15">
      <c r="M954545" s="19"/>
      <c r="O954545" s="5"/>
    </row>
    <row r="954546" spans="13:15">
      <c r="M954546" s="19"/>
      <c r="O954546" s="5"/>
    </row>
    <row r="954547" spans="13:15">
      <c r="M954547" s="19"/>
      <c r="O954547" s="5"/>
    </row>
    <row r="954548" spans="13:15">
      <c r="M954548" s="19"/>
      <c r="O954548" s="5"/>
    </row>
    <row r="954549" spans="13:15">
      <c r="M954549" s="19"/>
      <c r="O954549" s="5"/>
    </row>
    <row r="954550" spans="13:15">
      <c r="M954550" s="19"/>
      <c r="O954550" s="5"/>
    </row>
    <row r="954551" spans="13:15">
      <c r="M954551" s="19"/>
      <c r="O954551" s="5"/>
    </row>
    <row r="954552" spans="13:15">
      <c r="M954552" s="19"/>
      <c r="O954552" s="5"/>
    </row>
    <row r="954553" spans="13:15">
      <c r="M954553" s="19"/>
      <c r="O954553" s="5"/>
    </row>
    <row r="954554" spans="13:15">
      <c r="M954554" s="19"/>
      <c r="O954554" s="5"/>
    </row>
    <row r="954555" spans="13:15">
      <c r="M954555" s="19"/>
      <c r="O954555" s="5"/>
    </row>
    <row r="954556" spans="13:15">
      <c r="M954556" s="19"/>
      <c r="O954556" s="5"/>
    </row>
    <row r="954557" spans="13:15">
      <c r="M954557" s="19"/>
      <c r="O954557" s="5"/>
    </row>
    <row r="954558" spans="13:15">
      <c r="M954558" s="19"/>
      <c r="O954558" s="5"/>
    </row>
    <row r="954559" spans="13:15">
      <c r="M954559" s="19"/>
      <c r="O954559" s="5"/>
    </row>
    <row r="954560" spans="13:15">
      <c r="M954560" s="19"/>
      <c r="O954560" s="5"/>
    </row>
    <row r="954561" spans="13:15">
      <c r="M954561" s="19"/>
      <c r="O954561" s="5"/>
    </row>
    <row r="954562" spans="13:15">
      <c r="M954562" s="19"/>
      <c r="O954562" s="5"/>
    </row>
    <row r="954563" spans="13:15">
      <c r="M954563" s="19"/>
      <c r="O954563" s="5"/>
    </row>
    <row r="954564" spans="13:15">
      <c r="M954564" s="19"/>
      <c r="O954564" s="5"/>
    </row>
    <row r="954565" spans="13:15">
      <c r="M954565" s="19"/>
      <c r="O954565" s="5"/>
    </row>
    <row r="954566" spans="13:15">
      <c r="M954566" s="19"/>
      <c r="O954566" s="5"/>
    </row>
    <row r="954567" spans="13:15">
      <c r="M954567" s="19"/>
      <c r="O954567" s="5"/>
    </row>
    <row r="954568" spans="13:15">
      <c r="M954568" s="19"/>
      <c r="O954568" s="5"/>
    </row>
    <row r="954569" spans="13:15">
      <c r="M954569" s="19"/>
      <c r="O954569" s="5"/>
    </row>
    <row r="954570" spans="13:15">
      <c r="M954570" s="19"/>
      <c r="O954570" s="5"/>
    </row>
    <row r="954571" spans="13:15">
      <c r="M954571" s="19"/>
      <c r="O954571" s="5"/>
    </row>
    <row r="954572" spans="13:15">
      <c r="M954572" s="19"/>
      <c r="O954572" s="5"/>
    </row>
    <row r="954573" spans="13:15">
      <c r="M954573" s="19"/>
      <c r="O954573" s="5"/>
    </row>
    <row r="954574" spans="13:15">
      <c r="M954574" s="19"/>
      <c r="O954574" s="5"/>
    </row>
    <row r="954575" spans="13:15">
      <c r="M954575" s="19"/>
      <c r="O954575" s="5"/>
    </row>
    <row r="954576" spans="13:15">
      <c r="M954576" s="19"/>
      <c r="O954576" s="5"/>
    </row>
    <row r="954577" spans="13:15">
      <c r="M954577" s="19"/>
      <c r="O954577" s="5"/>
    </row>
    <row r="954578" spans="13:15">
      <c r="M954578" s="19"/>
      <c r="O954578" s="5"/>
    </row>
    <row r="954579" spans="13:15">
      <c r="M954579" s="19"/>
      <c r="O954579" s="5"/>
    </row>
    <row r="954580" spans="13:15">
      <c r="M954580" s="19"/>
      <c r="O954580" s="5"/>
    </row>
    <row r="954581" spans="13:15">
      <c r="M954581" s="19"/>
      <c r="O954581" s="5"/>
    </row>
    <row r="954582" spans="13:15">
      <c r="M954582" s="19"/>
      <c r="O954582" s="5"/>
    </row>
    <row r="954583" spans="13:15">
      <c r="M954583" s="19"/>
      <c r="O954583" s="5"/>
    </row>
    <row r="954584" spans="13:15">
      <c r="M954584" s="19"/>
      <c r="O954584" s="5"/>
    </row>
    <row r="954585" spans="13:15">
      <c r="M954585" s="19"/>
      <c r="O954585" s="5"/>
    </row>
    <row r="954586" spans="13:15">
      <c r="M954586" s="19"/>
      <c r="O954586" s="5"/>
    </row>
    <row r="954587" spans="13:15">
      <c r="M954587" s="19"/>
      <c r="O954587" s="5"/>
    </row>
    <row r="954588" spans="13:15">
      <c r="M954588" s="19"/>
      <c r="O954588" s="5"/>
    </row>
    <row r="954589" spans="13:15">
      <c r="M954589" s="19"/>
      <c r="O954589" s="5"/>
    </row>
    <row r="954590" spans="13:15">
      <c r="M954590" s="19"/>
      <c r="O954590" s="5"/>
    </row>
    <row r="954591" spans="13:15">
      <c r="M954591" s="19"/>
      <c r="O954591" s="5"/>
    </row>
    <row r="954592" spans="13:15">
      <c r="M954592" s="19"/>
      <c r="O954592" s="5"/>
    </row>
    <row r="954593" spans="13:15">
      <c r="M954593" s="19"/>
      <c r="O954593" s="5"/>
    </row>
    <row r="954594" spans="13:15">
      <c r="M954594" s="19"/>
      <c r="O954594" s="5"/>
    </row>
    <row r="954595" spans="13:15">
      <c r="M954595" s="19"/>
      <c r="O954595" s="5"/>
    </row>
    <row r="954596" spans="13:15">
      <c r="M954596" s="19"/>
      <c r="O954596" s="5"/>
    </row>
    <row r="954597" spans="13:15">
      <c r="M954597" s="19"/>
      <c r="O954597" s="5"/>
    </row>
    <row r="954598" spans="13:15">
      <c r="M954598" s="19"/>
      <c r="O954598" s="5"/>
    </row>
    <row r="954599" spans="13:15">
      <c r="M954599" s="19"/>
      <c r="O954599" s="5"/>
    </row>
    <row r="954600" spans="13:15">
      <c r="M954600" s="19"/>
      <c r="O954600" s="5"/>
    </row>
    <row r="954601" spans="13:15">
      <c r="M954601" s="19"/>
      <c r="O954601" s="5"/>
    </row>
    <row r="954602" spans="13:15">
      <c r="M954602" s="19"/>
      <c r="O954602" s="5"/>
    </row>
    <row r="954603" spans="13:15">
      <c r="M954603" s="19"/>
      <c r="O954603" s="5"/>
    </row>
    <row r="954604" spans="13:15">
      <c r="M954604" s="19"/>
      <c r="O954604" s="5"/>
    </row>
    <row r="954605" spans="13:15">
      <c r="M954605" s="19"/>
      <c r="O954605" s="5"/>
    </row>
    <row r="954606" spans="13:15">
      <c r="M954606" s="19"/>
      <c r="O954606" s="5"/>
    </row>
    <row r="954607" spans="13:15">
      <c r="M954607" s="19"/>
      <c r="O954607" s="5"/>
    </row>
    <row r="954608" spans="13:15">
      <c r="M954608" s="19"/>
      <c r="O954608" s="5"/>
    </row>
    <row r="954609" spans="13:15">
      <c r="M954609" s="19"/>
      <c r="O954609" s="5"/>
    </row>
    <row r="954610" spans="13:15">
      <c r="M954610" s="19"/>
      <c r="O954610" s="5"/>
    </row>
    <row r="954611" spans="13:15">
      <c r="M954611" s="19"/>
      <c r="O954611" s="5"/>
    </row>
    <row r="954612" spans="13:15">
      <c r="M954612" s="19"/>
      <c r="O954612" s="5"/>
    </row>
    <row r="954613" spans="13:15">
      <c r="M954613" s="19"/>
      <c r="O954613" s="5"/>
    </row>
    <row r="954614" spans="13:15">
      <c r="M954614" s="19"/>
      <c r="O954614" s="5"/>
    </row>
    <row r="954615" spans="13:15">
      <c r="M954615" s="19"/>
      <c r="O954615" s="5"/>
    </row>
    <row r="954616" spans="13:15">
      <c r="M954616" s="19"/>
      <c r="O954616" s="5"/>
    </row>
    <row r="954617" spans="13:15">
      <c r="M954617" s="19"/>
      <c r="O954617" s="5"/>
    </row>
    <row r="954618" spans="13:15">
      <c r="M954618" s="19"/>
      <c r="O954618" s="5"/>
    </row>
    <row r="954619" spans="13:15">
      <c r="M954619" s="19"/>
      <c r="O954619" s="5"/>
    </row>
    <row r="954620" spans="13:15">
      <c r="M954620" s="19"/>
      <c r="O954620" s="5"/>
    </row>
    <row r="954621" spans="13:15">
      <c r="M954621" s="19"/>
      <c r="O954621" s="5"/>
    </row>
    <row r="954622" spans="13:15">
      <c r="M954622" s="19"/>
      <c r="O954622" s="5"/>
    </row>
    <row r="954623" spans="13:15">
      <c r="M954623" s="19"/>
      <c r="O954623" s="5"/>
    </row>
    <row r="954624" spans="13:15">
      <c r="M954624" s="19"/>
      <c r="O954624" s="5"/>
    </row>
    <row r="954625" spans="13:15">
      <c r="M954625" s="19"/>
      <c r="O954625" s="5"/>
    </row>
    <row r="954626" spans="13:15">
      <c r="M954626" s="19"/>
      <c r="O954626" s="5"/>
    </row>
    <row r="954627" spans="13:15">
      <c r="M954627" s="19"/>
      <c r="O954627" s="5"/>
    </row>
    <row r="954628" spans="13:15">
      <c r="M954628" s="19"/>
      <c r="O954628" s="5"/>
    </row>
    <row r="954629" spans="13:15">
      <c r="M954629" s="19"/>
      <c r="O954629" s="5"/>
    </row>
    <row r="954630" spans="13:15">
      <c r="M954630" s="19"/>
      <c r="O954630" s="5"/>
    </row>
    <row r="954631" spans="13:15">
      <c r="M954631" s="19"/>
      <c r="O954631" s="5"/>
    </row>
    <row r="954632" spans="13:15">
      <c r="M954632" s="19"/>
      <c r="O954632" s="5"/>
    </row>
    <row r="954633" spans="13:15">
      <c r="M954633" s="19"/>
      <c r="O954633" s="5"/>
    </row>
    <row r="954634" spans="13:15">
      <c r="M954634" s="19"/>
      <c r="O954634" s="5"/>
    </row>
    <row r="954635" spans="13:15">
      <c r="M954635" s="19"/>
      <c r="O954635" s="5"/>
    </row>
    <row r="954636" spans="13:15">
      <c r="M954636" s="19"/>
      <c r="O954636" s="5"/>
    </row>
    <row r="954637" spans="13:15">
      <c r="M954637" s="19"/>
      <c r="O954637" s="5"/>
    </row>
    <row r="954638" spans="13:15">
      <c r="M954638" s="19"/>
      <c r="O954638" s="5"/>
    </row>
    <row r="954639" spans="13:15">
      <c r="M954639" s="19"/>
      <c r="O954639" s="5"/>
    </row>
    <row r="954640" spans="13:15">
      <c r="M954640" s="19"/>
      <c r="O954640" s="5"/>
    </row>
    <row r="954641" spans="13:15">
      <c r="M954641" s="19"/>
      <c r="O954641" s="5"/>
    </row>
    <row r="954642" spans="13:15">
      <c r="M954642" s="19"/>
      <c r="O954642" s="5"/>
    </row>
    <row r="954643" spans="13:15">
      <c r="M954643" s="19"/>
      <c r="O954643" s="5"/>
    </row>
    <row r="954644" spans="13:15">
      <c r="M954644" s="19"/>
      <c r="O954644" s="5"/>
    </row>
    <row r="954645" spans="13:15">
      <c r="M954645" s="19"/>
      <c r="O954645" s="5"/>
    </row>
    <row r="954646" spans="13:15">
      <c r="M954646" s="19"/>
      <c r="O954646" s="5"/>
    </row>
    <row r="954647" spans="13:15">
      <c r="M954647" s="19"/>
      <c r="O954647" s="5"/>
    </row>
    <row r="954648" spans="13:15">
      <c r="M954648" s="19"/>
      <c r="O954648" s="5"/>
    </row>
    <row r="954649" spans="13:15">
      <c r="M954649" s="19"/>
      <c r="O954649" s="5"/>
    </row>
    <row r="954650" spans="13:15">
      <c r="M954650" s="19"/>
      <c r="O954650" s="5"/>
    </row>
    <row r="954651" spans="13:15">
      <c r="M954651" s="19"/>
      <c r="O954651" s="5"/>
    </row>
    <row r="954652" spans="13:15">
      <c r="M954652" s="19"/>
      <c r="O954652" s="5"/>
    </row>
    <row r="954653" spans="13:15">
      <c r="M954653" s="19"/>
      <c r="O954653" s="5"/>
    </row>
    <row r="954654" spans="13:15">
      <c r="M954654" s="19"/>
      <c r="O954654" s="5"/>
    </row>
    <row r="954655" spans="13:15">
      <c r="M954655" s="19"/>
      <c r="O954655" s="5"/>
    </row>
    <row r="954656" spans="13:15">
      <c r="M954656" s="19"/>
      <c r="O954656" s="5"/>
    </row>
    <row r="954657" spans="13:15">
      <c r="M954657" s="19"/>
      <c r="O954657" s="5"/>
    </row>
    <row r="954658" spans="13:15">
      <c r="M954658" s="19"/>
      <c r="O954658" s="5"/>
    </row>
    <row r="954659" spans="13:15">
      <c r="M954659" s="19"/>
      <c r="O954659" s="5"/>
    </row>
    <row r="954660" spans="13:15">
      <c r="M954660" s="19"/>
      <c r="O954660" s="5"/>
    </row>
    <row r="954661" spans="13:15">
      <c r="M954661" s="19"/>
      <c r="O954661" s="5"/>
    </row>
    <row r="954662" spans="13:15">
      <c r="M954662" s="19"/>
      <c r="O954662" s="5"/>
    </row>
    <row r="954663" spans="13:15">
      <c r="M954663" s="19"/>
      <c r="O954663" s="5"/>
    </row>
    <row r="954664" spans="13:15">
      <c r="M954664" s="19"/>
      <c r="O954664" s="5"/>
    </row>
    <row r="954665" spans="13:15">
      <c r="M954665" s="19"/>
      <c r="O954665" s="5"/>
    </row>
    <row r="954666" spans="13:15">
      <c r="M954666" s="19"/>
      <c r="O954666" s="5"/>
    </row>
    <row r="954667" spans="13:15">
      <c r="M954667" s="19"/>
      <c r="O954667" s="5"/>
    </row>
    <row r="954668" spans="13:15">
      <c r="M954668" s="19"/>
      <c r="O954668" s="5"/>
    </row>
    <row r="954669" spans="13:15">
      <c r="M954669" s="19"/>
      <c r="O954669" s="5"/>
    </row>
    <row r="954670" spans="13:15">
      <c r="M954670" s="19"/>
      <c r="O954670" s="5"/>
    </row>
    <row r="954671" spans="13:15">
      <c r="M954671" s="19"/>
      <c r="O954671" s="5"/>
    </row>
    <row r="954672" spans="13:15">
      <c r="M954672" s="19"/>
      <c r="O954672" s="5"/>
    </row>
    <row r="954673" spans="13:15">
      <c r="M954673" s="19"/>
      <c r="O954673" s="5"/>
    </row>
    <row r="954674" spans="13:15">
      <c r="M954674" s="19"/>
      <c r="O954674" s="5"/>
    </row>
    <row r="954675" spans="13:15">
      <c r="M954675" s="19"/>
      <c r="O954675" s="5"/>
    </row>
    <row r="954676" spans="13:15">
      <c r="M954676" s="19"/>
      <c r="O954676" s="5"/>
    </row>
    <row r="954677" spans="13:15">
      <c r="M954677" s="19"/>
      <c r="O954677" s="5"/>
    </row>
    <row r="954678" spans="13:15">
      <c r="M954678" s="19"/>
      <c r="O954678" s="5"/>
    </row>
    <row r="954679" spans="13:15">
      <c r="M954679" s="19"/>
      <c r="O954679" s="5"/>
    </row>
    <row r="954680" spans="13:15">
      <c r="M954680" s="19"/>
      <c r="O954680" s="5"/>
    </row>
    <row r="954681" spans="13:15">
      <c r="M954681" s="19"/>
      <c r="O954681" s="5"/>
    </row>
    <row r="954682" spans="13:15">
      <c r="M954682" s="19"/>
      <c r="O954682" s="5"/>
    </row>
    <row r="954683" spans="13:15">
      <c r="M954683" s="19"/>
      <c r="O954683" s="5"/>
    </row>
    <row r="954684" spans="13:15">
      <c r="M954684" s="19"/>
      <c r="O954684" s="5"/>
    </row>
    <row r="954685" spans="13:15">
      <c r="M954685" s="19"/>
      <c r="O954685" s="5"/>
    </row>
    <row r="954686" spans="13:15">
      <c r="M954686" s="19"/>
      <c r="O954686" s="5"/>
    </row>
    <row r="954687" spans="13:15">
      <c r="M954687" s="19"/>
      <c r="O954687" s="5"/>
    </row>
    <row r="954688" spans="13:15">
      <c r="M954688" s="19"/>
      <c r="O954688" s="5"/>
    </row>
    <row r="954689" spans="13:15">
      <c r="M954689" s="19"/>
      <c r="O954689" s="5"/>
    </row>
    <row r="954690" spans="13:15">
      <c r="M954690" s="19"/>
      <c r="O954690" s="5"/>
    </row>
    <row r="954691" spans="13:15">
      <c r="M954691" s="19"/>
      <c r="O954691" s="5"/>
    </row>
    <row r="954692" spans="13:15">
      <c r="M954692" s="19"/>
      <c r="O954692" s="5"/>
    </row>
    <row r="954693" spans="13:15">
      <c r="M954693" s="19"/>
      <c r="O954693" s="5"/>
    </row>
    <row r="954694" spans="13:15">
      <c r="M954694" s="19"/>
      <c r="O954694" s="5"/>
    </row>
    <row r="954695" spans="13:15">
      <c r="M954695" s="19"/>
      <c r="O954695" s="5"/>
    </row>
    <row r="954696" spans="13:15">
      <c r="M954696" s="19"/>
      <c r="O954696" s="5"/>
    </row>
    <row r="954697" spans="13:15">
      <c r="M954697" s="19"/>
      <c r="O954697" s="5"/>
    </row>
    <row r="954698" spans="13:15">
      <c r="M954698" s="19"/>
      <c r="O954698" s="5"/>
    </row>
    <row r="954699" spans="13:15">
      <c r="M954699" s="19"/>
      <c r="O954699" s="5"/>
    </row>
    <row r="954700" spans="13:15">
      <c r="M954700" s="19"/>
      <c r="O954700" s="5"/>
    </row>
    <row r="954701" spans="13:15">
      <c r="M954701" s="19"/>
      <c r="O954701" s="5"/>
    </row>
    <row r="954702" spans="13:15">
      <c r="M954702" s="19"/>
      <c r="O954702" s="5"/>
    </row>
    <row r="954703" spans="13:15">
      <c r="M954703" s="19"/>
      <c r="O954703" s="5"/>
    </row>
    <row r="954704" spans="13:15">
      <c r="M954704" s="19"/>
      <c r="O954704" s="5"/>
    </row>
    <row r="954705" spans="13:15">
      <c r="M954705" s="19"/>
      <c r="O954705" s="5"/>
    </row>
    <row r="954706" spans="13:15">
      <c r="M954706" s="19"/>
      <c r="O954706" s="5"/>
    </row>
    <row r="954707" spans="13:15">
      <c r="M954707" s="19"/>
      <c r="O954707" s="5"/>
    </row>
    <row r="954708" spans="13:15">
      <c r="M954708" s="19"/>
      <c r="O954708" s="5"/>
    </row>
    <row r="954709" spans="13:15">
      <c r="M954709" s="19"/>
      <c r="O954709" s="5"/>
    </row>
    <row r="954710" spans="13:15">
      <c r="M954710" s="19"/>
      <c r="O954710" s="5"/>
    </row>
    <row r="954711" spans="13:15">
      <c r="M954711" s="19"/>
      <c r="O954711" s="5"/>
    </row>
    <row r="954712" spans="13:15">
      <c r="M954712" s="19"/>
      <c r="O954712" s="5"/>
    </row>
    <row r="954713" spans="13:15">
      <c r="M954713" s="19"/>
      <c r="O954713" s="5"/>
    </row>
    <row r="954714" spans="13:15">
      <c r="M954714" s="19"/>
      <c r="O954714" s="5"/>
    </row>
    <row r="954715" spans="13:15">
      <c r="M954715" s="19"/>
      <c r="O954715" s="5"/>
    </row>
    <row r="954716" spans="13:15">
      <c r="M954716" s="19"/>
      <c r="O954716" s="5"/>
    </row>
    <row r="954717" spans="13:15">
      <c r="M954717" s="19"/>
      <c r="O954717" s="5"/>
    </row>
    <row r="954718" spans="13:15">
      <c r="M954718" s="19"/>
      <c r="O954718" s="5"/>
    </row>
    <row r="954719" spans="13:15">
      <c r="M954719" s="19"/>
      <c r="O954719" s="5"/>
    </row>
    <row r="954720" spans="13:15">
      <c r="M954720" s="19"/>
      <c r="O954720" s="5"/>
    </row>
    <row r="954721" spans="13:15">
      <c r="M954721" s="19"/>
      <c r="O954721" s="5"/>
    </row>
    <row r="954722" spans="13:15">
      <c r="M954722" s="19"/>
      <c r="O954722" s="5"/>
    </row>
    <row r="954723" spans="13:15">
      <c r="M954723" s="19"/>
      <c r="O954723" s="5"/>
    </row>
    <row r="954724" spans="13:15">
      <c r="M954724" s="19"/>
      <c r="O954724" s="5"/>
    </row>
    <row r="954725" spans="13:15">
      <c r="M954725" s="19"/>
      <c r="O954725" s="5"/>
    </row>
    <row r="954726" spans="13:15">
      <c r="M954726" s="19"/>
      <c r="O954726" s="5"/>
    </row>
    <row r="954727" spans="13:15">
      <c r="M954727" s="19"/>
      <c r="O954727" s="5"/>
    </row>
    <row r="954728" spans="13:15">
      <c r="M954728" s="19"/>
      <c r="O954728" s="5"/>
    </row>
    <row r="954729" spans="13:15">
      <c r="M954729" s="19"/>
      <c r="O954729" s="5"/>
    </row>
    <row r="954730" spans="13:15">
      <c r="M954730" s="19"/>
      <c r="O954730" s="5"/>
    </row>
    <row r="954731" spans="13:15">
      <c r="M954731" s="19"/>
      <c r="O954731" s="5"/>
    </row>
    <row r="954732" spans="13:15">
      <c r="M954732" s="19"/>
      <c r="O954732" s="5"/>
    </row>
    <row r="954733" spans="13:15">
      <c r="M954733" s="19"/>
      <c r="O954733" s="5"/>
    </row>
    <row r="954734" spans="13:15">
      <c r="M954734" s="19"/>
      <c r="O954734" s="5"/>
    </row>
    <row r="954735" spans="13:15">
      <c r="M954735" s="19"/>
      <c r="O954735" s="5"/>
    </row>
    <row r="954736" spans="13:15">
      <c r="M954736" s="19"/>
      <c r="O954736" s="5"/>
    </row>
    <row r="954737" spans="13:15">
      <c r="M954737" s="19"/>
      <c r="O954737" s="5"/>
    </row>
    <row r="954738" spans="13:15">
      <c r="M954738" s="19"/>
      <c r="O954738" s="5"/>
    </row>
    <row r="954739" spans="13:15">
      <c r="M954739" s="19"/>
      <c r="O954739" s="5"/>
    </row>
    <row r="954740" spans="13:15">
      <c r="M954740" s="19"/>
      <c r="O954740" s="5"/>
    </row>
    <row r="954741" spans="13:15">
      <c r="M954741" s="19"/>
      <c r="O954741" s="5"/>
    </row>
    <row r="954742" spans="13:15">
      <c r="M954742" s="19"/>
      <c r="O954742" s="5"/>
    </row>
    <row r="954743" spans="13:15">
      <c r="M954743" s="19"/>
      <c r="O954743" s="5"/>
    </row>
    <row r="954744" spans="13:15">
      <c r="M954744" s="19"/>
      <c r="O954744" s="5"/>
    </row>
    <row r="954745" spans="13:15">
      <c r="M954745" s="19"/>
      <c r="O954745" s="5"/>
    </row>
    <row r="954746" spans="13:15">
      <c r="M954746" s="19"/>
      <c r="O954746" s="5"/>
    </row>
    <row r="954747" spans="13:15">
      <c r="M954747" s="19"/>
      <c r="O954747" s="5"/>
    </row>
    <row r="954748" spans="13:15">
      <c r="M954748" s="19"/>
      <c r="O954748" s="5"/>
    </row>
    <row r="954749" spans="13:15">
      <c r="M954749" s="19"/>
      <c r="O954749" s="5"/>
    </row>
    <row r="954750" spans="13:15">
      <c r="M954750" s="19"/>
      <c r="O954750" s="5"/>
    </row>
    <row r="954751" spans="13:15">
      <c r="M954751" s="19"/>
      <c r="O954751" s="5"/>
    </row>
    <row r="954752" spans="13:15">
      <c r="M954752" s="19"/>
      <c r="O954752" s="5"/>
    </row>
    <row r="954753" spans="13:15">
      <c r="M954753" s="19"/>
      <c r="O954753" s="5"/>
    </row>
    <row r="954754" spans="13:15">
      <c r="M954754" s="19"/>
      <c r="O954754" s="5"/>
    </row>
    <row r="954755" spans="13:15">
      <c r="M954755" s="19"/>
      <c r="O954755" s="5"/>
    </row>
    <row r="954756" spans="13:15">
      <c r="M954756" s="19"/>
      <c r="O954756" s="5"/>
    </row>
    <row r="954757" spans="13:15">
      <c r="M954757" s="19"/>
      <c r="O954757" s="5"/>
    </row>
    <row r="954758" spans="13:15">
      <c r="M954758" s="19"/>
      <c r="O954758" s="5"/>
    </row>
    <row r="954759" spans="13:15">
      <c r="M954759" s="19"/>
      <c r="O954759" s="5"/>
    </row>
    <row r="954760" spans="13:15">
      <c r="M954760" s="19"/>
      <c r="O954760" s="5"/>
    </row>
    <row r="954761" spans="13:15">
      <c r="M954761" s="19"/>
      <c r="O954761" s="5"/>
    </row>
    <row r="954762" spans="13:15">
      <c r="M954762" s="19"/>
      <c r="O954762" s="5"/>
    </row>
    <row r="954763" spans="13:15">
      <c r="M954763" s="19"/>
      <c r="O954763" s="5"/>
    </row>
    <row r="954764" spans="13:15">
      <c r="M954764" s="19"/>
      <c r="O954764" s="5"/>
    </row>
    <row r="954765" spans="13:15">
      <c r="M954765" s="19"/>
      <c r="O954765" s="5"/>
    </row>
    <row r="954766" spans="13:15">
      <c r="M954766" s="19"/>
      <c r="O954766" s="5"/>
    </row>
    <row r="954767" spans="13:15">
      <c r="M954767" s="19"/>
      <c r="O954767" s="5"/>
    </row>
    <row r="954768" spans="13:15">
      <c r="M954768" s="19"/>
      <c r="O954768" s="5"/>
    </row>
    <row r="954769" spans="13:15">
      <c r="M954769" s="19"/>
      <c r="O954769" s="5"/>
    </row>
    <row r="954770" spans="13:15">
      <c r="M954770" s="19"/>
      <c r="O954770" s="5"/>
    </row>
    <row r="954771" spans="13:15">
      <c r="M954771" s="19"/>
      <c r="O954771" s="5"/>
    </row>
    <row r="954772" spans="13:15">
      <c r="M954772" s="19"/>
      <c r="O954772" s="5"/>
    </row>
    <row r="954773" spans="13:15">
      <c r="M954773" s="19"/>
      <c r="O954773" s="5"/>
    </row>
    <row r="954774" spans="13:15">
      <c r="M954774" s="19"/>
      <c r="O954774" s="5"/>
    </row>
    <row r="954775" spans="13:15">
      <c r="M954775" s="19"/>
      <c r="O954775" s="5"/>
    </row>
    <row r="954776" spans="13:15">
      <c r="M954776" s="19"/>
      <c r="O954776" s="5"/>
    </row>
    <row r="954777" spans="13:15">
      <c r="M954777" s="19"/>
      <c r="O954777" s="5"/>
    </row>
    <row r="954778" spans="13:15">
      <c r="M954778" s="19"/>
      <c r="O954778" s="5"/>
    </row>
    <row r="954779" spans="13:15">
      <c r="M954779" s="19"/>
      <c r="O954779" s="5"/>
    </row>
    <row r="954780" spans="13:15">
      <c r="M954780" s="19"/>
      <c r="O954780" s="5"/>
    </row>
    <row r="954781" spans="13:15">
      <c r="M954781" s="19"/>
      <c r="O954781" s="5"/>
    </row>
    <row r="954782" spans="13:15">
      <c r="M954782" s="19"/>
      <c r="O954782" s="5"/>
    </row>
    <row r="954783" spans="13:15">
      <c r="M954783" s="19"/>
      <c r="O954783" s="5"/>
    </row>
    <row r="954784" spans="13:15">
      <c r="M954784" s="19"/>
      <c r="O954784" s="5"/>
    </row>
    <row r="954785" spans="13:15">
      <c r="M954785" s="19"/>
      <c r="O954785" s="5"/>
    </row>
    <row r="954786" spans="13:15">
      <c r="M954786" s="19"/>
      <c r="O954786" s="5"/>
    </row>
    <row r="954787" spans="13:15">
      <c r="M954787" s="19"/>
      <c r="O954787" s="5"/>
    </row>
    <row r="954788" spans="13:15">
      <c r="M954788" s="19"/>
      <c r="O954788" s="5"/>
    </row>
    <row r="954789" spans="13:15">
      <c r="M954789" s="19"/>
      <c r="O954789" s="5"/>
    </row>
    <row r="954790" spans="13:15">
      <c r="M954790" s="19"/>
      <c r="O954790" s="5"/>
    </row>
    <row r="954791" spans="13:15">
      <c r="M954791" s="19"/>
      <c r="O954791" s="5"/>
    </row>
    <row r="954792" spans="13:15">
      <c r="M954792" s="19"/>
      <c r="O954792" s="5"/>
    </row>
    <row r="954793" spans="13:15">
      <c r="M954793" s="19"/>
      <c r="O954793" s="5"/>
    </row>
    <row r="954794" spans="13:15">
      <c r="M954794" s="19"/>
      <c r="O954794" s="5"/>
    </row>
    <row r="954795" spans="13:15">
      <c r="M954795" s="19"/>
      <c r="O954795" s="5"/>
    </row>
    <row r="954796" spans="13:15">
      <c r="M954796" s="19"/>
      <c r="O954796" s="5"/>
    </row>
    <row r="954797" spans="13:15">
      <c r="M954797" s="19"/>
      <c r="O954797" s="5"/>
    </row>
    <row r="954798" spans="13:15">
      <c r="M954798" s="19"/>
      <c r="O954798" s="5"/>
    </row>
    <row r="954799" spans="13:15">
      <c r="M954799" s="19"/>
      <c r="O954799" s="5"/>
    </row>
    <row r="954800" spans="13:15">
      <c r="M954800" s="19"/>
      <c r="O954800" s="5"/>
    </row>
    <row r="954801" spans="13:15">
      <c r="M954801" s="19"/>
      <c r="O954801" s="5"/>
    </row>
    <row r="954802" spans="13:15">
      <c r="M954802" s="19"/>
      <c r="O954802" s="5"/>
    </row>
    <row r="954803" spans="13:15">
      <c r="M954803" s="19"/>
      <c r="O954803" s="5"/>
    </row>
    <row r="954804" spans="13:15">
      <c r="M954804" s="19"/>
      <c r="O954804" s="5"/>
    </row>
    <row r="954805" spans="13:15">
      <c r="M954805" s="19"/>
      <c r="O954805" s="5"/>
    </row>
    <row r="954806" spans="13:15">
      <c r="M954806" s="19"/>
      <c r="O954806" s="5"/>
    </row>
    <row r="954807" spans="13:15">
      <c r="M954807" s="19"/>
      <c r="O954807" s="5"/>
    </row>
    <row r="954808" spans="13:15">
      <c r="M954808" s="19"/>
      <c r="O954808" s="5"/>
    </row>
    <row r="954809" spans="13:15">
      <c r="M954809" s="19"/>
      <c r="O954809" s="5"/>
    </row>
    <row r="954810" spans="13:15">
      <c r="M954810" s="19"/>
      <c r="O954810" s="5"/>
    </row>
    <row r="954811" spans="13:15">
      <c r="M954811" s="19"/>
      <c r="O954811" s="5"/>
    </row>
    <row r="954812" spans="13:15">
      <c r="M954812" s="19"/>
      <c r="O954812" s="5"/>
    </row>
    <row r="954813" spans="13:15">
      <c r="M954813" s="19"/>
      <c r="O954813" s="5"/>
    </row>
    <row r="954814" spans="13:15">
      <c r="M954814" s="19"/>
      <c r="O954814" s="5"/>
    </row>
    <row r="954815" spans="13:15">
      <c r="M954815" s="19"/>
      <c r="O954815" s="5"/>
    </row>
    <row r="954816" spans="13:15">
      <c r="M954816" s="19"/>
      <c r="O954816" s="5"/>
    </row>
    <row r="954817" spans="13:15">
      <c r="M954817" s="19"/>
      <c r="O954817" s="5"/>
    </row>
    <row r="954818" spans="13:15">
      <c r="M954818" s="19"/>
      <c r="O954818" s="5"/>
    </row>
    <row r="954819" spans="13:15">
      <c r="M954819" s="19"/>
      <c r="O954819" s="5"/>
    </row>
    <row r="954820" spans="13:15">
      <c r="M954820" s="19"/>
      <c r="O954820" s="5"/>
    </row>
    <row r="954821" spans="13:15">
      <c r="M954821" s="19"/>
      <c r="O954821" s="5"/>
    </row>
    <row r="954822" spans="13:15">
      <c r="M954822" s="19"/>
      <c r="O954822" s="5"/>
    </row>
    <row r="954823" spans="13:15">
      <c r="M954823" s="19"/>
      <c r="O954823" s="5"/>
    </row>
    <row r="954824" spans="13:15">
      <c r="M954824" s="19"/>
      <c r="O954824" s="5"/>
    </row>
    <row r="954825" spans="13:15">
      <c r="M954825" s="19"/>
      <c r="O954825" s="5"/>
    </row>
    <row r="954826" spans="13:15">
      <c r="M954826" s="19"/>
      <c r="O954826" s="5"/>
    </row>
    <row r="954827" spans="13:15">
      <c r="M954827" s="19"/>
      <c r="O954827" s="5"/>
    </row>
    <row r="954828" spans="13:15">
      <c r="M954828" s="19"/>
      <c r="O954828" s="5"/>
    </row>
    <row r="954829" spans="13:15">
      <c r="M954829" s="19"/>
      <c r="O954829" s="5"/>
    </row>
    <row r="954830" spans="13:15">
      <c r="M954830" s="19"/>
      <c r="O954830" s="5"/>
    </row>
    <row r="954831" spans="13:15">
      <c r="M954831" s="19"/>
      <c r="O954831" s="5"/>
    </row>
    <row r="954832" spans="13:15">
      <c r="M954832" s="19"/>
      <c r="O954832" s="5"/>
    </row>
    <row r="954833" spans="13:15">
      <c r="M954833" s="19"/>
      <c r="O954833" s="5"/>
    </row>
    <row r="954834" spans="13:15">
      <c r="M954834" s="19"/>
      <c r="O954834" s="5"/>
    </row>
    <row r="954835" spans="13:15">
      <c r="M954835" s="19"/>
      <c r="O954835" s="5"/>
    </row>
    <row r="954836" spans="13:15">
      <c r="M954836" s="19"/>
      <c r="O954836" s="5"/>
    </row>
    <row r="954837" spans="13:15">
      <c r="M954837" s="19"/>
      <c r="O954837" s="5"/>
    </row>
    <row r="954838" spans="13:15">
      <c r="M954838" s="19"/>
      <c r="O954838" s="5"/>
    </row>
    <row r="954839" spans="13:15">
      <c r="M954839" s="19"/>
      <c r="O954839" s="5"/>
    </row>
    <row r="954840" spans="13:15">
      <c r="M954840" s="19"/>
      <c r="O954840" s="5"/>
    </row>
    <row r="954841" spans="13:15">
      <c r="M954841" s="19"/>
      <c r="O954841" s="5"/>
    </row>
    <row r="954842" spans="13:15">
      <c r="M954842" s="19"/>
      <c r="O954842" s="5"/>
    </row>
    <row r="954843" spans="13:15">
      <c r="M954843" s="19"/>
      <c r="O954843" s="5"/>
    </row>
    <row r="954844" spans="13:15">
      <c r="M954844" s="19"/>
      <c r="O954844" s="5"/>
    </row>
    <row r="954845" spans="13:15">
      <c r="M954845" s="19"/>
      <c r="O954845" s="5"/>
    </row>
    <row r="954846" spans="13:15">
      <c r="M954846" s="19"/>
      <c r="O954846" s="5"/>
    </row>
    <row r="954847" spans="13:15">
      <c r="M954847" s="19"/>
      <c r="O954847" s="5"/>
    </row>
    <row r="954848" spans="13:15">
      <c r="M954848" s="19"/>
      <c r="O954848" s="5"/>
    </row>
    <row r="954849" spans="13:15">
      <c r="M954849" s="19"/>
      <c r="O954849" s="5"/>
    </row>
    <row r="954850" spans="13:15">
      <c r="M954850" s="19"/>
      <c r="O954850" s="5"/>
    </row>
    <row r="954851" spans="13:15">
      <c r="M954851" s="19"/>
      <c r="O954851" s="5"/>
    </row>
    <row r="954852" spans="13:15">
      <c r="M954852" s="19"/>
      <c r="O954852" s="5"/>
    </row>
    <row r="954853" spans="13:15">
      <c r="M954853" s="19"/>
      <c r="O954853" s="5"/>
    </row>
    <row r="954854" spans="13:15">
      <c r="M954854" s="19"/>
      <c r="O954854" s="5"/>
    </row>
    <row r="954855" spans="13:15">
      <c r="M954855" s="19"/>
      <c r="O954855" s="5"/>
    </row>
    <row r="954856" spans="13:15">
      <c r="M954856" s="19"/>
      <c r="O954856" s="5"/>
    </row>
    <row r="954857" spans="13:15">
      <c r="M954857" s="19"/>
      <c r="O954857" s="5"/>
    </row>
    <row r="954858" spans="13:15">
      <c r="M954858" s="19"/>
      <c r="O954858" s="5"/>
    </row>
    <row r="954859" spans="13:15">
      <c r="M954859" s="19"/>
      <c r="O954859" s="5"/>
    </row>
    <row r="954860" spans="13:15">
      <c r="M954860" s="19"/>
      <c r="O954860" s="5"/>
    </row>
    <row r="954861" spans="13:15">
      <c r="M954861" s="19"/>
      <c r="O954861" s="5"/>
    </row>
    <row r="954862" spans="13:15">
      <c r="M954862" s="19"/>
      <c r="O954862" s="5"/>
    </row>
    <row r="954863" spans="13:15">
      <c r="M954863" s="19"/>
      <c r="O954863" s="5"/>
    </row>
    <row r="954864" spans="13:15">
      <c r="M954864" s="19"/>
      <c r="O954864" s="5"/>
    </row>
    <row r="954865" spans="13:15">
      <c r="M954865" s="19"/>
      <c r="O954865" s="5"/>
    </row>
    <row r="954866" spans="13:15">
      <c r="M954866" s="19"/>
      <c r="O954866" s="5"/>
    </row>
    <row r="954867" spans="13:15">
      <c r="M954867" s="19"/>
      <c r="O954867" s="5"/>
    </row>
    <row r="954868" spans="13:15">
      <c r="M954868" s="19"/>
      <c r="O954868" s="5"/>
    </row>
    <row r="954869" spans="13:15">
      <c r="M954869" s="19"/>
      <c r="O954869" s="5"/>
    </row>
    <row r="954870" spans="13:15">
      <c r="M954870" s="19"/>
      <c r="O954870" s="5"/>
    </row>
    <row r="954871" spans="13:15">
      <c r="M954871" s="19"/>
      <c r="O954871" s="5"/>
    </row>
    <row r="954872" spans="13:15">
      <c r="M954872" s="19"/>
      <c r="O954872" s="5"/>
    </row>
    <row r="954873" spans="13:15">
      <c r="M954873" s="19"/>
      <c r="O954873" s="5"/>
    </row>
    <row r="954874" spans="13:15">
      <c r="M954874" s="19"/>
      <c r="O954874" s="5"/>
    </row>
    <row r="954875" spans="13:15">
      <c r="M954875" s="19"/>
      <c r="O954875" s="5"/>
    </row>
    <row r="954876" spans="13:15">
      <c r="M954876" s="19"/>
      <c r="O954876" s="5"/>
    </row>
    <row r="954877" spans="13:15">
      <c r="M954877" s="19"/>
      <c r="O954877" s="5"/>
    </row>
    <row r="954878" spans="13:15">
      <c r="M954878" s="19"/>
      <c r="O954878" s="5"/>
    </row>
    <row r="954879" spans="13:15">
      <c r="M954879" s="19"/>
      <c r="O954879" s="5"/>
    </row>
    <row r="954880" spans="13:15">
      <c r="M954880" s="19"/>
      <c r="O954880" s="5"/>
    </row>
    <row r="954881" spans="13:15">
      <c r="M954881" s="19"/>
      <c r="O954881" s="5"/>
    </row>
    <row r="954882" spans="13:15">
      <c r="M954882" s="19"/>
      <c r="O954882" s="5"/>
    </row>
    <row r="954883" spans="13:15">
      <c r="M954883" s="19"/>
      <c r="O954883" s="5"/>
    </row>
    <row r="954884" spans="13:15">
      <c r="M954884" s="19"/>
      <c r="O954884" s="5"/>
    </row>
    <row r="954885" spans="13:15">
      <c r="M954885" s="19"/>
      <c r="O954885" s="5"/>
    </row>
    <row r="954886" spans="13:15">
      <c r="M954886" s="19"/>
      <c r="O954886" s="5"/>
    </row>
    <row r="954887" spans="13:15">
      <c r="M954887" s="19"/>
      <c r="O954887" s="5"/>
    </row>
    <row r="954888" spans="13:15">
      <c r="M954888" s="19"/>
      <c r="O954888" s="5"/>
    </row>
    <row r="954889" spans="13:15">
      <c r="M954889" s="19"/>
      <c r="O954889" s="5"/>
    </row>
    <row r="954890" spans="13:15">
      <c r="M954890" s="19"/>
      <c r="O954890" s="5"/>
    </row>
    <row r="954891" spans="13:15">
      <c r="M954891" s="19"/>
      <c r="O954891" s="5"/>
    </row>
    <row r="954892" spans="13:15">
      <c r="M954892" s="19"/>
      <c r="O954892" s="5"/>
    </row>
    <row r="954893" spans="13:15">
      <c r="M954893" s="19"/>
      <c r="O954893" s="5"/>
    </row>
    <row r="954894" spans="13:15">
      <c r="M954894" s="19"/>
      <c r="O954894" s="5"/>
    </row>
    <row r="954895" spans="13:15">
      <c r="M954895" s="19"/>
      <c r="O954895" s="5"/>
    </row>
    <row r="954896" spans="13:15">
      <c r="M954896" s="19"/>
      <c r="O954896" s="5"/>
    </row>
    <row r="954897" spans="13:15">
      <c r="M954897" s="19"/>
      <c r="O954897" s="5"/>
    </row>
    <row r="954898" spans="13:15">
      <c r="M954898" s="19"/>
      <c r="O954898" s="5"/>
    </row>
    <row r="954899" spans="13:15">
      <c r="M954899" s="19"/>
      <c r="O954899" s="5"/>
    </row>
    <row r="954900" spans="13:15">
      <c r="M954900" s="19"/>
      <c r="O954900" s="5"/>
    </row>
    <row r="954901" spans="13:15">
      <c r="M954901" s="19"/>
      <c r="O954901" s="5"/>
    </row>
    <row r="954902" spans="13:15">
      <c r="M954902" s="19"/>
      <c r="O954902" s="5"/>
    </row>
    <row r="954903" spans="13:15">
      <c r="M954903" s="19"/>
      <c r="O954903" s="5"/>
    </row>
    <row r="954904" spans="13:15">
      <c r="M954904" s="19"/>
      <c r="O954904" s="5"/>
    </row>
    <row r="954905" spans="13:15">
      <c r="M954905" s="19"/>
      <c r="O954905" s="5"/>
    </row>
    <row r="954906" spans="13:15">
      <c r="M954906" s="19"/>
      <c r="O954906" s="5"/>
    </row>
    <row r="954907" spans="13:15">
      <c r="M954907" s="19"/>
      <c r="O954907" s="5"/>
    </row>
    <row r="954908" spans="13:15">
      <c r="M954908" s="19"/>
      <c r="O954908" s="5"/>
    </row>
    <row r="954909" spans="13:15">
      <c r="M954909" s="19"/>
      <c r="O954909" s="5"/>
    </row>
    <row r="954910" spans="13:15">
      <c r="M954910" s="19"/>
      <c r="O954910" s="5"/>
    </row>
    <row r="954911" spans="13:15">
      <c r="M954911" s="19"/>
      <c r="O954911" s="5"/>
    </row>
    <row r="954912" spans="13:15">
      <c r="M954912" s="19"/>
      <c r="O954912" s="5"/>
    </row>
    <row r="954913" spans="13:15">
      <c r="M954913" s="19"/>
      <c r="O954913" s="5"/>
    </row>
    <row r="954914" spans="13:15">
      <c r="M954914" s="19"/>
      <c r="O954914" s="5"/>
    </row>
    <row r="954915" spans="13:15">
      <c r="M954915" s="19"/>
      <c r="O954915" s="5"/>
    </row>
    <row r="954916" spans="13:15">
      <c r="M954916" s="19"/>
      <c r="O954916" s="5"/>
    </row>
    <row r="954917" spans="13:15">
      <c r="M954917" s="19"/>
      <c r="O954917" s="5"/>
    </row>
    <row r="954918" spans="13:15">
      <c r="M954918" s="19"/>
      <c r="O954918" s="5"/>
    </row>
    <row r="954919" spans="13:15">
      <c r="M954919" s="19"/>
      <c r="O954919" s="5"/>
    </row>
    <row r="954920" spans="13:15">
      <c r="M954920" s="19"/>
      <c r="O954920" s="5"/>
    </row>
    <row r="954921" spans="13:15">
      <c r="M954921" s="19"/>
      <c r="O954921" s="5"/>
    </row>
    <row r="954922" spans="13:15">
      <c r="M954922" s="19"/>
      <c r="O954922" s="5"/>
    </row>
    <row r="954923" spans="13:15">
      <c r="M954923" s="19"/>
      <c r="O954923" s="5"/>
    </row>
    <row r="954924" spans="13:15">
      <c r="M954924" s="19"/>
      <c r="O954924" s="5"/>
    </row>
    <row r="954925" spans="13:15">
      <c r="M954925" s="19"/>
      <c r="O954925" s="5"/>
    </row>
    <row r="954926" spans="13:15">
      <c r="M954926" s="19"/>
      <c r="O954926" s="5"/>
    </row>
    <row r="954927" spans="13:15">
      <c r="M954927" s="19"/>
      <c r="O954927" s="5"/>
    </row>
    <row r="954928" spans="13:15">
      <c r="M954928" s="19"/>
      <c r="O954928" s="5"/>
    </row>
    <row r="954929" spans="13:15">
      <c r="M954929" s="19"/>
      <c r="O954929" s="5"/>
    </row>
    <row r="954930" spans="13:15">
      <c r="M954930" s="19"/>
      <c r="O954930" s="5"/>
    </row>
    <row r="954931" spans="13:15">
      <c r="M954931" s="19"/>
      <c r="O954931" s="5"/>
    </row>
    <row r="954932" spans="13:15">
      <c r="M954932" s="19"/>
      <c r="O954932" s="5"/>
    </row>
    <row r="954933" spans="13:15">
      <c r="M954933" s="19"/>
      <c r="O954933" s="5"/>
    </row>
    <row r="954934" spans="13:15">
      <c r="M954934" s="19"/>
      <c r="O954934" s="5"/>
    </row>
    <row r="954935" spans="13:15">
      <c r="M954935" s="19"/>
      <c r="O954935" s="5"/>
    </row>
    <row r="954936" spans="13:15">
      <c r="M954936" s="19"/>
      <c r="O954936" s="5"/>
    </row>
    <row r="954937" spans="13:15">
      <c r="M954937" s="19"/>
      <c r="O954937" s="5"/>
    </row>
    <row r="954938" spans="13:15">
      <c r="M954938" s="19"/>
      <c r="O954938" s="5"/>
    </row>
    <row r="954939" spans="13:15">
      <c r="M954939" s="19"/>
      <c r="O954939" s="5"/>
    </row>
    <row r="954940" spans="13:15">
      <c r="M954940" s="19"/>
      <c r="O954940" s="5"/>
    </row>
    <row r="954941" spans="13:15">
      <c r="M954941" s="19"/>
      <c r="O954941" s="5"/>
    </row>
    <row r="954942" spans="13:15">
      <c r="M954942" s="19"/>
      <c r="O954942" s="5"/>
    </row>
    <row r="954943" spans="13:15">
      <c r="M954943" s="19"/>
      <c r="O954943" s="5"/>
    </row>
    <row r="954944" spans="13:15">
      <c r="M954944" s="19"/>
      <c r="O954944" s="5"/>
    </row>
    <row r="954945" spans="13:15">
      <c r="M954945" s="19"/>
      <c r="O954945" s="5"/>
    </row>
    <row r="954946" spans="13:15">
      <c r="M954946" s="19"/>
      <c r="O954946" s="5"/>
    </row>
    <row r="954947" spans="13:15">
      <c r="M954947" s="19"/>
      <c r="O954947" s="5"/>
    </row>
    <row r="954948" spans="13:15">
      <c r="M954948" s="19"/>
      <c r="O954948" s="5"/>
    </row>
    <row r="954949" spans="13:15">
      <c r="M954949" s="19"/>
      <c r="O954949" s="5"/>
    </row>
    <row r="954950" spans="13:15">
      <c r="M954950" s="19"/>
      <c r="O954950" s="5"/>
    </row>
    <row r="954951" spans="13:15">
      <c r="M954951" s="19"/>
      <c r="O954951" s="5"/>
    </row>
    <row r="954952" spans="13:15">
      <c r="M954952" s="19"/>
      <c r="O954952" s="5"/>
    </row>
    <row r="954953" spans="13:15">
      <c r="M954953" s="19"/>
      <c r="O954953" s="5"/>
    </row>
    <row r="954954" spans="13:15">
      <c r="M954954" s="19"/>
      <c r="O954954" s="5"/>
    </row>
    <row r="954955" spans="13:15">
      <c r="M954955" s="19"/>
      <c r="O954955" s="5"/>
    </row>
    <row r="954956" spans="13:15">
      <c r="M954956" s="19"/>
      <c r="O954956" s="5"/>
    </row>
    <row r="954957" spans="13:15">
      <c r="M954957" s="19"/>
      <c r="O954957" s="5"/>
    </row>
    <row r="954958" spans="13:15">
      <c r="M954958" s="19"/>
      <c r="O954958" s="5"/>
    </row>
    <row r="954959" spans="13:15">
      <c r="M954959" s="19"/>
      <c r="O954959" s="5"/>
    </row>
    <row r="954960" spans="13:15">
      <c r="M954960" s="19"/>
      <c r="O954960" s="5"/>
    </row>
    <row r="954961" spans="13:15">
      <c r="M954961" s="19"/>
      <c r="O954961" s="5"/>
    </row>
    <row r="954962" spans="13:15">
      <c r="M954962" s="19"/>
      <c r="O954962" s="5"/>
    </row>
    <row r="954963" spans="13:15">
      <c r="M954963" s="19"/>
      <c r="O954963" s="5"/>
    </row>
    <row r="954964" spans="13:15">
      <c r="M954964" s="19"/>
      <c r="O954964" s="5"/>
    </row>
    <row r="954965" spans="13:15">
      <c r="M954965" s="19"/>
      <c r="O954965" s="5"/>
    </row>
    <row r="954966" spans="13:15">
      <c r="M954966" s="19"/>
      <c r="O954966" s="5"/>
    </row>
    <row r="954967" spans="13:15">
      <c r="M954967" s="19"/>
      <c r="O954967" s="5"/>
    </row>
    <row r="954968" spans="13:15">
      <c r="M954968" s="19"/>
      <c r="O954968" s="5"/>
    </row>
    <row r="954969" spans="13:15">
      <c r="M954969" s="19"/>
      <c r="O954969" s="5"/>
    </row>
    <row r="954970" spans="13:15">
      <c r="M954970" s="19"/>
      <c r="O954970" s="5"/>
    </row>
    <row r="954971" spans="13:15">
      <c r="M954971" s="19"/>
      <c r="O954971" s="5"/>
    </row>
    <row r="954972" spans="13:15">
      <c r="M954972" s="19"/>
      <c r="O954972" s="5"/>
    </row>
    <row r="954973" spans="13:15">
      <c r="M954973" s="19"/>
      <c r="O954973" s="5"/>
    </row>
    <row r="954974" spans="13:15">
      <c r="M954974" s="19"/>
      <c r="O954974" s="5"/>
    </row>
    <row r="954975" spans="13:15">
      <c r="M954975" s="19"/>
      <c r="O954975" s="5"/>
    </row>
    <row r="954976" spans="13:15">
      <c r="M954976" s="19"/>
      <c r="O954976" s="5"/>
    </row>
    <row r="954977" spans="13:15">
      <c r="M954977" s="19"/>
      <c r="O954977" s="5"/>
    </row>
    <row r="954978" spans="13:15">
      <c r="M954978" s="19"/>
      <c r="O954978" s="5"/>
    </row>
    <row r="954979" spans="13:15">
      <c r="M954979" s="19"/>
      <c r="O954979" s="5"/>
    </row>
    <row r="954980" spans="13:15">
      <c r="M954980" s="19"/>
      <c r="O954980" s="5"/>
    </row>
    <row r="954981" spans="13:15">
      <c r="M954981" s="19"/>
      <c r="O954981" s="5"/>
    </row>
    <row r="954982" spans="13:15">
      <c r="M954982" s="19"/>
      <c r="O954982" s="5"/>
    </row>
    <row r="954983" spans="13:15">
      <c r="M954983" s="19"/>
      <c r="O954983" s="5"/>
    </row>
    <row r="954984" spans="13:15">
      <c r="M954984" s="19"/>
      <c r="O954984" s="5"/>
    </row>
    <row r="954985" spans="13:15">
      <c r="M954985" s="19"/>
      <c r="O954985" s="5"/>
    </row>
    <row r="954986" spans="13:15">
      <c r="M954986" s="19"/>
      <c r="O954986" s="5"/>
    </row>
    <row r="954987" spans="13:15">
      <c r="M954987" s="19"/>
      <c r="O954987" s="5"/>
    </row>
    <row r="954988" spans="13:15">
      <c r="M954988" s="19"/>
      <c r="O954988" s="5"/>
    </row>
    <row r="954989" spans="13:15">
      <c r="M954989" s="19"/>
      <c r="O954989" s="5"/>
    </row>
    <row r="954990" spans="13:15">
      <c r="M954990" s="19"/>
      <c r="O954990" s="5"/>
    </row>
    <row r="954991" spans="13:15">
      <c r="M954991" s="19"/>
      <c r="O954991" s="5"/>
    </row>
    <row r="954992" spans="13:15">
      <c r="M954992" s="19"/>
      <c r="O954992" s="5"/>
    </row>
    <row r="954993" spans="13:15">
      <c r="M954993" s="19"/>
      <c r="O954993" s="5"/>
    </row>
    <row r="954994" spans="13:15">
      <c r="M954994" s="19"/>
      <c r="O954994" s="5"/>
    </row>
    <row r="954995" spans="13:15">
      <c r="M954995" s="19"/>
      <c r="O954995" s="5"/>
    </row>
    <row r="954996" spans="13:15">
      <c r="M954996" s="19"/>
      <c r="O954996" s="5"/>
    </row>
    <row r="954997" spans="13:15">
      <c r="M954997" s="19"/>
      <c r="O954997" s="5"/>
    </row>
    <row r="954998" spans="13:15">
      <c r="M954998" s="19"/>
      <c r="O954998" s="5"/>
    </row>
    <row r="954999" spans="13:15">
      <c r="M954999" s="19"/>
      <c r="O954999" s="5"/>
    </row>
    <row r="955000" spans="13:15">
      <c r="M955000" s="19"/>
      <c r="O955000" s="5"/>
    </row>
    <row r="955001" spans="13:15">
      <c r="M955001" s="19"/>
      <c r="O955001" s="5"/>
    </row>
    <row r="955002" spans="13:15">
      <c r="M955002" s="19"/>
      <c r="O955002" s="5"/>
    </row>
    <row r="955003" spans="13:15">
      <c r="M955003" s="19"/>
      <c r="O955003" s="5"/>
    </row>
    <row r="955004" spans="13:15">
      <c r="M955004" s="19"/>
      <c r="O955004" s="5"/>
    </row>
    <row r="955005" spans="13:15">
      <c r="M955005" s="19"/>
      <c r="O955005" s="5"/>
    </row>
    <row r="955006" spans="13:15">
      <c r="M955006" s="19"/>
      <c r="O955006" s="5"/>
    </row>
    <row r="955007" spans="13:15">
      <c r="M955007" s="19"/>
      <c r="O955007" s="5"/>
    </row>
    <row r="955008" spans="13:15">
      <c r="M955008" s="19"/>
      <c r="O955008" s="5"/>
    </row>
    <row r="955009" spans="13:15">
      <c r="M955009" s="19"/>
      <c r="O955009" s="5"/>
    </row>
    <row r="955010" spans="13:15">
      <c r="M955010" s="19"/>
      <c r="O955010" s="5"/>
    </row>
    <row r="955011" spans="13:15">
      <c r="M955011" s="19"/>
      <c r="O955011" s="5"/>
    </row>
    <row r="955012" spans="13:15">
      <c r="M955012" s="19"/>
      <c r="O955012" s="5"/>
    </row>
    <row r="955013" spans="13:15">
      <c r="M955013" s="19"/>
      <c r="O955013" s="5"/>
    </row>
    <row r="955014" spans="13:15">
      <c r="M955014" s="19"/>
      <c r="O955014" s="5"/>
    </row>
    <row r="955015" spans="13:15">
      <c r="M955015" s="19"/>
      <c r="O955015" s="5"/>
    </row>
    <row r="955016" spans="13:15">
      <c r="M955016" s="19"/>
      <c r="O955016" s="5"/>
    </row>
    <row r="955017" spans="13:15">
      <c r="M955017" s="19"/>
      <c r="O955017" s="5"/>
    </row>
    <row r="955018" spans="13:15">
      <c r="M955018" s="19"/>
      <c r="O955018" s="5"/>
    </row>
    <row r="955019" spans="13:15">
      <c r="M955019" s="19"/>
      <c r="O955019" s="5"/>
    </row>
    <row r="955020" spans="13:15">
      <c r="M955020" s="19"/>
      <c r="O955020" s="5"/>
    </row>
    <row r="955021" spans="13:15">
      <c r="M955021" s="19"/>
      <c r="O955021" s="5"/>
    </row>
    <row r="955022" spans="13:15">
      <c r="M955022" s="19"/>
      <c r="O955022" s="5"/>
    </row>
    <row r="955023" spans="13:15">
      <c r="M955023" s="19"/>
      <c r="O955023" s="5"/>
    </row>
    <row r="955024" spans="13:15">
      <c r="M955024" s="19"/>
      <c r="O955024" s="5"/>
    </row>
    <row r="955025" spans="13:15">
      <c r="M955025" s="19"/>
      <c r="O955025" s="5"/>
    </row>
    <row r="955026" spans="13:15">
      <c r="M955026" s="19"/>
      <c r="O955026" s="5"/>
    </row>
    <row r="955027" spans="13:15">
      <c r="M955027" s="19"/>
      <c r="O955027" s="5"/>
    </row>
    <row r="955028" spans="13:15">
      <c r="M955028" s="19"/>
      <c r="O955028" s="5"/>
    </row>
    <row r="955029" spans="13:15">
      <c r="M955029" s="19"/>
      <c r="O955029" s="5"/>
    </row>
    <row r="955030" spans="13:15">
      <c r="M955030" s="19"/>
      <c r="O955030" s="5"/>
    </row>
    <row r="955031" spans="13:15">
      <c r="M955031" s="19"/>
      <c r="O955031" s="5"/>
    </row>
    <row r="955032" spans="13:15">
      <c r="M955032" s="19"/>
      <c r="O955032" s="5"/>
    </row>
    <row r="955033" spans="13:15">
      <c r="M955033" s="19"/>
      <c r="O955033" s="5"/>
    </row>
    <row r="955034" spans="13:15">
      <c r="M955034" s="19"/>
      <c r="O955034" s="5"/>
    </row>
    <row r="955035" spans="13:15">
      <c r="M955035" s="19"/>
      <c r="O955035" s="5"/>
    </row>
    <row r="955036" spans="13:15">
      <c r="M955036" s="19"/>
      <c r="O955036" s="5"/>
    </row>
    <row r="955037" spans="13:15">
      <c r="M955037" s="19"/>
      <c r="O955037" s="5"/>
    </row>
    <row r="955038" spans="13:15">
      <c r="M955038" s="19"/>
      <c r="O955038" s="5"/>
    </row>
    <row r="955039" spans="13:15">
      <c r="M955039" s="19"/>
      <c r="O955039" s="5"/>
    </row>
    <row r="955040" spans="13:15">
      <c r="M955040" s="19"/>
      <c r="O955040" s="5"/>
    </row>
    <row r="955041" spans="13:15">
      <c r="M955041" s="19"/>
      <c r="O955041" s="5"/>
    </row>
    <row r="955042" spans="13:15">
      <c r="M955042" s="19"/>
      <c r="O955042" s="5"/>
    </row>
    <row r="955043" spans="13:15">
      <c r="M955043" s="19"/>
      <c r="O955043" s="5"/>
    </row>
    <row r="955044" spans="13:15">
      <c r="M955044" s="19"/>
      <c r="O955044" s="5"/>
    </row>
    <row r="955045" spans="13:15">
      <c r="M955045" s="19"/>
      <c r="O955045" s="5"/>
    </row>
    <row r="955046" spans="13:15">
      <c r="M955046" s="19"/>
      <c r="O955046" s="5"/>
    </row>
    <row r="955047" spans="13:15">
      <c r="M955047" s="19"/>
      <c r="O955047" s="5"/>
    </row>
    <row r="955048" spans="13:15">
      <c r="M955048" s="19"/>
      <c r="O955048" s="5"/>
    </row>
    <row r="955049" spans="13:15">
      <c r="M955049" s="19"/>
      <c r="O955049" s="5"/>
    </row>
    <row r="955050" spans="13:15">
      <c r="M955050" s="19"/>
      <c r="O955050" s="5"/>
    </row>
    <row r="955051" spans="13:15">
      <c r="M955051" s="19"/>
      <c r="O955051" s="5"/>
    </row>
    <row r="955052" spans="13:15">
      <c r="M955052" s="19"/>
      <c r="O955052" s="5"/>
    </row>
    <row r="955053" spans="13:15">
      <c r="M955053" s="19"/>
      <c r="O955053" s="5"/>
    </row>
    <row r="955054" spans="13:15">
      <c r="M955054" s="19"/>
      <c r="O955054" s="5"/>
    </row>
    <row r="955055" spans="13:15">
      <c r="M955055" s="19"/>
      <c r="O955055" s="5"/>
    </row>
    <row r="955056" spans="13:15">
      <c r="M955056" s="19"/>
      <c r="O955056" s="5"/>
    </row>
    <row r="955057" spans="13:15">
      <c r="M955057" s="19"/>
      <c r="O955057" s="5"/>
    </row>
    <row r="955058" spans="13:15">
      <c r="M955058" s="19"/>
      <c r="O955058" s="5"/>
    </row>
    <row r="955059" spans="13:15">
      <c r="M955059" s="19"/>
      <c r="O955059" s="5"/>
    </row>
    <row r="955060" spans="13:15">
      <c r="M955060" s="19"/>
      <c r="O955060" s="5"/>
    </row>
    <row r="955061" spans="13:15">
      <c r="M955061" s="19"/>
      <c r="O955061" s="5"/>
    </row>
    <row r="955062" spans="13:15">
      <c r="M955062" s="19"/>
      <c r="O955062" s="5"/>
    </row>
    <row r="955063" spans="13:15">
      <c r="M955063" s="19"/>
      <c r="O955063" s="5"/>
    </row>
    <row r="955064" spans="13:15">
      <c r="M955064" s="19"/>
      <c r="O955064" s="5"/>
    </row>
    <row r="955065" spans="13:15">
      <c r="M955065" s="19"/>
      <c r="O955065" s="5"/>
    </row>
    <row r="955066" spans="13:15">
      <c r="M955066" s="19"/>
      <c r="O955066" s="5"/>
    </row>
    <row r="955067" spans="13:15">
      <c r="M955067" s="19"/>
      <c r="O955067" s="5"/>
    </row>
    <row r="955068" spans="13:15">
      <c r="M955068" s="19"/>
      <c r="O955068" s="5"/>
    </row>
    <row r="955069" spans="13:15">
      <c r="M955069" s="19"/>
      <c r="O955069" s="5"/>
    </row>
    <row r="955070" spans="13:15">
      <c r="M955070" s="19"/>
      <c r="O955070" s="5"/>
    </row>
    <row r="955071" spans="13:15">
      <c r="M955071" s="19"/>
      <c r="O955071" s="5"/>
    </row>
    <row r="955072" spans="13:15">
      <c r="M955072" s="19"/>
      <c r="O955072" s="5"/>
    </row>
    <row r="955073" spans="13:15">
      <c r="M955073" s="19"/>
      <c r="O955073" s="5"/>
    </row>
    <row r="955074" spans="13:15">
      <c r="M955074" s="19"/>
      <c r="O955074" s="5"/>
    </row>
    <row r="955075" spans="13:15">
      <c r="M955075" s="19"/>
      <c r="O955075" s="5"/>
    </row>
    <row r="955076" spans="13:15">
      <c r="M955076" s="19"/>
      <c r="O955076" s="5"/>
    </row>
    <row r="955077" spans="13:15">
      <c r="M955077" s="19"/>
      <c r="O955077" s="5"/>
    </row>
    <row r="955078" spans="13:15">
      <c r="M955078" s="19"/>
      <c r="O955078" s="5"/>
    </row>
    <row r="955079" spans="13:15">
      <c r="M955079" s="19"/>
      <c r="O955079" s="5"/>
    </row>
    <row r="955080" spans="13:15">
      <c r="M955080" s="19"/>
      <c r="O955080" s="5"/>
    </row>
    <row r="955081" spans="13:15">
      <c r="M955081" s="19"/>
      <c r="O955081" s="5"/>
    </row>
    <row r="955082" spans="13:15">
      <c r="M955082" s="19"/>
      <c r="O955082" s="5"/>
    </row>
    <row r="955083" spans="13:15">
      <c r="M955083" s="19"/>
      <c r="O955083" s="5"/>
    </row>
    <row r="955084" spans="13:15">
      <c r="M955084" s="19"/>
      <c r="O955084" s="5"/>
    </row>
    <row r="955085" spans="13:15">
      <c r="M955085" s="19"/>
      <c r="O955085" s="5"/>
    </row>
    <row r="955086" spans="13:15">
      <c r="M955086" s="19"/>
      <c r="O955086" s="5"/>
    </row>
    <row r="955087" spans="13:15">
      <c r="M955087" s="19"/>
      <c r="O955087" s="5"/>
    </row>
    <row r="955088" spans="13:15">
      <c r="M955088" s="19"/>
      <c r="O955088" s="5"/>
    </row>
    <row r="955089" spans="13:15">
      <c r="M955089" s="19"/>
      <c r="O955089" s="5"/>
    </row>
    <row r="955090" spans="13:15">
      <c r="M955090" s="19"/>
      <c r="O955090" s="5"/>
    </row>
    <row r="955091" spans="13:15">
      <c r="M955091" s="19"/>
      <c r="O955091" s="5"/>
    </row>
    <row r="955092" spans="13:15">
      <c r="M955092" s="19"/>
      <c r="O955092" s="5"/>
    </row>
    <row r="955093" spans="13:15">
      <c r="M955093" s="19"/>
      <c r="O955093" s="5"/>
    </row>
    <row r="955094" spans="13:15">
      <c r="M955094" s="19"/>
      <c r="O955094" s="5"/>
    </row>
    <row r="955095" spans="13:15">
      <c r="M955095" s="19"/>
      <c r="O955095" s="5"/>
    </row>
    <row r="955096" spans="13:15">
      <c r="M955096" s="19"/>
      <c r="O955096" s="5"/>
    </row>
    <row r="955097" spans="13:15">
      <c r="M955097" s="19"/>
      <c r="O955097" s="5"/>
    </row>
    <row r="955098" spans="13:15">
      <c r="M955098" s="19"/>
      <c r="O955098" s="5"/>
    </row>
    <row r="955099" spans="13:15">
      <c r="M955099" s="19"/>
      <c r="O955099" s="5"/>
    </row>
    <row r="955100" spans="13:15">
      <c r="M955100" s="19"/>
      <c r="O955100" s="5"/>
    </row>
    <row r="955101" spans="13:15">
      <c r="M955101" s="19"/>
      <c r="O955101" s="5"/>
    </row>
    <row r="955102" spans="13:15">
      <c r="M955102" s="19"/>
      <c r="O955102" s="5"/>
    </row>
    <row r="955103" spans="13:15">
      <c r="M955103" s="19"/>
      <c r="O955103" s="5"/>
    </row>
    <row r="955104" spans="13:15">
      <c r="M955104" s="19"/>
      <c r="O955104" s="5"/>
    </row>
    <row r="955105" spans="13:15">
      <c r="M955105" s="19"/>
      <c r="O955105" s="5"/>
    </row>
    <row r="955106" spans="13:15">
      <c r="M955106" s="19"/>
      <c r="O955106" s="5"/>
    </row>
    <row r="955107" spans="13:15">
      <c r="M955107" s="19"/>
      <c r="O955107" s="5"/>
    </row>
    <row r="955108" spans="13:15">
      <c r="M955108" s="19"/>
      <c r="O955108" s="5"/>
    </row>
    <row r="955109" spans="13:15">
      <c r="M955109" s="19"/>
      <c r="O955109" s="5"/>
    </row>
    <row r="955110" spans="13:15">
      <c r="M955110" s="19"/>
      <c r="O955110" s="5"/>
    </row>
    <row r="955111" spans="13:15">
      <c r="M955111" s="19"/>
      <c r="O955111" s="5"/>
    </row>
    <row r="955112" spans="13:15">
      <c r="M955112" s="19"/>
      <c r="O955112" s="5"/>
    </row>
    <row r="955113" spans="13:15">
      <c r="M955113" s="19"/>
      <c r="O955113" s="5"/>
    </row>
    <row r="955114" spans="13:15">
      <c r="M955114" s="19"/>
      <c r="O955114" s="5"/>
    </row>
    <row r="955115" spans="13:15">
      <c r="M955115" s="19"/>
      <c r="O955115" s="5"/>
    </row>
    <row r="955116" spans="13:15">
      <c r="M955116" s="19"/>
      <c r="O955116" s="5"/>
    </row>
    <row r="955117" spans="13:15">
      <c r="M955117" s="19"/>
      <c r="O955117" s="5"/>
    </row>
    <row r="955118" spans="13:15">
      <c r="M955118" s="19"/>
      <c r="O955118" s="5"/>
    </row>
    <row r="955119" spans="13:15">
      <c r="M955119" s="19"/>
      <c r="O955119" s="5"/>
    </row>
    <row r="955120" spans="13:15">
      <c r="M955120" s="19"/>
      <c r="O955120" s="5"/>
    </row>
    <row r="955121" spans="13:15">
      <c r="M955121" s="19"/>
      <c r="O955121" s="5"/>
    </row>
    <row r="955122" spans="13:15">
      <c r="M955122" s="19"/>
      <c r="O955122" s="5"/>
    </row>
    <row r="955123" spans="13:15">
      <c r="M955123" s="19"/>
      <c r="O955123" s="5"/>
    </row>
    <row r="955124" spans="13:15">
      <c r="M955124" s="19"/>
      <c r="O955124" s="5"/>
    </row>
    <row r="955125" spans="13:15">
      <c r="M955125" s="19"/>
      <c r="O955125" s="5"/>
    </row>
    <row r="955126" spans="13:15">
      <c r="M955126" s="19"/>
      <c r="O955126" s="5"/>
    </row>
    <row r="955127" spans="13:15">
      <c r="M955127" s="19"/>
      <c r="O955127" s="5"/>
    </row>
    <row r="955128" spans="13:15">
      <c r="M955128" s="19"/>
      <c r="O955128" s="5"/>
    </row>
    <row r="955129" spans="13:15">
      <c r="M955129" s="19"/>
      <c r="O955129" s="5"/>
    </row>
    <row r="955130" spans="13:15">
      <c r="M955130" s="19"/>
      <c r="O955130" s="5"/>
    </row>
    <row r="955131" spans="13:15">
      <c r="M955131" s="19"/>
      <c r="O955131" s="5"/>
    </row>
    <row r="955132" spans="13:15">
      <c r="M955132" s="19"/>
      <c r="O955132" s="5"/>
    </row>
    <row r="955133" spans="13:15">
      <c r="M955133" s="19"/>
      <c r="O955133" s="5"/>
    </row>
    <row r="955134" spans="13:15">
      <c r="M955134" s="19"/>
      <c r="O955134" s="5"/>
    </row>
    <row r="955135" spans="13:15">
      <c r="M955135" s="19"/>
      <c r="O955135" s="5"/>
    </row>
    <row r="955136" spans="13:15">
      <c r="M955136" s="19"/>
      <c r="O955136" s="5"/>
    </row>
    <row r="955137" spans="13:15">
      <c r="M955137" s="19"/>
      <c r="O955137" s="5"/>
    </row>
    <row r="955138" spans="13:15">
      <c r="M955138" s="19"/>
      <c r="O955138" s="5"/>
    </row>
    <row r="955139" spans="13:15">
      <c r="M955139" s="19"/>
      <c r="O955139" s="5"/>
    </row>
    <row r="955140" spans="13:15">
      <c r="M955140" s="19"/>
      <c r="O955140" s="5"/>
    </row>
    <row r="955141" spans="13:15">
      <c r="M955141" s="19"/>
      <c r="O955141" s="5"/>
    </row>
    <row r="955142" spans="13:15">
      <c r="M955142" s="19"/>
      <c r="O955142" s="5"/>
    </row>
    <row r="955143" spans="13:15">
      <c r="M955143" s="19"/>
      <c r="O955143" s="5"/>
    </row>
    <row r="955144" spans="13:15">
      <c r="M955144" s="19"/>
      <c r="O955144" s="5"/>
    </row>
    <row r="955145" spans="13:15">
      <c r="M955145" s="19"/>
      <c r="O955145" s="5"/>
    </row>
    <row r="955146" spans="13:15">
      <c r="M955146" s="19"/>
      <c r="O955146" s="5"/>
    </row>
    <row r="955147" spans="13:15">
      <c r="M955147" s="19"/>
      <c r="O955147" s="5"/>
    </row>
    <row r="955148" spans="13:15">
      <c r="M955148" s="19"/>
      <c r="O955148" s="5"/>
    </row>
    <row r="955149" spans="13:15">
      <c r="M955149" s="19"/>
      <c r="O955149" s="5"/>
    </row>
    <row r="955150" spans="13:15">
      <c r="M955150" s="19"/>
      <c r="O955150" s="5"/>
    </row>
    <row r="955151" spans="13:15">
      <c r="M955151" s="19"/>
      <c r="O955151" s="5"/>
    </row>
    <row r="955152" spans="13:15">
      <c r="M955152" s="19"/>
      <c r="O955152" s="5"/>
    </row>
    <row r="955153" spans="13:15">
      <c r="M955153" s="19"/>
      <c r="O955153" s="5"/>
    </row>
    <row r="955154" spans="13:15">
      <c r="M955154" s="19"/>
      <c r="O955154" s="5"/>
    </row>
    <row r="955155" spans="13:15">
      <c r="M955155" s="19"/>
      <c r="O955155" s="5"/>
    </row>
    <row r="955156" spans="13:15">
      <c r="M955156" s="19"/>
      <c r="O955156" s="5"/>
    </row>
    <row r="955157" spans="13:15">
      <c r="M955157" s="19"/>
      <c r="O955157" s="5"/>
    </row>
    <row r="955158" spans="13:15">
      <c r="M955158" s="19"/>
      <c r="O955158" s="5"/>
    </row>
    <row r="955159" spans="13:15">
      <c r="M955159" s="19"/>
      <c r="O955159" s="5"/>
    </row>
    <row r="955160" spans="13:15">
      <c r="M955160" s="19"/>
      <c r="O955160" s="5"/>
    </row>
    <row r="955161" spans="13:15">
      <c r="M955161" s="19"/>
      <c r="O955161" s="5"/>
    </row>
    <row r="955162" spans="13:15">
      <c r="M955162" s="19"/>
      <c r="O955162" s="5"/>
    </row>
    <row r="955163" spans="13:15">
      <c r="M955163" s="19"/>
      <c r="O955163" s="5"/>
    </row>
    <row r="955164" spans="13:15">
      <c r="M955164" s="19"/>
      <c r="O955164" s="5"/>
    </row>
    <row r="955165" spans="13:15">
      <c r="M955165" s="19"/>
      <c r="O955165" s="5"/>
    </row>
    <row r="955166" spans="13:15">
      <c r="M955166" s="19"/>
      <c r="O955166" s="5"/>
    </row>
    <row r="955167" spans="13:15">
      <c r="M955167" s="19"/>
      <c r="O955167" s="5"/>
    </row>
    <row r="955168" spans="13:15">
      <c r="M955168" s="19"/>
      <c r="O955168" s="5"/>
    </row>
    <row r="955169" spans="13:15">
      <c r="M955169" s="19"/>
      <c r="O955169" s="5"/>
    </row>
    <row r="955170" spans="13:15">
      <c r="M955170" s="19"/>
      <c r="O955170" s="5"/>
    </row>
    <row r="955171" spans="13:15">
      <c r="M955171" s="19"/>
      <c r="O955171" s="5"/>
    </row>
    <row r="955172" spans="13:15">
      <c r="M955172" s="19"/>
      <c r="O955172" s="5"/>
    </row>
    <row r="955173" spans="13:15">
      <c r="M955173" s="19"/>
      <c r="O955173" s="5"/>
    </row>
    <row r="955174" spans="13:15">
      <c r="M955174" s="19"/>
      <c r="O955174" s="5"/>
    </row>
    <row r="955175" spans="13:15">
      <c r="M955175" s="19"/>
      <c r="O955175" s="5"/>
    </row>
    <row r="955176" spans="13:15">
      <c r="M955176" s="19"/>
      <c r="O955176" s="5"/>
    </row>
    <row r="955177" spans="13:15">
      <c r="M955177" s="19"/>
      <c r="O955177" s="5"/>
    </row>
    <row r="955178" spans="13:15">
      <c r="M955178" s="19"/>
      <c r="O955178" s="5"/>
    </row>
    <row r="955179" spans="13:15">
      <c r="M955179" s="19"/>
      <c r="O955179" s="5"/>
    </row>
    <row r="955180" spans="13:15">
      <c r="M955180" s="19"/>
      <c r="O955180" s="5"/>
    </row>
    <row r="955181" spans="13:15">
      <c r="M955181" s="19"/>
      <c r="O955181" s="5"/>
    </row>
    <row r="955182" spans="13:15">
      <c r="M955182" s="19"/>
      <c r="O955182" s="5"/>
    </row>
    <row r="955183" spans="13:15">
      <c r="M955183" s="19"/>
      <c r="O955183" s="5"/>
    </row>
    <row r="955184" spans="13:15">
      <c r="M955184" s="19"/>
      <c r="O955184" s="5"/>
    </row>
    <row r="955185" spans="13:15">
      <c r="M955185" s="19"/>
      <c r="O955185" s="5"/>
    </row>
    <row r="955186" spans="13:15">
      <c r="M955186" s="19"/>
      <c r="O955186" s="5"/>
    </row>
    <row r="955187" spans="13:15">
      <c r="M955187" s="19"/>
      <c r="O955187" s="5"/>
    </row>
    <row r="955188" spans="13:15">
      <c r="M955188" s="19"/>
      <c r="O955188" s="5"/>
    </row>
    <row r="955189" spans="13:15">
      <c r="M955189" s="19"/>
      <c r="O955189" s="5"/>
    </row>
    <row r="955190" spans="13:15">
      <c r="M955190" s="19"/>
      <c r="O955190" s="5"/>
    </row>
    <row r="955191" spans="13:15">
      <c r="M955191" s="19"/>
      <c r="O955191" s="5"/>
    </row>
    <row r="955192" spans="13:15">
      <c r="M955192" s="19"/>
      <c r="O955192" s="5"/>
    </row>
    <row r="955193" spans="13:15">
      <c r="M955193" s="19"/>
      <c r="O955193" s="5"/>
    </row>
    <row r="955194" spans="13:15">
      <c r="M955194" s="19"/>
      <c r="O955194" s="5"/>
    </row>
    <row r="955195" spans="13:15">
      <c r="M955195" s="19"/>
      <c r="O955195" s="5"/>
    </row>
    <row r="955196" spans="13:15">
      <c r="M955196" s="19"/>
      <c r="O955196" s="5"/>
    </row>
    <row r="955197" spans="13:15">
      <c r="M955197" s="19"/>
      <c r="O955197" s="5"/>
    </row>
    <row r="955198" spans="13:15">
      <c r="M955198" s="19"/>
      <c r="O955198" s="5"/>
    </row>
    <row r="955199" spans="13:15">
      <c r="M955199" s="19"/>
      <c r="O955199" s="5"/>
    </row>
    <row r="955200" spans="13:15">
      <c r="M955200" s="19"/>
      <c r="O955200" s="5"/>
    </row>
    <row r="955201" spans="13:15">
      <c r="M955201" s="19"/>
      <c r="O955201" s="5"/>
    </row>
    <row r="955202" spans="13:15">
      <c r="M955202" s="19"/>
      <c r="O955202" s="5"/>
    </row>
    <row r="955203" spans="13:15">
      <c r="M955203" s="19"/>
      <c r="O955203" s="5"/>
    </row>
    <row r="955204" spans="13:15">
      <c r="M955204" s="19"/>
      <c r="O955204" s="5"/>
    </row>
    <row r="955205" spans="13:15">
      <c r="M955205" s="19"/>
      <c r="O955205" s="5"/>
    </row>
    <row r="955206" spans="13:15">
      <c r="M955206" s="19"/>
      <c r="O955206" s="5"/>
    </row>
    <row r="955207" spans="13:15">
      <c r="M955207" s="19"/>
      <c r="O955207" s="5"/>
    </row>
    <row r="955208" spans="13:15">
      <c r="M955208" s="19"/>
      <c r="O955208" s="5"/>
    </row>
    <row r="955209" spans="13:15">
      <c r="M955209" s="19"/>
      <c r="O955209" s="5"/>
    </row>
    <row r="955210" spans="13:15">
      <c r="M955210" s="19"/>
      <c r="O955210" s="5"/>
    </row>
    <row r="955211" spans="13:15">
      <c r="M955211" s="19"/>
      <c r="O955211" s="5"/>
    </row>
    <row r="955212" spans="13:15">
      <c r="M955212" s="19"/>
      <c r="O955212" s="5"/>
    </row>
    <row r="955213" spans="13:15">
      <c r="M955213" s="19"/>
      <c r="O955213" s="5"/>
    </row>
    <row r="955214" spans="13:15">
      <c r="M955214" s="19"/>
      <c r="O955214" s="5"/>
    </row>
    <row r="955215" spans="13:15">
      <c r="M955215" s="19"/>
      <c r="O955215" s="5"/>
    </row>
    <row r="955216" spans="13:15">
      <c r="M955216" s="19"/>
      <c r="O955216" s="5"/>
    </row>
    <row r="955217" spans="13:15">
      <c r="M955217" s="19"/>
      <c r="O955217" s="5"/>
    </row>
    <row r="955218" spans="13:15">
      <c r="M955218" s="19"/>
      <c r="O955218" s="5"/>
    </row>
    <row r="955219" spans="13:15">
      <c r="M955219" s="19"/>
      <c r="O955219" s="5"/>
    </row>
    <row r="955220" spans="13:15">
      <c r="M955220" s="19"/>
      <c r="O955220" s="5"/>
    </row>
    <row r="955221" spans="13:15">
      <c r="M955221" s="19"/>
      <c r="O955221" s="5"/>
    </row>
    <row r="955222" spans="13:15">
      <c r="M955222" s="19"/>
      <c r="O955222" s="5"/>
    </row>
    <row r="955223" spans="13:15">
      <c r="M955223" s="19"/>
      <c r="O955223" s="5"/>
    </row>
    <row r="955224" spans="13:15">
      <c r="M955224" s="19"/>
      <c r="O955224" s="5"/>
    </row>
    <row r="955225" spans="13:15">
      <c r="M955225" s="19"/>
      <c r="O955225" s="5"/>
    </row>
    <row r="955226" spans="13:15">
      <c r="M955226" s="19"/>
      <c r="O955226" s="5"/>
    </row>
    <row r="955227" spans="13:15">
      <c r="M955227" s="19"/>
      <c r="O955227" s="5"/>
    </row>
    <row r="955228" spans="13:15">
      <c r="M955228" s="19"/>
      <c r="O955228" s="5"/>
    </row>
    <row r="955229" spans="13:15">
      <c r="M955229" s="19"/>
      <c r="O955229" s="5"/>
    </row>
    <row r="955230" spans="13:15">
      <c r="M955230" s="19"/>
      <c r="O955230" s="5"/>
    </row>
    <row r="955231" spans="13:15">
      <c r="M955231" s="19"/>
      <c r="O955231" s="5"/>
    </row>
    <row r="955232" spans="13:15">
      <c r="M955232" s="19"/>
      <c r="O955232" s="5"/>
    </row>
    <row r="955233" spans="13:15">
      <c r="M955233" s="19"/>
      <c r="O955233" s="5"/>
    </row>
    <row r="955234" spans="13:15">
      <c r="M955234" s="19"/>
      <c r="O955234" s="5"/>
    </row>
    <row r="955235" spans="13:15">
      <c r="M955235" s="19"/>
      <c r="O955235" s="5"/>
    </row>
    <row r="955236" spans="13:15">
      <c r="M955236" s="19"/>
      <c r="O955236" s="5"/>
    </row>
    <row r="955237" spans="13:15">
      <c r="M955237" s="19"/>
      <c r="O955237" s="5"/>
    </row>
    <row r="955238" spans="13:15">
      <c r="M955238" s="19"/>
      <c r="O955238" s="5"/>
    </row>
    <row r="955239" spans="13:15">
      <c r="M955239" s="19"/>
      <c r="O955239" s="5"/>
    </row>
    <row r="955240" spans="13:15">
      <c r="M955240" s="19"/>
      <c r="O955240" s="5"/>
    </row>
    <row r="955241" spans="13:15">
      <c r="M955241" s="19"/>
      <c r="O955241" s="5"/>
    </row>
    <row r="955242" spans="13:15">
      <c r="M955242" s="19"/>
      <c r="O955242" s="5"/>
    </row>
    <row r="955243" spans="13:15">
      <c r="M955243" s="19"/>
      <c r="O955243" s="5"/>
    </row>
    <row r="955244" spans="13:15">
      <c r="M955244" s="19"/>
      <c r="O955244" s="5"/>
    </row>
    <row r="955245" spans="13:15">
      <c r="M955245" s="19"/>
      <c r="O955245" s="5"/>
    </row>
    <row r="955246" spans="13:15">
      <c r="M955246" s="19"/>
      <c r="O955246" s="5"/>
    </row>
    <row r="955247" spans="13:15">
      <c r="M955247" s="19"/>
      <c r="O955247" s="5"/>
    </row>
    <row r="955248" spans="13:15">
      <c r="M955248" s="19"/>
      <c r="O955248" s="5"/>
    </row>
    <row r="955249" spans="13:15">
      <c r="M955249" s="19"/>
      <c r="O955249" s="5"/>
    </row>
    <row r="955250" spans="13:15">
      <c r="M955250" s="19"/>
      <c r="O955250" s="5"/>
    </row>
    <row r="955251" spans="13:15">
      <c r="M955251" s="19"/>
      <c r="O955251" s="5"/>
    </row>
    <row r="955252" spans="13:15">
      <c r="M955252" s="19"/>
      <c r="O955252" s="5"/>
    </row>
    <row r="955253" spans="13:15">
      <c r="M955253" s="19"/>
      <c r="O955253" s="5"/>
    </row>
    <row r="955254" spans="13:15">
      <c r="M955254" s="19"/>
      <c r="O955254" s="5"/>
    </row>
    <row r="955255" spans="13:15">
      <c r="M955255" s="19"/>
      <c r="O955255" s="5"/>
    </row>
    <row r="955256" spans="13:15">
      <c r="M955256" s="19"/>
      <c r="O955256" s="5"/>
    </row>
    <row r="955257" spans="13:15">
      <c r="M955257" s="19"/>
      <c r="O955257" s="5"/>
    </row>
    <row r="955258" spans="13:15">
      <c r="M955258" s="19"/>
      <c r="O955258" s="5"/>
    </row>
    <row r="955259" spans="13:15">
      <c r="M955259" s="19"/>
      <c r="O955259" s="5"/>
    </row>
    <row r="955260" spans="13:15">
      <c r="M955260" s="19"/>
      <c r="O955260" s="5"/>
    </row>
    <row r="955261" spans="13:15">
      <c r="M955261" s="19"/>
      <c r="O955261" s="5"/>
    </row>
    <row r="955262" spans="13:15">
      <c r="M955262" s="19"/>
      <c r="O955262" s="5"/>
    </row>
    <row r="955263" spans="13:15">
      <c r="M955263" s="19"/>
      <c r="O955263" s="5"/>
    </row>
    <row r="955264" spans="13:15">
      <c r="M955264" s="19"/>
      <c r="O955264" s="5"/>
    </row>
    <row r="955265" spans="13:15">
      <c r="M955265" s="19"/>
      <c r="O955265" s="5"/>
    </row>
    <row r="955266" spans="13:15">
      <c r="M955266" s="19"/>
      <c r="O955266" s="5"/>
    </row>
    <row r="955267" spans="13:15">
      <c r="M955267" s="19"/>
      <c r="O955267" s="5"/>
    </row>
    <row r="955268" spans="13:15">
      <c r="M955268" s="19"/>
      <c r="O955268" s="5"/>
    </row>
    <row r="955269" spans="13:15">
      <c r="M955269" s="19"/>
      <c r="O955269" s="5"/>
    </row>
    <row r="955270" spans="13:15">
      <c r="M955270" s="19"/>
      <c r="O955270" s="5"/>
    </row>
    <row r="955271" spans="13:15">
      <c r="M955271" s="19"/>
      <c r="O955271" s="5"/>
    </row>
    <row r="955272" spans="13:15">
      <c r="M955272" s="19"/>
      <c r="O955272" s="5"/>
    </row>
    <row r="955273" spans="13:15">
      <c r="M955273" s="19"/>
      <c r="O955273" s="5"/>
    </row>
    <row r="955274" spans="13:15">
      <c r="M955274" s="19"/>
      <c r="O955274" s="5"/>
    </row>
    <row r="955275" spans="13:15">
      <c r="M955275" s="19"/>
      <c r="O955275" s="5"/>
    </row>
    <row r="955276" spans="13:15">
      <c r="M955276" s="19"/>
      <c r="O955276" s="5"/>
    </row>
    <row r="955277" spans="13:15">
      <c r="M955277" s="19"/>
      <c r="O955277" s="5"/>
    </row>
    <row r="955278" spans="13:15">
      <c r="M955278" s="19"/>
      <c r="O955278" s="5"/>
    </row>
    <row r="955279" spans="13:15">
      <c r="M955279" s="19"/>
      <c r="O955279" s="5"/>
    </row>
    <row r="955280" spans="13:15">
      <c r="M955280" s="19"/>
      <c r="O955280" s="5"/>
    </row>
    <row r="955281" spans="13:15">
      <c r="M955281" s="19"/>
      <c r="O955281" s="5"/>
    </row>
    <row r="955282" spans="13:15">
      <c r="M955282" s="19"/>
      <c r="O955282" s="5"/>
    </row>
    <row r="955283" spans="13:15">
      <c r="M955283" s="19"/>
      <c r="O955283" s="5"/>
    </row>
    <row r="955284" spans="13:15">
      <c r="M955284" s="19"/>
      <c r="O955284" s="5"/>
    </row>
    <row r="955285" spans="13:15">
      <c r="M955285" s="19"/>
      <c r="O955285" s="5"/>
    </row>
    <row r="955286" spans="13:15">
      <c r="M955286" s="19"/>
      <c r="O955286" s="5"/>
    </row>
    <row r="955287" spans="13:15">
      <c r="M955287" s="19"/>
      <c r="O955287" s="5"/>
    </row>
    <row r="955288" spans="13:15">
      <c r="M955288" s="19"/>
      <c r="O955288" s="5"/>
    </row>
    <row r="955289" spans="13:15">
      <c r="M955289" s="19"/>
      <c r="O955289" s="5"/>
    </row>
    <row r="955290" spans="13:15">
      <c r="M955290" s="19"/>
      <c r="O955290" s="5"/>
    </row>
    <row r="955291" spans="13:15">
      <c r="M955291" s="19"/>
      <c r="O955291" s="5"/>
    </row>
    <row r="955292" spans="13:15">
      <c r="M955292" s="19"/>
      <c r="O955292" s="5"/>
    </row>
    <row r="955293" spans="13:15">
      <c r="M955293" s="19"/>
      <c r="O955293" s="5"/>
    </row>
    <row r="955294" spans="13:15">
      <c r="M955294" s="19"/>
      <c r="O955294" s="5"/>
    </row>
    <row r="955295" spans="13:15">
      <c r="M955295" s="19"/>
      <c r="O955295" s="5"/>
    </row>
    <row r="955296" spans="13:15">
      <c r="M955296" s="19"/>
      <c r="O955296" s="5"/>
    </row>
    <row r="955297" spans="13:15">
      <c r="M955297" s="19"/>
      <c r="O955297" s="5"/>
    </row>
    <row r="955298" spans="13:15">
      <c r="M955298" s="19"/>
      <c r="O955298" s="5"/>
    </row>
    <row r="955299" spans="13:15">
      <c r="M955299" s="19"/>
      <c r="O955299" s="5"/>
    </row>
    <row r="955300" spans="13:15">
      <c r="M955300" s="19"/>
      <c r="O955300" s="5"/>
    </row>
    <row r="955301" spans="13:15">
      <c r="M955301" s="19"/>
      <c r="O955301" s="5"/>
    </row>
    <row r="955302" spans="13:15">
      <c r="M955302" s="19"/>
      <c r="O955302" s="5"/>
    </row>
    <row r="955303" spans="13:15">
      <c r="M955303" s="19"/>
      <c r="O955303" s="5"/>
    </row>
    <row r="955304" spans="13:15">
      <c r="M955304" s="19"/>
      <c r="O955304" s="5"/>
    </row>
    <row r="955305" spans="13:15">
      <c r="M955305" s="19"/>
      <c r="O955305" s="5"/>
    </row>
    <row r="955306" spans="13:15">
      <c r="M955306" s="19"/>
      <c r="O955306" s="5"/>
    </row>
    <row r="955307" spans="13:15">
      <c r="M955307" s="19"/>
      <c r="O955307" s="5"/>
    </row>
    <row r="955308" spans="13:15">
      <c r="M955308" s="19"/>
      <c r="O955308" s="5"/>
    </row>
    <row r="955309" spans="13:15">
      <c r="M955309" s="19"/>
      <c r="O955309" s="5"/>
    </row>
    <row r="955310" spans="13:15">
      <c r="M955310" s="19"/>
      <c r="O955310" s="5"/>
    </row>
    <row r="955311" spans="13:15">
      <c r="M955311" s="19"/>
      <c r="O955311" s="5"/>
    </row>
    <row r="955312" spans="13:15">
      <c r="M955312" s="19"/>
      <c r="O955312" s="5"/>
    </row>
    <row r="955313" spans="13:15">
      <c r="M955313" s="19"/>
      <c r="O955313" s="5"/>
    </row>
    <row r="955314" spans="13:15">
      <c r="M955314" s="19"/>
      <c r="O955314" s="5"/>
    </row>
    <row r="955315" spans="13:15">
      <c r="M955315" s="19"/>
      <c r="O955315" s="5"/>
    </row>
    <row r="955316" spans="13:15">
      <c r="M955316" s="19"/>
      <c r="O955316" s="5"/>
    </row>
    <row r="955317" spans="13:15">
      <c r="M955317" s="19"/>
      <c r="O955317" s="5"/>
    </row>
    <row r="955318" spans="13:15">
      <c r="M955318" s="19"/>
      <c r="O955318" s="5"/>
    </row>
    <row r="955319" spans="13:15">
      <c r="M955319" s="19"/>
      <c r="O955319" s="5"/>
    </row>
    <row r="955320" spans="13:15">
      <c r="M955320" s="19"/>
      <c r="O955320" s="5"/>
    </row>
    <row r="955321" spans="13:15">
      <c r="M955321" s="19"/>
      <c r="O955321" s="5"/>
    </row>
    <row r="955322" spans="13:15">
      <c r="M955322" s="19"/>
      <c r="O955322" s="5"/>
    </row>
    <row r="955323" spans="13:15">
      <c r="M955323" s="19"/>
      <c r="O955323" s="5"/>
    </row>
    <row r="955324" spans="13:15">
      <c r="M955324" s="19"/>
      <c r="O955324" s="5"/>
    </row>
    <row r="955325" spans="13:15">
      <c r="M955325" s="19"/>
      <c r="O955325" s="5"/>
    </row>
    <row r="955326" spans="13:15">
      <c r="M955326" s="19"/>
      <c r="O955326" s="5"/>
    </row>
    <row r="955327" spans="13:15">
      <c r="M955327" s="19"/>
      <c r="O955327" s="5"/>
    </row>
    <row r="955328" spans="13:15">
      <c r="M955328" s="19"/>
      <c r="O955328" s="5"/>
    </row>
    <row r="955329" spans="13:15">
      <c r="M955329" s="19"/>
      <c r="O955329" s="5"/>
    </row>
    <row r="955330" spans="13:15">
      <c r="M955330" s="19"/>
      <c r="O955330" s="5"/>
    </row>
    <row r="955331" spans="13:15">
      <c r="M955331" s="19"/>
      <c r="O955331" s="5"/>
    </row>
    <row r="955332" spans="13:15">
      <c r="M955332" s="19"/>
      <c r="O955332" s="5"/>
    </row>
    <row r="955333" spans="13:15">
      <c r="M955333" s="19"/>
      <c r="O955333" s="5"/>
    </row>
    <row r="955334" spans="13:15">
      <c r="M955334" s="19"/>
      <c r="O955334" s="5"/>
    </row>
    <row r="955335" spans="13:15">
      <c r="M955335" s="19"/>
      <c r="O955335" s="5"/>
    </row>
    <row r="955336" spans="13:15">
      <c r="M955336" s="19"/>
      <c r="O955336" s="5"/>
    </row>
    <row r="955337" spans="13:15">
      <c r="M955337" s="19"/>
      <c r="O955337" s="5"/>
    </row>
    <row r="955338" spans="13:15">
      <c r="M955338" s="19"/>
      <c r="O955338" s="5"/>
    </row>
    <row r="955339" spans="13:15">
      <c r="M955339" s="19"/>
      <c r="O955339" s="5"/>
    </row>
    <row r="955340" spans="13:15">
      <c r="M955340" s="19"/>
      <c r="O955340" s="5"/>
    </row>
    <row r="955341" spans="13:15">
      <c r="M955341" s="19"/>
      <c r="O955341" s="5"/>
    </row>
    <row r="955342" spans="13:15">
      <c r="M955342" s="19"/>
      <c r="O955342" s="5"/>
    </row>
    <row r="955343" spans="13:15">
      <c r="M955343" s="19"/>
      <c r="O955343" s="5"/>
    </row>
    <row r="955344" spans="13:15">
      <c r="M955344" s="19"/>
      <c r="O955344" s="5"/>
    </row>
    <row r="955345" spans="13:15">
      <c r="M955345" s="19"/>
      <c r="O955345" s="5"/>
    </row>
    <row r="955346" spans="13:15">
      <c r="M955346" s="19"/>
      <c r="O955346" s="5"/>
    </row>
    <row r="955347" spans="13:15">
      <c r="M955347" s="19"/>
      <c r="O955347" s="5"/>
    </row>
    <row r="955348" spans="13:15">
      <c r="M955348" s="19"/>
      <c r="O955348" s="5"/>
    </row>
    <row r="955349" spans="13:15">
      <c r="M955349" s="19"/>
      <c r="O955349" s="5"/>
    </row>
    <row r="955350" spans="13:15">
      <c r="M955350" s="19"/>
      <c r="O955350" s="5"/>
    </row>
    <row r="955351" spans="13:15">
      <c r="M955351" s="19"/>
      <c r="O955351" s="5"/>
    </row>
    <row r="955352" spans="13:15">
      <c r="M955352" s="19"/>
      <c r="O955352" s="5"/>
    </row>
    <row r="955353" spans="13:15">
      <c r="M955353" s="19"/>
      <c r="O955353" s="5"/>
    </row>
    <row r="955354" spans="13:15">
      <c r="M955354" s="19"/>
      <c r="O955354" s="5"/>
    </row>
    <row r="955355" spans="13:15">
      <c r="M955355" s="19"/>
      <c r="O955355" s="5"/>
    </row>
    <row r="955356" spans="13:15">
      <c r="M955356" s="19"/>
      <c r="O955356" s="5"/>
    </row>
    <row r="955357" spans="13:15">
      <c r="M955357" s="19"/>
      <c r="O955357" s="5"/>
    </row>
    <row r="955358" spans="13:15">
      <c r="M955358" s="19"/>
      <c r="O955358" s="5"/>
    </row>
    <row r="955359" spans="13:15">
      <c r="M955359" s="19"/>
      <c r="O955359" s="5"/>
    </row>
    <row r="955360" spans="13:15">
      <c r="M955360" s="19"/>
      <c r="O955360" s="5"/>
    </row>
    <row r="955361" spans="13:15">
      <c r="M955361" s="19"/>
      <c r="O955361" s="5"/>
    </row>
    <row r="955362" spans="13:15">
      <c r="M955362" s="19"/>
      <c r="O955362" s="5"/>
    </row>
    <row r="955363" spans="13:15">
      <c r="M955363" s="19"/>
      <c r="O955363" s="5"/>
    </row>
    <row r="955364" spans="13:15">
      <c r="M955364" s="19"/>
      <c r="O955364" s="5"/>
    </row>
    <row r="955365" spans="13:15">
      <c r="M955365" s="19"/>
      <c r="O955365" s="5"/>
    </row>
    <row r="955366" spans="13:15">
      <c r="M955366" s="19"/>
      <c r="O955366" s="5"/>
    </row>
    <row r="955367" spans="13:15">
      <c r="M955367" s="19"/>
      <c r="O955367" s="5"/>
    </row>
    <row r="955368" spans="13:15">
      <c r="M955368" s="19"/>
      <c r="O955368" s="5"/>
    </row>
    <row r="955369" spans="13:15">
      <c r="M955369" s="19"/>
      <c r="O955369" s="5"/>
    </row>
    <row r="955370" spans="13:15">
      <c r="M955370" s="19"/>
      <c r="O955370" s="5"/>
    </row>
    <row r="955371" spans="13:15">
      <c r="M955371" s="19"/>
      <c r="O955371" s="5"/>
    </row>
    <row r="955372" spans="13:15">
      <c r="M955372" s="19"/>
      <c r="O955372" s="5"/>
    </row>
    <row r="955373" spans="13:15">
      <c r="M955373" s="19"/>
      <c r="O955373" s="5"/>
    </row>
    <row r="955374" spans="13:15">
      <c r="M955374" s="19"/>
      <c r="O955374" s="5"/>
    </row>
    <row r="955375" spans="13:15">
      <c r="M955375" s="19"/>
      <c r="O955375" s="5"/>
    </row>
    <row r="955376" spans="13:15">
      <c r="M955376" s="19"/>
      <c r="O955376" s="5"/>
    </row>
    <row r="955377" spans="13:15">
      <c r="M955377" s="19"/>
      <c r="O955377" s="5"/>
    </row>
    <row r="955378" spans="13:15">
      <c r="M955378" s="19"/>
      <c r="O955378" s="5"/>
    </row>
    <row r="955379" spans="13:15">
      <c r="M955379" s="19"/>
      <c r="O955379" s="5"/>
    </row>
    <row r="955380" spans="13:15">
      <c r="M955380" s="19"/>
      <c r="O955380" s="5"/>
    </row>
    <row r="955381" spans="13:15">
      <c r="M955381" s="19"/>
      <c r="O955381" s="5"/>
    </row>
    <row r="955382" spans="13:15">
      <c r="M955382" s="19"/>
      <c r="O955382" s="5"/>
    </row>
    <row r="955383" spans="13:15">
      <c r="M955383" s="19"/>
      <c r="O955383" s="5"/>
    </row>
    <row r="955384" spans="13:15">
      <c r="M955384" s="19"/>
      <c r="O955384" s="5"/>
    </row>
    <row r="955385" spans="13:15">
      <c r="M955385" s="19"/>
      <c r="O955385" s="5"/>
    </row>
    <row r="955386" spans="13:15">
      <c r="M955386" s="19"/>
      <c r="O955386" s="5"/>
    </row>
    <row r="955387" spans="13:15">
      <c r="M955387" s="19"/>
      <c r="O955387" s="5"/>
    </row>
    <row r="955388" spans="13:15">
      <c r="M955388" s="19"/>
      <c r="O955388" s="5"/>
    </row>
    <row r="955389" spans="13:15">
      <c r="M955389" s="19"/>
      <c r="O955389" s="5"/>
    </row>
    <row r="955390" spans="13:15">
      <c r="M955390" s="19"/>
      <c r="O955390" s="5"/>
    </row>
    <row r="955391" spans="13:15">
      <c r="M955391" s="19"/>
      <c r="O955391" s="5"/>
    </row>
    <row r="955392" spans="13:15">
      <c r="M955392" s="19"/>
      <c r="O955392" s="5"/>
    </row>
    <row r="955393" spans="13:15">
      <c r="M955393" s="19"/>
      <c r="O955393" s="5"/>
    </row>
    <row r="955394" spans="13:15">
      <c r="M955394" s="19"/>
      <c r="O955394" s="5"/>
    </row>
    <row r="955395" spans="13:15">
      <c r="M955395" s="19"/>
      <c r="O955395" s="5"/>
    </row>
    <row r="955396" spans="13:15">
      <c r="M955396" s="19"/>
      <c r="O955396" s="5"/>
    </row>
    <row r="955397" spans="13:15">
      <c r="M955397" s="19"/>
      <c r="O955397" s="5"/>
    </row>
    <row r="955398" spans="13:15">
      <c r="M955398" s="19"/>
      <c r="O955398" s="5"/>
    </row>
    <row r="955399" spans="13:15">
      <c r="M955399" s="19"/>
      <c r="O955399" s="5"/>
    </row>
    <row r="955400" spans="13:15">
      <c r="M955400" s="19"/>
      <c r="O955400" s="5"/>
    </row>
    <row r="955401" spans="13:15">
      <c r="M955401" s="19"/>
      <c r="O955401" s="5"/>
    </row>
    <row r="955402" spans="13:15">
      <c r="M955402" s="19"/>
      <c r="O955402" s="5"/>
    </row>
    <row r="955403" spans="13:15">
      <c r="M955403" s="19"/>
      <c r="O955403" s="5"/>
    </row>
    <row r="955404" spans="13:15">
      <c r="M955404" s="19"/>
      <c r="O955404" s="5"/>
    </row>
    <row r="955405" spans="13:15">
      <c r="M955405" s="19"/>
      <c r="O955405" s="5"/>
    </row>
    <row r="955406" spans="13:15">
      <c r="M955406" s="19"/>
      <c r="O955406" s="5"/>
    </row>
    <row r="955407" spans="13:15">
      <c r="M955407" s="19"/>
      <c r="O955407" s="5"/>
    </row>
    <row r="955408" spans="13:15">
      <c r="M955408" s="19"/>
      <c r="O955408" s="5"/>
    </row>
    <row r="955409" spans="13:15">
      <c r="M955409" s="19"/>
      <c r="O955409" s="5"/>
    </row>
    <row r="955410" spans="13:15">
      <c r="M955410" s="19"/>
      <c r="O955410" s="5"/>
    </row>
    <row r="955411" spans="13:15">
      <c r="M955411" s="19"/>
      <c r="O955411" s="5"/>
    </row>
    <row r="955412" spans="13:15">
      <c r="M955412" s="19"/>
      <c r="O955412" s="5"/>
    </row>
    <row r="955413" spans="13:15">
      <c r="M955413" s="19"/>
      <c r="O955413" s="5"/>
    </row>
    <row r="955414" spans="13:15">
      <c r="M955414" s="19"/>
      <c r="O955414" s="5"/>
    </row>
    <row r="955415" spans="13:15">
      <c r="M955415" s="19"/>
      <c r="O955415" s="5"/>
    </row>
    <row r="955416" spans="13:15">
      <c r="M955416" s="19"/>
      <c r="O955416" s="5"/>
    </row>
    <row r="955417" spans="13:15">
      <c r="M955417" s="19"/>
      <c r="O955417" s="5"/>
    </row>
    <row r="955418" spans="13:15">
      <c r="M955418" s="19"/>
      <c r="O955418" s="5"/>
    </row>
    <row r="955419" spans="13:15">
      <c r="M955419" s="19"/>
      <c r="O955419" s="5"/>
    </row>
    <row r="955420" spans="13:15">
      <c r="M955420" s="19"/>
      <c r="O955420" s="5"/>
    </row>
    <row r="955421" spans="13:15">
      <c r="M955421" s="19"/>
      <c r="O955421" s="5"/>
    </row>
    <row r="955422" spans="13:15">
      <c r="M955422" s="19"/>
      <c r="O955422" s="5"/>
    </row>
    <row r="955423" spans="13:15">
      <c r="M955423" s="19"/>
      <c r="O955423" s="5"/>
    </row>
    <row r="955424" spans="13:15">
      <c r="M955424" s="19"/>
      <c r="O955424" s="5"/>
    </row>
    <row r="955425" spans="13:15">
      <c r="M955425" s="19"/>
      <c r="O955425" s="5"/>
    </row>
    <row r="955426" spans="13:15">
      <c r="M955426" s="19"/>
      <c r="O955426" s="5"/>
    </row>
    <row r="955427" spans="13:15">
      <c r="M955427" s="19"/>
      <c r="O955427" s="5"/>
    </row>
    <row r="955428" spans="13:15">
      <c r="M955428" s="19"/>
      <c r="O955428" s="5"/>
    </row>
    <row r="955429" spans="13:15">
      <c r="M955429" s="19"/>
      <c r="O955429" s="5"/>
    </row>
    <row r="955430" spans="13:15">
      <c r="M955430" s="19"/>
      <c r="O955430" s="5"/>
    </row>
    <row r="955431" spans="13:15">
      <c r="M955431" s="19"/>
      <c r="O955431" s="5"/>
    </row>
    <row r="955432" spans="13:15">
      <c r="M955432" s="19"/>
      <c r="O955432" s="5"/>
    </row>
    <row r="955433" spans="13:15">
      <c r="M955433" s="19"/>
      <c r="O955433" s="5"/>
    </row>
    <row r="955434" spans="13:15">
      <c r="M955434" s="19"/>
      <c r="O955434" s="5"/>
    </row>
    <row r="955435" spans="13:15">
      <c r="M955435" s="19"/>
      <c r="O955435" s="5"/>
    </row>
    <row r="955436" spans="13:15">
      <c r="M955436" s="19"/>
      <c r="O955436" s="5"/>
    </row>
    <row r="955437" spans="13:15">
      <c r="M955437" s="19"/>
      <c r="O955437" s="5"/>
    </row>
    <row r="955438" spans="13:15">
      <c r="M955438" s="19"/>
      <c r="O955438" s="5"/>
    </row>
    <row r="955439" spans="13:15">
      <c r="M955439" s="19"/>
      <c r="O955439" s="5"/>
    </row>
    <row r="955440" spans="13:15">
      <c r="M955440" s="19"/>
      <c r="O955440" s="5"/>
    </row>
    <row r="955441" spans="13:15">
      <c r="M955441" s="19"/>
      <c r="O955441" s="5"/>
    </row>
    <row r="955442" spans="13:15">
      <c r="M955442" s="19"/>
      <c r="O955442" s="5"/>
    </row>
    <row r="955443" spans="13:15">
      <c r="M955443" s="19"/>
      <c r="O955443" s="5"/>
    </row>
    <row r="955444" spans="13:15">
      <c r="M955444" s="19"/>
      <c r="O955444" s="5"/>
    </row>
    <row r="955445" spans="13:15">
      <c r="M955445" s="19"/>
      <c r="O955445" s="5"/>
    </row>
    <row r="955446" spans="13:15">
      <c r="M955446" s="19"/>
      <c r="O955446" s="5"/>
    </row>
    <row r="955447" spans="13:15">
      <c r="M955447" s="19"/>
      <c r="O955447" s="5"/>
    </row>
    <row r="955448" spans="13:15">
      <c r="M955448" s="19"/>
      <c r="O955448" s="5"/>
    </row>
    <row r="955449" spans="13:15">
      <c r="M955449" s="19"/>
      <c r="O955449" s="5"/>
    </row>
    <row r="955450" spans="13:15">
      <c r="M955450" s="19"/>
      <c r="O955450" s="5"/>
    </row>
    <row r="955451" spans="13:15">
      <c r="M955451" s="19"/>
      <c r="O955451" s="5"/>
    </row>
    <row r="955452" spans="13:15">
      <c r="M955452" s="19"/>
      <c r="O955452" s="5"/>
    </row>
    <row r="955453" spans="13:15">
      <c r="M955453" s="19"/>
      <c r="O955453" s="5"/>
    </row>
    <row r="955454" spans="13:15">
      <c r="M955454" s="19"/>
      <c r="O955454" s="5"/>
    </row>
    <row r="955455" spans="13:15">
      <c r="M955455" s="19"/>
      <c r="O955455" s="5"/>
    </row>
    <row r="955456" spans="13:15">
      <c r="M955456" s="19"/>
      <c r="O955456" s="5"/>
    </row>
    <row r="955457" spans="13:15">
      <c r="M955457" s="19"/>
      <c r="O955457" s="5"/>
    </row>
    <row r="955458" spans="13:15">
      <c r="M955458" s="19"/>
      <c r="O955458" s="5"/>
    </row>
    <row r="955459" spans="13:15">
      <c r="M955459" s="19"/>
      <c r="O955459" s="5"/>
    </row>
    <row r="955460" spans="13:15">
      <c r="M955460" s="19"/>
      <c r="O955460" s="5"/>
    </row>
    <row r="955461" spans="13:15">
      <c r="M955461" s="19"/>
      <c r="O955461" s="5"/>
    </row>
    <row r="955462" spans="13:15">
      <c r="M955462" s="19"/>
      <c r="O955462" s="5"/>
    </row>
    <row r="955463" spans="13:15">
      <c r="M955463" s="19"/>
      <c r="O955463" s="5"/>
    </row>
    <row r="955464" spans="13:15">
      <c r="M955464" s="19"/>
      <c r="O955464" s="5"/>
    </row>
    <row r="955465" spans="13:15">
      <c r="M955465" s="19"/>
      <c r="O955465" s="5"/>
    </row>
    <row r="955466" spans="13:15">
      <c r="M955466" s="19"/>
      <c r="O955466" s="5"/>
    </row>
    <row r="955467" spans="13:15">
      <c r="M955467" s="19"/>
      <c r="O955467" s="5"/>
    </row>
    <row r="955468" spans="13:15">
      <c r="M955468" s="19"/>
      <c r="O955468" s="5"/>
    </row>
    <row r="955469" spans="13:15">
      <c r="M955469" s="19"/>
      <c r="O955469" s="5"/>
    </row>
    <row r="955470" spans="13:15">
      <c r="M955470" s="19"/>
      <c r="O955470" s="5"/>
    </row>
    <row r="955471" spans="13:15">
      <c r="M955471" s="19"/>
      <c r="O955471" s="5"/>
    </row>
    <row r="955472" spans="13:15">
      <c r="M955472" s="19"/>
      <c r="O955472" s="5"/>
    </row>
    <row r="955473" spans="13:15">
      <c r="M955473" s="19"/>
      <c r="O955473" s="5"/>
    </row>
    <row r="955474" spans="13:15">
      <c r="M955474" s="19"/>
      <c r="O955474" s="5"/>
    </row>
    <row r="955475" spans="13:15">
      <c r="M955475" s="19"/>
      <c r="O955475" s="5"/>
    </row>
    <row r="955476" spans="13:15">
      <c r="M955476" s="19"/>
      <c r="O955476" s="5"/>
    </row>
    <row r="955477" spans="13:15">
      <c r="M955477" s="19"/>
      <c r="O955477" s="5"/>
    </row>
    <row r="955478" spans="13:15">
      <c r="M955478" s="19"/>
      <c r="O955478" s="5"/>
    </row>
    <row r="955479" spans="13:15">
      <c r="M955479" s="19"/>
      <c r="O955479" s="5"/>
    </row>
    <row r="955480" spans="13:15">
      <c r="M955480" s="19"/>
      <c r="O955480" s="5"/>
    </row>
    <row r="955481" spans="13:15">
      <c r="M955481" s="19"/>
      <c r="O955481" s="5"/>
    </row>
    <row r="955482" spans="13:15">
      <c r="M955482" s="19"/>
      <c r="O955482" s="5"/>
    </row>
    <row r="955483" spans="13:15">
      <c r="M955483" s="19"/>
      <c r="O955483" s="5"/>
    </row>
    <row r="955484" spans="13:15">
      <c r="M955484" s="19"/>
      <c r="O955484" s="5"/>
    </row>
    <row r="955485" spans="13:15">
      <c r="M955485" s="19"/>
      <c r="O955485" s="5"/>
    </row>
    <row r="955486" spans="13:15">
      <c r="M955486" s="19"/>
      <c r="O955486" s="5"/>
    </row>
    <row r="955487" spans="13:15">
      <c r="M955487" s="19"/>
      <c r="O955487" s="5"/>
    </row>
    <row r="955488" spans="13:15">
      <c r="M955488" s="19"/>
      <c r="O955488" s="5"/>
    </row>
    <row r="955489" spans="13:15">
      <c r="M955489" s="19"/>
      <c r="O955489" s="5"/>
    </row>
    <row r="955490" spans="13:15">
      <c r="M955490" s="19"/>
      <c r="O955490" s="5"/>
    </row>
    <row r="955491" spans="13:15">
      <c r="M955491" s="19"/>
      <c r="O955491" s="5"/>
    </row>
    <row r="955492" spans="13:15">
      <c r="M955492" s="19"/>
      <c r="O955492" s="5"/>
    </row>
    <row r="955493" spans="13:15">
      <c r="M955493" s="19"/>
      <c r="O955493" s="5"/>
    </row>
    <row r="955494" spans="13:15">
      <c r="M955494" s="19"/>
      <c r="O955494" s="5"/>
    </row>
    <row r="955495" spans="13:15">
      <c r="M955495" s="19"/>
      <c r="O955495" s="5"/>
    </row>
    <row r="955496" spans="13:15">
      <c r="M955496" s="19"/>
      <c r="O955496" s="5"/>
    </row>
    <row r="955497" spans="13:15">
      <c r="M955497" s="19"/>
      <c r="O955497" s="5"/>
    </row>
    <row r="955498" spans="13:15">
      <c r="M955498" s="19"/>
      <c r="O955498" s="5"/>
    </row>
    <row r="955499" spans="13:15">
      <c r="M955499" s="19"/>
      <c r="O955499" s="5"/>
    </row>
    <row r="955500" spans="13:15">
      <c r="M955500" s="19"/>
      <c r="O955500" s="5"/>
    </row>
    <row r="955501" spans="13:15">
      <c r="M955501" s="19"/>
      <c r="O955501" s="5"/>
    </row>
    <row r="955502" spans="13:15">
      <c r="M955502" s="19"/>
      <c r="O955502" s="5"/>
    </row>
    <row r="955503" spans="13:15">
      <c r="M955503" s="19"/>
      <c r="O955503" s="5"/>
    </row>
    <row r="955504" spans="13:15">
      <c r="M955504" s="19"/>
      <c r="O955504" s="5"/>
    </row>
    <row r="955505" spans="13:15">
      <c r="M955505" s="19"/>
      <c r="O955505" s="5"/>
    </row>
    <row r="955506" spans="13:15">
      <c r="M955506" s="19"/>
      <c r="O955506" s="5"/>
    </row>
    <row r="955507" spans="13:15">
      <c r="M955507" s="19"/>
      <c r="O955507" s="5"/>
    </row>
    <row r="955508" spans="13:15">
      <c r="M955508" s="19"/>
      <c r="O955508" s="5"/>
    </row>
    <row r="955509" spans="13:15">
      <c r="M955509" s="19"/>
      <c r="O955509" s="5"/>
    </row>
    <row r="955510" spans="13:15">
      <c r="M955510" s="19"/>
      <c r="O955510" s="5"/>
    </row>
    <row r="955511" spans="13:15">
      <c r="M955511" s="19"/>
      <c r="O955511" s="5"/>
    </row>
    <row r="955512" spans="13:15">
      <c r="M955512" s="19"/>
      <c r="O955512" s="5"/>
    </row>
    <row r="955513" spans="13:15">
      <c r="M955513" s="19"/>
      <c r="O955513" s="5"/>
    </row>
    <row r="955514" spans="13:15">
      <c r="M955514" s="19"/>
      <c r="O955514" s="5"/>
    </row>
    <row r="955515" spans="13:15">
      <c r="M955515" s="19"/>
      <c r="O955515" s="5"/>
    </row>
    <row r="955516" spans="13:15">
      <c r="M955516" s="19"/>
      <c r="O955516" s="5"/>
    </row>
    <row r="955517" spans="13:15">
      <c r="M955517" s="19"/>
      <c r="O955517" s="5"/>
    </row>
    <row r="955518" spans="13:15">
      <c r="M955518" s="19"/>
      <c r="O955518" s="5"/>
    </row>
    <row r="955519" spans="13:15">
      <c r="M955519" s="19"/>
      <c r="O955519" s="5"/>
    </row>
    <row r="955520" spans="13:15">
      <c r="M955520" s="19"/>
      <c r="O955520" s="5"/>
    </row>
    <row r="955521" spans="13:15">
      <c r="M955521" s="19"/>
      <c r="O955521" s="5"/>
    </row>
    <row r="955522" spans="13:15">
      <c r="M955522" s="19"/>
      <c r="O955522" s="5"/>
    </row>
    <row r="955523" spans="13:15">
      <c r="M955523" s="19"/>
      <c r="O955523" s="5"/>
    </row>
    <row r="955524" spans="13:15">
      <c r="M955524" s="19"/>
      <c r="O955524" s="5"/>
    </row>
    <row r="955525" spans="13:15">
      <c r="M955525" s="19"/>
      <c r="O955525" s="5"/>
    </row>
    <row r="955526" spans="13:15">
      <c r="M955526" s="19"/>
      <c r="O955526" s="5"/>
    </row>
    <row r="955527" spans="13:15">
      <c r="M955527" s="19"/>
      <c r="O955527" s="5"/>
    </row>
    <row r="955528" spans="13:15">
      <c r="M955528" s="19"/>
      <c r="O955528" s="5"/>
    </row>
    <row r="955529" spans="13:15">
      <c r="M955529" s="19"/>
      <c r="O955529" s="5"/>
    </row>
    <row r="955530" spans="13:15">
      <c r="M955530" s="19"/>
      <c r="O955530" s="5"/>
    </row>
    <row r="955531" spans="13:15">
      <c r="M955531" s="19"/>
      <c r="O955531" s="5"/>
    </row>
    <row r="955532" spans="13:15">
      <c r="M955532" s="19"/>
      <c r="O955532" s="5"/>
    </row>
    <row r="955533" spans="13:15">
      <c r="M955533" s="19"/>
      <c r="O955533" s="5"/>
    </row>
    <row r="955534" spans="13:15">
      <c r="M955534" s="19"/>
      <c r="O955534" s="5"/>
    </row>
    <row r="955535" spans="13:15">
      <c r="M955535" s="19"/>
      <c r="O955535" s="5"/>
    </row>
    <row r="955536" spans="13:15">
      <c r="M955536" s="19"/>
      <c r="O955536" s="5"/>
    </row>
    <row r="955537" spans="13:15">
      <c r="M955537" s="19"/>
      <c r="O955537" s="5"/>
    </row>
    <row r="955538" spans="13:15">
      <c r="M955538" s="19"/>
      <c r="O955538" s="5"/>
    </row>
    <row r="955539" spans="13:15">
      <c r="M955539" s="19"/>
      <c r="O955539" s="5"/>
    </row>
    <row r="955540" spans="13:15">
      <c r="M955540" s="19"/>
      <c r="O955540" s="5"/>
    </row>
    <row r="955541" spans="13:15">
      <c r="M955541" s="19"/>
      <c r="O955541" s="5"/>
    </row>
    <row r="955542" spans="13:15">
      <c r="M955542" s="19"/>
      <c r="O955542" s="5"/>
    </row>
    <row r="955543" spans="13:15">
      <c r="M955543" s="19"/>
      <c r="O955543" s="5"/>
    </row>
    <row r="955544" spans="13:15">
      <c r="M955544" s="19"/>
      <c r="O955544" s="5"/>
    </row>
    <row r="955545" spans="13:15">
      <c r="M955545" s="19"/>
      <c r="O955545" s="5"/>
    </row>
    <row r="955546" spans="13:15">
      <c r="M955546" s="19"/>
      <c r="O955546" s="5"/>
    </row>
    <row r="955547" spans="13:15">
      <c r="M955547" s="19"/>
      <c r="O955547" s="5"/>
    </row>
    <row r="955548" spans="13:15">
      <c r="M955548" s="19"/>
      <c r="O955548" s="5"/>
    </row>
    <row r="955549" spans="13:15">
      <c r="M955549" s="19"/>
      <c r="O955549" s="5"/>
    </row>
    <row r="955550" spans="13:15">
      <c r="M955550" s="19"/>
      <c r="O955550" s="5"/>
    </row>
    <row r="955551" spans="13:15">
      <c r="M955551" s="19"/>
      <c r="O955551" s="5"/>
    </row>
    <row r="955552" spans="13:15">
      <c r="M955552" s="19"/>
      <c r="O955552" s="5"/>
    </row>
    <row r="955553" spans="13:15">
      <c r="M955553" s="19"/>
      <c r="O955553" s="5"/>
    </row>
    <row r="955554" spans="13:15">
      <c r="M955554" s="19"/>
      <c r="O955554" s="5"/>
    </row>
    <row r="955555" spans="13:15">
      <c r="M955555" s="19"/>
      <c r="O955555" s="5"/>
    </row>
    <row r="955556" spans="13:15">
      <c r="M955556" s="19"/>
      <c r="O955556" s="5"/>
    </row>
    <row r="955557" spans="13:15">
      <c r="M955557" s="19"/>
      <c r="O955557" s="5"/>
    </row>
    <row r="955558" spans="13:15">
      <c r="M955558" s="19"/>
      <c r="O955558" s="5"/>
    </row>
    <row r="955559" spans="13:15">
      <c r="M955559" s="19"/>
      <c r="O955559" s="5"/>
    </row>
    <row r="955560" spans="13:15">
      <c r="M955560" s="19"/>
      <c r="O955560" s="5"/>
    </row>
    <row r="955561" spans="13:15">
      <c r="M955561" s="19"/>
      <c r="O955561" s="5"/>
    </row>
    <row r="955562" spans="13:15">
      <c r="M955562" s="19"/>
      <c r="O955562" s="5"/>
    </row>
    <row r="955563" spans="13:15">
      <c r="M955563" s="19"/>
      <c r="O955563" s="5"/>
    </row>
    <row r="955564" spans="13:15">
      <c r="M955564" s="19"/>
      <c r="O955564" s="5"/>
    </row>
    <row r="955565" spans="13:15">
      <c r="M955565" s="19"/>
      <c r="O955565" s="5"/>
    </row>
    <row r="955566" spans="13:15">
      <c r="M955566" s="19"/>
      <c r="O955566" s="5"/>
    </row>
    <row r="955567" spans="13:15">
      <c r="M955567" s="19"/>
      <c r="O955567" s="5"/>
    </row>
    <row r="955568" spans="13:15">
      <c r="M955568" s="19"/>
      <c r="O955568" s="5"/>
    </row>
    <row r="955569" spans="13:15">
      <c r="M955569" s="19"/>
      <c r="O955569" s="5"/>
    </row>
    <row r="955570" spans="13:15">
      <c r="M955570" s="19"/>
      <c r="O955570" s="5"/>
    </row>
    <row r="955571" spans="13:15">
      <c r="M955571" s="19"/>
      <c r="O955571" s="5"/>
    </row>
    <row r="955572" spans="13:15">
      <c r="M955572" s="19"/>
      <c r="O955572" s="5"/>
    </row>
    <row r="955573" spans="13:15">
      <c r="M955573" s="19"/>
      <c r="O955573" s="5"/>
    </row>
    <row r="955574" spans="13:15">
      <c r="M955574" s="19"/>
      <c r="O955574" s="5"/>
    </row>
    <row r="955575" spans="13:15">
      <c r="M955575" s="19"/>
      <c r="O955575" s="5"/>
    </row>
    <row r="955576" spans="13:15">
      <c r="M955576" s="19"/>
      <c r="O955576" s="5"/>
    </row>
    <row r="955577" spans="13:15">
      <c r="M955577" s="19"/>
      <c r="O955577" s="5"/>
    </row>
    <row r="955578" spans="13:15">
      <c r="M955578" s="19"/>
      <c r="O955578" s="5"/>
    </row>
    <row r="955579" spans="13:15">
      <c r="M955579" s="19"/>
      <c r="O955579" s="5"/>
    </row>
    <row r="955580" spans="13:15">
      <c r="M955580" s="19"/>
      <c r="O955580" s="5"/>
    </row>
    <row r="955581" spans="13:15">
      <c r="M955581" s="19"/>
      <c r="O955581" s="5"/>
    </row>
    <row r="955582" spans="13:15">
      <c r="M955582" s="19"/>
      <c r="O955582" s="5"/>
    </row>
    <row r="955583" spans="13:15">
      <c r="M955583" s="19"/>
      <c r="O955583" s="5"/>
    </row>
    <row r="955584" spans="13:15">
      <c r="M955584" s="19"/>
      <c r="O955584" s="5"/>
    </row>
    <row r="955585" spans="13:15">
      <c r="M955585" s="19"/>
      <c r="O955585" s="5"/>
    </row>
    <row r="955586" spans="13:15">
      <c r="M955586" s="19"/>
      <c r="O955586" s="5"/>
    </row>
    <row r="955587" spans="13:15">
      <c r="M955587" s="19"/>
      <c r="O955587" s="5"/>
    </row>
    <row r="955588" spans="13:15">
      <c r="M955588" s="19"/>
      <c r="O955588" s="5"/>
    </row>
    <row r="955589" spans="13:15">
      <c r="M955589" s="19"/>
      <c r="O955589" s="5"/>
    </row>
    <row r="955590" spans="13:15">
      <c r="M955590" s="19"/>
      <c r="O955590" s="5"/>
    </row>
    <row r="955591" spans="13:15">
      <c r="M955591" s="19"/>
      <c r="O955591" s="5"/>
    </row>
    <row r="955592" spans="13:15">
      <c r="M955592" s="19"/>
      <c r="O955592" s="5"/>
    </row>
    <row r="955593" spans="13:15">
      <c r="M955593" s="19"/>
      <c r="O955593" s="5"/>
    </row>
    <row r="955594" spans="13:15">
      <c r="M955594" s="19"/>
      <c r="O955594" s="5"/>
    </row>
    <row r="955595" spans="13:15">
      <c r="M955595" s="19"/>
      <c r="O955595" s="5"/>
    </row>
    <row r="955596" spans="13:15">
      <c r="M955596" s="19"/>
      <c r="O955596" s="5"/>
    </row>
    <row r="955597" spans="13:15">
      <c r="M955597" s="19"/>
      <c r="O955597" s="5"/>
    </row>
    <row r="955598" spans="13:15">
      <c r="M955598" s="19"/>
      <c r="O955598" s="5"/>
    </row>
    <row r="955599" spans="13:15">
      <c r="M955599" s="19"/>
      <c r="O955599" s="5"/>
    </row>
    <row r="955600" spans="13:15">
      <c r="M955600" s="19"/>
      <c r="O955600" s="5"/>
    </row>
    <row r="955601" spans="13:15">
      <c r="M955601" s="19"/>
      <c r="O955601" s="5"/>
    </row>
    <row r="955602" spans="13:15">
      <c r="M955602" s="19"/>
      <c r="O955602" s="5"/>
    </row>
    <row r="955603" spans="13:15">
      <c r="M955603" s="19"/>
      <c r="O955603" s="5"/>
    </row>
    <row r="955604" spans="13:15">
      <c r="M955604" s="19"/>
      <c r="O955604" s="5"/>
    </row>
    <row r="955605" spans="13:15">
      <c r="M955605" s="19"/>
      <c r="O955605" s="5"/>
    </row>
    <row r="955606" spans="13:15">
      <c r="M955606" s="19"/>
      <c r="O955606" s="5"/>
    </row>
    <row r="955607" spans="13:15">
      <c r="M955607" s="19"/>
      <c r="O955607" s="5"/>
    </row>
    <row r="955608" spans="13:15">
      <c r="M955608" s="19"/>
      <c r="O955608" s="5"/>
    </row>
    <row r="955609" spans="13:15">
      <c r="M955609" s="19"/>
      <c r="O955609" s="5"/>
    </row>
    <row r="955610" spans="13:15">
      <c r="M955610" s="19"/>
      <c r="O955610" s="5"/>
    </row>
    <row r="955611" spans="13:15">
      <c r="M955611" s="19"/>
      <c r="O955611" s="5"/>
    </row>
    <row r="955612" spans="13:15">
      <c r="M955612" s="19"/>
      <c r="O955612" s="5"/>
    </row>
    <row r="955613" spans="13:15">
      <c r="M955613" s="19"/>
      <c r="O955613" s="5"/>
    </row>
    <row r="955614" spans="13:15">
      <c r="M955614" s="19"/>
      <c r="O955614" s="5"/>
    </row>
    <row r="955615" spans="13:15">
      <c r="M955615" s="19"/>
      <c r="O955615" s="5"/>
    </row>
    <row r="955616" spans="13:15">
      <c r="M955616" s="19"/>
      <c r="O955616" s="5"/>
    </row>
    <row r="955617" spans="13:15">
      <c r="M955617" s="19"/>
      <c r="O955617" s="5"/>
    </row>
    <row r="955618" spans="13:15">
      <c r="M955618" s="19"/>
      <c r="O955618" s="5"/>
    </row>
    <row r="955619" spans="13:15">
      <c r="M955619" s="19"/>
      <c r="O955619" s="5"/>
    </row>
    <row r="955620" spans="13:15">
      <c r="M955620" s="19"/>
      <c r="O955620" s="5"/>
    </row>
    <row r="955621" spans="13:15">
      <c r="M955621" s="19"/>
      <c r="O955621" s="5"/>
    </row>
    <row r="955622" spans="13:15">
      <c r="M955622" s="19"/>
      <c r="O955622" s="5"/>
    </row>
    <row r="955623" spans="13:15">
      <c r="M955623" s="19"/>
      <c r="O955623" s="5"/>
    </row>
    <row r="955624" spans="13:15">
      <c r="M955624" s="19"/>
      <c r="O955624" s="5"/>
    </row>
    <row r="955625" spans="13:15">
      <c r="M955625" s="19"/>
      <c r="O955625" s="5"/>
    </row>
    <row r="955626" spans="13:15">
      <c r="M955626" s="19"/>
      <c r="O955626" s="5"/>
    </row>
    <row r="955627" spans="13:15">
      <c r="M955627" s="19"/>
      <c r="O955627" s="5"/>
    </row>
    <row r="955628" spans="13:15">
      <c r="M955628" s="19"/>
      <c r="O955628" s="5"/>
    </row>
    <row r="955629" spans="13:15">
      <c r="M955629" s="19"/>
      <c r="O955629" s="5"/>
    </row>
    <row r="955630" spans="13:15">
      <c r="M955630" s="19"/>
      <c r="O955630" s="5"/>
    </row>
    <row r="955631" spans="13:15">
      <c r="M955631" s="19"/>
      <c r="O955631" s="5"/>
    </row>
    <row r="955632" spans="13:15">
      <c r="M955632" s="19"/>
      <c r="O955632" s="5"/>
    </row>
    <row r="955633" spans="13:15">
      <c r="M955633" s="19"/>
      <c r="O955633" s="5"/>
    </row>
    <row r="955634" spans="13:15">
      <c r="M955634" s="19"/>
      <c r="O955634" s="5"/>
    </row>
    <row r="955635" spans="13:15">
      <c r="M955635" s="19"/>
      <c r="O955635" s="5"/>
    </row>
    <row r="955636" spans="13:15">
      <c r="M955636" s="19"/>
      <c r="O955636" s="5"/>
    </row>
    <row r="955637" spans="13:15">
      <c r="M955637" s="19"/>
      <c r="O955637" s="5"/>
    </row>
    <row r="955638" spans="13:15">
      <c r="M955638" s="19"/>
      <c r="O955638" s="5"/>
    </row>
    <row r="955639" spans="13:15">
      <c r="M955639" s="19"/>
      <c r="O955639" s="5"/>
    </row>
    <row r="955640" spans="13:15">
      <c r="M955640" s="19"/>
      <c r="O955640" s="5"/>
    </row>
    <row r="955641" spans="13:15">
      <c r="M955641" s="19"/>
      <c r="O955641" s="5"/>
    </row>
    <row r="955642" spans="13:15">
      <c r="M955642" s="19"/>
      <c r="O955642" s="5"/>
    </row>
    <row r="955643" spans="13:15">
      <c r="M955643" s="19"/>
      <c r="O955643" s="5"/>
    </row>
    <row r="955644" spans="13:15">
      <c r="M955644" s="19"/>
      <c r="O955644" s="5"/>
    </row>
    <row r="955645" spans="13:15">
      <c r="M955645" s="19"/>
      <c r="O955645" s="5"/>
    </row>
    <row r="955646" spans="13:15">
      <c r="M955646" s="19"/>
      <c r="O955646" s="5"/>
    </row>
    <row r="955647" spans="13:15">
      <c r="M955647" s="19"/>
      <c r="O955647" s="5"/>
    </row>
    <row r="955648" spans="13:15">
      <c r="M955648" s="19"/>
      <c r="O955648" s="5"/>
    </row>
    <row r="955649" spans="13:15">
      <c r="M955649" s="19"/>
      <c r="O955649" s="5"/>
    </row>
    <row r="955650" spans="13:15">
      <c r="M955650" s="19"/>
      <c r="O955650" s="5"/>
    </row>
    <row r="955651" spans="13:15">
      <c r="M955651" s="19"/>
      <c r="O955651" s="5"/>
    </row>
    <row r="955652" spans="13:15">
      <c r="M955652" s="19"/>
      <c r="O955652" s="5"/>
    </row>
    <row r="955653" spans="13:15">
      <c r="M955653" s="19"/>
      <c r="O955653" s="5"/>
    </row>
    <row r="955654" spans="13:15">
      <c r="M955654" s="19"/>
      <c r="O955654" s="5"/>
    </row>
    <row r="955655" spans="13:15">
      <c r="M955655" s="19"/>
      <c r="O955655" s="5"/>
    </row>
    <row r="955656" spans="13:15">
      <c r="M955656" s="19"/>
      <c r="O955656" s="5"/>
    </row>
    <row r="955657" spans="13:15">
      <c r="M955657" s="19"/>
      <c r="O955657" s="5"/>
    </row>
    <row r="955658" spans="13:15">
      <c r="M955658" s="19"/>
      <c r="O955658" s="5"/>
    </row>
    <row r="955659" spans="13:15">
      <c r="M955659" s="19"/>
      <c r="O955659" s="5"/>
    </row>
    <row r="955660" spans="13:15">
      <c r="M955660" s="19"/>
      <c r="O955660" s="5"/>
    </row>
    <row r="955661" spans="13:15">
      <c r="M955661" s="19"/>
      <c r="O955661" s="5"/>
    </row>
    <row r="955662" spans="13:15">
      <c r="M955662" s="19"/>
      <c r="O955662" s="5"/>
    </row>
    <row r="955663" spans="13:15">
      <c r="M955663" s="19"/>
      <c r="O955663" s="5"/>
    </row>
    <row r="955664" spans="13:15">
      <c r="M955664" s="19"/>
      <c r="O955664" s="5"/>
    </row>
    <row r="955665" spans="13:15">
      <c r="M955665" s="19"/>
      <c r="O955665" s="5"/>
    </row>
    <row r="955666" spans="13:15">
      <c r="M955666" s="19"/>
      <c r="O955666" s="5"/>
    </row>
    <row r="955667" spans="13:15">
      <c r="M955667" s="19"/>
      <c r="O955667" s="5"/>
    </row>
    <row r="955668" spans="13:15">
      <c r="M955668" s="19"/>
      <c r="O955668" s="5"/>
    </row>
    <row r="955669" spans="13:15">
      <c r="M955669" s="19"/>
      <c r="O955669" s="5"/>
    </row>
    <row r="955670" spans="13:15">
      <c r="M955670" s="19"/>
      <c r="O955670" s="5"/>
    </row>
    <row r="955671" spans="13:15">
      <c r="M955671" s="19"/>
      <c r="O955671" s="5"/>
    </row>
    <row r="955672" spans="13:15">
      <c r="M955672" s="19"/>
      <c r="O955672" s="5"/>
    </row>
    <row r="955673" spans="13:15">
      <c r="M955673" s="19"/>
      <c r="O955673" s="5"/>
    </row>
    <row r="955674" spans="13:15">
      <c r="M955674" s="19"/>
      <c r="O955674" s="5"/>
    </row>
    <row r="955675" spans="13:15">
      <c r="M955675" s="19"/>
      <c r="O955675" s="5"/>
    </row>
    <row r="955676" spans="13:15">
      <c r="M955676" s="19"/>
      <c r="O955676" s="5"/>
    </row>
    <row r="955677" spans="13:15">
      <c r="M955677" s="19"/>
      <c r="O955677" s="5"/>
    </row>
    <row r="955678" spans="13:15">
      <c r="M955678" s="19"/>
      <c r="O955678" s="5"/>
    </row>
    <row r="955679" spans="13:15">
      <c r="M955679" s="19"/>
      <c r="O955679" s="5"/>
    </row>
    <row r="955680" spans="13:15">
      <c r="M955680" s="19"/>
      <c r="O955680" s="5"/>
    </row>
    <row r="955681" spans="13:15">
      <c r="M955681" s="19"/>
      <c r="O955681" s="5"/>
    </row>
    <row r="955682" spans="13:15">
      <c r="M955682" s="19"/>
      <c r="O955682" s="5"/>
    </row>
    <row r="955683" spans="13:15">
      <c r="M955683" s="19"/>
      <c r="O955683" s="5"/>
    </row>
    <row r="955684" spans="13:15">
      <c r="M955684" s="19"/>
      <c r="O955684" s="5"/>
    </row>
    <row r="955685" spans="13:15">
      <c r="M955685" s="19"/>
      <c r="O955685" s="5"/>
    </row>
    <row r="955686" spans="13:15">
      <c r="M955686" s="19"/>
      <c r="O955686" s="5"/>
    </row>
    <row r="955687" spans="13:15">
      <c r="M955687" s="19"/>
      <c r="O955687" s="5"/>
    </row>
    <row r="955688" spans="13:15">
      <c r="M955688" s="19"/>
      <c r="O955688" s="5"/>
    </row>
    <row r="955689" spans="13:15">
      <c r="M955689" s="19"/>
      <c r="O955689" s="5"/>
    </row>
    <row r="955690" spans="13:15">
      <c r="M955690" s="19"/>
      <c r="O955690" s="5"/>
    </row>
    <row r="955691" spans="13:15">
      <c r="M955691" s="19"/>
      <c r="O955691" s="5"/>
    </row>
    <row r="955692" spans="13:15">
      <c r="M955692" s="19"/>
      <c r="O955692" s="5"/>
    </row>
    <row r="955693" spans="13:15">
      <c r="M955693" s="19"/>
      <c r="O955693" s="5"/>
    </row>
    <row r="955694" spans="13:15">
      <c r="M955694" s="19"/>
      <c r="O955694" s="5"/>
    </row>
    <row r="955695" spans="13:15">
      <c r="M955695" s="19"/>
      <c r="O955695" s="5"/>
    </row>
    <row r="955696" spans="13:15">
      <c r="M955696" s="19"/>
      <c r="O955696" s="5"/>
    </row>
    <row r="955697" spans="13:15">
      <c r="M955697" s="19"/>
      <c r="O955697" s="5"/>
    </row>
    <row r="955698" spans="13:15">
      <c r="M955698" s="19"/>
      <c r="O955698" s="5"/>
    </row>
    <row r="955699" spans="13:15">
      <c r="M955699" s="19"/>
      <c r="O955699" s="5"/>
    </row>
    <row r="955700" spans="13:15">
      <c r="M955700" s="19"/>
      <c r="O955700" s="5"/>
    </row>
    <row r="955701" spans="13:15">
      <c r="M955701" s="19"/>
      <c r="O955701" s="5"/>
    </row>
    <row r="955702" spans="13:15">
      <c r="M955702" s="19"/>
      <c r="O955702" s="5"/>
    </row>
    <row r="955703" spans="13:15">
      <c r="M955703" s="19"/>
      <c r="O955703" s="5"/>
    </row>
    <row r="955704" spans="13:15">
      <c r="M955704" s="19"/>
      <c r="O955704" s="5"/>
    </row>
    <row r="955705" spans="13:15">
      <c r="M955705" s="19"/>
      <c r="O955705" s="5"/>
    </row>
    <row r="955706" spans="13:15">
      <c r="M955706" s="19"/>
      <c r="O955706" s="5"/>
    </row>
    <row r="955707" spans="13:15">
      <c r="M955707" s="19"/>
      <c r="O955707" s="5"/>
    </row>
    <row r="955708" spans="13:15">
      <c r="M955708" s="19"/>
      <c r="O955708" s="5"/>
    </row>
    <row r="955709" spans="13:15">
      <c r="M955709" s="19"/>
      <c r="O955709" s="5"/>
    </row>
    <row r="955710" spans="13:15">
      <c r="M955710" s="19"/>
      <c r="O955710" s="5"/>
    </row>
    <row r="955711" spans="13:15">
      <c r="M955711" s="19"/>
      <c r="O955711" s="5"/>
    </row>
    <row r="955712" spans="13:15">
      <c r="M955712" s="19"/>
      <c r="O955712" s="5"/>
    </row>
    <row r="955713" spans="13:15">
      <c r="M955713" s="19"/>
      <c r="O955713" s="5"/>
    </row>
    <row r="955714" spans="13:15">
      <c r="M955714" s="19"/>
      <c r="O955714" s="5"/>
    </row>
    <row r="955715" spans="13:15">
      <c r="M955715" s="19"/>
      <c r="O955715" s="5"/>
    </row>
    <row r="955716" spans="13:15">
      <c r="M955716" s="19"/>
      <c r="O955716" s="5"/>
    </row>
    <row r="955717" spans="13:15">
      <c r="M955717" s="19"/>
      <c r="O955717" s="5"/>
    </row>
    <row r="955718" spans="13:15">
      <c r="M955718" s="19"/>
      <c r="O955718" s="5"/>
    </row>
    <row r="955719" spans="13:15">
      <c r="M955719" s="19"/>
      <c r="O955719" s="5"/>
    </row>
    <row r="955720" spans="13:15">
      <c r="M955720" s="19"/>
      <c r="O955720" s="5"/>
    </row>
    <row r="955721" spans="13:15">
      <c r="M955721" s="19"/>
      <c r="O955721" s="5"/>
    </row>
    <row r="955722" spans="13:15">
      <c r="M955722" s="19"/>
      <c r="O955722" s="5"/>
    </row>
    <row r="955723" spans="13:15">
      <c r="M955723" s="19"/>
      <c r="O955723" s="5"/>
    </row>
    <row r="955724" spans="13:15">
      <c r="M955724" s="19"/>
      <c r="O955724" s="5"/>
    </row>
    <row r="955725" spans="13:15">
      <c r="M955725" s="19"/>
      <c r="O955725" s="5"/>
    </row>
    <row r="955726" spans="13:15">
      <c r="M955726" s="19"/>
      <c r="O955726" s="5"/>
    </row>
    <row r="955727" spans="13:15">
      <c r="M955727" s="19"/>
      <c r="O955727" s="5"/>
    </row>
    <row r="955728" spans="13:15">
      <c r="M955728" s="19"/>
      <c r="O955728" s="5"/>
    </row>
    <row r="955729" spans="13:15">
      <c r="M955729" s="19"/>
      <c r="O955729" s="5"/>
    </row>
    <row r="955730" spans="13:15">
      <c r="M955730" s="19"/>
      <c r="O955730" s="5"/>
    </row>
    <row r="955731" spans="13:15">
      <c r="M955731" s="19"/>
      <c r="O955731" s="5"/>
    </row>
    <row r="955732" spans="13:15">
      <c r="M955732" s="19"/>
      <c r="O955732" s="5"/>
    </row>
    <row r="955733" spans="13:15">
      <c r="M955733" s="19"/>
      <c r="O955733" s="5"/>
    </row>
    <row r="955734" spans="13:15">
      <c r="M955734" s="19"/>
      <c r="O955734" s="5"/>
    </row>
    <row r="955735" spans="13:15">
      <c r="M955735" s="19"/>
      <c r="O955735" s="5"/>
    </row>
    <row r="955736" spans="13:15">
      <c r="M955736" s="19"/>
      <c r="O955736" s="5"/>
    </row>
    <row r="955737" spans="13:15">
      <c r="M955737" s="19"/>
      <c r="O955737" s="5"/>
    </row>
    <row r="955738" spans="13:15">
      <c r="M955738" s="19"/>
      <c r="O955738" s="5"/>
    </row>
    <row r="955739" spans="13:15">
      <c r="M955739" s="19"/>
      <c r="O955739" s="5"/>
    </row>
    <row r="955740" spans="13:15">
      <c r="M955740" s="19"/>
      <c r="O955740" s="5"/>
    </row>
    <row r="955741" spans="13:15">
      <c r="M955741" s="19"/>
      <c r="O955741" s="5"/>
    </row>
    <row r="955742" spans="13:15">
      <c r="M955742" s="19"/>
      <c r="O955742" s="5"/>
    </row>
    <row r="955743" spans="13:15">
      <c r="M955743" s="19"/>
      <c r="O955743" s="5"/>
    </row>
    <row r="955744" spans="13:15">
      <c r="M955744" s="19"/>
      <c r="O955744" s="5"/>
    </row>
    <row r="955745" spans="13:15">
      <c r="M955745" s="19"/>
      <c r="O955745" s="5"/>
    </row>
    <row r="955746" spans="13:15">
      <c r="M955746" s="19"/>
      <c r="O955746" s="5"/>
    </row>
    <row r="955747" spans="13:15">
      <c r="M955747" s="19"/>
      <c r="O955747" s="5"/>
    </row>
    <row r="955748" spans="13:15">
      <c r="M955748" s="19"/>
      <c r="O955748" s="5"/>
    </row>
    <row r="955749" spans="13:15">
      <c r="M955749" s="19"/>
      <c r="O955749" s="5"/>
    </row>
    <row r="955750" spans="13:15">
      <c r="M955750" s="19"/>
      <c r="O955750" s="5"/>
    </row>
    <row r="955751" spans="13:15">
      <c r="M955751" s="19"/>
      <c r="O955751" s="5"/>
    </row>
    <row r="955752" spans="13:15">
      <c r="M955752" s="19"/>
      <c r="O955752" s="5"/>
    </row>
    <row r="955753" spans="13:15">
      <c r="M955753" s="19"/>
      <c r="O955753" s="5"/>
    </row>
    <row r="955754" spans="13:15">
      <c r="M955754" s="19"/>
      <c r="O955754" s="5"/>
    </row>
    <row r="955755" spans="13:15">
      <c r="M955755" s="19"/>
      <c r="O955755" s="5"/>
    </row>
    <row r="955756" spans="13:15">
      <c r="M955756" s="19"/>
      <c r="O955756" s="5"/>
    </row>
    <row r="955757" spans="13:15">
      <c r="M955757" s="19"/>
      <c r="O955757" s="5"/>
    </row>
    <row r="955758" spans="13:15">
      <c r="M955758" s="19"/>
      <c r="O955758" s="5"/>
    </row>
    <row r="955759" spans="13:15">
      <c r="M955759" s="19"/>
      <c r="O955759" s="5"/>
    </row>
    <row r="955760" spans="13:15">
      <c r="M955760" s="19"/>
      <c r="O955760" s="5"/>
    </row>
    <row r="955761" spans="13:15">
      <c r="M955761" s="19"/>
      <c r="O955761" s="5"/>
    </row>
    <row r="955762" spans="13:15">
      <c r="M955762" s="19"/>
      <c r="O955762" s="5"/>
    </row>
    <row r="955763" spans="13:15">
      <c r="M955763" s="19"/>
      <c r="O955763" s="5"/>
    </row>
    <row r="955764" spans="13:15">
      <c r="M955764" s="19"/>
      <c r="O955764" s="5"/>
    </row>
    <row r="955765" spans="13:15">
      <c r="M955765" s="19"/>
      <c r="O955765" s="5"/>
    </row>
    <row r="955766" spans="13:15">
      <c r="M955766" s="19"/>
      <c r="O955766" s="5"/>
    </row>
    <row r="955767" spans="13:15">
      <c r="M955767" s="19"/>
      <c r="O955767" s="5"/>
    </row>
    <row r="955768" spans="13:15">
      <c r="M955768" s="19"/>
      <c r="O955768" s="5"/>
    </row>
    <row r="955769" spans="13:15">
      <c r="M955769" s="19"/>
      <c r="O955769" s="5"/>
    </row>
    <row r="955770" spans="13:15">
      <c r="M955770" s="19"/>
      <c r="O955770" s="5"/>
    </row>
    <row r="955771" spans="13:15">
      <c r="M955771" s="19"/>
      <c r="O955771" s="5"/>
    </row>
    <row r="955772" spans="13:15">
      <c r="M955772" s="19"/>
      <c r="O955772" s="5"/>
    </row>
    <row r="955773" spans="13:15">
      <c r="M955773" s="19"/>
      <c r="O955773" s="5"/>
    </row>
    <row r="955774" spans="13:15">
      <c r="M955774" s="19"/>
      <c r="O955774" s="5"/>
    </row>
    <row r="955775" spans="13:15">
      <c r="M955775" s="19"/>
      <c r="O955775" s="5"/>
    </row>
    <row r="955776" spans="13:15">
      <c r="M955776" s="19"/>
      <c r="O955776" s="5"/>
    </row>
    <row r="955777" spans="13:15">
      <c r="M955777" s="19"/>
      <c r="O955777" s="5"/>
    </row>
    <row r="955778" spans="13:15">
      <c r="M955778" s="19"/>
      <c r="O955778" s="5"/>
    </row>
    <row r="955779" spans="13:15">
      <c r="M955779" s="19"/>
      <c r="O955779" s="5"/>
    </row>
    <row r="955780" spans="13:15">
      <c r="M955780" s="19"/>
      <c r="O955780" s="5"/>
    </row>
    <row r="955781" spans="13:15">
      <c r="M955781" s="19"/>
      <c r="O955781" s="5"/>
    </row>
    <row r="955782" spans="13:15">
      <c r="M955782" s="19"/>
      <c r="O955782" s="5"/>
    </row>
    <row r="955783" spans="13:15">
      <c r="M955783" s="19"/>
      <c r="O955783" s="5"/>
    </row>
    <row r="955784" spans="13:15">
      <c r="M955784" s="19"/>
      <c r="O955784" s="5"/>
    </row>
    <row r="955785" spans="13:15">
      <c r="M955785" s="19"/>
      <c r="O955785" s="5"/>
    </row>
    <row r="955786" spans="13:15">
      <c r="M955786" s="19"/>
      <c r="O955786" s="5"/>
    </row>
    <row r="955787" spans="13:15">
      <c r="M955787" s="19"/>
      <c r="O955787" s="5"/>
    </row>
    <row r="955788" spans="13:15">
      <c r="M955788" s="19"/>
      <c r="O955788" s="5"/>
    </row>
    <row r="955789" spans="13:15">
      <c r="M955789" s="19"/>
      <c r="O955789" s="5"/>
    </row>
    <row r="955790" spans="13:15">
      <c r="M955790" s="19"/>
      <c r="O955790" s="5"/>
    </row>
    <row r="955791" spans="13:15">
      <c r="M955791" s="19"/>
      <c r="O955791" s="5"/>
    </row>
    <row r="955792" spans="13:15">
      <c r="M955792" s="19"/>
      <c r="O955792" s="5"/>
    </row>
    <row r="955793" spans="13:15">
      <c r="M955793" s="19"/>
      <c r="O955793" s="5"/>
    </row>
    <row r="955794" spans="13:15">
      <c r="M955794" s="19"/>
      <c r="O955794" s="5"/>
    </row>
    <row r="955795" spans="13:15">
      <c r="M955795" s="19"/>
      <c r="O955795" s="5"/>
    </row>
    <row r="955796" spans="13:15">
      <c r="M955796" s="19"/>
      <c r="O955796" s="5"/>
    </row>
    <row r="955797" spans="13:15">
      <c r="M955797" s="19"/>
      <c r="O955797" s="5"/>
    </row>
    <row r="955798" spans="13:15">
      <c r="M955798" s="19"/>
      <c r="O955798" s="5"/>
    </row>
    <row r="955799" spans="13:15">
      <c r="M955799" s="19"/>
      <c r="O955799" s="5"/>
    </row>
    <row r="955800" spans="13:15">
      <c r="M955800" s="19"/>
      <c r="O955800" s="5"/>
    </row>
    <row r="955801" spans="13:15">
      <c r="M955801" s="19"/>
      <c r="O955801" s="5"/>
    </row>
    <row r="955802" spans="13:15">
      <c r="M955802" s="19"/>
      <c r="O955802" s="5"/>
    </row>
    <row r="955803" spans="13:15">
      <c r="M955803" s="19"/>
      <c r="O955803" s="5"/>
    </row>
    <row r="955804" spans="13:15">
      <c r="M955804" s="19"/>
      <c r="O955804" s="5"/>
    </row>
    <row r="955805" spans="13:15">
      <c r="M955805" s="19"/>
      <c r="O955805" s="5"/>
    </row>
    <row r="955806" spans="13:15">
      <c r="M955806" s="19"/>
      <c r="O955806" s="5"/>
    </row>
    <row r="955807" spans="13:15">
      <c r="M955807" s="19"/>
      <c r="O955807" s="5"/>
    </row>
    <row r="955808" spans="13:15">
      <c r="M955808" s="19"/>
      <c r="O955808" s="5"/>
    </row>
    <row r="955809" spans="13:15">
      <c r="M955809" s="19"/>
      <c r="O955809" s="5"/>
    </row>
    <row r="955810" spans="13:15">
      <c r="M955810" s="19"/>
      <c r="O955810" s="5"/>
    </row>
    <row r="955811" spans="13:15">
      <c r="M955811" s="19"/>
      <c r="O955811" s="5"/>
    </row>
    <row r="955812" spans="13:15">
      <c r="M955812" s="19"/>
      <c r="O955812" s="5"/>
    </row>
    <row r="955813" spans="13:15">
      <c r="M955813" s="19"/>
      <c r="O955813" s="5"/>
    </row>
    <row r="955814" spans="13:15">
      <c r="M955814" s="19"/>
      <c r="O955814" s="5"/>
    </row>
    <row r="955815" spans="13:15">
      <c r="M955815" s="19"/>
      <c r="O955815" s="5"/>
    </row>
    <row r="955816" spans="13:15">
      <c r="M955816" s="19"/>
      <c r="O955816" s="5"/>
    </row>
    <row r="955817" spans="13:15">
      <c r="M955817" s="19"/>
      <c r="O955817" s="5"/>
    </row>
    <row r="955818" spans="13:15">
      <c r="M955818" s="19"/>
      <c r="O955818" s="5"/>
    </row>
    <row r="955819" spans="13:15">
      <c r="M955819" s="19"/>
      <c r="O955819" s="5"/>
    </row>
    <row r="955820" spans="13:15">
      <c r="M955820" s="19"/>
      <c r="O955820" s="5"/>
    </row>
    <row r="955821" spans="13:15">
      <c r="M955821" s="19"/>
      <c r="O955821" s="5"/>
    </row>
    <row r="955822" spans="13:15">
      <c r="M955822" s="19"/>
      <c r="O955822" s="5"/>
    </row>
    <row r="955823" spans="13:15">
      <c r="M955823" s="19"/>
      <c r="O955823" s="5"/>
    </row>
    <row r="955824" spans="13:15">
      <c r="M955824" s="19"/>
      <c r="O955824" s="5"/>
    </row>
    <row r="955825" spans="13:15">
      <c r="M955825" s="19"/>
      <c r="O955825" s="5"/>
    </row>
    <row r="955826" spans="13:15">
      <c r="M955826" s="19"/>
      <c r="O955826" s="5"/>
    </row>
    <row r="955827" spans="13:15">
      <c r="M955827" s="19"/>
      <c r="O955827" s="5"/>
    </row>
    <row r="955828" spans="13:15">
      <c r="M955828" s="19"/>
      <c r="O955828" s="5"/>
    </row>
    <row r="955829" spans="13:15">
      <c r="M955829" s="19"/>
      <c r="O955829" s="5"/>
    </row>
    <row r="955830" spans="13:15">
      <c r="M955830" s="19"/>
      <c r="O955830" s="5"/>
    </row>
    <row r="955831" spans="13:15">
      <c r="M955831" s="19"/>
      <c r="O955831" s="5"/>
    </row>
    <row r="955832" spans="13:15">
      <c r="M955832" s="19"/>
      <c r="O955832" s="5"/>
    </row>
    <row r="955833" spans="13:15">
      <c r="M955833" s="19"/>
      <c r="O955833" s="5"/>
    </row>
    <row r="955834" spans="13:15">
      <c r="M955834" s="19"/>
      <c r="O955834" s="5"/>
    </row>
    <row r="955835" spans="13:15">
      <c r="M955835" s="19"/>
      <c r="O955835" s="5"/>
    </row>
    <row r="955836" spans="13:15">
      <c r="M955836" s="19"/>
      <c r="O955836" s="5"/>
    </row>
    <row r="955837" spans="13:15">
      <c r="M955837" s="19"/>
      <c r="O955837" s="5"/>
    </row>
    <row r="955838" spans="13:15">
      <c r="M955838" s="19"/>
      <c r="O955838" s="5"/>
    </row>
    <row r="955839" spans="13:15">
      <c r="M955839" s="19"/>
      <c r="O955839" s="5"/>
    </row>
    <row r="955840" spans="13:15">
      <c r="M955840" s="19"/>
      <c r="O955840" s="5"/>
    </row>
    <row r="955841" spans="13:15">
      <c r="M955841" s="19"/>
      <c r="O955841" s="5"/>
    </row>
    <row r="955842" spans="13:15">
      <c r="M955842" s="19"/>
      <c r="O955842" s="5"/>
    </row>
    <row r="955843" spans="13:15">
      <c r="M955843" s="19"/>
      <c r="O955843" s="5"/>
    </row>
    <row r="955844" spans="13:15">
      <c r="M955844" s="19"/>
      <c r="O955844" s="5"/>
    </row>
    <row r="955845" spans="13:15">
      <c r="M955845" s="19"/>
      <c r="O955845" s="5"/>
    </row>
    <row r="955846" spans="13:15">
      <c r="M955846" s="19"/>
      <c r="O955846" s="5"/>
    </row>
    <row r="955847" spans="13:15">
      <c r="M955847" s="19"/>
      <c r="O955847" s="5"/>
    </row>
    <row r="955848" spans="13:15">
      <c r="M955848" s="19"/>
      <c r="O955848" s="5"/>
    </row>
    <row r="955849" spans="13:15">
      <c r="M955849" s="19"/>
      <c r="O955849" s="5"/>
    </row>
    <row r="955850" spans="13:15">
      <c r="M955850" s="19"/>
      <c r="O955850" s="5"/>
    </row>
    <row r="955851" spans="13:15">
      <c r="M955851" s="19"/>
      <c r="O955851" s="5"/>
    </row>
    <row r="955852" spans="13:15">
      <c r="M955852" s="19"/>
      <c r="O955852" s="5"/>
    </row>
    <row r="955853" spans="13:15">
      <c r="M955853" s="19"/>
      <c r="O955853" s="5"/>
    </row>
    <row r="955854" spans="13:15">
      <c r="M955854" s="19"/>
      <c r="O955854" s="5"/>
    </row>
    <row r="955855" spans="13:15">
      <c r="M955855" s="19"/>
      <c r="O955855" s="5"/>
    </row>
    <row r="955856" spans="13:15">
      <c r="M955856" s="19"/>
      <c r="O955856" s="5"/>
    </row>
    <row r="955857" spans="13:15">
      <c r="M955857" s="19"/>
      <c r="O955857" s="5"/>
    </row>
    <row r="955858" spans="13:15">
      <c r="M955858" s="19"/>
      <c r="O955858" s="5"/>
    </row>
    <row r="955859" spans="13:15">
      <c r="M955859" s="19"/>
      <c r="O955859" s="5"/>
    </row>
    <row r="955860" spans="13:15">
      <c r="M955860" s="19"/>
      <c r="O955860" s="5"/>
    </row>
    <row r="955861" spans="13:15">
      <c r="M955861" s="19"/>
      <c r="O955861" s="5"/>
    </row>
    <row r="955862" spans="13:15">
      <c r="M955862" s="19"/>
      <c r="O955862" s="5"/>
    </row>
    <row r="955863" spans="13:15">
      <c r="M955863" s="19"/>
      <c r="O955863" s="5"/>
    </row>
    <row r="955864" spans="13:15">
      <c r="M955864" s="19"/>
      <c r="O955864" s="5"/>
    </row>
    <row r="955865" spans="13:15">
      <c r="M955865" s="19"/>
      <c r="O955865" s="5"/>
    </row>
    <row r="955866" spans="13:15">
      <c r="M955866" s="19"/>
      <c r="O955866" s="5"/>
    </row>
    <row r="955867" spans="13:15">
      <c r="M955867" s="19"/>
      <c r="O955867" s="5"/>
    </row>
    <row r="955868" spans="13:15">
      <c r="M955868" s="19"/>
      <c r="O955868" s="5"/>
    </row>
    <row r="955869" spans="13:15">
      <c r="M955869" s="19"/>
      <c r="O955869" s="5"/>
    </row>
    <row r="955870" spans="13:15">
      <c r="M955870" s="19"/>
      <c r="O955870" s="5"/>
    </row>
    <row r="955871" spans="13:15">
      <c r="M955871" s="19"/>
      <c r="O955871" s="5"/>
    </row>
    <row r="955872" spans="13:15">
      <c r="M955872" s="19"/>
      <c r="O955872" s="5"/>
    </row>
    <row r="955873" spans="13:15">
      <c r="M955873" s="19"/>
      <c r="O955873" s="5"/>
    </row>
    <row r="955874" spans="13:15">
      <c r="M955874" s="19"/>
      <c r="O955874" s="5"/>
    </row>
    <row r="955875" spans="13:15">
      <c r="M955875" s="19"/>
      <c r="O955875" s="5"/>
    </row>
    <row r="955876" spans="13:15">
      <c r="M955876" s="19"/>
      <c r="O955876" s="5"/>
    </row>
    <row r="955877" spans="13:15">
      <c r="M955877" s="19"/>
      <c r="O955877" s="5"/>
    </row>
    <row r="955878" spans="13:15">
      <c r="M955878" s="19"/>
      <c r="O955878" s="5"/>
    </row>
    <row r="955879" spans="13:15">
      <c r="M955879" s="19"/>
      <c r="O955879" s="5"/>
    </row>
    <row r="955880" spans="13:15">
      <c r="M955880" s="19"/>
      <c r="O955880" s="5"/>
    </row>
    <row r="955881" spans="13:15">
      <c r="M955881" s="19"/>
      <c r="O955881" s="5"/>
    </row>
    <row r="955882" spans="13:15">
      <c r="M955882" s="19"/>
      <c r="O955882" s="5"/>
    </row>
    <row r="955883" spans="13:15">
      <c r="M955883" s="19"/>
      <c r="O955883" s="5"/>
    </row>
    <row r="955884" spans="13:15">
      <c r="M955884" s="19"/>
      <c r="O955884" s="5"/>
    </row>
    <row r="955885" spans="13:15">
      <c r="M955885" s="19"/>
      <c r="O955885" s="5"/>
    </row>
    <row r="955886" spans="13:15">
      <c r="M955886" s="19"/>
      <c r="O955886" s="5"/>
    </row>
    <row r="955887" spans="13:15">
      <c r="M955887" s="19"/>
      <c r="O955887" s="5"/>
    </row>
    <row r="955888" spans="13:15">
      <c r="M955888" s="19"/>
      <c r="O955888" s="5"/>
    </row>
    <row r="955889" spans="13:15">
      <c r="M955889" s="19"/>
      <c r="O955889" s="5"/>
    </row>
    <row r="955890" spans="13:15">
      <c r="M955890" s="19"/>
      <c r="O955890" s="5"/>
    </row>
    <row r="955891" spans="13:15">
      <c r="M955891" s="19"/>
      <c r="O955891" s="5"/>
    </row>
    <row r="955892" spans="13:15">
      <c r="M955892" s="19"/>
      <c r="O955892" s="5"/>
    </row>
    <row r="955893" spans="13:15">
      <c r="M955893" s="19"/>
      <c r="O955893" s="5"/>
    </row>
    <row r="955894" spans="13:15">
      <c r="M955894" s="19"/>
      <c r="O955894" s="5"/>
    </row>
    <row r="955895" spans="13:15">
      <c r="M955895" s="19"/>
      <c r="O955895" s="5"/>
    </row>
    <row r="955896" spans="13:15">
      <c r="M955896" s="19"/>
      <c r="O955896" s="5"/>
    </row>
    <row r="955897" spans="13:15">
      <c r="M955897" s="19"/>
      <c r="O955897" s="5"/>
    </row>
    <row r="955898" spans="13:15">
      <c r="M955898" s="19"/>
      <c r="O955898" s="5"/>
    </row>
    <row r="955899" spans="13:15">
      <c r="M955899" s="19"/>
      <c r="O955899" s="5"/>
    </row>
    <row r="955900" spans="13:15">
      <c r="M955900" s="19"/>
      <c r="O955900" s="5"/>
    </row>
    <row r="955901" spans="13:15">
      <c r="M955901" s="19"/>
      <c r="O955901" s="5"/>
    </row>
    <row r="955902" spans="13:15">
      <c r="M955902" s="19"/>
      <c r="O955902" s="5"/>
    </row>
    <row r="955903" spans="13:15">
      <c r="M955903" s="19"/>
      <c r="O955903" s="5"/>
    </row>
    <row r="955904" spans="13:15">
      <c r="M955904" s="19"/>
      <c r="O955904" s="5"/>
    </row>
    <row r="955905" spans="13:15">
      <c r="M955905" s="19"/>
      <c r="O955905" s="5"/>
    </row>
    <row r="955906" spans="13:15">
      <c r="M955906" s="19"/>
      <c r="O955906" s="5"/>
    </row>
    <row r="955907" spans="13:15">
      <c r="M955907" s="19"/>
      <c r="O955907" s="5"/>
    </row>
    <row r="955908" spans="13:15">
      <c r="M955908" s="19"/>
      <c r="O955908" s="5"/>
    </row>
    <row r="955909" spans="13:15">
      <c r="M955909" s="19"/>
      <c r="O955909" s="5"/>
    </row>
    <row r="955910" spans="13:15">
      <c r="M955910" s="19"/>
      <c r="O955910" s="5"/>
    </row>
    <row r="955911" spans="13:15">
      <c r="M955911" s="19"/>
      <c r="O955911" s="5"/>
    </row>
    <row r="955912" spans="13:15">
      <c r="M955912" s="19"/>
      <c r="O955912" s="5"/>
    </row>
    <row r="955913" spans="13:15">
      <c r="M955913" s="19"/>
      <c r="O955913" s="5"/>
    </row>
    <row r="955914" spans="13:15">
      <c r="M955914" s="19"/>
      <c r="O955914" s="5"/>
    </row>
    <row r="955915" spans="13:15">
      <c r="M955915" s="19"/>
      <c r="O955915" s="5"/>
    </row>
    <row r="955916" spans="13:15">
      <c r="M955916" s="19"/>
      <c r="O955916" s="5"/>
    </row>
    <row r="955917" spans="13:15">
      <c r="M955917" s="19"/>
      <c r="O955917" s="5"/>
    </row>
    <row r="955918" spans="13:15">
      <c r="M955918" s="19"/>
      <c r="O955918" s="5"/>
    </row>
    <row r="955919" spans="13:15">
      <c r="M955919" s="19"/>
      <c r="O955919" s="5"/>
    </row>
    <row r="955920" spans="13:15">
      <c r="M955920" s="19"/>
      <c r="O955920" s="5"/>
    </row>
    <row r="955921" spans="13:15">
      <c r="M955921" s="19"/>
      <c r="O955921" s="5"/>
    </row>
    <row r="955922" spans="13:15">
      <c r="M955922" s="19"/>
      <c r="O955922" s="5"/>
    </row>
    <row r="955923" spans="13:15">
      <c r="M955923" s="19"/>
      <c r="O955923" s="5"/>
    </row>
    <row r="955924" spans="13:15">
      <c r="M955924" s="19"/>
      <c r="O955924" s="5"/>
    </row>
    <row r="955925" spans="13:15">
      <c r="M955925" s="19"/>
      <c r="O955925" s="5"/>
    </row>
    <row r="955926" spans="13:15">
      <c r="M955926" s="19"/>
      <c r="O955926" s="5"/>
    </row>
    <row r="955927" spans="13:15">
      <c r="M955927" s="19"/>
      <c r="O955927" s="5"/>
    </row>
    <row r="955928" spans="13:15">
      <c r="M955928" s="19"/>
      <c r="O955928" s="5"/>
    </row>
    <row r="955929" spans="13:15">
      <c r="M955929" s="19"/>
      <c r="O955929" s="5"/>
    </row>
    <row r="955930" spans="13:15">
      <c r="M955930" s="19"/>
      <c r="O955930" s="5"/>
    </row>
    <row r="955931" spans="13:15">
      <c r="M955931" s="19"/>
      <c r="O955931" s="5"/>
    </row>
    <row r="955932" spans="13:15">
      <c r="M955932" s="19"/>
      <c r="O955932" s="5"/>
    </row>
    <row r="955933" spans="13:15">
      <c r="M955933" s="19"/>
      <c r="O955933" s="5"/>
    </row>
    <row r="955934" spans="13:15">
      <c r="M955934" s="19"/>
      <c r="O955934" s="5"/>
    </row>
    <row r="955935" spans="13:15">
      <c r="M955935" s="19"/>
      <c r="O955935" s="5"/>
    </row>
    <row r="955936" spans="13:15">
      <c r="M955936" s="19"/>
      <c r="O955936" s="5"/>
    </row>
    <row r="955937" spans="13:15">
      <c r="M955937" s="19"/>
      <c r="O955937" s="5"/>
    </row>
    <row r="955938" spans="13:15">
      <c r="M955938" s="19"/>
      <c r="O955938" s="5"/>
    </row>
    <row r="955939" spans="13:15">
      <c r="M955939" s="19"/>
      <c r="O955939" s="5"/>
    </row>
    <row r="955940" spans="13:15">
      <c r="M955940" s="19"/>
      <c r="O955940" s="5"/>
    </row>
    <row r="955941" spans="13:15">
      <c r="M955941" s="19"/>
      <c r="O955941" s="5"/>
    </row>
    <row r="955942" spans="13:15">
      <c r="M955942" s="19"/>
      <c r="O955942" s="5"/>
    </row>
    <row r="955943" spans="13:15">
      <c r="M955943" s="19"/>
      <c r="O955943" s="5"/>
    </row>
    <row r="955944" spans="13:15">
      <c r="M955944" s="19"/>
      <c r="O955944" s="5"/>
    </row>
    <row r="955945" spans="13:15">
      <c r="M955945" s="19"/>
      <c r="O955945" s="5"/>
    </row>
    <row r="955946" spans="13:15">
      <c r="M955946" s="19"/>
      <c r="O955946" s="5"/>
    </row>
    <row r="955947" spans="13:15">
      <c r="M955947" s="19"/>
      <c r="O955947" s="5"/>
    </row>
    <row r="955948" spans="13:15">
      <c r="M955948" s="19"/>
      <c r="O955948" s="5"/>
    </row>
    <row r="955949" spans="13:15">
      <c r="M955949" s="19"/>
      <c r="O955949" s="5"/>
    </row>
    <row r="955950" spans="13:15">
      <c r="M955950" s="19"/>
      <c r="O955950" s="5"/>
    </row>
    <row r="955951" spans="13:15">
      <c r="M955951" s="19"/>
      <c r="O955951" s="5"/>
    </row>
    <row r="955952" spans="13:15">
      <c r="M955952" s="19"/>
      <c r="O955952" s="5"/>
    </row>
    <row r="955953" spans="13:15">
      <c r="M955953" s="19"/>
      <c r="O955953" s="5"/>
    </row>
    <row r="955954" spans="13:15">
      <c r="M955954" s="19"/>
      <c r="O955954" s="5"/>
    </row>
    <row r="955955" spans="13:15">
      <c r="M955955" s="19"/>
      <c r="O955955" s="5"/>
    </row>
    <row r="955956" spans="13:15">
      <c r="M955956" s="19"/>
      <c r="O955956" s="5"/>
    </row>
    <row r="955957" spans="13:15">
      <c r="M955957" s="19"/>
      <c r="O955957" s="5"/>
    </row>
    <row r="955958" spans="13:15">
      <c r="M955958" s="19"/>
      <c r="O955958" s="5"/>
    </row>
    <row r="955959" spans="13:15">
      <c r="M955959" s="19"/>
      <c r="O955959" s="5"/>
    </row>
    <row r="955960" spans="13:15">
      <c r="M955960" s="19"/>
      <c r="O955960" s="5"/>
    </row>
    <row r="955961" spans="13:15">
      <c r="M955961" s="19"/>
      <c r="O955961" s="5"/>
    </row>
    <row r="955962" spans="13:15">
      <c r="M955962" s="19"/>
      <c r="O955962" s="5"/>
    </row>
    <row r="955963" spans="13:15">
      <c r="M955963" s="19"/>
      <c r="O955963" s="5"/>
    </row>
    <row r="955964" spans="13:15">
      <c r="M955964" s="19"/>
      <c r="O955964" s="5"/>
    </row>
    <row r="955965" spans="13:15">
      <c r="M955965" s="19"/>
      <c r="O955965" s="5"/>
    </row>
    <row r="955966" spans="13:15">
      <c r="M955966" s="19"/>
      <c r="O955966" s="5"/>
    </row>
    <row r="955967" spans="13:15">
      <c r="M955967" s="19"/>
      <c r="O955967" s="5"/>
    </row>
    <row r="955968" spans="13:15">
      <c r="M955968" s="19"/>
      <c r="O955968" s="5"/>
    </row>
    <row r="955969" spans="13:15">
      <c r="M955969" s="19"/>
      <c r="O955969" s="5"/>
    </row>
    <row r="955970" spans="13:15">
      <c r="M955970" s="19"/>
      <c r="O955970" s="5"/>
    </row>
    <row r="955971" spans="13:15">
      <c r="M955971" s="19"/>
      <c r="O955971" s="5"/>
    </row>
    <row r="955972" spans="13:15">
      <c r="M955972" s="19"/>
      <c r="O955972" s="5"/>
    </row>
    <row r="955973" spans="13:15">
      <c r="M955973" s="19"/>
      <c r="O955973" s="5"/>
    </row>
    <row r="955974" spans="13:15">
      <c r="M955974" s="19"/>
      <c r="O955974" s="5"/>
    </row>
    <row r="955975" spans="13:15">
      <c r="M955975" s="19"/>
      <c r="O955975" s="5"/>
    </row>
    <row r="955976" spans="13:15">
      <c r="M955976" s="19"/>
      <c r="O955976" s="5"/>
    </row>
    <row r="955977" spans="13:15">
      <c r="M955977" s="19"/>
      <c r="O955977" s="5"/>
    </row>
    <row r="955978" spans="13:15">
      <c r="M955978" s="19"/>
      <c r="O955978" s="5"/>
    </row>
    <row r="955979" spans="13:15">
      <c r="M955979" s="19"/>
      <c r="O955979" s="5"/>
    </row>
    <row r="955980" spans="13:15">
      <c r="M955980" s="19"/>
      <c r="O955980" s="5"/>
    </row>
    <row r="955981" spans="13:15">
      <c r="M955981" s="19"/>
      <c r="O955981" s="5"/>
    </row>
    <row r="955982" spans="13:15">
      <c r="M955982" s="19"/>
      <c r="O955982" s="5"/>
    </row>
    <row r="955983" spans="13:15">
      <c r="M955983" s="19"/>
      <c r="O955983" s="5"/>
    </row>
    <row r="955984" spans="13:15">
      <c r="M955984" s="19"/>
      <c r="O955984" s="5"/>
    </row>
    <row r="955985" spans="13:15">
      <c r="M955985" s="19"/>
      <c r="O955985" s="5"/>
    </row>
    <row r="955986" spans="13:15">
      <c r="M955986" s="19"/>
      <c r="O955986" s="5"/>
    </row>
    <row r="955987" spans="13:15">
      <c r="M955987" s="19"/>
      <c r="O955987" s="5"/>
    </row>
    <row r="955988" spans="13:15">
      <c r="M955988" s="19"/>
      <c r="O955988" s="5"/>
    </row>
    <row r="955989" spans="13:15">
      <c r="M955989" s="19"/>
      <c r="O955989" s="5"/>
    </row>
    <row r="955990" spans="13:15">
      <c r="M955990" s="19"/>
      <c r="O955990" s="5"/>
    </row>
    <row r="955991" spans="13:15">
      <c r="M955991" s="19"/>
      <c r="O955991" s="5"/>
    </row>
    <row r="955992" spans="13:15">
      <c r="M955992" s="19"/>
      <c r="O955992" s="5"/>
    </row>
    <row r="955993" spans="13:15">
      <c r="M955993" s="19"/>
      <c r="O955993" s="5"/>
    </row>
    <row r="955994" spans="13:15">
      <c r="M955994" s="19"/>
      <c r="O955994" s="5"/>
    </row>
    <row r="955995" spans="13:15">
      <c r="M955995" s="19"/>
      <c r="O955995" s="5"/>
    </row>
    <row r="955996" spans="13:15">
      <c r="M955996" s="19"/>
      <c r="O955996" s="5"/>
    </row>
    <row r="955997" spans="13:15">
      <c r="M955997" s="19"/>
      <c r="O955997" s="5"/>
    </row>
    <row r="955998" spans="13:15">
      <c r="M955998" s="19"/>
      <c r="O955998" s="5"/>
    </row>
    <row r="955999" spans="13:15">
      <c r="M955999" s="19"/>
      <c r="O955999" s="5"/>
    </row>
    <row r="956000" spans="13:15">
      <c r="M956000" s="19"/>
      <c r="O956000" s="5"/>
    </row>
    <row r="956001" spans="13:15">
      <c r="M956001" s="19"/>
      <c r="O956001" s="5"/>
    </row>
    <row r="956002" spans="13:15">
      <c r="M956002" s="19"/>
      <c r="O956002" s="5"/>
    </row>
    <row r="956003" spans="13:15">
      <c r="M956003" s="19"/>
      <c r="O956003" s="5"/>
    </row>
    <row r="956004" spans="13:15">
      <c r="M956004" s="19"/>
      <c r="O956004" s="5"/>
    </row>
    <row r="956005" spans="13:15">
      <c r="M956005" s="19"/>
      <c r="O956005" s="5"/>
    </row>
    <row r="956006" spans="13:15">
      <c r="M956006" s="19"/>
      <c r="O956006" s="5"/>
    </row>
    <row r="956007" spans="13:15">
      <c r="M956007" s="19"/>
      <c r="O956007" s="5"/>
    </row>
    <row r="956008" spans="13:15">
      <c r="M956008" s="19"/>
      <c r="O956008" s="5"/>
    </row>
    <row r="956009" spans="13:15">
      <c r="M956009" s="19"/>
      <c r="O956009" s="5"/>
    </row>
    <row r="956010" spans="13:15">
      <c r="M956010" s="19"/>
      <c r="O956010" s="5"/>
    </row>
    <row r="956011" spans="13:15">
      <c r="M956011" s="19"/>
      <c r="O956011" s="5"/>
    </row>
    <row r="956012" spans="13:15">
      <c r="M956012" s="19"/>
      <c r="O956012" s="5"/>
    </row>
    <row r="956013" spans="13:15">
      <c r="M956013" s="19"/>
      <c r="O956013" s="5"/>
    </row>
    <row r="956014" spans="13:15">
      <c r="M956014" s="19"/>
      <c r="O956014" s="5"/>
    </row>
    <row r="956015" spans="13:15">
      <c r="M956015" s="19"/>
      <c r="O956015" s="5"/>
    </row>
    <row r="956016" spans="13:15">
      <c r="M956016" s="19"/>
      <c r="O956016" s="5"/>
    </row>
    <row r="956017" spans="13:15">
      <c r="M956017" s="19"/>
      <c r="O956017" s="5"/>
    </row>
    <row r="956018" spans="13:15">
      <c r="M956018" s="19"/>
      <c r="O956018" s="5"/>
    </row>
    <row r="956019" spans="13:15">
      <c r="M956019" s="19"/>
      <c r="O956019" s="5"/>
    </row>
    <row r="956020" spans="13:15">
      <c r="M956020" s="19"/>
      <c r="O956020" s="5"/>
    </row>
    <row r="956021" spans="13:15">
      <c r="M956021" s="19"/>
      <c r="O956021" s="5"/>
    </row>
    <row r="956022" spans="13:15">
      <c r="M956022" s="19"/>
      <c r="O956022" s="5"/>
    </row>
    <row r="956023" spans="13:15">
      <c r="M956023" s="19"/>
      <c r="O956023" s="5"/>
    </row>
    <row r="956024" spans="13:15">
      <c r="M956024" s="19"/>
      <c r="O956024" s="5"/>
    </row>
    <row r="956025" spans="13:15">
      <c r="M956025" s="19"/>
      <c r="O956025" s="5"/>
    </row>
    <row r="956026" spans="13:15">
      <c r="M956026" s="19"/>
      <c r="O956026" s="5"/>
    </row>
    <row r="956027" spans="13:15">
      <c r="M956027" s="19"/>
      <c r="O956027" s="5"/>
    </row>
    <row r="956028" spans="13:15">
      <c r="M956028" s="19"/>
      <c r="O956028" s="5"/>
    </row>
    <row r="956029" spans="13:15">
      <c r="M956029" s="19"/>
      <c r="O956029" s="5"/>
    </row>
    <row r="956030" spans="13:15">
      <c r="M956030" s="19"/>
      <c r="O956030" s="5"/>
    </row>
    <row r="956031" spans="13:15">
      <c r="M956031" s="19"/>
      <c r="O956031" s="5"/>
    </row>
    <row r="956032" spans="13:15">
      <c r="M956032" s="19"/>
      <c r="O956032" s="5"/>
    </row>
    <row r="956033" spans="13:15">
      <c r="M956033" s="19"/>
      <c r="O956033" s="5"/>
    </row>
    <row r="956034" spans="13:15">
      <c r="M956034" s="19"/>
      <c r="O956034" s="5"/>
    </row>
    <row r="956035" spans="13:15">
      <c r="M956035" s="19"/>
      <c r="O956035" s="5"/>
    </row>
    <row r="956036" spans="13:15">
      <c r="M956036" s="19"/>
      <c r="O956036" s="5"/>
    </row>
    <row r="956037" spans="13:15">
      <c r="M956037" s="19"/>
      <c r="O956037" s="5"/>
    </row>
    <row r="956038" spans="13:15">
      <c r="M956038" s="19"/>
      <c r="O956038" s="5"/>
    </row>
    <row r="956039" spans="13:15">
      <c r="M956039" s="19"/>
      <c r="O956039" s="5"/>
    </row>
    <row r="956040" spans="13:15">
      <c r="M956040" s="19"/>
      <c r="O956040" s="5"/>
    </row>
    <row r="956041" spans="13:15">
      <c r="M956041" s="19"/>
      <c r="O956041" s="5"/>
    </row>
    <row r="956042" spans="13:15">
      <c r="M956042" s="19"/>
      <c r="O956042" s="5"/>
    </row>
    <row r="956043" spans="13:15">
      <c r="M956043" s="19"/>
      <c r="O956043" s="5"/>
    </row>
    <row r="956044" spans="13:15">
      <c r="M956044" s="19"/>
      <c r="O956044" s="5"/>
    </row>
    <row r="956045" spans="13:15">
      <c r="M956045" s="19"/>
      <c r="O956045" s="5"/>
    </row>
    <row r="956046" spans="13:15">
      <c r="M956046" s="19"/>
      <c r="O956046" s="5"/>
    </row>
    <row r="956047" spans="13:15">
      <c r="M956047" s="19"/>
      <c r="O956047" s="5"/>
    </row>
    <row r="956048" spans="13:15">
      <c r="M956048" s="19"/>
      <c r="O956048" s="5"/>
    </row>
    <row r="956049" spans="13:15">
      <c r="M956049" s="19"/>
      <c r="O956049" s="5"/>
    </row>
    <row r="956050" spans="13:15">
      <c r="M956050" s="19"/>
      <c r="O956050" s="5"/>
    </row>
    <row r="956051" spans="13:15">
      <c r="M956051" s="19"/>
      <c r="O956051" s="5"/>
    </row>
    <row r="956052" spans="13:15">
      <c r="M956052" s="19"/>
      <c r="O956052" s="5"/>
    </row>
    <row r="956053" spans="13:15">
      <c r="M956053" s="19"/>
      <c r="O956053" s="5"/>
    </row>
    <row r="956054" spans="13:15">
      <c r="M956054" s="19"/>
      <c r="O956054" s="5"/>
    </row>
    <row r="956055" spans="13:15">
      <c r="M956055" s="19"/>
      <c r="O956055" s="5"/>
    </row>
    <row r="956056" spans="13:15">
      <c r="M956056" s="19"/>
      <c r="O956056" s="5"/>
    </row>
    <row r="956057" spans="13:15">
      <c r="M956057" s="19"/>
      <c r="O956057" s="5"/>
    </row>
    <row r="956058" spans="13:15">
      <c r="M956058" s="19"/>
      <c r="O956058" s="5"/>
    </row>
    <row r="956059" spans="13:15">
      <c r="M956059" s="19"/>
      <c r="O956059" s="5"/>
    </row>
    <row r="956060" spans="13:15">
      <c r="M956060" s="19"/>
      <c r="O956060" s="5"/>
    </row>
    <row r="956061" spans="13:15">
      <c r="M956061" s="19"/>
      <c r="O956061" s="5"/>
    </row>
    <row r="956062" spans="13:15">
      <c r="M956062" s="19"/>
      <c r="O956062" s="5"/>
    </row>
    <row r="956063" spans="13:15">
      <c r="M956063" s="19"/>
      <c r="O956063" s="5"/>
    </row>
    <row r="956064" spans="13:15">
      <c r="M956064" s="19"/>
      <c r="O956064" s="5"/>
    </row>
    <row r="956065" spans="13:15">
      <c r="M956065" s="19"/>
      <c r="O956065" s="5"/>
    </row>
    <row r="956066" spans="13:15">
      <c r="M956066" s="19"/>
      <c r="O956066" s="5"/>
    </row>
    <row r="956067" spans="13:15">
      <c r="M956067" s="19"/>
      <c r="O956067" s="5"/>
    </row>
    <row r="956068" spans="13:15">
      <c r="M956068" s="19"/>
      <c r="O956068" s="5"/>
    </row>
    <row r="956069" spans="13:15">
      <c r="M956069" s="19"/>
      <c r="O956069" s="5"/>
    </row>
    <row r="956070" spans="13:15">
      <c r="M956070" s="19"/>
      <c r="O956070" s="5"/>
    </row>
    <row r="956071" spans="13:15">
      <c r="M956071" s="19"/>
      <c r="O956071" s="5"/>
    </row>
    <row r="956072" spans="13:15">
      <c r="M956072" s="19"/>
      <c r="O956072" s="5"/>
    </row>
    <row r="956073" spans="13:15">
      <c r="M956073" s="19"/>
      <c r="O956073" s="5"/>
    </row>
    <row r="956074" spans="13:15">
      <c r="M956074" s="19"/>
      <c r="O956074" s="5"/>
    </row>
    <row r="956075" spans="13:15">
      <c r="M956075" s="19"/>
      <c r="O956075" s="5"/>
    </row>
    <row r="956076" spans="13:15">
      <c r="M956076" s="19"/>
      <c r="O956076" s="5"/>
    </row>
    <row r="956077" spans="13:15">
      <c r="M956077" s="19"/>
      <c r="O956077" s="5"/>
    </row>
    <row r="956078" spans="13:15">
      <c r="M956078" s="19"/>
      <c r="O956078" s="5"/>
    </row>
    <row r="956079" spans="13:15">
      <c r="M956079" s="19"/>
      <c r="O956079" s="5"/>
    </row>
    <row r="956080" spans="13:15">
      <c r="M956080" s="19"/>
      <c r="O956080" s="5"/>
    </row>
    <row r="956081" spans="13:15">
      <c r="M956081" s="19"/>
      <c r="O956081" s="5"/>
    </row>
    <row r="956082" spans="13:15">
      <c r="M956082" s="19"/>
      <c r="O956082" s="5"/>
    </row>
    <row r="956083" spans="13:15">
      <c r="M956083" s="19"/>
      <c r="O956083" s="5"/>
    </row>
    <row r="956084" spans="13:15">
      <c r="M956084" s="19"/>
      <c r="O956084" s="5"/>
    </row>
    <row r="956085" spans="13:15">
      <c r="M956085" s="19"/>
      <c r="O956085" s="5"/>
    </row>
    <row r="956086" spans="13:15">
      <c r="M956086" s="19"/>
      <c r="O956086" s="5"/>
    </row>
    <row r="956087" spans="13:15">
      <c r="M956087" s="19"/>
      <c r="O956087" s="5"/>
    </row>
    <row r="956088" spans="13:15">
      <c r="M956088" s="19"/>
      <c r="O956088" s="5"/>
    </row>
    <row r="956089" spans="13:15">
      <c r="M956089" s="19"/>
      <c r="O956089" s="5"/>
    </row>
    <row r="956090" spans="13:15">
      <c r="M956090" s="19"/>
      <c r="O956090" s="5"/>
    </row>
    <row r="956091" spans="13:15">
      <c r="M956091" s="19"/>
      <c r="O956091" s="5"/>
    </row>
    <row r="956092" spans="13:15">
      <c r="M956092" s="19"/>
      <c r="O956092" s="5"/>
    </row>
    <row r="956093" spans="13:15">
      <c r="M956093" s="19"/>
      <c r="O956093" s="5"/>
    </row>
    <row r="956094" spans="13:15">
      <c r="M956094" s="19"/>
      <c r="O956094" s="5"/>
    </row>
    <row r="956095" spans="13:15">
      <c r="M956095" s="19"/>
      <c r="O956095" s="5"/>
    </row>
    <row r="956096" spans="13:15">
      <c r="M956096" s="19"/>
      <c r="O956096" s="5"/>
    </row>
    <row r="956097" spans="13:15">
      <c r="M956097" s="19"/>
      <c r="O956097" s="5"/>
    </row>
    <row r="956098" spans="13:15">
      <c r="M956098" s="19"/>
      <c r="O956098" s="5"/>
    </row>
    <row r="956099" spans="13:15">
      <c r="M956099" s="19"/>
      <c r="O956099" s="5"/>
    </row>
    <row r="956100" spans="13:15">
      <c r="M956100" s="19"/>
      <c r="O956100" s="5"/>
    </row>
    <row r="956101" spans="13:15">
      <c r="M956101" s="19"/>
      <c r="O956101" s="5"/>
    </row>
    <row r="956102" spans="13:15">
      <c r="M956102" s="19"/>
      <c r="O956102" s="5"/>
    </row>
    <row r="956103" spans="13:15">
      <c r="M956103" s="19"/>
      <c r="O956103" s="5"/>
    </row>
    <row r="956104" spans="13:15">
      <c r="M956104" s="19"/>
      <c r="O956104" s="5"/>
    </row>
    <row r="956105" spans="13:15">
      <c r="M956105" s="19"/>
      <c r="O956105" s="5"/>
    </row>
    <row r="956106" spans="13:15">
      <c r="M956106" s="19"/>
      <c r="O956106" s="5"/>
    </row>
    <row r="956107" spans="13:15">
      <c r="M956107" s="19"/>
      <c r="O956107" s="5"/>
    </row>
    <row r="956108" spans="13:15">
      <c r="M956108" s="19"/>
      <c r="O956108" s="5"/>
    </row>
    <row r="956109" spans="13:15">
      <c r="M956109" s="19"/>
      <c r="O956109" s="5"/>
    </row>
    <row r="956110" spans="13:15">
      <c r="M956110" s="19"/>
      <c r="O956110" s="5"/>
    </row>
    <row r="956111" spans="13:15">
      <c r="M956111" s="19"/>
      <c r="O956111" s="5"/>
    </row>
    <row r="956112" spans="13:15">
      <c r="M956112" s="19"/>
      <c r="O956112" s="5"/>
    </row>
    <row r="956113" spans="13:15">
      <c r="M956113" s="19"/>
      <c r="O956113" s="5"/>
    </row>
    <row r="956114" spans="13:15">
      <c r="M956114" s="19"/>
      <c r="O956114" s="5"/>
    </row>
    <row r="956115" spans="13:15">
      <c r="M956115" s="19"/>
      <c r="O956115" s="5"/>
    </row>
    <row r="956116" spans="13:15">
      <c r="M956116" s="19"/>
      <c r="O956116" s="5"/>
    </row>
    <row r="956117" spans="13:15">
      <c r="M956117" s="19"/>
      <c r="O956117" s="5"/>
    </row>
    <row r="956118" spans="13:15">
      <c r="M956118" s="19"/>
      <c r="O956118" s="5"/>
    </row>
    <row r="956119" spans="13:15">
      <c r="M956119" s="19"/>
      <c r="O956119" s="5"/>
    </row>
    <row r="956120" spans="13:15">
      <c r="M956120" s="19"/>
      <c r="O956120" s="5"/>
    </row>
    <row r="956121" spans="13:15">
      <c r="M956121" s="19"/>
      <c r="O956121" s="5"/>
    </row>
    <row r="956122" spans="13:15">
      <c r="M956122" s="19"/>
      <c r="O956122" s="5"/>
    </row>
    <row r="956123" spans="13:15">
      <c r="M956123" s="19"/>
      <c r="O956123" s="5"/>
    </row>
    <row r="956124" spans="13:15">
      <c r="M956124" s="19"/>
      <c r="O956124" s="5"/>
    </row>
    <row r="956125" spans="13:15">
      <c r="M956125" s="19"/>
      <c r="O956125" s="5"/>
    </row>
    <row r="956126" spans="13:15">
      <c r="M956126" s="19"/>
      <c r="O956126" s="5"/>
    </row>
    <row r="956127" spans="13:15">
      <c r="M956127" s="19"/>
      <c r="O956127" s="5"/>
    </row>
    <row r="956128" spans="13:15">
      <c r="M956128" s="19"/>
      <c r="O956128" s="5"/>
    </row>
    <row r="956129" spans="13:15">
      <c r="M956129" s="19"/>
      <c r="O956129" s="5"/>
    </row>
    <row r="956130" spans="13:15">
      <c r="M956130" s="19"/>
      <c r="O956130" s="5"/>
    </row>
    <row r="956131" spans="13:15">
      <c r="M956131" s="19"/>
      <c r="O956131" s="5"/>
    </row>
    <row r="956132" spans="13:15">
      <c r="M956132" s="19"/>
      <c r="O956132" s="5"/>
    </row>
    <row r="956133" spans="13:15">
      <c r="M956133" s="19"/>
      <c r="O956133" s="5"/>
    </row>
    <row r="956134" spans="13:15">
      <c r="M956134" s="19"/>
      <c r="O956134" s="5"/>
    </row>
    <row r="956135" spans="13:15">
      <c r="M956135" s="19"/>
      <c r="O956135" s="5"/>
    </row>
    <row r="956136" spans="13:15">
      <c r="M956136" s="19"/>
      <c r="O956136" s="5"/>
    </row>
    <row r="956137" spans="13:15">
      <c r="M956137" s="19"/>
      <c r="O956137" s="5"/>
    </row>
    <row r="956138" spans="13:15">
      <c r="M956138" s="19"/>
      <c r="O956138" s="5"/>
    </row>
    <row r="956139" spans="13:15">
      <c r="M956139" s="19"/>
      <c r="O956139" s="5"/>
    </row>
    <row r="956140" spans="13:15">
      <c r="M956140" s="19"/>
      <c r="O956140" s="5"/>
    </row>
    <row r="956141" spans="13:15">
      <c r="M956141" s="19"/>
      <c r="O956141" s="5"/>
    </row>
    <row r="956142" spans="13:15">
      <c r="M956142" s="19"/>
      <c r="O956142" s="5"/>
    </row>
    <row r="956143" spans="13:15">
      <c r="M956143" s="19"/>
      <c r="O956143" s="5"/>
    </row>
    <row r="956144" spans="13:15">
      <c r="M956144" s="19"/>
      <c r="O956144" s="5"/>
    </row>
    <row r="956145" spans="13:15">
      <c r="M956145" s="19"/>
      <c r="O956145" s="5"/>
    </row>
    <row r="956146" spans="13:15">
      <c r="M956146" s="19"/>
      <c r="O956146" s="5"/>
    </row>
    <row r="956147" spans="13:15">
      <c r="M956147" s="19"/>
      <c r="O956147" s="5"/>
    </row>
    <row r="956148" spans="13:15">
      <c r="M956148" s="19"/>
      <c r="O956148" s="5"/>
    </row>
    <row r="956149" spans="13:15">
      <c r="M956149" s="19"/>
      <c r="O956149" s="5"/>
    </row>
    <row r="956150" spans="13:15">
      <c r="M956150" s="19"/>
      <c r="O956150" s="5"/>
    </row>
    <row r="956151" spans="13:15">
      <c r="M956151" s="19"/>
      <c r="O956151" s="5"/>
    </row>
    <row r="956152" spans="13:15">
      <c r="M956152" s="19"/>
      <c r="O956152" s="5"/>
    </row>
    <row r="956153" spans="13:15">
      <c r="M956153" s="19"/>
      <c r="O956153" s="5"/>
    </row>
    <row r="956154" spans="13:15">
      <c r="M956154" s="19"/>
      <c r="O956154" s="5"/>
    </row>
    <row r="956155" spans="13:15">
      <c r="M956155" s="19"/>
      <c r="O956155" s="5"/>
    </row>
    <row r="956156" spans="13:15">
      <c r="M956156" s="19"/>
      <c r="O956156" s="5"/>
    </row>
    <row r="956157" spans="13:15">
      <c r="M956157" s="19"/>
      <c r="O956157" s="5"/>
    </row>
    <row r="956158" spans="13:15">
      <c r="M956158" s="19"/>
      <c r="O956158" s="5"/>
    </row>
    <row r="956159" spans="13:15">
      <c r="M956159" s="19"/>
      <c r="O956159" s="5"/>
    </row>
    <row r="956160" spans="13:15">
      <c r="M956160" s="19"/>
      <c r="O956160" s="5"/>
    </row>
    <row r="956161" spans="13:15">
      <c r="M956161" s="19"/>
      <c r="O956161" s="5"/>
    </row>
    <row r="956162" spans="13:15">
      <c r="M956162" s="19"/>
      <c r="O956162" s="5"/>
    </row>
    <row r="956163" spans="13:15">
      <c r="M956163" s="19"/>
      <c r="O956163" s="5"/>
    </row>
    <row r="956164" spans="13:15">
      <c r="M956164" s="19"/>
      <c r="O956164" s="5"/>
    </row>
    <row r="956165" spans="13:15">
      <c r="M956165" s="19"/>
      <c r="O956165" s="5"/>
    </row>
    <row r="956166" spans="13:15">
      <c r="M956166" s="19"/>
      <c r="O956166" s="5"/>
    </row>
    <row r="956167" spans="13:15">
      <c r="M956167" s="19"/>
      <c r="O956167" s="5"/>
    </row>
    <row r="956168" spans="13:15">
      <c r="M956168" s="19"/>
      <c r="O956168" s="5"/>
    </row>
    <row r="956169" spans="13:15">
      <c r="M956169" s="19"/>
      <c r="O956169" s="5"/>
    </row>
    <row r="956170" spans="13:15">
      <c r="M956170" s="19"/>
      <c r="O956170" s="5"/>
    </row>
    <row r="956171" spans="13:15">
      <c r="M956171" s="19"/>
      <c r="O956171" s="5"/>
    </row>
    <row r="956172" spans="13:15">
      <c r="M956172" s="19"/>
      <c r="O956172" s="5"/>
    </row>
    <row r="956173" spans="13:15">
      <c r="M956173" s="19"/>
      <c r="O956173" s="5"/>
    </row>
    <row r="956174" spans="13:15">
      <c r="M956174" s="19"/>
      <c r="O956174" s="5"/>
    </row>
    <row r="956175" spans="13:15">
      <c r="M956175" s="19"/>
      <c r="O956175" s="5"/>
    </row>
    <row r="956176" spans="13:15">
      <c r="M956176" s="19"/>
      <c r="O956176" s="5"/>
    </row>
    <row r="956177" spans="13:15">
      <c r="M956177" s="19"/>
      <c r="O956177" s="5"/>
    </row>
    <row r="956178" spans="13:15">
      <c r="M956178" s="19"/>
      <c r="O956178" s="5"/>
    </row>
    <row r="956179" spans="13:15">
      <c r="M956179" s="19"/>
      <c r="O956179" s="5"/>
    </row>
    <row r="956180" spans="13:15">
      <c r="M956180" s="19"/>
      <c r="O956180" s="5"/>
    </row>
    <row r="956181" spans="13:15">
      <c r="M956181" s="19"/>
      <c r="O956181" s="5"/>
    </row>
    <row r="956182" spans="13:15">
      <c r="M956182" s="19"/>
      <c r="O956182" s="5"/>
    </row>
    <row r="956183" spans="13:15">
      <c r="M956183" s="19"/>
      <c r="O956183" s="5"/>
    </row>
    <row r="956184" spans="13:15">
      <c r="M956184" s="19"/>
      <c r="O956184" s="5"/>
    </row>
    <row r="956185" spans="13:15">
      <c r="M956185" s="19"/>
      <c r="O956185" s="5"/>
    </row>
    <row r="956186" spans="13:15">
      <c r="M956186" s="19"/>
      <c r="O956186" s="5"/>
    </row>
    <row r="956187" spans="13:15">
      <c r="M956187" s="19"/>
      <c r="O956187" s="5"/>
    </row>
    <row r="956188" spans="13:15">
      <c r="M956188" s="19"/>
      <c r="O956188" s="5"/>
    </row>
    <row r="956189" spans="13:15">
      <c r="M956189" s="19"/>
      <c r="O956189" s="5"/>
    </row>
    <row r="956190" spans="13:15">
      <c r="M956190" s="19"/>
      <c r="O956190" s="5"/>
    </row>
    <row r="956191" spans="13:15">
      <c r="M956191" s="19"/>
      <c r="O956191" s="5"/>
    </row>
    <row r="956192" spans="13:15">
      <c r="M956192" s="19"/>
      <c r="O956192" s="5"/>
    </row>
    <row r="956193" spans="13:15">
      <c r="M956193" s="19"/>
      <c r="O956193" s="5"/>
    </row>
    <row r="956194" spans="13:15">
      <c r="M956194" s="19"/>
      <c r="O956194" s="5"/>
    </row>
    <row r="956195" spans="13:15">
      <c r="M956195" s="19"/>
      <c r="O956195" s="5"/>
    </row>
    <row r="956196" spans="13:15">
      <c r="M956196" s="19"/>
      <c r="O956196" s="5"/>
    </row>
    <row r="956197" spans="13:15">
      <c r="M956197" s="19"/>
      <c r="O956197" s="5"/>
    </row>
    <row r="956198" spans="13:15">
      <c r="M956198" s="19"/>
      <c r="O956198" s="5"/>
    </row>
    <row r="956199" spans="13:15">
      <c r="M956199" s="19"/>
      <c r="O956199" s="5"/>
    </row>
    <row r="956200" spans="13:15">
      <c r="M956200" s="19"/>
      <c r="O956200" s="5"/>
    </row>
    <row r="956201" spans="13:15">
      <c r="M956201" s="19"/>
      <c r="O956201" s="5"/>
    </row>
    <row r="956202" spans="13:15">
      <c r="M956202" s="19"/>
      <c r="O956202" s="5"/>
    </row>
    <row r="956203" spans="13:15">
      <c r="M956203" s="19"/>
      <c r="O956203" s="5"/>
    </row>
    <row r="956204" spans="13:15">
      <c r="M956204" s="19"/>
      <c r="O956204" s="5"/>
    </row>
    <row r="956205" spans="13:15">
      <c r="M956205" s="19"/>
      <c r="O956205" s="5"/>
    </row>
    <row r="956206" spans="13:15">
      <c r="M956206" s="19"/>
      <c r="O956206" s="5"/>
    </row>
    <row r="956207" spans="13:15">
      <c r="M956207" s="19"/>
      <c r="O956207" s="5"/>
    </row>
    <row r="956208" spans="13:15">
      <c r="M956208" s="19"/>
      <c r="O956208" s="5"/>
    </row>
    <row r="956209" spans="13:15">
      <c r="M956209" s="19"/>
      <c r="O956209" s="5"/>
    </row>
    <row r="956210" spans="13:15">
      <c r="M956210" s="19"/>
      <c r="O956210" s="5"/>
    </row>
    <row r="956211" spans="13:15">
      <c r="M956211" s="19"/>
      <c r="O956211" s="5"/>
    </row>
    <row r="956212" spans="13:15">
      <c r="M956212" s="19"/>
      <c r="O956212" s="5"/>
    </row>
    <row r="956213" spans="13:15">
      <c r="M956213" s="19"/>
      <c r="O956213" s="5"/>
    </row>
    <row r="956214" spans="13:15">
      <c r="M956214" s="19"/>
      <c r="O956214" s="5"/>
    </row>
    <row r="956215" spans="13:15">
      <c r="M956215" s="19"/>
      <c r="O956215" s="5"/>
    </row>
    <row r="956216" spans="13:15">
      <c r="M956216" s="19"/>
      <c r="O956216" s="5"/>
    </row>
    <row r="956217" spans="13:15">
      <c r="M956217" s="19"/>
      <c r="O956217" s="5"/>
    </row>
    <row r="956218" spans="13:15">
      <c r="M956218" s="19"/>
      <c r="O956218" s="5"/>
    </row>
    <row r="956219" spans="13:15">
      <c r="M956219" s="19"/>
      <c r="O956219" s="5"/>
    </row>
    <row r="956220" spans="13:15">
      <c r="M956220" s="19"/>
      <c r="O956220" s="5"/>
    </row>
    <row r="956221" spans="13:15">
      <c r="M956221" s="19"/>
      <c r="O956221" s="5"/>
    </row>
    <row r="956222" spans="13:15">
      <c r="M956222" s="19"/>
      <c r="O956222" s="5"/>
    </row>
    <row r="956223" spans="13:15">
      <c r="M956223" s="19"/>
      <c r="O956223" s="5"/>
    </row>
    <row r="956224" spans="13:15">
      <c r="M956224" s="19"/>
      <c r="O956224" s="5"/>
    </row>
    <row r="956225" spans="13:15">
      <c r="M956225" s="19"/>
      <c r="O956225" s="5"/>
    </row>
    <row r="956226" spans="13:15">
      <c r="M956226" s="19"/>
      <c r="O956226" s="5"/>
    </row>
    <row r="956227" spans="13:15">
      <c r="M956227" s="19"/>
      <c r="O956227" s="5"/>
    </row>
    <row r="956228" spans="13:15">
      <c r="M956228" s="19"/>
      <c r="O956228" s="5"/>
    </row>
    <row r="956229" spans="13:15">
      <c r="M956229" s="19"/>
      <c r="O956229" s="5"/>
    </row>
    <row r="956230" spans="13:15">
      <c r="M956230" s="19"/>
      <c r="O956230" s="5"/>
    </row>
    <row r="956231" spans="13:15">
      <c r="M956231" s="19"/>
      <c r="O956231" s="5"/>
    </row>
    <row r="956232" spans="13:15">
      <c r="M956232" s="19"/>
      <c r="O956232" s="5"/>
    </row>
    <row r="956233" spans="13:15">
      <c r="M956233" s="19"/>
      <c r="O956233" s="5"/>
    </row>
    <row r="956234" spans="13:15">
      <c r="M956234" s="19"/>
      <c r="O956234" s="5"/>
    </row>
    <row r="956235" spans="13:15">
      <c r="M956235" s="19"/>
      <c r="O956235" s="5"/>
    </row>
    <row r="956236" spans="13:15">
      <c r="M956236" s="19"/>
      <c r="O956236" s="5"/>
    </row>
    <row r="956237" spans="13:15">
      <c r="M956237" s="19"/>
      <c r="O956237" s="5"/>
    </row>
    <row r="956238" spans="13:15">
      <c r="M956238" s="19"/>
      <c r="O956238" s="5"/>
    </row>
    <row r="956239" spans="13:15">
      <c r="M956239" s="19"/>
      <c r="O956239" s="5"/>
    </row>
    <row r="956240" spans="13:15">
      <c r="M956240" s="19"/>
      <c r="O956240" s="5"/>
    </row>
    <row r="956241" spans="13:15">
      <c r="M956241" s="19"/>
      <c r="O956241" s="5"/>
    </row>
    <row r="956242" spans="13:15">
      <c r="M956242" s="19"/>
      <c r="O956242" s="5"/>
    </row>
    <row r="956243" spans="13:15">
      <c r="M956243" s="19"/>
      <c r="O956243" s="5"/>
    </row>
    <row r="956244" spans="13:15">
      <c r="M956244" s="19"/>
      <c r="O956244" s="5"/>
    </row>
    <row r="956245" spans="13:15">
      <c r="M956245" s="19"/>
      <c r="O956245" s="5"/>
    </row>
    <row r="956246" spans="13:15">
      <c r="M956246" s="19"/>
      <c r="O956246" s="5"/>
    </row>
    <row r="956247" spans="13:15">
      <c r="M956247" s="19"/>
      <c r="O956247" s="5"/>
    </row>
    <row r="956248" spans="13:15">
      <c r="M956248" s="19"/>
      <c r="O956248" s="5"/>
    </row>
    <row r="956249" spans="13:15">
      <c r="M956249" s="19"/>
      <c r="O956249" s="5"/>
    </row>
    <row r="956250" spans="13:15">
      <c r="M956250" s="19"/>
      <c r="O956250" s="5"/>
    </row>
    <row r="956251" spans="13:15">
      <c r="M956251" s="19"/>
      <c r="O956251" s="5"/>
    </row>
    <row r="956252" spans="13:15">
      <c r="M956252" s="19"/>
      <c r="O956252" s="5"/>
    </row>
    <row r="956253" spans="13:15">
      <c r="M956253" s="19"/>
      <c r="O956253" s="5"/>
    </row>
    <row r="956254" spans="13:15">
      <c r="M956254" s="19"/>
      <c r="O956254" s="5"/>
    </row>
    <row r="956255" spans="13:15">
      <c r="M956255" s="19"/>
      <c r="O956255" s="5"/>
    </row>
    <row r="956256" spans="13:15">
      <c r="M956256" s="19"/>
      <c r="O956256" s="5"/>
    </row>
    <row r="956257" spans="13:15">
      <c r="M956257" s="19"/>
      <c r="O956257" s="5"/>
    </row>
    <row r="956258" spans="13:15">
      <c r="M956258" s="19"/>
      <c r="O956258" s="5"/>
    </row>
    <row r="956259" spans="13:15">
      <c r="M956259" s="19"/>
      <c r="O956259" s="5"/>
    </row>
    <row r="956260" spans="13:15">
      <c r="M956260" s="19"/>
      <c r="O956260" s="5"/>
    </row>
    <row r="956261" spans="13:15">
      <c r="M956261" s="19"/>
      <c r="O956261" s="5"/>
    </row>
    <row r="956262" spans="13:15">
      <c r="M956262" s="19"/>
      <c r="O956262" s="5"/>
    </row>
    <row r="956263" spans="13:15">
      <c r="M956263" s="19"/>
      <c r="O956263" s="5"/>
    </row>
    <row r="956264" spans="13:15">
      <c r="M956264" s="19"/>
      <c r="O956264" s="5"/>
    </row>
    <row r="956265" spans="13:15">
      <c r="M956265" s="19"/>
      <c r="O956265" s="5"/>
    </row>
    <row r="956266" spans="13:15">
      <c r="M956266" s="19"/>
      <c r="O956266" s="5"/>
    </row>
    <row r="956267" spans="13:15">
      <c r="M956267" s="19"/>
      <c r="O956267" s="5"/>
    </row>
    <row r="956268" spans="13:15">
      <c r="M956268" s="19"/>
      <c r="O956268" s="5"/>
    </row>
    <row r="956269" spans="13:15">
      <c r="M956269" s="19"/>
      <c r="O956269" s="5"/>
    </row>
    <row r="956270" spans="13:15">
      <c r="M956270" s="19"/>
      <c r="O956270" s="5"/>
    </row>
    <row r="956271" spans="13:15">
      <c r="M956271" s="19"/>
      <c r="O956271" s="5"/>
    </row>
    <row r="956272" spans="13:15">
      <c r="M956272" s="19"/>
      <c r="O956272" s="5"/>
    </row>
    <row r="956273" spans="13:15">
      <c r="M956273" s="19"/>
      <c r="O956273" s="5"/>
    </row>
    <row r="956274" spans="13:15">
      <c r="M956274" s="19"/>
      <c r="O956274" s="5"/>
    </row>
    <row r="956275" spans="13:15">
      <c r="M956275" s="19"/>
      <c r="O956275" s="5"/>
    </row>
    <row r="956276" spans="13:15">
      <c r="M956276" s="19"/>
      <c r="O956276" s="5"/>
    </row>
    <row r="956277" spans="13:15">
      <c r="M956277" s="19"/>
      <c r="O956277" s="5"/>
    </row>
    <row r="956278" spans="13:15">
      <c r="M956278" s="19"/>
      <c r="O956278" s="5"/>
    </row>
    <row r="956279" spans="13:15">
      <c r="M956279" s="19"/>
      <c r="O956279" s="5"/>
    </row>
    <row r="956280" spans="13:15">
      <c r="M956280" s="19"/>
      <c r="O956280" s="5"/>
    </row>
    <row r="956281" spans="13:15">
      <c r="M956281" s="19"/>
      <c r="O956281" s="5"/>
    </row>
    <row r="956282" spans="13:15">
      <c r="M956282" s="19"/>
      <c r="O956282" s="5"/>
    </row>
    <row r="956283" spans="13:15">
      <c r="M956283" s="19"/>
      <c r="O956283" s="5"/>
    </row>
    <row r="956284" spans="13:15">
      <c r="M956284" s="19"/>
      <c r="O956284" s="5"/>
    </row>
    <row r="956285" spans="13:15">
      <c r="M956285" s="19"/>
      <c r="O956285" s="5"/>
    </row>
    <row r="956286" spans="13:15">
      <c r="M956286" s="19"/>
      <c r="O956286" s="5"/>
    </row>
    <row r="956287" spans="13:15">
      <c r="M956287" s="19"/>
      <c r="O956287" s="5"/>
    </row>
    <row r="956288" spans="13:15">
      <c r="M956288" s="19"/>
      <c r="O956288" s="5"/>
    </row>
    <row r="956289" spans="13:15">
      <c r="M956289" s="19"/>
      <c r="O956289" s="5"/>
    </row>
    <row r="956290" spans="13:15">
      <c r="M956290" s="19"/>
      <c r="O956290" s="5"/>
    </row>
    <row r="956291" spans="13:15">
      <c r="M956291" s="19"/>
      <c r="O956291" s="5"/>
    </row>
    <row r="956292" spans="13:15">
      <c r="M956292" s="19"/>
      <c r="O956292" s="5"/>
    </row>
    <row r="956293" spans="13:15">
      <c r="M956293" s="19"/>
      <c r="O956293" s="5"/>
    </row>
    <row r="956294" spans="13:15">
      <c r="M956294" s="19"/>
      <c r="O956294" s="5"/>
    </row>
    <row r="956295" spans="13:15">
      <c r="M956295" s="19"/>
      <c r="O956295" s="5"/>
    </row>
    <row r="956296" spans="13:15">
      <c r="M956296" s="19"/>
      <c r="O956296" s="5"/>
    </row>
    <row r="956297" spans="13:15">
      <c r="M956297" s="19"/>
      <c r="O956297" s="5"/>
    </row>
    <row r="956298" spans="13:15">
      <c r="M956298" s="19"/>
      <c r="O956298" s="5"/>
    </row>
    <row r="956299" spans="13:15">
      <c r="M956299" s="19"/>
      <c r="O956299" s="5"/>
    </row>
    <row r="956300" spans="13:15">
      <c r="M956300" s="19"/>
      <c r="O956300" s="5"/>
    </row>
    <row r="956301" spans="13:15">
      <c r="M956301" s="19"/>
      <c r="O956301" s="5"/>
    </row>
    <row r="956302" spans="13:15">
      <c r="M956302" s="19"/>
      <c r="O956302" s="5"/>
    </row>
    <row r="956303" spans="13:15">
      <c r="M956303" s="19"/>
      <c r="O956303" s="5"/>
    </row>
    <row r="956304" spans="13:15">
      <c r="M956304" s="19"/>
      <c r="O956304" s="5"/>
    </row>
    <row r="956305" spans="13:15">
      <c r="M956305" s="19"/>
      <c r="O956305" s="5"/>
    </row>
    <row r="956306" spans="13:15">
      <c r="M956306" s="19"/>
      <c r="O956306" s="5"/>
    </row>
    <row r="956307" spans="13:15">
      <c r="M956307" s="19"/>
      <c r="O956307" s="5"/>
    </row>
    <row r="956308" spans="13:15">
      <c r="M956308" s="19"/>
      <c r="O956308" s="5"/>
    </row>
    <row r="956309" spans="13:15">
      <c r="M956309" s="19"/>
      <c r="O956309" s="5"/>
    </row>
    <row r="956310" spans="13:15">
      <c r="M956310" s="19"/>
      <c r="O956310" s="5"/>
    </row>
    <row r="956311" spans="13:15">
      <c r="M956311" s="19"/>
      <c r="O956311" s="5"/>
    </row>
    <row r="956312" spans="13:15">
      <c r="M956312" s="19"/>
      <c r="O956312" s="5"/>
    </row>
    <row r="956313" spans="13:15">
      <c r="M956313" s="19"/>
      <c r="O956313" s="5"/>
    </row>
    <row r="956314" spans="13:15">
      <c r="M956314" s="19"/>
      <c r="O956314" s="5"/>
    </row>
    <row r="956315" spans="13:15">
      <c r="M956315" s="19"/>
      <c r="O956315" s="5"/>
    </row>
    <row r="956316" spans="13:15">
      <c r="M956316" s="19"/>
      <c r="O956316" s="5"/>
    </row>
    <row r="956317" spans="13:15">
      <c r="M956317" s="19"/>
      <c r="O956317" s="5"/>
    </row>
    <row r="956318" spans="13:15">
      <c r="M956318" s="19"/>
      <c r="O956318" s="5"/>
    </row>
    <row r="956319" spans="13:15">
      <c r="M956319" s="19"/>
      <c r="O956319" s="5"/>
    </row>
    <row r="956320" spans="13:15">
      <c r="M956320" s="19"/>
      <c r="O956320" s="5"/>
    </row>
    <row r="956321" spans="13:15">
      <c r="M956321" s="19"/>
      <c r="O956321" s="5"/>
    </row>
    <row r="956322" spans="13:15">
      <c r="M956322" s="19"/>
      <c r="O956322" s="5"/>
    </row>
    <row r="956323" spans="13:15">
      <c r="M956323" s="19"/>
      <c r="O956323" s="5"/>
    </row>
    <row r="956324" spans="13:15">
      <c r="M956324" s="19"/>
      <c r="O956324" s="5"/>
    </row>
    <row r="956325" spans="13:15">
      <c r="M956325" s="19"/>
      <c r="O956325" s="5"/>
    </row>
    <row r="956326" spans="13:15">
      <c r="M956326" s="19"/>
      <c r="O956326" s="5"/>
    </row>
    <row r="956327" spans="13:15">
      <c r="M956327" s="19"/>
      <c r="O956327" s="5"/>
    </row>
    <row r="956328" spans="13:15">
      <c r="M956328" s="19"/>
      <c r="O956328" s="5"/>
    </row>
    <row r="956329" spans="13:15">
      <c r="M956329" s="19"/>
      <c r="O956329" s="5"/>
    </row>
    <row r="956330" spans="13:15">
      <c r="M956330" s="19"/>
      <c r="O956330" s="5"/>
    </row>
    <row r="956331" spans="13:15">
      <c r="M956331" s="19"/>
      <c r="O956331" s="5"/>
    </row>
    <row r="956332" spans="13:15">
      <c r="M956332" s="19"/>
      <c r="O956332" s="5"/>
    </row>
    <row r="956333" spans="13:15">
      <c r="M956333" s="19"/>
      <c r="O956333" s="5"/>
    </row>
    <row r="956334" spans="13:15">
      <c r="M956334" s="19"/>
      <c r="O956334" s="5"/>
    </row>
    <row r="956335" spans="13:15">
      <c r="M956335" s="19"/>
      <c r="O956335" s="5"/>
    </row>
    <row r="956336" spans="13:15">
      <c r="M956336" s="19"/>
      <c r="O956336" s="5"/>
    </row>
    <row r="956337" spans="13:15">
      <c r="M956337" s="19"/>
      <c r="O956337" s="5"/>
    </row>
    <row r="956338" spans="13:15">
      <c r="M956338" s="19"/>
      <c r="O956338" s="5"/>
    </row>
    <row r="956339" spans="13:15">
      <c r="M956339" s="19"/>
      <c r="O956339" s="5"/>
    </row>
    <row r="956340" spans="13:15">
      <c r="M956340" s="19"/>
      <c r="O956340" s="5"/>
    </row>
    <row r="956341" spans="13:15">
      <c r="M956341" s="19"/>
      <c r="O956341" s="5"/>
    </row>
    <row r="956342" spans="13:15">
      <c r="M956342" s="19"/>
      <c r="O956342" s="5"/>
    </row>
    <row r="956343" spans="13:15">
      <c r="M956343" s="19"/>
      <c r="O956343" s="5"/>
    </row>
    <row r="956344" spans="13:15">
      <c r="M956344" s="19"/>
      <c r="O956344" s="5"/>
    </row>
    <row r="956345" spans="13:15">
      <c r="M956345" s="19"/>
      <c r="O956345" s="5"/>
    </row>
    <row r="956346" spans="13:15">
      <c r="M956346" s="19"/>
      <c r="O956346" s="5"/>
    </row>
    <row r="956347" spans="13:15">
      <c r="M956347" s="19"/>
      <c r="O956347" s="5"/>
    </row>
    <row r="956348" spans="13:15">
      <c r="M956348" s="19"/>
      <c r="O956348" s="5"/>
    </row>
    <row r="956349" spans="13:15">
      <c r="M956349" s="19"/>
      <c r="O956349" s="5"/>
    </row>
    <row r="956350" spans="13:15">
      <c r="M956350" s="19"/>
      <c r="O956350" s="5"/>
    </row>
    <row r="956351" spans="13:15">
      <c r="M956351" s="19"/>
      <c r="O956351" s="5"/>
    </row>
    <row r="956352" spans="13:15">
      <c r="M956352" s="19"/>
      <c r="O956352" s="5"/>
    </row>
    <row r="956353" spans="13:15">
      <c r="M956353" s="19"/>
      <c r="O956353" s="5"/>
    </row>
    <row r="956354" spans="13:15">
      <c r="M956354" s="19"/>
      <c r="O956354" s="5"/>
    </row>
    <row r="956355" spans="13:15">
      <c r="M956355" s="19"/>
      <c r="O956355" s="5"/>
    </row>
    <row r="956356" spans="13:15">
      <c r="M956356" s="19"/>
      <c r="O956356" s="5"/>
    </row>
    <row r="956357" spans="13:15">
      <c r="M956357" s="19"/>
      <c r="O956357" s="5"/>
    </row>
    <row r="956358" spans="13:15">
      <c r="M956358" s="19"/>
      <c r="O956358" s="5"/>
    </row>
    <row r="956359" spans="13:15">
      <c r="M956359" s="19"/>
      <c r="O956359" s="5"/>
    </row>
    <row r="956360" spans="13:15">
      <c r="M956360" s="19"/>
      <c r="O956360" s="5"/>
    </row>
    <row r="956361" spans="13:15">
      <c r="M956361" s="19"/>
      <c r="O956361" s="5"/>
    </row>
    <row r="956362" spans="13:15">
      <c r="M956362" s="19"/>
      <c r="O956362" s="5"/>
    </row>
    <row r="956363" spans="13:15">
      <c r="M956363" s="19"/>
      <c r="O956363" s="5"/>
    </row>
    <row r="956364" spans="13:15">
      <c r="M956364" s="19"/>
      <c r="O956364" s="5"/>
    </row>
    <row r="956365" spans="13:15">
      <c r="M956365" s="19"/>
      <c r="O956365" s="5"/>
    </row>
    <row r="956366" spans="13:15">
      <c r="M956366" s="19"/>
      <c r="O956366" s="5"/>
    </row>
    <row r="956367" spans="13:15">
      <c r="M956367" s="19"/>
      <c r="O956367" s="5"/>
    </row>
    <row r="956368" spans="13:15">
      <c r="M956368" s="19"/>
      <c r="O956368" s="5"/>
    </row>
    <row r="956369" spans="13:15">
      <c r="M956369" s="19"/>
      <c r="O956369" s="5"/>
    </row>
    <row r="956370" spans="13:15">
      <c r="M956370" s="19"/>
      <c r="O956370" s="5"/>
    </row>
    <row r="956371" spans="13:15">
      <c r="M956371" s="19"/>
      <c r="O956371" s="5"/>
    </row>
    <row r="956372" spans="13:15">
      <c r="M956372" s="19"/>
      <c r="O956372" s="5"/>
    </row>
    <row r="956373" spans="13:15">
      <c r="M956373" s="19"/>
      <c r="O956373" s="5"/>
    </row>
    <row r="956374" spans="13:15">
      <c r="M956374" s="19"/>
      <c r="O956374" s="5"/>
    </row>
    <row r="956375" spans="13:15">
      <c r="M956375" s="19"/>
      <c r="O956375" s="5"/>
    </row>
    <row r="956376" spans="13:15">
      <c r="M956376" s="19"/>
      <c r="O956376" s="5"/>
    </row>
    <row r="956377" spans="13:15">
      <c r="M956377" s="19"/>
      <c r="O956377" s="5"/>
    </row>
    <row r="956378" spans="13:15">
      <c r="M956378" s="19"/>
      <c r="O956378" s="5"/>
    </row>
    <row r="956379" spans="13:15">
      <c r="M956379" s="19"/>
      <c r="O956379" s="5"/>
    </row>
    <row r="956380" spans="13:15">
      <c r="M956380" s="19"/>
      <c r="O956380" s="5"/>
    </row>
    <row r="956381" spans="13:15">
      <c r="M956381" s="19"/>
      <c r="O956381" s="5"/>
    </row>
    <row r="956382" spans="13:15">
      <c r="M956382" s="19"/>
      <c r="O956382" s="5"/>
    </row>
    <row r="956383" spans="13:15">
      <c r="M956383" s="19"/>
      <c r="O956383" s="5"/>
    </row>
    <row r="956384" spans="13:15">
      <c r="M956384" s="19"/>
      <c r="O956384" s="5"/>
    </row>
    <row r="956385" spans="13:15">
      <c r="M956385" s="19"/>
      <c r="O956385" s="5"/>
    </row>
    <row r="956386" spans="13:15">
      <c r="M956386" s="19"/>
      <c r="O956386" s="5"/>
    </row>
    <row r="956387" spans="13:15">
      <c r="M956387" s="19"/>
      <c r="O956387" s="5"/>
    </row>
    <row r="956388" spans="13:15">
      <c r="M956388" s="19"/>
      <c r="O956388" s="5"/>
    </row>
    <row r="956389" spans="13:15">
      <c r="M956389" s="19"/>
      <c r="O956389" s="5"/>
    </row>
    <row r="956390" spans="13:15">
      <c r="M956390" s="19"/>
      <c r="O956390" s="5"/>
    </row>
    <row r="956391" spans="13:15">
      <c r="M956391" s="19"/>
      <c r="O956391" s="5"/>
    </row>
    <row r="956392" spans="13:15">
      <c r="M956392" s="19"/>
      <c r="O956392" s="5"/>
    </row>
    <row r="956393" spans="13:15">
      <c r="M956393" s="19"/>
      <c r="O956393" s="5"/>
    </row>
    <row r="956394" spans="13:15">
      <c r="M956394" s="19"/>
      <c r="O956394" s="5"/>
    </row>
    <row r="956395" spans="13:15">
      <c r="M956395" s="19"/>
      <c r="O956395" s="5"/>
    </row>
    <row r="956396" spans="13:15">
      <c r="M956396" s="19"/>
      <c r="O956396" s="5"/>
    </row>
    <row r="956397" spans="13:15">
      <c r="M956397" s="19"/>
      <c r="O956397" s="5"/>
    </row>
    <row r="956398" spans="13:15">
      <c r="M956398" s="19"/>
      <c r="O956398" s="5"/>
    </row>
    <row r="956399" spans="13:15">
      <c r="M956399" s="19"/>
      <c r="O956399" s="5"/>
    </row>
    <row r="956400" spans="13:15">
      <c r="M956400" s="19"/>
      <c r="O956400" s="5"/>
    </row>
    <row r="956401" spans="13:15">
      <c r="M956401" s="19"/>
      <c r="O956401" s="5"/>
    </row>
    <row r="956402" spans="13:15">
      <c r="M956402" s="19"/>
      <c r="O956402" s="5"/>
    </row>
    <row r="956403" spans="13:15">
      <c r="M956403" s="19"/>
      <c r="O956403" s="5"/>
    </row>
    <row r="956404" spans="13:15">
      <c r="M956404" s="19"/>
      <c r="O956404" s="5"/>
    </row>
    <row r="956405" spans="13:15">
      <c r="M956405" s="19"/>
      <c r="O956405" s="5"/>
    </row>
    <row r="956406" spans="13:15">
      <c r="M956406" s="19"/>
      <c r="O956406" s="5"/>
    </row>
    <row r="956407" spans="13:15">
      <c r="M956407" s="19"/>
      <c r="O956407" s="5"/>
    </row>
    <row r="956408" spans="13:15">
      <c r="M956408" s="19"/>
      <c r="O956408" s="5"/>
    </row>
    <row r="956409" spans="13:15">
      <c r="M956409" s="19"/>
      <c r="O956409" s="5"/>
    </row>
    <row r="956410" spans="13:15">
      <c r="M956410" s="19"/>
      <c r="O956410" s="5"/>
    </row>
    <row r="956411" spans="13:15">
      <c r="M956411" s="19"/>
      <c r="O956411" s="5"/>
    </row>
    <row r="956412" spans="13:15">
      <c r="M956412" s="19"/>
      <c r="O956412" s="5"/>
    </row>
    <row r="956413" spans="13:15">
      <c r="M956413" s="19"/>
      <c r="O956413" s="5"/>
    </row>
    <row r="956414" spans="13:15">
      <c r="M956414" s="19"/>
      <c r="O956414" s="5"/>
    </row>
    <row r="956415" spans="13:15">
      <c r="M956415" s="19"/>
      <c r="O956415" s="5"/>
    </row>
    <row r="956416" spans="13:15">
      <c r="M956416" s="19"/>
      <c r="O956416" s="5"/>
    </row>
    <row r="956417" spans="13:15">
      <c r="M956417" s="19"/>
      <c r="O956417" s="5"/>
    </row>
    <row r="956418" spans="13:15">
      <c r="M956418" s="19"/>
      <c r="O956418" s="5"/>
    </row>
    <row r="956419" spans="13:15">
      <c r="M956419" s="19"/>
      <c r="O956419" s="5"/>
    </row>
    <row r="956420" spans="13:15">
      <c r="M956420" s="19"/>
      <c r="O956420" s="5"/>
    </row>
    <row r="956421" spans="13:15">
      <c r="M956421" s="19"/>
      <c r="O956421" s="5"/>
    </row>
    <row r="956422" spans="13:15">
      <c r="M956422" s="19"/>
      <c r="O956422" s="5"/>
    </row>
    <row r="956423" spans="13:15">
      <c r="M956423" s="19"/>
      <c r="O956423" s="5"/>
    </row>
    <row r="956424" spans="13:15">
      <c r="M956424" s="19"/>
      <c r="O956424" s="5"/>
    </row>
    <row r="956425" spans="13:15">
      <c r="M956425" s="19"/>
      <c r="O956425" s="5"/>
    </row>
    <row r="956426" spans="13:15">
      <c r="M956426" s="19"/>
      <c r="O956426" s="5"/>
    </row>
    <row r="956427" spans="13:15">
      <c r="M956427" s="19"/>
      <c r="O956427" s="5"/>
    </row>
    <row r="956428" spans="13:15">
      <c r="M956428" s="19"/>
      <c r="O956428" s="5"/>
    </row>
    <row r="956429" spans="13:15">
      <c r="M956429" s="19"/>
      <c r="O956429" s="5"/>
    </row>
    <row r="956430" spans="13:15">
      <c r="M956430" s="19"/>
      <c r="O956430" s="5"/>
    </row>
    <row r="956431" spans="13:15">
      <c r="M956431" s="19"/>
      <c r="O956431" s="5"/>
    </row>
    <row r="956432" spans="13:15">
      <c r="M956432" s="19"/>
      <c r="O956432" s="5"/>
    </row>
    <row r="956433" spans="13:15">
      <c r="M956433" s="19"/>
      <c r="O956433" s="5"/>
    </row>
    <row r="956434" spans="13:15">
      <c r="M956434" s="19"/>
      <c r="O956434" s="5"/>
    </row>
    <row r="956435" spans="13:15">
      <c r="M956435" s="19"/>
      <c r="O956435" s="5"/>
    </row>
    <row r="956436" spans="13:15">
      <c r="M956436" s="19"/>
      <c r="O956436" s="5"/>
    </row>
    <row r="956437" spans="13:15">
      <c r="M956437" s="19"/>
      <c r="O956437" s="5"/>
    </row>
    <row r="956438" spans="13:15">
      <c r="M956438" s="19"/>
      <c r="O956438" s="5"/>
    </row>
    <row r="956439" spans="13:15">
      <c r="M956439" s="19"/>
      <c r="O956439" s="5"/>
    </row>
    <row r="956440" spans="13:15">
      <c r="M956440" s="19"/>
      <c r="O956440" s="5"/>
    </row>
    <row r="956441" spans="13:15">
      <c r="M956441" s="19"/>
      <c r="O956441" s="5"/>
    </row>
    <row r="956442" spans="13:15">
      <c r="M956442" s="19"/>
      <c r="O956442" s="5"/>
    </row>
    <row r="956443" spans="13:15">
      <c r="M956443" s="19"/>
      <c r="O956443" s="5"/>
    </row>
    <row r="956444" spans="13:15">
      <c r="M956444" s="19"/>
      <c r="O956444" s="5"/>
    </row>
    <row r="956445" spans="13:15">
      <c r="M956445" s="19"/>
      <c r="O956445" s="5"/>
    </row>
    <row r="956446" spans="13:15">
      <c r="M956446" s="19"/>
      <c r="O956446" s="5"/>
    </row>
    <row r="956447" spans="13:15">
      <c r="M956447" s="19"/>
      <c r="O956447" s="5"/>
    </row>
    <row r="956448" spans="13:15">
      <c r="M956448" s="19"/>
      <c r="O956448" s="5"/>
    </row>
    <row r="956449" spans="13:15">
      <c r="M956449" s="19"/>
      <c r="O956449" s="5"/>
    </row>
    <row r="956450" spans="13:15">
      <c r="M956450" s="19"/>
      <c r="O956450" s="5"/>
    </row>
    <row r="956451" spans="13:15">
      <c r="M956451" s="19"/>
      <c r="O956451" s="5"/>
    </row>
    <row r="956452" spans="13:15">
      <c r="M956452" s="19"/>
      <c r="O956452" s="5"/>
    </row>
    <row r="956453" spans="13:15">
      <c r="M956453" s="19"/>
      <c r="O956453" s="5"/>
    </row>
    <row r="956454" spans="13:15">
      <c r="M956454" s="19"/>
      <c r="O956454" s="5"/>
    </row>
    <row r="956455" spans="13:15">
      <c r="M956455" s="19"/>
      <c r="O956455" s="5"/>
    </row>
    <row r="956456" spans="13:15">
      <c r="M956456" s="19"/>
      <c r="O956456" s="5"/>
    </row>
    <row r="956457" spans="13:15">
      <c r="M956457" s="19"/>
      <c r="O956457" s="5"/>
    </row>
    <row r="956458" spans="13:15">
      <c r="M956458" s="19"/>
      <c r="O956458" s="5"/>
    </row>
    <row r="956459" spans="13:15">
      <c r="M956459" s="19"/>
      <c r="O956459" s="5"/>
    </row>
    <row r="956460" spans="13:15">
      <c r="M956460" s="19"/>
      <c r="O956460" s="5"/>
    </row>
    <row r="956461" spans="13:15">
      <c r="M956461" s="19"/>
      <c r="O956461" s="5"/>
    </row>
    <row r="956462" spans="13:15">
      <c r="M956462" s="19"/>
      <c r="O956462" s="5"/>
    </row>
    <row r="956463" spans="13:15">
      <c r="M956463" s="19"/>
      <c r="O956463" s="5"/>
    </row>
    <row r="956464" spans="13:15">
      <c r="M956464" s="19"/>
      <c r="O956464" s="5"/>
    </row>
    <row r="956465" spans="13:15">
      <c r="M956465" s="19"/>
      <c r="O956465" s="5"/>
    </row>
    <row r="956466" spans="13:15">
      <c r="M956466" s="19"/>
      <c r="O956466" s="5"/>
    </row>
    <row r="956467" spans="13:15">
      <c r="M956467" s="19"/>
      <c r="O956467" s="5"/>
    </row>
    <row r="956468" spans="13:15">
      <c r="M956468" s="19"/>
      <c r="O956468" s="5"/>
    </row>
    <row r="956469" spans="13:15">
      <c r="M956469" s="19"/>
      <c r="O956469" s="5"/>
    </row>
    <row r="956470" spans="13:15">
      <c r="M956470" s="19"/>
      <c r="O956470" s="5"/>
    </row>
    <row r="956471" spans="13:15">
      <c r="M956471" s="19"/>
      <c r="O956471" s="5"/>
    </row>
    <row r="956472" spans="13:15">
      <c r="M956472" s="19"/>
      <c r="O956472" s="5"/>
    </row>
    <row r="956473" spans="13:15">
      <c r="M956473" s="19"/>
      <c r="O956473" s="5"/>
    </row>
    <row r="956474" spans="13:15">
      <c r="M956474" s="19"/>
      <c r="O956474" s="5"/>
    </row>
    <row r="956475" spans="13:15">
      <c r="M956475" s="19"/>
      <c r="O956475" s="5"/>
    </row>
    <row r="956476" spans="13:15">
      <c r="M956476" s="19"/>
      <c r="O956476" s="5"/>
    </row>
    <row r="956477" spans="13:15">
      <c r="M956477" s="19"/>
      <c r="O956477" s="5"/>
    </row>
    <row r="956478" spans="13:15">
      <c r="M956478" s="19"/>
      <c r="O956478" s="5"/>
    </row>
    <row r="956479" spans="13:15">
      <c r="M956479" s="19"/>
      <c r="O956479" s="5"/>
    </row>
    <row r="956480" spans="13:15">
      <c r="M956480" s="19"/>
      <c r="O956480" s="5"/>
    </row>
    <row r="956481" spans="13:15">
      <c r="M956481" s="19"/>
      <c r="O956481" s="5"/>
    </row>
    <row r="956482" spans="13:15">
      <c r="M956482" s="19"/>
      <c r="O956482" s="5"/>
    </row>
    <row r="956483" spans="13:15">
      <c r="M956483" s="19"/>
      <c r="O956483" s="5"/>
    </row>
    <row r="956484" spans="13:15">
      <c r="M956484" s="19"/>
      <c r="O956484" s="5"/>
    </row>
    <row r="956485" spans="13:15">
      <c r="M956485" s="19"/>
      <c r="O956485" s="5"/>
    </row>
    <row r="956486" spans="13:15">
      <c r="M956486" s="19"/>
      <c r="O956486" s="5"/>
    </row>
    <row r="956487" spans="13:15">
      <c r="M956487" s="19"/>
      <c r="O956487" s="5"/>
    </row>
    <row r="956488" spans="13:15">
      <c r="M956488" s="19"/>
      <c r="O956488" s="5"/>
    </row>
    <row r="956489" spans="13:15">
      <c r="M956489" s="19"/>
      <c r="O956489" s="5"/>
    </row>
    <row r="956490" spans="13:15">
      <c r="M956490" s="19"/>
      <c r="O956490" s="5"/>
    </row>
    <row r="956491" spans="13:15">
      <c r="M956491" s="19"/>
      <c r="O956491" s="5"/>
    </row>
    <row r="956492" spans="13:15">
      <c r="M956492" s="19"/>
      <c r="O956492" s="5"/>
    </row>
    <row r="956493" spans="13:15">
      <c r="M956493" s="19"/>
      <c r="O956493" s="5"/>
    </row>
    <row r="956494" spans="13:15">
      <c r="M956494" s="19"/>
      <c r="O956494" s="5"/>
    </row>
    <row r="956495" spans="13:15">
      <c r="M956495" s="19"/>
      <c r="O956495" s="5"/>
    </row>
    <row r="956496" spans="13:15">
      <c r="M956496" s="19"/>
      <c r="O956496" s="5"/>
    </row>
    <row r="956497" spans="13:15">
      <c r="M956497" s="19"/>
      <c r="O956497" s="5"/>
    </row>
    <row r="956498" spans="13:15">
      <c r="M956498" s="19"/>
      <c r="O956498" s="5"/>
    </row>
    <row r="956499" spans="13:15">
      <c r="M956499" s="19"/>
      <c r="O956499" s="5"/>
    </row>
    <row r="956500" spans="13:15">
      <c r="M956500" s="19"/>
      <c r="O956500" s="5"/>
    </row>
    <row r="956501" spans="13:15">
      <c r="M956501" s="19"/>
      <c r="O956501" s="5"/>
    </row>
    <row r="956502" spans="13:15">
      <c r="M956502" s="19"/>
      <c r="O956502" s="5"/>
    </row>
    <row r="956503" spans="13:15">
      <c r="M956503" s="19"/>
      <c r="O956503" s="5"/>
    </row>
    <row r="956504" spans="13:15">
      <c r="M956504" s="19"/>
      <c r="O956504" s="5"/>
    </row>
    <row r="956505" spans="13:15">
      <c r="M956505" s="19"/>
      <c r="O956505" s="5"/>
    </row>
    <row r="956506" spans="13:15">
      <c r="M956506" s="19"/>
      <c r="O956506" s="5"/>
    </row>
    <row r="956507" spans="13:15">
      <c r="M956507" s="19"/>
      <c r="O956507" s="5"/>
    </row>
    <row r="956508" spans="13:15">
      <c r="M956508" s="19"/>
      <c r="O956508" s="5"/>
    </row>
    <row r="956509" spans="13:15">
      <c r="M956509" s="19"/>
      <c r="O956509" s="5"/>
    </row>
    <row r="956510" spans="13:15">
      <c r="M956510" s="19"/>
      <c r="O956510" s="5"/>
    </row>
    <row r="956511" spans="13:15">
      <c r="M956511" s="19"/>
      <c r="O956511" s="5"/>
    </row>
    <row r="956512" spans="13:15">
      <c r="M956512" s="19"/>
      <c r="O956512" s="5"/>
    </row>
    <row r="956513" spans="13:15">
      <c r="M956513" s="19"/>
      <c r="O956513" s="5"/>
    </row>
    <row r="956514" spans="13:15">
      <c r="M956514" s="19"/>
      <c r="O956514" s="5"/>
    </row>
    <row r="956515" spans="13:15">
      <c r="M956515" s="19"/>
      <c r="O956515" s="5"/>
    </row>
    <row r="956516" spans="13:15">
      <c r="M956516" s="19"/>
      <c r="O956516" s="5"/>
    </row>
    <row r="956517" spans="13:15">
      <c r="M956517" s="19"/>
      <c r="O956517" s="5"/>
    </row>
    <row r="956518" spans="13:15">
      <c r="M956518" s="19"/>
      <c r="O956518" s="5"/>
    </row>
    <row r="956519" spans="13:15">
      <c r="M956519" s="19"/>
      <c r="O956519" s="5"/>
    </row>
    <row r="956520" spans="13:15">
      <c r="M956520" s="19"/>
      <c r="O956520" s="5"/>
    </row>
    <row r="956521" spans="13:15">
      <c r="M956521" s="19"/>
      <c r="O956521" s="5"/>
    </row>
    <row r="956522" spans="13:15">
      <c r="M956522" s="19"/>
      <c r="O956522" s="5"/>
    </row>
    <row r="956523" spans="13:15">
      <c r="M956523" s="19"/>
      <c r="O956523" s="5"/>
    </row>
    <row r="956524" spans="13:15">
      <c r="M956524" s="19"/>
      <c r="O956524" s="5"/>
    </row>
    <row r="956525" spans="13:15">
      <c r="M956525" s="19"/>
      <c r="O956525" s="5"/>
    </row>
    <row r="956526" spans="13:15">
      <c r="M956526" s="19"/>
      <c r="O956526" s="5"/>
    </row>
    <row r="956527" spans="13:15">
      <c r="M956527" s="19"/>
      <c r="O956527" s="5"/>
    </row>
    <row r="956528" spans="13:15">
      <c r="M956528" s="19"/>
      <c r="O956528" s="5"/>
    </row>
    <row r="956529" spans="13:15">
      <c r="M956529" s="19"/>
      <c r="O956529" s="5"/>
    </row>
    <row r="956530" spans="13:15">
      <c r="M956530" s="19"/>
      <c r="O956530" s="5"/>
    </row>
    <row r="956531" spans="13:15">
      <c r="M956531" s="19"/>
      <c r="O956531" s="5"/>
    </row>
    <row r="956532" spans="13:15">
      <c r="M956532" s="19"/>
      <c r="O956532" s="5"/>
    </row>
    <row r="956533" spans="13:15">
      <c r="M956533" s="19"/>
      <c r="O956533" s="5"/>
    </row>
    <row r="956534" spans="13:15">
      <c r="M956534" s="19"/>
      <c r="O956534" s="5"/>
    </row>
    <row r="956535" spans="13:15">
      <c r="M956535" s="19"/>
      <c r="O956535" s="5"/>
    </row>
    <row r="956536" spans="13:15">
      <c r="M956536" s="19"/>
      <c r="O956536" s="5"/>
    </row>
    <row r="956537" spans="13:15">
      <c r="M956537" s="19"/>
      <c r="O956537" s="5"/>
    </row>
    <row r="956538" spans="13:15">
      <c r="M956538" s="19"/>
      <c r="O956538" s="5"/>
    </row>
    <row r="956539" spans="13:15">
      <c r="M956539" s="19"/>
      <c r="O956539" s="5"/>
    </row>
    <row r="956540" spans="13:15">
      <c r="M956540" s="19"/>
      <c r="O956540" s="5"/>
    </row>
    <row r="956541" spans="13:15">
      <c r="M956541" s="19"/>
      <c r="O956541" s="5"/>
    </row>
    <row r="956542" spans="13:15">
      <c r="M956542" s="19"/>
      <c r="O956542" s="5"/>
    </row>
    <row r="956543" spans="13:15">
      <c r="M956543" s="19"/>
      <c r="O956543" s="5"/>
    </row>
    <row r="956544" spans="13:15">
      <c r="M956544" s="19"/>
      <c r="O956544" s="5"/>
    </row>
    <row r="956545" spans="13:15">
      <c r="M956545" s="19"/>
      <c r="O956545" s="5"/>
    </row>
    <row r="956546" spans="13:15">
      <c r="M956546" s="19"/>
      <c r="O956546" s="5"/>
    </row>
    <row r="956547" spans="13:15">
      <c r="M956547" s="19"/>
      <c r="O956547" s="5"/>
    </row>
    <row r="956548" spans="13:15">
      <c r="M956548" s="19"/>
      <c r="O956548" s="5"/>
    </row>
    <row r="956549" spans="13:15">
      <c r="M956549" s="19"/>
      <c r="O956549" s="5"/>
    </row>
    <row r="956550" spans="13:15">
      <c r="M956550" s="19"/>
      <c r="O956550" s="5"/>
    </row>
    <row r="956551" spans="13:15">
      <c r="M956551" s="19"/>
      <c r="O956551" s="5"/>
    </row>
    <row r="956552" spans="13:15">
      <c r="M956552" s="19"/>
      <c r="O956552" s="5"/>
    </row>
    <row r="956553" spans="13:15">
      <c r="M956553" s="19"/>
      <c r="O956553" s="5"/>
    </row>
    <row r="956554" spans="13:15">
      <c r="M956554" s="19"/>
      <c r="O956554" s="5"/>
    </row>
    <row r="956555" spans="13:15">
      <c r="M956555" s="19"/>
      <c r="O956555" s="5"/>
    </row>
    <row r="956556" spans="13:15">
      <c r="M956556" s="19"/>
      <c r="O956556" s="5"/>
    </row>
    <row r="956557" spans="13:15">
      <c r="M956557" s="19"/>
      <c r="O956557" s="5"/>
    </row>
    <row r="956558" spans="13:15">
      <c r="M956558" s="19"/>
      <c r="O956558" s="5"/>
    </row>
    <row r="956559" spans="13:15">
      <c r="M956559" s="19"/>
      <c r="O956559" s="5"/>
    </row>
    <row r="956560" spans="13:15">
      <c r="M956560" s="19"/>
      <c r="O956560" s="5"/>
    </row>
    <row r="956561" spans="13:15">
      <c r="M956561" s="19"/>
      <c r="O956561" s="5"/>
    </row>
    <row r="956562" spans="13:15">
      <c r="M956562" s="19"/>
      <c r="O956562" s="5"/>
    </row>
    <row r="956563" spans="13:15">
      <c r="M956563" s="19"/>
      <c r="O956563" s="5"/>
    </row>
    <row r="956564" spans="13:15">
      <c r="M956564" s="19"/>
      <c r="O956564" s="5"/>
    </row>
    <row r="956565" spans="13:15">
      <c r="M956565" s="19"/>
      <c r="O956565" s="5"/>
    </row>
    <row r="956566" spans="13:15">
      <c r="M956566" s="19"/>
      <c r="O956566" s="5"/>
    </row>
    <row r="956567" spans="13:15">
      <c r="M956567" s="19"/>
      <c r="O956567" s="5"/>
    </row>
    <row r="956568" spans="13:15">
      <c r="M956568" s="19"/>
      <c r="O956568" s="5"/>
    </row>
    <row r="956569" spans="13:15">
      <c r="M956569" s="19"/>
      <c r="O956569" s="5"/>
    </row>
    <row r="956570" spans="13:15">
      <c r="M956570" s="19"/>
      <c r="O956570" s="5"/>
    </row>
    <row r="956571" spans="13:15">
      <c r="M956571" s="19"/>
      <c r="O956571" s="5"/>
    </row>
    <row r="956572" spans="13:15">
      <c r="M956572" s="19"/>
      <c r="O956572" s="5"/>
    </row>
    <row r="956573" spans="13:15">
      <c r="M956573" s="19"/>
      <c r="O956573" s="5"/>
    </row>
    <row r="956574" spans="13:15">
      <c r="M956574" s="19"/>
      <c r="O956574" s="5"/>
    </row>
    <row r="956575" spans="13:15">
      <c r="M956575" s="19"/>
      <c r="O956575" s="5"/>
    </row>
    <row r="956576" spans="13:15">
      <c r="M956576" s="19"/>
      <c r="O956576" s="5"/>
    </row>
    <row r="956577" spans="13:15">
      <c r="M956577" s="19"/>
      <c r="O956577" s="5"/>
    </row>
    <row r="956578" spans="13:15">
      <c r="M956578" s="19"/>
      <c r="O956578" s="5"/>
    </row>
    <row r="956579" spans="13:15">
      <c r="M956579" s="19"/>
      <c r="O956579" s="5"/>
    </row>
    <row r="956580" spans="13:15">
      <c r="M956580" s="19"/>
      <c r="O956580" s="5"/>
    </row>
    <row r="956581" spans="13:15">
      <c r="M956581" s="19"/>
      <c r="O956581" s="5"/>
    </row>
    <row r="956582" spans="13:15">
      <c r="M956582" s="19"/>
      <c r="O956582" s="5"/>
    </row>
    <row r="956583" spans="13:15">
      <c r="M956583" s="19"/>
      <c r="O956583" s="5"/>
    </row>
    <row r="956584" spans="13:15">
      <c r="M956584" s="19"/>
      <c r="O956584" s="5"/>
    </row>
    <row r="956585" spans="13:15">
      <c r="M956585" s="19"/>
      <c r="O956585" s="5"/>
    </row>
    <row r="956586" spans="13:15">
      <c r="M956586" s="19"/>
      <c r="O956586" s="5"/>
    </row>
    <row r="956587" spans="13:15">
      <c r="M956587" s="19"/>
      <c r="O956587" s="5"/>
    </row>
    <row r="956588" spans="13:15">
      <c r="M956588" s="19"/>
      <c r="O956588" s="5"/>
    </row>
    <row r="956589" spans="13:15">
      <c r="M956589" s="19"/>
      <c r="O956589" s="5"/>
    </row>
    <row r="956590" spans="13:15">
      <c r="M956590" s="19"/>
      <c r="O956590" s="5"/>
    </row>
    <row r="956591" spans="13:15">
      <c r="M956591" s="19"/>
      <c r="O956591" s="5"/>
    </row>
    <row r="956592" spans="13:15">
      <c r="M956592" s="19"/>
      <c r="O956592" s="5"/>
    </row>
    <row r="956593" spans="13:15">
      <c r="M956593" s="19"/>
      <c r="O956593" s="5"/>
    </row>
    <row r="956594" spans="13:15">
      <c r="M956594" s="19"/>
      <c r="O956594" s="5"/>
    </row>
    <row r="956595" spans="13:15">
      <c r="M956595" s="19"/>
      <c r="O956595" s="5"/>
    </row>
    <row r="956596" spans="13:15">
      <c r="M956596" s="19"/>
      <c r="O956596" s="5"/>
    </row>
    <row r="956597" spans="13:15">
      <c r="M956597" s="19"/>
      <c r="O956597" s="5"/>
    </row>
    <row r="956598" spans="13:15">
      <c r="M956598" s="19"/>
      <c r="O956598" s="5"/>
    </row>
    <row r="956599" spans="13:15">
      <c r="M956599" s="19"/>
      <c r="O956599" s="5"/>
    </row>
    <row r="956600" spans="13:15">
      <c r="M956600" s="19"/>
      <c r="O956600" s="5"/>
    </row>
    <row r="956601" spans="13:15">
      <c r="M956601" s="19"/>
      <c r="O956601" s="5"/>
    </row>
    <row r="956602" spans="13:15">
      <c r="M956602" s="19"/>
      <c r="O956602" s="5"/>
    </row>
    <row r="956603" spans="13:15">
      <c r="M956603" s="19"/>
      <c r="O956603" s="5"/>
    </row>
    <row r="956604" spans="13:15">
      <c r="M956604" s="19"/>
      <c r="O956604" s="5"/>
    </row>
    <row r="956605" spans="13:15">
      <c r="M956605" s="19"/>
      <c r="O956605" s="5"/>
    </row>
    <row r="956606" spans="13:15">
      <c r="M956606" s="19"/>
      <c r="O956606" s="5"/>
    </row>
    <row r="956607" spans="13:15">
      <c r="M956607" s="19"/>
      <c r="O956607" s="5"/>
    </row>
    <row r="956608" spans="13:15">
      <c r="M956608" s="19"/>
      <c r="O956608" s="5"/>
    </row>
    <row r="956609" spans="13:15">
      <c r="M956609" s="19"/>
      <c r="O956609" s="5"/>
    </row>
    <row r="956610" spans="13:15">
      <c r="M956610" s="19"/>
      <c r="O956610" s="5"/>
    </row>
    <row r="956611" spans="13:15">
      <c r="M956611" s="19"/>
      <c r="O956611" s="5"/>
    </row>
    <row r="956612" spans="13:15">
      <c r="M956612" s="19"/>
      <c r="O956612" s="5"/>
    </row>
    <row r="956613" spans="13:15">
      <c r="M956613" s="19"/>
      <c r="O956613" s="5"/>
    </row>
    <row r="956614" spans="13:15">
      <c r="M956614" s="19"/>
      <c r="O956614" s="5"/>
    </row>
    <row r="956615" spans="13:15">
      <c r="M956615" s="19"/>
      <c r="O956615" s="5"/>
    </row>
    <row r="956616" spans="13:15">
      <c r="M956616" s="19"/>
      <c r="O956616" s="5"/>
    </row>
    <row r="956617" spans="13:15">
      <c r="M956617" s="19"/>
      <c r="O956617" s="5"/>
    </row>
    <row r="956618" spans="13:15">
      <c r="M956618" s="19"/>
      <c r="O956618" s="5"/>
    </row>
    <row r="956619" spans="13:15">
      <c r="M956619" s="19"/>
      <c r="O956619" s="5"/>
    </row>
    <row r="956620" spans="13:15">
      <c r="M956620" s="19"/>
      <c r="O956620" s="5"/>
    </row>
    <row r="956621" spans="13:15">
      <c r="M956621" s="19"/>
      <c r="O956621" s="5"/>
    </row>
    <row r="956622" spans="13:15">
      <c r="M956622" s="19"/>
      <c r="O956622" s="5"/>
    </row>
    <row r="956623" spans="13:15">
      <c r="M956623" s="19"/>
      <c r="O956623" s="5"/>
    </row>
    <row r="956624" spans="13:15">
      <c r="M956624" s="19"/>
      <c r="O956624" s="5"/>
    </row>
    <row r="956625" spans="13:15">
      <c r="M956625" s="19"/>
      <c r="O956625" s="5"/>
    </row>
    <row r="956626" spans="13:15">
      <c r="M956626" s="19"/>
      <c r="O956626" s="5"/>
    </row>
    <row r="956627" spans="13:15">
      <c r="M956627" s="19"/>
      <c r="O956627" s="5"/>
    </row>
    <row r="956628" spans="13:15">
      <c r="M956628" s="19"/>
      <c r="O956628" s="5"/>
    </row>
    <row r="956629" spans="13:15">
      <c r="M956629" s="19"/>
      <c r="O956629" s="5"/>
    </row>
    <row r="956630" spans="13:15">
      <c r="M956630" s="19"/>
      <c r="O956630" s="5"/>
    </row>
    <row r="956631" spans="13:15">
      <c r="M956631" s="19"/>
      <c r="O956631" s="5"/>
    </row>
    <row r="956632" spans="13:15">
      <c r="M956632" s="19"/>
      <c r="O956632" s="5"/>
    </row>
    <row r="956633" spans="13:15">
      <c r="M956633" s="19"/>
      <c r="O956633" s="5"/>
    </row>
    <row r="956634" spans="13:15">
      <c r="M956634" s="19"/>
      <c r="O956634" s="5"/>
    </row>
    <row r="956635" spans="13:15">
      <c r="M956635" s="19"/>
      <c r="O956635" s="5"/>
    </row>
    <row r="956636" spans="13:15">
      <c r="M956636" s="19"/>
      <c r="O956636" s="5"/>
    </row>
    <row r="956637" spans="13:15">
      <c r="M956637" s="19"/>
      <c r="O956637" s="5"/>
    </row>
    <row r="956638" spans="13:15">
      <c r="M956638" s="19"/>
      <c r="O956638" s="5"/>
    </row>
    <row r="956639" spans="13:15">
      <c r="M956639" s="19"/>
      <c r="O956639" s="5"/>
    </row>
    <row r="956640" spans="13:15">
      <c r="M956640" s="19"/>
      <c r="O956640" s="5"/>
    </row>
    <row r="956641" spans="13:15">
      <c r="M956641" s="19"/>
      <c r="O956641" s="5"/>
    </row>
    <row r="956642" spans="13:15">
      <c r="M956642" s="19"/>
      <c r="O956642" s="5"/>
    </row>
    <row r="956643" spans="13:15">
      <c r="M956643" s="19"/>
      <c r="O956643" s="5"/>
    </row>
    <row r="956644" spans="13:15">
      <c r="M956644" s="19"/>
      <c r="O956644" s="5"/>
    </row>
    <row r="956645" spans="13:15">
      <c r="M956645" s="19"/>
      <c r="O956645" s="5"/>
    </row>
    <row r="956646" spans="13:15">
      <c r="M956646" s="19"/>
      <c r="O956646" s="5"/>
    </row>
    <row r="956647" spans="13:15">
      <c r="M956647" s="19"/>
      <c r="O956647" s="5"/>
    </row>
    <row r="956648" spans="13:15">
      <c r="M956648" s="19"/>
      <c r="O956648" s="5"/>
    </row>
    <row r="956649" spans="13:15">
      <c r="M956649" s="19"/>
      <c r="O956649" s="5"/>
    </row>
    <row r="956650" spans="13:15">
      <c r="M956650" s="19"/>
      <c r="O956650" s="5"/>
    </row>
    <row r="956651" spans="13:15">
      <c r="M956651" s="19"/>
      <c r="O956651" s="5"/>
    </row>
    <row r="956652" spans="13:15">
      <c r="M956652" s="19"/>
      <c r="O956652" s="5"/>
    </row>
    <row r="956653" spans="13:15">
      <c r="M956653" s="19"/>
      <c r="O956653" s="5"/>
    </row>
    <row r="956654" spans="13:15">
      <c r="M956654" s="19"/>
      <c r="O956654" s="5"/>
    </row>
    <row r="956655" spans="13:15">
      <c r="M956655" s="19"/>
      <c r="O956655" s="5"/>
    </row>
    <row r="956656" spans="13:15">
      <c r="M956656" s="19"/>
      <c r="O956656" s="5"/>
    </row>
    <row r="956657" spans="13:15">
      <c r="M956657" s="19"/>
      <c r="O956657" s="5"/>
    </row>
    <row r="956658" spans="13:15">
      <c r="M956658" s="19"/>
      <c r="O956658" s="5"/>
    </row>
    <row r="956659" spans="13:15">
      <c r="M956659" s="19"/>
      <c r="O956659" s="5"/>
    </row>
    <row r="956660" spans="13:15">
      <c r="M956660" s="19"/>
      <c r="O956660" s="5"/>
    </row>
    <row r="956661" spans="13:15">
      <c r="M956661" s="19"/>
      <c r="O956661" s="5"/>
    </row>
    <row r="956662" spans="13:15">
      <c r="M956662" s="19"/>
      <c r="O956662" s="5"/>
    </row>
    <row r="956663" spans="13:15">
      <c r="M956663" s="19"/>
      <c r="O956663" s="5"/>
    </row>
    <row r="956664" spans="13:15">
      <c r="M956664" s="19"/>
      <c r="O956664" s="5"/>
    </row>
    <row r="956665" spans="13:15">
      <c r="M956665" s="19"/>
      <c r="O956665" s="5"/>
    </row>
    <row r="956666" spans="13:15">
      <c r="M956666" s="19"/>
      <c r="O956666" s="5"/>
    </row>
    <row r="956667" spans="13:15">
      <c r="M956667" s="19"/>
      <c r="O956667" s="5"/>
    </row>
    <row r="956668" spans="13:15">
      <c r="M956668" s="19"/>
      <c r="O956668" s="5"/>
    </row>
    <row r="956669" spans="13:15">
      <c r="M956669" s="19"/>
      <c r="O956669" s="5"/>
    </row>
    <row r="956670" spans="13:15">
      <c r="M956670" s="19"/>
      <c r="O956670" s="5"/>
    </row>
    <row r="956671" spans="13:15">
      <c r="M956671" s="19"/>
      <c r="O956671" s="5"/>
    </row>
    <row r="956672" spans="13:15">
      <c r="M956672" s="19"/>
      <c r="O956672" s="5"/>
    </row>
    <row r="956673" spans="13:15">
      <c r="M956673" s="19"/>
      <c r="O956673" s="5"/>
    </row>
    <row r="956674" spans="13:15">
      <c r="M956674" s="19"/>
      <c r="O956674" s="5"/>
    </row>
    <row r="956675" spans="13:15">
      <c r="M956675" s="19"/>
      <c r="O956675" s="5"/>
    </row>
    <row r="956676" spans="13:15">
      <c r="M956676" s="19"/>
      <c r="O956676" s="5"/>
    </row>
    <row r="956677" spans="13:15">
      <c r="M956677" s="19"/>
      <c r="O956677" s="5"/>
    </row>
    <row r="956678" spans="13:15">
      <c r="M956678" s="19"/>
      <c r="O956678" s="5"/>
    </row>
    <row r="956679" spans="13:15">
      <c r="M956679" s="19"/>
      <c r="O956679" s="5"/>
    </row>
    <row r="956680" spans="13:15">
      <c r="M956680" s="19"/>
      <c r="O956680" s="5"/>
    </row>
    <row r="956681" spans="13:15">
      <c r="M956681" s="19"/>
      <c r="O956681" s="5"/>
    </row>
    <row r="956682" spans="13:15">
      <c r="M956682" s="19"/>
      <c r="O956682" s="5"/>
    </row>
    <row r="956683" spans="13:15">
      <c r="M956683" s="19"/>
      <c r="O956683" s="5"/>
    </row>
    <row r="956684" spans="13:15">
      <c r="M956684" s="19"/>
      <c r="O956684" s="5"/>
    </row>
    <row r="956685" spans="13:15">
      <c r="M956685" s="19"/>
      <c r="O956685" s="5"/>
    </row>
    <row r="956686" spans="13:15">
      <c r="M956686" s="19"/>
      <c r="O956686" s="5"/>
    </row>
    <row r="956687" spans="13:15">
      <c r="M956687" s="19"/>
      <c r="O956687" s="5"/>
    </row>
    <row r="956688" spans="13:15">
      <c r="M956688" s="19"/>
      <c r="O956688" s="5"/>
    </row>
    <row r="956689" spans="13:15">
      <c r="M956689" s="19"/>
      <c r="O956689" s="5"/>
    </row>
    <row r="956690" spans="13:15">
      <c r="M956690" s="19"/>
      <c r="O956690" s="5"/>
    </row>
    <row r="956691" spans="13:15">
      <c r="M956691" s="19"/>
      <c r="O956691" s="5"/>
    </row>
    <row r="956692" spans="13:15">
      <c r="M956692" s="19"/>
      <c r="O956692" s="5"/>
    </row>
    <row r="956693" spans="13:15">
      <c r="M956693" s="19"/>
      <c r="O956693" s="5"/>
    </row>
    <row r="956694" spans="13:15">
      <c r="M956694" s="19"/>
      <c r="O956694" s="5"/>
    </row>
    <row r="956695" spans="13:15">
      <c r="M956695" s="19"/>
      <c r="O956695" s="5"/>
    </row>
    <row r="956696" spans="13:15">
      <c r="M956696" s="19"/>
      <c r="O956696" s="5"/>
    </row>
    <row r="956697" spans="13:15">
      <c r="M956697" s="19"/>
      <c r="O956697" s="5"/>
    </row>
    <row r="956698" spans="13:15">
      <c r="M956698" s="19"/>
      <c r="O956698" s="5"/>
    </row>
    <row r="956699" spans="13:15">
      <c r="M956699" s="19"/>
      <c r="O956699" s="5"/>
    </row>
    <row r="956700" spans="13:15">
      <c r="M956700" s="19"/>
      <c r="O956700" s="5"/>
    </row>
    <row r="956701" spans="13:15">
      <c r="M956701" s="19"/>
      <c r="O956701" s="5"/>
    </row>
    <row r="956702" spans="13:15">
      <c r="M956702" s="19"/>
      <c r="O956702" s="5"/>
    </row>
    <row r="956703" spans="13:15">
      <c r="M956703" s="19"/>
      <c r="O956703" s="5"/>
    </row>
    <row r="956704" spans="13:15">
      <c r="M956704" s="19"/>
      <c r="O956704" s="5"/>
    </row>
    <row r="956705" spans="13:15">
      <c r="M956705" s="19"/>
      <c r="O956705" s="5"/>
    </row>
    <row r="956706" spans="13:15">
      <c r="M956706" s="19"/>
      <c r="O956706" s="5"/>
    </row>
    <row r="956707" spans="13:15">
      <c r="M956707" s="19"/>
      <c r="O956707" s="5"/>
    </row>
    <row r="956708" spans="13:15">
      <c r="M956708" s="19"/>
      <c r="O956708" s="5"/>
    </row>
    <row r="956709" spans="13:15">
      <c r="M956709" s="19"/>
      <c r="O956709" s="5"/>
    </row>
    <row r="956710" spans="13:15">
      <c r="M956710" s="19"/>
      <c r="O956710" s="5"/>
    </row>
    <row r="956711" spans="13:15">
      <c r="M956711" s="19"/>
      <c r="O956711" s="5"/>
    </row>
    <row r="956712" spans="13:15">
      <c r="M956712" s="19"/>
      <c r="O956712" s="5"/>
    </row>
    <row r="956713" spans="13:15">
      <c r="M956713" s="19"/>
      <c r="O956713" s="5"/>
    </row>
    <row r="956714" spans="13:15">
      <c r="M956714" s="19"/>
      <c r="O956714" s="5"/>
    </row>
    <row r="956715" spans="13:15">
      <c r="M956715" s="19"/>
      <c r="O956715" s="5"/>
    </row>
    <row r="956716" spans="13:15">
      <c r="M956716" s="19"/>
      <c r="O956716" s="5"/>
    </row>
    <row r="956717" spans="13:15">
      <c r="M956717" s="19"/>
      <c r="O956717" s="5"/>
    </row>
    <row r="956718" spans="13:15">
      <c r="M956718" s="19"/>
      <c r="O956718" s="5"/>
    </row>
    <row r="956719" spans="13:15">
      <c r="M956719" s="19"/>
      <c r="O956719" s="5"/>
    </row>
    <row r="956720" spans="13:15">
      <c r="M956720" s="19"/>
      <c r="O956720" s="5"/>
    </row>
    <row r="956721" spans="13:15">
      <c r="M956721" s="19"/>
      <c r="O956721" s="5"/>
    </row>
    <row r="956722" spans="13:15">
      <c r="M956722" s="19"/>
      <c r="O956722" s="5"/>
    </row>
    <row r="956723" spans="13:15">
      <c r="M956723" s="19"/>
      <c r="O956723" s="5"/>
    </row>
    <row r="956724" spans="13:15">
      <c r="M956724" s="19"/>
      <c r="O956724" s="5"/>
    </row>
    <row r="956725" spans="13:15">
      <c r="M956725" s="19"/>
      <c r="O956725" s="5"/>
    </row>
    <row r="956726" spans="13:15">
      <c r="M956726" s="19"/>
      <c r="O956726" s="5"/>
    </row>
    <row r="956727" spans="13:15">
      <c r="M956727" s="19"/>
      <c r="O956727" s="5"/>
    </row>
    <row r="956728" spans="13:15">
      <c r="M956728" s="19"/>
      <c r="O956728" s="5"/>
    </row>
    <row r="956729" spans="13:15">
      <c r="M956729" s="19"/>
      <c r="O956729" s="5"/>
    </row>
    <row r="956730" spans="13:15">
      <c r="M956730" s="19"/>
      <c r="O956730" s="5"/>
    </row>
    <row r="956731" spans="13:15">
      <c r="M956731" s="19"/>
      <c r="O956731" s="5"/>
    </row>
    <row r="956732" spans="13:15">
      <c r="M956732" s="19"/>
      <c r="O956732" s="5"/>
    </row>
    <row r="956733" spans="13:15">
      <c r="M956733" s="19"/>
      <c r="O956733" s="5"/>
    </row>
    <row r="956734" spans="13:15">
      <c r="M956734" s="19"/>
      <c r="O956734" s="5"/>
    </row>
    <row r="956735" spans="13:15">
      <c r="M956735" s="19"/>
      <c r="O956735" s="5"/>
    </row>
    <row r="956736" spans="13:15">
      <c r="M956736" s="19"/>
      <c r="O956736" s="5"/>
    </row>
    <row r="956737" spans="13:15">
      <c r="M956737" s="19"/>
      <c r="O956737" s="5"/>
    </row>
    <row r="956738" spans="13:15">
      <c r="M956738" s="19"/>
      <c r="O956738" s="5"/>
    </row>
    <row r="956739" spans="13:15">
      <c r="M956739" s="19"/>
      <c r="O956739" s="5"/>
    </row>
    <row r="956740" spans="13:15">
      <c r="M956740" s="19"/>
      <c r="O956740" s="5"/>
    </row>
    <row r="956741" spans="13:15">
      <c r="M956741" s="19"/>
      <c r="O956741" s="5"/>
    </row>
    <row r="956742" spans="13:15">
      <c r="M956742" s="19"/>
      <c r="O956742" s="5"/>
    </row>
    <row r="956743" spans="13:15">
      <c r="M956743" s="19"/>
      <c r="O956743" s="5"/>
    </row>
    <row r="956744" spans="13:15">
      <c r="M956744" s="19"/>
      <c r="O956744" s="5"/>
    </row>
    <row r="956745" spans="13:15">
      <c r="M956745" s="19"/>
      <c r="O956745" s="5"/>
    </row>
    <row r="956746" spans="13:15">
      <c r="M956746" s="19"/>
      <c r="O956746" s="5"/>
    </row>
    <row r="956747" spans="13:15">
      <c r="M956747" s="19"/>
      <c r="O956747" s="5"/>
    </row>
    <row r="956748" spans="13:15">
      <c r="M956748" s="19"/>
      <c r="O956748" s="5"/>
    </row>
    <row r="956749" spans="13:15">
      <c r="M956749" s="19"/>
      <c r="O956749" s="5"/>
    </row>
    <row r="956750" spans="13:15">
      <c r="M956750" s="19"/>
      <c r="O956750" s="5"/>
    </row>
    <row r="956751" spans="13:15">
      <c r="M956751" s="19"/>
      <c r="O956751" s="5"/>
    </row>
    <row r="956752" spans="13:15">
      <c r="M956752" s="19"/>
      <c r="O956752" s="5"/>
    </row>
    <row r="956753" spans="13:15">
      <c r="M956753" s="19"/>
      <c r="O956753" s="5"/>
    </row>
    <row r="956754" spans="13:15">
      <c r="M956754" s="19"/>
      <c r="O956754" s="5"/>
    </row>
    <row r="956755" spans="13:15">
      <c r="M956755" s="19"/>
      <c r="O956755" s="5"/>
    </row>
    <row r="956756" spans="13:15">
      <c r="M956756" s="19"/>
      <c r="O956756" s="5"/>
    </row>
    <row r="956757" spans="13:15">
      <c r="M956757" s="19"/>
      <c r="O956757" s="5"/>
    </row>
    <row r="956758" spans="13:15">
      <c r="M956758" s="19"/>
      <c r="O956758" s="5"/>
    </row>
    <row r="956759" spans="13:15">
      <c r="M956759" s="19"/>
      <c r="O956759" s="5"/>
    </row>
    <row r="956760" spans="13:15">
      <c r="M956760" s="19"/>
      <c r="O956760" s="5"/>
    </row>
    <row r="956761" spans="13:15">
      <c r="M956761" s="19"/>
      <c r="O956761" s="5"/>
    </row>
    <row r="956762" spans="13:15">
      <c r="M956762" s="19"/>
      <c r="O956762" s="5"/>
    </row>
    <row r="956763" spans="13:15">
      <c r="M956763" s="19"/>
      <c r="O956763" s="5"/>
    </row>
    <row r="956764" spans="13:15">
      <c r="M956764" s="19"/>
      <c r="O956764" s="5"/>
    </row>
    <row r="956765" spans="13:15">
      <c r="M956765" s="19"/>
      <c r="O956765" s="5"/>
    </row>
    <row r="956766" spans="13:15">
      <c r="M956766" s="19"/>
      <c r="O956766" s="5"/>
    </row>
    <row r="956767" spans="13:15">
      <c r="M956767" s="19"/>
      <c r="O956767" s="5"/>
    </row>
    <row r="956768" spans="13:15">
      <c r="M956768" s="19"/>
      <c r="O956768" s="5"/>
    </row>
    <row r="956769" spans="13:15">
      <c r="M956769" s="19"/>
      <c r="O956769" s="5"/>
    </row>
    <row r="956770" spans="13:15">
      <c r="M956770" s="19"/>
      <c r="O956770" s="5"/>
    </row>
    <row r="956771" spans="13:15">
      <c r="M956771" s="19"/>
      <c r="O956771" s="5"/>
    </row>
    <row r="956772" spans="13:15">
      <c r="M956772" s="19"/>
      <c r="O956772" s="5"/>
    </row>
    <row r="956773" spans="13:15">
      <c r="M956773" s="19"/>
      <c r="O956773" s="5"/>
    </row>
    <row r="956774" spans="13:15">
      <c r="M956774" s="19"/>
      <c r="O956774" s="5"/>
    </row>
    <row r="956775" spans="13:15">
      <c r="M956775" s="19"/>
      <c r="O956775" s="5"/>
    </row>
    <row r="956776" spans="13:15">
      <c r="M956776" s="19"/>
      <c r="O956776" s="5"/>
    </row>
    <row r="956777" spans="13:15">
      <c r="M956777" s="19"/>
      <c r="O956777" s="5"/>
    </row>
    <row r="956778" spans="13:15">
      <c r="M956778" s="19"/>
      <c r="O956778" s="5"/>
    </row>
    <row r="956779" spans="13:15">
      <c r="M956779" s="19"/>
      <c r="O956779" s="5"/>
    </row>
    <row r="956780" spans="13:15">
      <c r="M956780" s="19"/>
      <c r="O956780" s="5"/>
    </row>
    <row r="956781" spans="13:15">
      <c r="M956781" s="19"/>
      <c r="O956781" s="5"/>
    </row>
    <row r="956782" spans="13:15">
      <c r="M956782" s="19"/>
      <c r="O956782" s="5"/>
    </row>
    <row r="956783" spans="13:15">
      <c r="M956783" s="19"/>
      <c r="O956783" s="5"/>
    </row>
    <row r="956784" spans="13:15">
      <c r="M956784" s="19"/>
      <c r="O956784" s="5"/>
    </row>
    <row r="956785" spans="13:15">
      <c r="M956785" s="19"/>
      <c r="O956785" s="5"/>
    </row>
    <row r="956786" spans="13:15">
      <c r="M956786" s="19"/>
      <c r="O956786" s="5"/>
    </row>
    <row r="956787" spans="13:15">
      <c r="M956787" s="19"/>
      <c r="O956787" s="5"/>
    </row>
    <row r="956788" spans="13:15">
      <c r="M956788" s="19"/>
      <c r="O956788" s="5"/>
    </row>
    <row r="956789" spans="13:15">
      <c r="M956789" s="19"/>
      <c r="O956789" s="5"/>
    </row>
    <row r="956790" spans="13:15">
      <c r="M956790" s="19"/>
      <c r="O956790" s="5"/>
    </row>
    <row r="956791" spans="13:15">
      <c r="M956791" s="19"/>
      <c r="O956791" s="5"/>
    </row>
    <row r="956792" spans="13:15">
      <c r="M956792" s="19"/>
      <c r="O956792" s="5"/>
    </row>
    <row r="956793" spans="13:15">
      <c r="M956793" s="19"/>
      <c r="O956793" s="5"/>
    </row>
    <row r="956794" spans="13:15">
      <c r="M956794" s="19"/>
      <c r="O956794" s="5"/>
    </row>
    <row r="956795" spans="13:15">
      <c r="M956795" s="19"/>
      <c r="O956795" s="5"/>
    </row>
    <row r="956796" spans="13:15">
      <c r="M956796" s="19"/>
      <c r="O956796" s="5"/>
    </row>
    <row r="956797" spans="13:15">
      <c r="M956797" s="19"/>
      <c r="O956797" s="5"/>
    </row>
    <row r="956798" spans="13:15">
      <c r="M956798" s="19"/>
      <c r="O956798" s="5"/>
    </row>
    <row r="956799" spans="13:15">
      <c r="M956799" s="19"/>
      <c r="O956799" s="5"/>
    </row>
    <row r="956800" spans="13:15">
      <c r="M956800" s="19"/>
      <c r="O956800" s="5"/>
    </row>
    <row r="956801" spans="13:15">
      <c r="M956801" s="19"/>
      <c r="O956801" s="5"/>
    </row>
    <row r="956802" spans="13:15">
      <c r="M956802" s="19"/>
      <c r="O956802" s="5"/>
    </row>
    <row r="956803" spans="13:15">
      <c r="M956803" s="19"/>
      <c r="O956803" s="5"/>
    </row>
    <row r="956804" spans="13:15">
      <c r="M956804" s="19"/>
      <c r="O956804" s="5"/>
    </row>
    <row r="956805" spans="13:15">
      <c r="M956805" s="19"/>
      <c r="O956805" s="5"/>
    </row>
    <row r="956806" spans="13:15">
      <c r="M956806" s="19"/>
      <c r="O956806" s="5"/>
    </row>
    <row r="956807" spans="13:15">
      <c r="M956807" s="19"/>
      <c r="O956807" s="5"/>
    </row>
    <row r="956808" spans="13:15">
      <c r="M956808" s="19"/>
      <c r="O956808" s="5"/>
    </row>
    <row r="956809" spans="13:15">
      <c r="M956809" s="19"/>
      <c r="O956809" s="5"/>
    </row>
    <row r="956810" spans="13:15">
      <c r="M956810" s="19"/>
      <c r="O956810" s="5"/>
    </row>
    <row r="956811" spans="13:15">
      <c r="M956811" s="19"/>
      <c r="O956811" s="5"/>
    </row>
    <row r="956812" spans="13:15">
      <c r="M956812" s="19"/>
      <c r="O956812" s="5"/>
    </row>
    <row r="956813" spans="13:15">
      <c r="M956813" s="19"/>
      <c r="O956813" s="5"/>
    </row>
    <row r="956814" spans="13:15">
      <c r="M956814" s="19"/>
      <c r="O956814" s="5"/>
    </row>
    <row r="956815" spans="13:15">
      <c r="M956815" s="19"/>
      <c r="O956815" s="5"/>
    </row>
    <row r="956816" spans="13:15">
      <c r="M956816" s="19"/>
      <c r="O956816" s="5"/>
    </row>
    <row r="956817" spans="13:15">
      <c r="M956817" s="19"/>
      <c r="O956817" s="5"/>
    </row>
    <row r="956818" spans="13:15">
      <c r="M956818" s="19"/>
      <c r="O956818" s="5"/>
    </row>
    <row r="956819" spans="13:15">
      <c r="M956819" s="19"/>
      <c r="O956819" s="5"/>
    </row>
    <row r="956820" spans="13:15">
      <c r="M956820" s="19"/>
      <c r="O956820" s="5"/>
    </row>
    <row r="956821" spans="13:15">
      <c r="M956821" s="19"/>
      <c r="O956821" s="5"/>
    </row>
    <row r="956822" spans="13:15">
      <c r="M956822" s="19"/>
      <c r="O956822" s="5"/>
    </row>
    <row r="956823" spans="13:15">
      <c r="M956823" s="19"/>
      <c r="O956823" s="5"/>
    </row>
    <row r="956824" spans="13:15">
      <c r="M956824" s="19"/>
      <c r="O956824" s="5"/>
    </row>
    <row r="956825" spans="13:15">
      <c r="M956825" s="19"/>
      <c r="O956825" s="5"/>
    </row>
    <row r="956826" spans="13:15">
      <c r="M956826" s="19"/>
      <c r="O956826" s="5"/>
    </row>
    <row r="956827" spans="13:15">
      <c r="M956827" s="19"/>
      <c r="O956827" s="5"/>
    </row>
    <row r="956828" spans="13:15">
      <c r="M956828" s="19"/>
      <c r="O956828" s="5"/>
    </row>
    <row r="956829" spans="13:15">
      <c r="M956829" s="19"/>
      <c r="O956829" s="5"/>
    </row>
    <row r="956830" spans="13:15">
      <c r="M956830" s="19"/>
      <c r="O956830" s="5"/>
    </row>
    <row r="956831" spans="13:15">
      <c r="M956831" s="19"/>
      <c r="O956831" s="5"/>
    </row>
    <row r="956832" spans="13:15">
      <c r="M956832" s="19"/>
      <c r="O956832" s="5"/>
    </row>
    <row r="956833" spans="13:15">
      <c r="M956833" s="19"/>
      <c r="O956833" s="5"/>
    </row>
    <row r="956834" spans="13:15">
      <c r="M956834" s="19"/>
      <c r="O956834" s="5"/>
    </row>
    <row r="956835" spans="13:15">
      <c r="M956835" s="19"/>
      <c r="O956835" s="5"/>
    </row>
    <row r="956836" spans="13:15">
      <c r="M956836" s="19"/>
      <c r="O956836" s="5"/>
    </row>
    <row r="956837" spans="13:15">
      <c r="M956837" s="19"/>
      <c r="O956837" s="5"/>
    </row>
    <row r="956838" spans="13:15">
      <c r="M956838" s="19"/>
      <c r="O956838" s="5"/>
    </row>
    <row r="956839" spans="13:15">
      <c r="M956839" s="19"/>
      <c r="O956839" s="5"/>
    </row>
    <row r="956840" spans="13:15">
      <c r="M956840" s="19"/>
      <c r="O956840" s="5"/>
    </row>
    <row r="956841" spans="13:15">
      <c r="M956841" s="19"/>
      <c r="O956841" s="5"/>
    </row>
    <row r="956842" spans="13:15">
      <c r="M956842" s="19"/>
      <c r="O956842" s="5"/>
    </row>
    <row r="956843" spans="13:15">
      <c r="M956843" s="19"/>
      <c r="O956843" s="5"/>
    </row>
    <row r="956844" spans="13:15">
      <c r="M956844" s="19"/>
      <c r="O956844" s="5"/>
    </row>
    <row r="956845" spans="13:15">
      <c r="M956845" s="19"/>
      <c r="O956845" s="5"/>
    </row>
    <row r="956846" spans="13:15">
      <c r="M956846" s="19"/>
      <c r="O956846" s="5"/>
    </row>
    <row r="956847" spans="13:15">
      <c r="M956847" s="19"/>
      <c r="O956847" s="5"/>
    </row>
    <row r="956848" spans="13:15">
      <c r="M956848" s="19"/>
      <c r="O956848" s="5"/>
    </row>
    <row r="956849" spans="13:15">
      <c r="M956849" s="19"/>
      <c r="O956849" s="5"/>
    </row>
    <row r="956850" spans="13:15">
      <c r="M956850" s="19"/>
      <c r="O956850" s="5"/>
    </row>
    <row r="956851" spans="13:15">
      <c r="M956851" s="19"/>
      <c r="O956851" s="5"/>
    </row>
    <row r="956852" spans="13:15">
      <c r="M956852" s="19"/>
      <c r="O956852" s="5"/>
    </row>
    <row r="956853" spans="13:15">
      <c r="M956853" s="19"/>
      <c r="O956853" s="5"/>
    </row>
    <row r="956854" spans="13:15">
      <c r="M956854" s="19"/>
      <c r="O956854" s="5"/>
    </row>
    <row r="956855" spans="13:15">
      <c r="M956855" s="19"/>
      <c r="O956855" s="5"/>
    </row>
    <row r="956856" spans="13:15">
      <c r="M956856" s="19"/>
      <c r="O956856" s="5"/>
    </row>
    <row r="956857" spans="13:15">
      <c r="M956857" s="19"/>
      <c r="O956857" s="5"/>
    </row>
    <row r="956858" spans="13:15">
      <c r="M956858" s="19"/>
      <c r="O956858" s="5"/>
    </row>
    <row r="956859" spans="13:15">
      <c r="M956859" s="19"/>
      <c r="O956859" s="5"/>
    </row>
    <row r="956860" spans="13:15">
      <c r="M956860" s="19"/>
      <c r="O956860" s="5"/>
    </row>
    <row r="956861" spans="13:15">
      <c r="M956861" s="19"/>
      <c r="O956861" s="5"/>
    </row>
    <row r="956862" spans="13:15">
      <c r="M956862" s="19"/>
      <c r="O956862" s="5"/>
    </row>
    <row r="956863" spans="13:15">
      <c r="M956863" s="19"/>
      <c r="O956863" s="5"/>
    </row>
    <row r="956864" spans="13:15">
      <c r="M956864" s="19"/>
      <c r="O956864" s="5"/>
    </row>
    <row r="956865" spans="13:15">
      <c r="M956865" s="19"/>
      <c r="O956865" s="5"/>
    </row>
    <row r="956866" spans="13:15">
      <c r="M956866" s="19"/>
      <c r="O956866" s="5"/>
    </row>
    <row r="956867" spans="13:15">
      <c r="M956867" s="19"/>
      <c r="O956867" s="5"/>
    </row>
    <row r="956868" spans="13:15">
      <c r="M956868" s="19"/>
      <c r="O956868" s="5"/>
    </row>
    <row r="956869" spans="13:15">
      <c r="M956869" s="19"/>
      <c r="O956869" s="5"/>
    </row>
    <row r="956870" spans="13:15">
      <c r="M956870" s="19"/>
      <c r="O956870" s="5"/>
    </row>
    <row r="956871" spans="13:15">
      <c r="M956871" s="19"/>
      <c r="O956871" s="5"/>
    </row>
    <row r="956872" spans="13:15">
      <c r="M956872" s="19"/>
      <c r="O956872" s="5"/>
    </row>
    <row r="956873" spans="13:15">
      <c r="M956873" s="19"/>
      <c r="O956873" s="5"/>
    </row>
    <row r="956874" spans="13:15">
      <c r="M956874" s="19"/>
      <c r="O956874" s="5"/>
    </row>
    <row r="956875" spans="13:15">
      <c r="M956875" s="19"/>
      <c r="O956875" s="5"/>
    </row>
    <row r="956876" spans="13:15">
      <c r="M956876" s="19"/>
      <c r="O956876" s="5"/>
    </row>
    <row r="956877" spans="13:15">
      <c r="M956877" s="19"/>
      <c r="O956877" s="5"/>
    </row>
    <row r="956878" spans="13:15">
      <c r="M956878" s="19"/>
      <c r="O956878" s="5"/>
    </row>
    <row r="956879" spans="13:15">
      <c r="M956879" s="19"/>
      <c r="O956879" s="5"/>
    </row>
    <row r="956880" spans="13:15">
      <c r="M956880" s="19"/>
      <c r="O956880" s="5"/>
    </row>
    <row r="956881" spans="13:15">
      <c r="M956881" s="19"/>
      <c r="O956881" s="5"/>
    </row>
    <row r="956882" spans="13:15">
      <c r="M956882" s="19"/>
      <c r="O956882" s="5"/>
    </row>
    <row r="956883" spans="13:15">
      <c r="M956883" s="19"/>
      <c r="O956883" s="5"/>
    </row>
    <row r="956884" spans="13:15">
      <c r="M956884" s="19"/>
      <c r="O956884" s="5"/>
    </row>
    <row r="956885" spans="13:15">
      <c r="M956885" s="19"/>
      <c r="O956885" s="5"/>
    </row>
    <row r="956886" spans="13:15">
      <c r="M956886" s="19"/>
      <c r="O956886" s="5"/>
    </row>
    <row r="956887" spans="13:15">
      <c r="M956887" s="19"/>
      <c r="O956887" s="5"/>
    </row>
    <row r="956888" spans="13:15">
      <c r="M956888" s="19"/>
      <c r="O956888" s="5"/>
    </row>
    <row r="956889" spans="13:15">
      <c r="M956889" s="19"/>
      <c r="O956889" s="5"/>
    </row>
    <row r="956890" spans="13:15">
      <c r="M956890" s="19"/>
      <c r="O956890" s="5"/>
    </row>
    <row r="956891" spans="13:15">
      <c r="M956891" s="19"/>
      <c r="O956891" s="5"/>
    </row>
    <row r="956892" spans="13:15">
      <c r="M956892" s="19"/>
      <c r="O956892" s="5"/>
    </row>
    <row r="956893" spans="13:15">
      <c r="M956893" s="19"/>
      <c r="O956893" s="5"/>
    </row>
    <row r="956894" spans="13:15">
      <c r="M956894" s="19"/>
      <c r="O956894" s="5"/>
    </row>
    <row r="956895" spans="13:15">
      <c r="M956895" s="19"/>
      <c r="O956895" s="5"/>
    </row>
    <row r="956896" spans="13:15">
      <c r="M956896" s="19"/>
      <c r="O956896" s="5"/>
    </row>
    <row r="956897" spans="13:15">
      <c r="M956897" s="19"/>
      <c r="O956897" s="5"/>
    </row>
    <row r="956898" spans="13:15">
      <c r="M956898" s="19"/>
      <c r="O956898" s="5"/>
    </row>
    <row r="956899" spans="13:15">
      <c r="M956899" s="19"/>
      <c r="O956899" s="5"/>
    </row>
    <row r="956900" spans="13:15">
      <c r="M956900" s="19"/>
      <c r="O956900" s="5"/>
    </row>
    <row r="956901" spans="13:15">
      <c r="M956901" s="19"/>
      <c r="O956901" s="5"/>
    </row>
    <row r="956902" spans="13:15">
      <c r="M956902" s="19"/>
      <c r="O956902" s="5"/>
    </row>
    <row r="956903" spans="13:15">
      <c r="M956903" s="19"/>
      <c r="O956903" s="5"/>
    </row>
    <row r="956904" spans="13:15">
      <c r="M956904" s="19"/>
      <c r="O956904" s="5"/>
    </row>
    <row r="956905" spans="13:15">
      <c r="M956905" s="19"/>
      <c r="O956905" s="5"/>
    </row>
    <row r="956906" spans="13:15">
      <c r="M956906" s="19"/>
      <c r="O956906" s="5"/>
    </row>
    <row r="956907" spans="13:15">
      <c r="M956907" s="19"/>
      <c r="O956907" s="5"/>
    </row>
    <row r="956908" spans="13:15">
      <c r="M956908" s="19"/>
      <c r="O956908" s="5"/>
    </row>
    <row r="956909" spans="13:15">
      <c r="M956909" s="19"/>
      <c r="O956909" s="5"/>
    </row>
    <row r="956910" spans="13:15">
      <c r="M956910" s="19"/>
      <c r="O956910" s="5"/>
    </row>
    <row r="956911" spans="13:15">
      <c r="M956911" s="19"/>
      <c r="O956911" s="5"/>
    </row>
    <row r="956912" spans="13:15">
      <c r="M956912" s="19"/>
      <c r="O956912" s="5"/>
    </row>
    <row r="956913" spans="13:15">
      <c r="M956913" s="19"/>
      <c r="O956913" s="5"/>
    </row>
    <row r="956914" spans="13:15">
      <c r="M956914" s="19"/>
      <c r="O956914" s="5"/>
    </row>
    <row r="956915" spans="13:15">
      <c r="M956915" s="19"/>
      <c r="O956915" s="5"/>
    </row>
    <row r="956916" spans="13:15">
      <c r="M956916" s="19"/>
      <c r="O956916" s="5"/>
    </row>
    <row r="956917" spans="13:15">
      <c r="M956917" s="19"/>
      <c r="O956917" s="5"/>
    </row>
    <row r="956918" spans="13:15">
      <c r="M956918" s="19"/>
      <c r="O956918" s="5"/>
    </row>
    <row r="956919" spans="13:15">
      <c r="M956919" s="19"/>
      <c r="O956919" s="5"/>
    </row>
    <row r="956920" spans="13:15">
      <c r="M956920" s="19"/>
      <c r="O956920" s="5"/>
    </row>
    <row r="956921" spans="13:15">
      <c r="M956921" s="19"/>
      <c r="O956921" s="5"/>
    </row>
    <row r="956922" spans="13:15">
      <c r="M956922" s="19"/>
      <c r="O956922" s="5"/>
    </row>
    <row r="956923" spans="13:15">
      <c r="M956923" s="19"/>
      <c r="O956923" s="5"/>
    </row>
    <row r="956924" spans="13:15">
      <c r="M956924" s="19"/>
      <c r="O956924" s="5"/>
    </row>
    <row r="956925" spans="13:15">
      <c r="M956925" s="19"/>
      <c r="O956925" s="5"/>
    </row>
    <row r="956926" spans="13:15">
      <c r="M956926" s="19"/>
      <c r="O956926" s="5"/>
    </row>
    <row r="956927" spans="13:15">
      <c r="M956927" s="19"/>
      <c r="O956927" s="5"/>
    </row>
    <row r="956928" spans="13:15">
      <c r="M956928" s="19"/>
      <c r="O956928" s="5"/>
    </row>
    <row r="956929" spans="13:15">
      <c r="M956929" s="19"/>
      <c r="O956929" s="5"/>
    </row>
    <row r="956930" spans="13:15">
      <c r="M956930" s="19"/>
      <c r="O956930" s="5"/>
    </row>
    <row r="956931" spans="13:15">
      <c r="M956931" s="19"/>
      <c r="O956931" s="5"/>
    </row>
    <row r="956932" spans="13:15">
      <c r="M956932" s="19"/>
      <c r="O956932" s="5"/>
    </row>
    <row r="956933" spans="13:15">
      <c r="M956933" s="19"/>
      <c r="O956933" s="5"/>
    </row>
    <row r="956934" spans="13:15">
      <c r="M956934" s="19"/>
      <c r="O956934" s="5"/>
    </row>
    <row r="956935" spans="13:15">
      <c r="M956935" s="19"/>
      <c r="O956935" s="5"/>
    </row>
    <row r="956936" spans="13:15">
      <c r="M956936" s="19"/>
      <c r="O956936" s="5"/>
    </row>
    <row r="956937" spans="13:15">
      <c r="M956937" s="19"/>
      <c r="O956937" s="5"/>
    </row>
    <row r="956938" spans="13:15">
      <c r="M956938" s="19"/>
      <c r="O956938" s="5"/>
    </row>
    <row r="956939" spans="13:15">
      <c r="M956939" s="19"/>
      <c r="O956939" s="5"/>
    </row>
    <row r="956940" spans="13:15">
      <c r="M956940" s="19"/>
      <c r="O956940" s="5"/>
    </row>
    <row r="956941" spans="13:15">
      <c r="M956941" s="19"/>
      <c r="O956941" s="5"/>
    </row>
    <row r="956942" spans="13:15">
      <c r="M956942" s="19"/>
      <c r="O956942" s="5"/>
    </row>
    <row r="956943" spans="13:15">
      <c r="M956943" s="19"/>
      <c r="O956943" s="5"/>
    </row>
    <row r="956944" spans="13:15">
      <c r="M956944" s="19"/>
      <c r="O956944" s="5"/>
    </row>
    <row r="956945" spans="13:15">
      <c r="M956945" s="19"/>
      <c r="O956945" s="5"/>
    </row>
    <row r="956946" spans="13:15">
      <c r="M956946" s="19"/>
      <c r="O956946" s="5"/>
    </row>
    <row r="956947" spans="13:15">
      <c r="M956947" s="19"/>
      <c r="O956947" s="5"/>
    </row>
    <row r="956948" spans="13:15">
      <c r="M956948" s="19"/>
      <c r="O956948" s="5"/>
    </row>
    <row r="956949" spans="13:15">
      <c r="M956949" s="19"/>
      <c r="O956949" s="5"/>
    </row>
    <row r="956950" spans="13:15">
      <c r="M956950" s="19"/>
      <c r="O956950" s="5"/>
    </row>
    <row r="956951" spans="13:15">
      <c r="M956951" s="19"/>
      <c r="O956951" s="5"/>
    </row>
    <row r="956952" spans="13:15">
      <c r="M956952" s="19"/>
      <c r="O956952" s="5"/>
    </row>
    <row r="956953" spans="13:15">
      <c r="M956953" s="19"/>
      <c r="O956953" s="5"/>
    </row>
    <row r="956954" spans="13:15">
      <c r="M956954" s="19"/>
      <c r="O956954" s="5"/>
    </row>
    <row r="956955" spans="13:15">
      <c r="M956955" s="19"/>
      <c r="O956955" s="5"/>
    </row>
    <row r="956956" spans="13:15">
      <c r="M956956" s="19"/>
      <c r="O956956" s="5"/>
    </row>
    <row r="956957" spans="13:15">
      <c r="M956957" s="19"/>
      <c r="O956957" s="5"/>
    </row>
    <row r="956958" spans="13:15">
      <c r="M956958" s="19"/>
      <c r="O956958" s="5"/>
    </row>
    <row r="956959" spans="13:15">
      <c r="M956959" s="19"/>
      <c r="O956959" s="5"/>
    </row>
    <row r="956960" spans="13:15">
      <c r="M956960" s="19"/>
      <c r="O956960" s="5"/>
    </row>
    <row r="956961" spans="13:15">
      <c r="M956961" s="19"/>
      <c r="O956961" s="5"/>
    </row>
    <row r="956962" spans="13:15">
      <c r="M956962" s="19"/>
      <c r="O956962" s="5"/>
    </row>
    <row r="956963" spans="13:15">
      <c r="M956963" s="19"/>
      <c r="O956963" s="5"/>
    </row>
    <row r="956964" spans="13:15">
      <c r="M956964" s="19"/>
      <c r="O956964" s="5"/>
    </row>
    <row r="956965" spans="13:15">
      <c r="M956965" s="19"/>
      <c r="O956965" s="5"/>
    </row>
    <row r="956966" spans="13:15">
      <c r="M956966" s="19"/>
      <c r="O956966" s="5"/>
    </row>
    <row r="956967" spans="13:15">
      <c r="M956967" s="19"/>
      <c r="O956967" s="5"/>
    </row>
    <row r="956968" spans="13:15">
      <c r="M956968" s="19"/>
      <c r="O956968" s="5"/>
    </row>
    <row r="956969" spans="13:15">
      <c r="M956969" s="19"/>
      <c r="O956969" s="5"/>
    </row>
    <row r="956970" spans="13:15">
      <c r="M956970" s="19"/>
      <c r="O956970" s="5"/>
    </row>
    <row r="956971" spans="13:15">
      <c r="M956971" s="19"/>
      <c r="O956971" s="5"/>
    </row>
    <row r="956972" spans="13:15">
      <c r="M956972" s="19"/>
      <c r="O956972" s="5"/>
    </row>
    <row r="956973" spans="13:15">
      <c r="M956973" s="19"/>
      <c r="O956973" s="5"/>
    </row>
    <row r="956974" spans="13:15">
      <c r="M956974" s="19"/>
      <c r="O956974" s="5"/>
    </row>
    <row r="956975" spans="13:15">
      <c r="M956975" s="19"/>
      <c r="O956975" s="5"/>
    </row>
    <row r="956976" spans="13:15">
      <c r="M956976" s="19"/>
      <c r="O956976" s="5"/>
    </row>
    <row r="956977" spans="13:15">
      <c r="M956977" s="19"/>
      <c r="O956977" s="5"/>
    </row>
    <row r="956978" spans="13:15">
      <c r="M956978" s="19"/>
      <c r="O956978" s="5"/>
    </row>
    <row r="956979" spans="13:15">
      <c r="M956979" s="19"/>
      <c r="O956979" s="5"/>
    </row>
    <row r="956980" spans="13:15">
      <c r="M956980" s="19"/>
      <c r="O956980" s="5"/>
    </row>
    <row r="956981" spans="13:15">
      <c r="M956981" s="19"/>
      <c r="O956981" s="5"/>
    </row>
    <row r="956982" spans="13:15">
      <c r="M956982" s="19"/>
      <c r="O956982" s="5"/>
    </row>
    <row r="956983" spans="13:15">
      <c r="M956983" s="19"/>
      <c r="O956983" s="5"/>
    </row>
    <row r="956984" spans="13:15">
      <c r="M956984" s="19"/>
      <c r="O956984" s="5"/>
    </row>
    <row r="956985" spans="13:15">
      <c r="M956985" s="19"/>
      <c r="O956985" s="5"/>
    </row>
    <row r="956986" spans="13:15">
      <c r="M956986" s="19"/>
      <c r="O956986" s="5"/>
    </row>
    <row r="956987" spans="13:15">
      <c r="M956987" s="19"/>
      <c r="O956987" s="5"/>
    </row>
    <row r="956988" spans="13:15">
      <c r="M956988" s="19"/>
      <c r="O956988" s="5"/>
    </row>
    <row r="956989" spans="13:15">
      <c r="M956989" s="19"/>
      <c r="O956989" s="5"/>
    </row>
    <row r="956990" spans="13:15">
      <c r="M956990" s="19"/>
      <c r="O956990" s="5"/>
    </row>
    <row r="956991" spans="13:15">
      <c r="M956991" s="19"/>
      <c r="O956991" s="5"/>
    </row>
    <row r="956992" spans="13:15">
      <c r="M956992" s="19"/>
      <c r="O956992" s="5"/>
    </row>
    <row r="956993" spans="13:15">
      <c r="M956993" s="19"/>
      <c r="O956993" s="5"/>
    </row>
    <row r="956994" spans="13:15">
      <c r="M956994" s="19"/>
      <c r="O956994" s="5"/>
    </row>
    <row r="956995" spans="13:15">
      <c r="M956995" s="19"/>
      <c r="O956995" s="5"/>
    </row>
    <row r="956996" spans="13:15">
      <c r="M956996" s="19"/>
      <c r="O956996" s="5"/>
    </row>
    <row r="956997" spans="13:15">
      <c r="M956997" s="19"/>
      <c r="O956997" s="5"/>
    </row>
    <row r="956998" spans="13:15">
      <c r="M956998" s="19"/>
      <c r="O956998" s="5"/>
    </row>
    <row r="956999" spans="13:15">
      <c r="M956999" s="19"/>
      <c r="O956999" s="5"/>
    </row>
    <row r="957000" spans="13:15">
      <c r="M957000" s="19"/>
      <c r="O957000" s="5"/>
    </row>
    <row r="957001" spans="13:15">
      <c r="M957001" s="19"/>
      <c r="O957001" s="5"/>
    </row>
    <row r="957002" spans="13:15">
      <c r="M957002" s="19"/>
      <c r="O957002" s="5"/>
    </row>
    <row r="957003" spans="13:15">
      <c r="M957003" s="19"/>
      <c r="O957003" s="5"/>
    </row>
    <row r="957004" spans="13:15">
      <c r="M957004" s="19"/>
      <c r="O957004" s="5"/>
    </row>
    <row r="957005" spans="13:15">
      <c r="M957005" s="19"/>
      <c r="O957005" s="5"/>
    </row>
    <row r="957006" spans="13:15">
      <c r="M957006" s="19"/>
      <c r="O957006" s="5"/>
    </row>
    <row r="957007" spans="13:15">
      <c r="M957007" s="19"/>
      <c r="O957007" s="5"/>
    </row>
    <row r="957008" spans="13:15">
      <c r="M957008" s="19"/>
      <c r="O957008" s="5"/>
    </row>
    <row r="957009" spans="13:15">
      <c r="M957009" s="19"/>
      <c r="O957009" s="5"/>
    </row>
    <row r="957010" spans="13:15">
      <c r="M957010" s="19"/>
      <c r="O957010" s="5"/>
    </row>
    <row r="957011" spans="13:15">
      <c r="M957011" s="19"/>
      <c r="O957011" s="5"/>
    </row>
    <row r="957012" spans="13:15">
      <c r="M957012" s="19"/>
      <c r="O957012" s="5"/>
    </row>
    <row r="957013" spans="13:15">
      <c r="M957013" s="19"/>
      <c r="O957013" s="5"/>
    </row>
    <row r="957014" spans="13:15">
      <c r="M957014" s="19"/>
      <c r="O957014" s="5"/>
    </row>
    <row r="957015" spans="13:15">
      <c r="M957015" s="19"/>
      <c r="O957015" s="5"/>
    </row>
    <row r="957016" spans="13:15">
      <c r="M957016" s="19"/>
      <c r="O957016" s="5"/>
    </row>
    <row r="957017" spans="13:15">
      <c r="M957017" s="19"/>
      <c r="O957017" s="5"/>
    </row>
    <row r="957018" spans="13:15">
      <c r="M957018" s="19"/>
      <c r="O957018" s="5"/>
    </row>
    <row r="957019" spans="13:15">
      <c r="M957019" s="19"/>
      <c r="O957019" s="5"/>
    </row>
    <row r="957020" spans="13:15">
      <c r="M957020" s="19"/>
      <c r="O957020" s="5"/>
    </row>
    <row r="957021" spans="13:15">
      <c r="M957021" s="19"/>
      <c r="O957021" s="5"/>
    </row>
    <row r="957022" spans="13:15">
      <c r="M957022" s="19"/>
      <c r="O957022" s="5"/>
    </row>
    <row r="957023" spans="13:15">
      <c r="M957023" s="19"/>
      <c r="O957023" s="5"/>
    </row>
    <row r="957024" spans="13:15">
      <c r="M957024" s="19"/>
      <c r="O957024" s="5"/>
    </row>
    <row r="957025" spans="13:15">
      <c r="M957025" s="19"/>
      <c r="O957025" s="5"/>
    </row>
    <row r="957026" spans="13:15">
      <c r="M957026" s="19"/>
      <c r="O957026" s="5"/>
    </row>
    <row r="957027" spans="13:15">
      <c r="M957027" s="19"/>
      <c r="O957027" s="5"/>
    </row>
    <row r="957028" spans="13:15">
      <c r="M957028" s="19"/>
      <c r="O957028" s="5"/>
    </row>
    <row r="957029" spans="13:15">
      <c r="M957029" s="19"/>
      <c r="O957029" s="5"/>
    </row>
    <row r="957030" spans="13:15">
      <c r="M957030" s="19"/>
      <c r="O957030" s="5"/>
    </row>
    <row r="957031" spans="13:15">
      <c r="M957031" s="19"/>
      <c r="O957031" s="5"/>
    </row>
    <row r="957032" spans="13:15">
      <c r="M957032" s="19"/>
      <c r="O957032" s="5"/>
    </row>
    <row r="957033" spans="13:15">
      <c r="M957033" s="19"/>
      <c r="O957033" s="5"/>
    </row>
    <row r="957034" spans="13:15">
      <c r="M957034" s="19"/>
      <c r="O957034" s="5"/>
    </row>
    <row r="957035" spans="13:15">
      <c r="M957035" s="19"/>
      <c r="O957035" s="5"/>
    </row>
    <row r="957036" spans="13:15">
      <c r="M957036" s="19"/>
      <c r="O957036" s="5"/>
    </row>
    <row r="957037" spans="13:15">
      <c r="M957037" s="19"/>
      <c r="O957037" s="5"/>
    </row>
    <row r="957038" spans="13:15">
      <c r="M957038" s="19"/>
      <c r="O957038" s="5"/>
    </row>
    <row r="957039" spans="13:15">
      <c r="M957039" s="19"/>
      <c r="O957039" s="5"/>
    </row>
    <row r="957040" spans="13:15">
      <c r="M957040" s="19"/>
      <c r="O957040" s="5"/>
    </row>
    <row r="957041" spans="13:15">
      <c r="M957041" s="19"/>
      <c r="O957041" s="5"/>
    </row>
    <row r="957042" spans="13:15">
      <c r="M957042" s="19"/>
      <c r="O957042" s="5"/>
    </row>
    <row r="957043" spans="13:15">
      <c r="M957043" s="19"/>
      <c r="O957043" s="5"/>
    </row>
    <row r="957044" spans="13:15">
      <c r="M957044" s="19"/>
      <c r="O957044" s="5"/>
    </row>
    <row r="957045" spans="13:15">
      <c r="M957045" s="19"/>
      <c r="O957045" s="5"/>
    </row>
    <row r="957046" spans="13:15">
      <c r="M957046" s="19"/>
      <c r="O957046" s="5"/>
    </row>
    <row r="957047" spans="13:15">
      <c r="M957047" s="19"/>
      <c r="O957047" s="5"/>
    </row>
    <row r="957048" spans="13:15">
      <c r="M957048" s="19"/>
      <c r="O957048" s="5"/>
    </row>
    <row r="957049" spans="13:15">
      <c r="M957049" s="19"/>
      <c r="O957049" s="5"/>
    </row>
    <row r="957050" spans="13:15">
      <c r="M957050" s="19"/>
      <c r="O957050" s="5"/>
    </row>
    <row r="957051" spans="13:15">
      <c r="M957051" s="19"/>
      <c r="O957051" s="5"/>
    </row>
    <row r="957052" spans="13:15">
      <c r="M957052" s="19"/>
      <c r="O957052" s="5"/>
    </row>
    <row r="957053" spans="13:15">
      <c r="M957053" s="19"/>
      <c r="O957053" s="5"/>
    </row>
    <row r="957054" spans="13:15">
      <c r="M957054" s="19"/>
      <c r="O957054" s="5"/>
    </row>
    <row r="957055" spans="13:15">
      <c r="M957055" s="19"/>
      <c r="O957055" s="5"/>
    </row>
    <row r="957056" spans="13:15">
      <c r="M957056" s="19"/>
      <c r="O957056" s="5"/>
    </row>
    <row r="957057" spans="13:15">
      <c r="M957057" s="19"/>
      <c r="O957057" s="5"/>
    </row>
    <row r="957058" spans="13:15">
      <c r="M957058" s="19"/>
      <c r="O957058" s="5"/>
    </row>
    <row r="957059" spans="13:15">
      <c r="M957059" s="19"/>
      <c r="O957059" s="5"/>
    </row>
    <row r="957060" spans="13:15">
      <c r="M957060" s="19"/>
      <c r="O957060" s="5"/>
    </row>
    <row r="957061" spans="13:15">
      <c r="M957061" s="19"/>
      <c r="O957061" s="5"/>
    </row>
    <row r="957062" spans="13:15">
      <c r="M957062" s="19"/>
      <c r="O957062" s="5"/>
    </row>
    <row r="957063" spans="13:15">
      <c r="M957063" s="19"/>
      <c r="O957063" s="5"/>
    </row>
    <row r="957064" spans="13:15">
      <c r="M957064" s="19"/>
      <c r="O957064" s="5"/>
    </row>
    <row r="957065" spans="13:15">
      <c r="M957065" s="19"/>
      <c r="O957065" s="5"/>
    </row>
    <row r="957066" spans="13:15">
      <c r="M957066" s="19"/>
      <c r="O957066" s="5"/>
    </row>
    <row r="957067" spans="13:15">
      <c r="M957067" s="19"/>
      <c r="O957067" s="5"/>
    </row>
    <row r="957068" spans="13:15">
      <c r="M957068" s="19"/>
      <c r="O957068" s="5"/>
    </row>
    <row r="957069" spans="13:15">
      <c r="M957069" s="19"/>
      <c r="O957069" s="5"/>
    </row>
    <row r="957070" spans="13:15">
      <c r="M957070" s="19"/>
      <c r="O957070" s="5"/>
    </row>
    <row r="957071" spans="13:15">
      <c r="M957071" s="19"/>
      <c r="O957071" s="5"/>
    </row>
    <row r="957072" spans="13:15">
      <c r="M957072" s="19"/>
      <c r="O957072" s="5"/>
    </row>
    <row r="957073" spans="13:15">
      <c r="M957073" s="19"/>
      <c r="O957073" s="5"/>
    </row>
    <row r="957074" spans="13:15">
      <c r="M957074" s="19"/>
      <c r="O957074" s="5"/>
    </row>
    <row r="957075" spans="13:15">
      <c r="M957075" s="19"/>
      <c r="O957075" s="5"/>
    </row>
    <row r="957076" spans="13:15">
      <c r="M957076" s="19"/>
      <c r="O957076" s="5"/>
    </row>
    <row r="957077" spans="13:15">
      <c r="M957077" s="19"/>
      <c r="O957077" s="5"/>
    </row>
    <row r="957078" spans="13:15">
      <c r="M957078" s="19"/>
      <c r="O957078" s="5"/>
    </row>
    <row r="957079" spans="13:15">
      <c r="M957079" s="19"/>
      <c r="O957079" s="5"/>
    </row>
    <row r="957080" spans="13:15">
      <c r="M957080" s="19"/>
      <c r="O957080" s="5"/>
    </row>
    <row r="957081" spans="13:15">
      <c r="M957081" s="19"/>
      <c r="O957081" s="5"/>
    </row>
    <row r="957082" spans="13:15">
      <c r="M957082" s="19"/>
      <c r="O957082" s="5"/>
    </row>
    <row r="957083" spans="13:15">
      <c r="M957083" s="19"/>
      <c r="O957083" s="5"/>
    </row>
    <row r="957084" spans="13:15">
      <c r="M957084" s="19"/>
      <c r="O957084" s="5"/>
    </row>
    <row r="957085" spans="13:15">
      <c r="M957085" s="19"/>
      <c r="O957085" s="5"/>
    </row>
    <row r="957086" spans="13:15">
      <c r="M957086" s="19"/>
      <c r="O957086" s="5"/>
    </row>
    <row r="957087" spans="13:15">
      <c r="M957087" s="19"/>
      <c r="O957087" s="5"/>
    </row>
    <row r="957088" spans="13:15">
      <c r="M957088" s="19"/>
      <c r="O957088" s="5"/>
    </row>
    <row r="957089" spans="13:15">
      <c r="M957089" s="19"/>
      <c r="O957089" s="5"/>
    </row>
    <row r="957090" spans="13:15">
      <c r="M957090" s="19"/>
      <c r="O957090" s="5"/>
    </row>
    <row r="957091" spans="13:15">
      <c r="M957091" s="19"/>
      <c r="O957091" s="5"/>
    </row>
    <row r="957092" spans="13:15">
      <c r="M957092" s="19"/>
      <c r="O957092" s="5"/>
    </row>
    <row r="957093" spans="13:15">
      <c r="M957093" s="19"/>
      <c r="O957093" s="5"/>
    </row>
    <row r="957094" spans="13:15">
      <c r="M957094" s="19"/>
      <c r="O957094" s="5"/>
    </row>
    <row r="957095" spans="13:15">
      <c r="M957095" s="19"/>
      <c r="O957095" s="5"/>
    </row>
    <row r="957096" spans="13:15">
      <c r="M957096" s="19"/>
      <c r="O957096" s="5"/>
    </row>
    <row r="957097" spans="13:15">
      <c r="M957097" s="19"/>
      <c r="O957097" s="5"/>
    </row>
    <row r="957098" spans="13:15">
      <c r="M957098" s="19"/>
      <c r="O957098" s="5"/>
    </row>
    <row r="957099" spans="13:15">
      <c r="M957099" s="19"/>
      <c r="O957099" s="5"/>
    </row>
    <row r="957100" spans="13:15">
      <c r="M957100" s="19"/>
      <c r="O957100" s="5"/>
    </row>
    <row r="957101" spans="13:15">
      <c r="M957101" s="19"/>
      <c r="O957101" s="5"/>
    </row>
    <row r="957102" spans="13:15">
      <c r="M957102" s="19"/>
      <c r="O957102" s="5"/>
    </row>
    <row r="957103" spans="13:15">
      <c r="M957103" s="19"/>
      <c r="O957103" s="5"/>
    </row>
    <row r="957104" spans="13:15">
      <c r="M957104" s="19"/>
      <c r="O957104" s="5"/>
    </row>
    <row r="957105" spans="13:15">
      <c r="M957105" s="19"/>
      <c r="O957105" s="5"/>
    </row>
    <row r="957106" spans="13:15">
      <c r="M957106" s="19"/>
      <c r="O957106" s="5"/>
    </row>
    <row r="957107" spans="13:15">
      <c r="M957107" s="19"/>
      <c r="O957107" s="5"/>
    </row>
    <row r="957108" spans="13:15">
      <c r="M957108" s="19"/>
      <c r="O957108" s="5"/>
    </row>
    <row r="957109" spans="13:15">
      <c r="M957109" s="19"/>
      <c r="O957109" s="5"/>
    </row>
    <row r="957110" spans="13:15">
      <c r="M957110" s="19"/>
      <c r="O957110" s="5"/>
    </row>
    <row r="957111" spans="13:15">
      <c r="M957111" s="19"/>
      <c r="O957111" s="5"/>
    </row>
    <row r="957112" spans="13:15">
      <c r="M957112" s="19"/>
      <c r="O957112" s="5"/>
    </row>
    <row r="957113" spans="13:15">
      <c r="M957113" s="19"/>
      <c r="O957113" s="5"/>
    </row>
    <row r="957114" spans="13:15">
      <c r="M957114" s="19"/>
      <c r="O957114" s="5"/>
    </row>
    <row r="957115" spans="13:15">
      <c r="M957115" s="19"/>
      <c r="O957115" s="5"/>
    </row>
    <row r="957116" spans="13:15">
      <c r="M957116" s="19"/>
      <c r="O957116" s="5"/>
    </row>
    <row r="957117" spans="13:15">
      <c r="M957117" s="19"/>
      <c r="O957117" s="5"/>
    </row>
    <row r="957118" spans="13:15">
      <c r="M957118" s="19"/>
      <c r="O957118" s="5"/>
    </row>
    <row r="957119" spans="13:15">
      <c r="M957119" s="19"/>
      <c r="O957119" s="5"/>
    </row>
    <row r="957120" spans="13:15">
      <c r="M957120" s="19"/>
      <c r="O957120" s="5"/>
    </row>
    <row r="957121" spans="13:15">
      <c r="M957121" s="19"/>
      <c r="O957121" s="5"/>
    </row>
    <row r="957122" spans="13:15">
      <c r="M957122" s="19"/>
      <c r="O957122" s="5"/>
    </row>
    <row r="957123" spans="13:15">
      <c r="M957123" s="19"/>
      <c r="O957123" s="5"/>
    </row>
    <row r="957124" spans="13:15">
      <c r="M957124" s="19"/>
      <c r="O957124" s="5"/>
    </row>
    <row r="957125" spans="13:15">
      <c r="M957125" s="19"/>
      <c r="O957125" s="5"/>
    </row>
    <row r="957126" spans="13:15">
      <c r="M957126" s="19"/>
      <c r="O957126" s="5"/>
    </row>
    <row r="957127" spans="13:15">
      <c r="M957127" s="19"/>
      <c r="O957127" s="5"/>
    </row>
    <row r="957128" spans="13:15">
      <c r="M957128" s="19"/>
      <c r="O957128" s="5"/>
    </row>
    <row r="957129" spans="13:15">
      <c r="M957129" s="19"/>
      <c r="O957129" s="5"/>
    </row>
    <row r="957130" spans="13:15">
      <c r="M957130" s="19"/>
      <c r="O957130" s="5"/>
    </row>
    <row r="957131" spans="13:15">
      <c r="M957131" s="19"/>
      <c r="O957131" s="5"/>
    </row>
    <row r="957132" spans="13:15">
      <c r="M957132" s="19"/>
      <c r="O957132" s="5"/>
    </row>
    <row r="957133" spans="13:15">
      <c r="M957133" s="19"/>
      <c r="O957133" s="5"/>
    </row>
    <row r="957134" spans="13:15">
      <c r="M957134" s="19"/>
      <c r="O957134" s="5"/>
    </row>
    <row r="957135" spans="13:15">
      <c r="M957135" s="19"/>
      <c r="O957135" s="5"/>
    </row>
    <row r="957136" spans="13:15">
      <c r="M957136" s="19"/>
      <c r="O957136" s="5"/>
    </row>
    <row r="957137" spans="13:15">
      <c r="M957137" s="19"/>
      <c r="O957137" s="5"/>
    </row>
    <row r="957138" spans="13:15">
      <c r="M957138" s="19"/>
      <c r="O957138" s="5"/>
    </row>
    <row r="957139" spans="13:15">
      <c r="M957139" s="19"/>
      <c r="O957139" s="5"/>
    </row>
    <row r="957140" spans="13:15">
      <c r="M957140" s="19"/>
      <c r="O957140" s="5"/>
    </row>
    <row r="957141" spans="13:15">
      <c r="M957141" s="19"/>
      <c r="O957141" s="5"/>
    </row>
    <row r="957142" spans="13:15">
      <c r="M957142" s="19"/>
      <c r="O957142" s="5"/>
    </row>
    <row r="957143" spans="13:15">
      <c r="M957143" s="19"/>
      <c r="O957143" s="5"/>
    </row>
    <row r="957144" spans="13:15">
      <c r="M957144" s="19"/>
      <c r="O957144" s="5"/>
    </row>
    <row r="957145" spans="13:15">
      <c r="M957145" s="19"/>
      <c r="O957145" s="5"/>
    </row>
    <row r="957146" spans="13:15">
      <c r="M957146" s="19"/>
      <c r="O957146" s="5"/>
    </row>
    <row r="957147" spans="13:15">
      <c r="M957147" s="19"/>
      <c r="O957147" s="5"/>
    </row>
    <row r="957148" spans="13:15">
      <c r="M957148" s="19"/>
      <c r="O957148" s="5"/>
    </row>
    <row r="957149" spans="13:15">
      <c r="M957149" s="19"/>
      <c r="O957149" s="5"/>
    </row>
    <row r="957150" spans="13:15">
      <c r="M957150" s="19"/>
      <c r="O957150" s="5"/>
    </row>
    <row r="957151" spans="13:15">
      <c r="M957151" s="19"/>
      <c r="O957151" s="5"/>
    </row>
    <row r="957152" spans="13:15">
      <c r="M957152" s="19"/>
      <c r="O957152" s="5"/>
    </row>
    <row r="957153" spans="13:15">
      <c r="M957153" s="19"/>
      <c r="O957153" s="5"/>
    </row>
    <row r="957154" spans="13:15">
      <c r="M957154" s="19"/>
      <c r="O957154" s="5"/>
    </row>
    <row r="957155" spans="13:15">
      <c r="M957155" s="19"/>
      <c r="O957155" s="5"/>
    </row>
    <row r="957156" spans="13:15">
      <c r="M957156" s="19"/>
      <c r="O957156" s="5"/>
    </row>
    <row r="957157" spans="13:15">
      <c r="M957157" s="19"/>
      <c r="O957157" s="5"/>
    </row>
    <row r="957158" spans="13:15">
      <c r="M957158" s="19"/>
      <c r="O957158" s="5"/>
    </row>
    <row r="957159" spans="13:15">
      <c r="M957159" s="19"/>
      <c r="O957159" s="5"/>
    </row>
    <row r="957160" spans="13:15">
      <c r="M957160" s="19"/>
      <c r="O957160" s="5"/>
    </row>
    <row r="957161" spans="13:15">
      <c r="M957161" s="19"/>
      <c r="O957161" s="5"/>
    </row>
    <row r="957162" spans="13:15">
      <c r="M957162" s="19"/>
      <c r="O957162" s="5"/>
    </row>
    <row r="957163" spans="13:15">
      <c r="M957163" s="19"/>
      <c r="O957163" s="5"/>
    </row>
    <row r="957164" spans="13:15">
      <c r="M957164" s="19"/>
      <c r="O957164" s="5"/>
    </row>
    <row r="957165" spans="13:15">
      <c r="M957165" s="19"/>
      <c r="O957165" s="5"/>
    </row>
    <row r="957166" spans="13:15">
      <c r="M957166" s="19"/>
      <c r="O957166" s="5"/>
    </row>
    <row r="957167" spans="13:15">
      <c r="M957167" s="19"/>
      <c r="O957167" s="5"/>
    </row>
    <row r="957168" spans="13:15">
      <c r="M957168" s="19"/>
      <c r="O957168" s="5"/>
    </row>
    <row r="957169" spans="13:15">
      <c r="M957169" s="19"/>
      <c r="O957169" s="5"/>
    </row>
    <row r="957170" spans="13:15">
      <c r="M957170" s="19"/>
      <c r="O957170" s="5"/>
    </row>
    <row r="957171" spans="13:15">
      <c r="M957171" s="19"/>
      <c r="O957171" s="5"/>
    </row>
    <row r="957172" spans="13:15">
      <c r="M957172" s="19"/>
      <c r="O957172" s="5"/>
    </row>
    <row r="957173" spans="13:15">
      <c r="M957173" s="19"/>
      <c r="O957173" s="5"/>
    </row>
    <row r="957174" spans="13:15">
      <c r="M957174" s="19"/>
      <c r="O957174" s="5"/>
    </row>
    <row r="957175" spans="13:15">
      <c r="M957175" s="19"/>
      <c r="O957175" s="5"/>
    </row>
    <row r="957176" spans="13:15">
      <c r="M957176" s="19"/>
      <c r="O957176" s="5"/>
    </row>
    <row r="957177" spans="13:15">
      <c r="M957177" s="19"/>
      <c r="O957177" s="5"/>
    </row>
    <row r="957178" spans="13:15">
      <c r="M957178" s="19"/>
      <c r="O957178" s="5"/>
    </row>
    <row r="957179" spans="13:15">
      <c r="M957179" s="19"/>
      <c r="O957179" s="5"/>
    </row>
    <row r="957180" spans="13:15">
      <c r="M957180" s="19"/>
      <c r="O957180" s="5"/>
    </row>
    <row r="957181" spans="13:15">
      <c r="M957181" s="19"/>
      <c r="O957181" s="5"/>
    </row>
    <row r="957182" spans="13:15">
      <c r="M957182" s="19"/>
      <c r="O957182" s="5"/>
    </row>
    <row r="957183" spans="13:15">
      <c r="M957183" s="19"/>
      <c r="O957183" s="5"/>
    </row>
    <row r="957184" spans="13:15">
      <c r="M957184" s="19"/>
      <c r="O957184" s="5"/>
    </row>
    <row r="957185" spans="13:15">
      <c r="M957185" s="19"/>
      <c r="O957185" s="5"/>
    </row>
    <row r="957186" spans="13:15">
      <c r="M957186" s="19"/>
      <c r="O957186" s="5"/>
    </row>
    <row r="957187" spans="13:15">
      <c r="M957187" s="19"/>
      <c r="O957187" s="5"/>
    </row>
    <row r="957188" spans="13:15">
      <c r="M957188" s="19"/>
      <c r="O957188" s="5"/>
    </row>
    <row r="957189" spans="13:15">
      <c r="M957189" s="19"/>
      <c r="O957189" s="5"/>
    </row>
    <row r="957190" spans="13:15">
      <c r="M957190" s="19"/>
      <c r="O957190" s="5"/>
    </row>
    <row r="957191" spans="13:15">
      <c r="M957191" s="19"/>
      <c r="O957191" s="5"/>
    </row>
    <row r="957192" spans="13:15">
      <c r="M957192" s="19"/>
      <c r="O957192" s="5"/>
    </row>
    <row r="957193" spans="13:15">
      <c r="M957193" s="19"/>
      <c r="O957193" s="5"/>
    </row>
    <row r="957194" spans="13:15">
      <c r="M957194" s="19"/>
      <c r="O957194" s="5"/>
    </row>
    <row r="957195" spans="13:15">
      <c r="M957195" s="19"/>
      <c r="O957195" s="5"/>
    </row>
    <row r="957196" spans="13:15">
      <c r="M957196" s="19"/>
      <c r="O957196" s="5"/>
    </row>
    <row r="957197" spans="13:15">
      <c r="M957197" s="19"/>
      <c r="O957197" s="5"/>
    </row>
    <row r="957198" spans="13:15">
      <c r="M957198" s="19"/>
      <c r="O957198" s="5"/>
    </row>
    <row r="957199" spans="13:15">
      <c r="M957199" s="19"/>
      <c r="O957199" s="5"/>
    </row>
    <row r="957200" spans="13:15">
      <c r="M957200" s="19"/>
      <c r="O957200" s="5"/>
    </row>
    <row r="957201" spans="13:15">
      <c r="M957201" s="19"/>
      <c r="O957201" s="5"/>
    </row>
    <row r="957202" spans="13:15">
      <c r="M957202" s="19"/>
      <c r="O957202" s="5"/>
    </row>
    <row r="957203" spans="13:15">
      <c r="M957203" s="19"/>
      <c r="O957203" s="5"/>
    </row>
    <row r="957204" spans="13:15">
      <c r="M957204" s="19"/>
      <c r="O957204" s="5"/>
    </row>
    <row r="957205" spans="13:15">
      <c r="M957205" s="19"/>
      <c r="O957205" s="5"/>
    </row>
    <row r="957206" spans="13:15">
      <c r="M957206" s="19"/>
      <c r="O957206" s="5"/>
    </row>
    <row r="957207" spans="13:15">
      <c r="M957207" s="19"/>
      <c r="O957207" s="5"/>
    </row>
    <row r="957208" spans="13:15">
      <c r="M957208" s="19"/>
      <c r="O957208" s="5"/>
    </row>
    <row r="957209" spans="13:15">
      <c r="M957209" s="19"/>
      <c r="O957209" s="5"/>
    </row>
    <row r="957210" spans="13:15">
      <c r="M957210" s="19"/>
      <c r="O957210" s="5"/>
    </row>
    <row r="957211" spans="13:15">
      <c r="M957211" s="19"/>
      <c r="O957211" s="5"/>
    </row>
    <row r="957212" spans="13:15">
      <c r="M957212" s="19"/>
      <c r="O957212" s="5"/>
    </row>
    <row r="957213" spans="13:15">
      <c r="M957213" s="19"/>
      <c r="O957213" s="5"/>
    </row>
    <row r="957214" spans="13:15">
      <c r="M957214" s="19"/>
      <c r="O957214" s="5"/>
    </row>
    <row r="957215" spans="13:15">
      <c r="M957215" s="19"/>
      <c r="O957215" s="5"/>
    </row>
    <row r="957216" spans="13:15">
      <c r="M957216" s="19"/>
      <c r="O957216" s="5"/>
    </row>
    <row r="957217" spans="13:15">
      <c r="M957217" s="19"/>
      <c r="O957217" s="5"/>
    </row>
    <row r="957218" spans="13:15">
      <c r="M957218" s="19"/>
      <c r="O957218" s="5"/>
    </row>
    <row r="957219" spans="13:15">
      <c r="M957219" s="19"/>
      <c r="O957219" s="5"/>
    </row>
    <row r="957220" spans="13:15">
      <c r="M957220" s="19"/>
      <c r="O957220" s="5"/>
    </row>
    <row r="957221" spans="13:15">
      <c r="M957221" s="19"/>
      <c r="O957221" s="5"/>
    </row>
    <row r="957222" spans="13:15">
      <c r="M957222" s="19"/>
      <c r="O957222" s="5"/>
    </row>
    <row r="957223" spans="13:15">
      <c r="M957223" s="19"/>
      <c r="O957223" s="5"/>
    </row>
    <row r="957224" spans="13:15">
      <c r="M957224" s="19"/>
      <c r="O957224" s="5"/>
    </row>
    <row r="957225" spans="13:15">
      <c r="M957225" s="19"/>
      <c r="O957225" s="5"/>
    </row>
    <row r="957226" spans="13:15">
      <c r="M957226" s="19"/>
      <c r="O957226" s="5"/>
    </row>
    <row r="957227" spans="13:15">
      <c r="M957227" s="19"/>
      <c r="O957227" s="5"/>
    </row>
    <row r="957228" spans="13:15">
      <c r="M957228" s="19"/>
      <c r="O957228" s="5"/>
    </row>
    <row r="957229" spans="13:15">
      <c r="M957229" s="19"/>
      <c r="O957229" s="5"/>
    </row>
    <row r="957230" spans="13:15">
      <c r="M957230" s="19"/>
      <c r="O957230" s="5"/>
    </row>
    <row r="957231" spans="13:15">
      <c r="M957231" s="19"/>
      <c r="O957231" s="5"/>
    </row>
    <row r="957232" spans="13:15">
      <c r="M957232" s="19"/>
      <c r="O957232" s="5"/>
    </row>
    <row r="957233" spans="13:15">
      <c r="M957233" s="19"/>
      <c r="O957233" s="5"/>
    </row>
    <row r="957234" spans="13:15">
      <c r="M957234" s="19"/>
      <c r="O957234" s="5"/>
    </row>
    <row r="957235" spans="13:15">
      <c r="M957235" s="19"/>
      <c r="O957235" s="5"/>
    </row>
    <row r="957236" spans="13:15">
      <c r="M957236" s="19"/>
      <c r="O957236" s="5"/>
    </row>
    <row r="957237" spans="13:15">
      <c r="M957237" s="19"/>
      <c r="O957237" s="5"/>
    </row>
    <row r="957238" spans="13:15">
      <c r="M957238" s="19"/>
      <c r="O957238" s="5"/>
    </row>
    <row r="957239" spans="13:15">
      <c r="M957239" s="19"/>
      <c r="O957239" s="5"/>
    </row>
    <row r="957240" spans="13:15">
      <c r="M957240" s="19"/>
      <c r="O957240" s="5"/>
    </row>
    <row r="957241" spans="13:15">
      <c r="M957241" s="19"/>
      <c r="O957241" s="5"/>
    </row>
    <row r="957242" spans="13:15">
      <c r="M957242" s="19"/>
      <c r="O957242" s="5"/>
    </row>
    <row r="957243" spans="13:15">
      <c r="M957243" s="19"/>
      <c r="O957243" s="5"/>
    </row>
    <row r="957244" spans="13:15">
      <c r="M957244" s="19"/>
      <c r="O957244" s="5"/>
    </row>
    <row r="957245" spans="13:15">
      <c r="M957245" s="19"/>
      <c r="O957245" s="5"/>
    </row>
    <row r="957246" spans="13:15">
      <c r="M957246" s="19"/>
      <c r="O957246" s="5"/>
    </row>
    <row r="957247" spans="13:15">
      <c r="M957247" s="19"/>
      <c r="O957247" s="5"/>
    </row>
    <row r="957248" spans="13:15">
      <c r="M957248" s="19"/>
      <c r="O957248" s="5"/>
    </row>
    <row r="957249" spans="13:15">
      <c r="M957249" s="19"/>
      <c r="O957249" s="5"/>
    </row>
    <row r="957250" spans="13:15">
      <c r="M957250" s="19"/>
      <c r="O957250" s="5"/>
    </row>
    <row r="957251" spans="13:15">
      <c r="M957251" s="19"/>
      <c r="O957251" s="5"/>
    </row>
    <row r="957252" spans="13:15">
      <c r="M957252" s="19"/>
      <c r="O957252" s="5"/>
    </row>
    <row r="957253" spans="13:15">
      <c r="M957253" s="19"/>
      <c r="O957253" s="5"/>
    </row>
    <row r="957254" spans="13:15">
      <c r="M957254" s="19"/>
      <c r="O957254" s="5"/>
    </row>
    <row r="957255" spans="13:15">
      <c r="M957255" s="19"/>
      <c r="O957255" s="5"/>
    </row>
    <row r="957256" spans="13:15">
      <c r="M957256" s="19"/>
      <c r="O957256" s="5"/>
    </row>
    <row r="957257" spans="13:15">
      <c r="M957257" s="19"/>
      <c r="O957257" s="5"/>
    </row>
    <row r="957258" spans="13:15">
      <c r="M957258" s="19"/>
      <c r="O957258" s="5"/>
    </row>
    <row r="957259" spans="13:15">
      <c r="M957259" s="19"/>
      <c r="O957259" s="5"/>
    </row>
    <row r="957260" spans="13:15">
      <c r="M957260" s="19"/>
      <c r="O957260" s="5"/>
    </row>
    <row r="957261" spans="13:15">
      <c r="M957261" s="19"/>
      <c r="O957261" s="5"/>
    </row>
    <row r="957262" spans="13:15">
      <c r="M957262" s="19"/>
      <c r="O957262" s="5"/>
    </row>
    <row r="957263" spans="13:15">
      <c r="M957263" s="19"/>
      <c r="O957263" s="5"/>
    </row>
    <row r="957264" spans="13:15">
      <c r="M957264" s="19"/>
      <c r="O957264" s="5"/>
    </row>
    <row r="957265" spans="13:15">
      <c r="M957265" s="19"/>
      <c r="O957265" s="5"/>
    </row>
    <row r="957266" spans="13:15">
      <c r="M957266" s="19"/>
      <c r="O957266" s="5"/>
    </row>
    <row r="957267" spans="13:15">
      <c r="M957267" s="19"/>
      <c r="O957267" s="5"/>
    </row>
    <row r="957268" spans="13:15">
      <c r="M957268" s="19"/>
      <c r="O957268" s="5"/>
    </row>
    <row r="957269" spans="13:15">
      <c r="M957269" s="19"/>
      <c r="O957269" s="5"/>
    </row>
    <row r="957270" spans="13:15">
      <c r="M957270" s="19"/>
      <c r="O957270" s="5"/>
    </row>
    <row r="957271" spans="13:15">
      <c r="M957271" s="19"/>
      <c r="O957271" s="5"/>
    </row>
    <row r="957272" spans="13:15">
      <c r="M957272" s="19"/>
      <c r="O957272" s="5"/>
    </row>
    <row r="957273" spans="13:15">
      <c r="M957273" s="19"/>
      <c r="O957273" s="5"/>
    </row>
    <row r="957274" spans="13:15">
      <c r="M957274" s="19"/>
      <c r="O957274" s="5"/>
    </row>
    <row r="957275" spans="13:15">
      <c r="M957275" s="19"/>
      <c r="O957275" s="5"/>
    </row>
    <row r="957276" spans="13:15">
      <c r="M957276" s="19"/>
      <c r="O957276" s="5"/>
    </row>
    <row r="957277" spans="13:15">
      <c r="M957277" s="19"/>
      <c r="O957277" s="5"/>
    </row>
    <row r="957278" spans="13:15">
      <c r="M957278" s="19"/>
      <c r="O957278" s="5"/>
    </row>
    <row r="957279" spans="13:15">
      <c r="M957279" s="19"/>
      <c r="O957279" s="5"/>
    </row>
    <row r="957280" spans="13:15">
      <c r="M957280" s="19"/>
      <c r="O957280" s="5"/>
    </row>
    <row r="957281" spans="13:15">
      <c r="M957281" s="19"/>
      <c r="O957281" s="5"/>
    </row>
    <row r="957282" spans="13:15">
      <c r="M957282" s="19"/>
      <c r="O957282" s="5"/>
    </row>
    <row r="957283" spans="13:15">
      <c r="M957283" s="19"/>
      <c r="O957283" s="5"/>
    </row>
    <row r="957284" spans="13:15">
      <c r="M957284" s="19"/>
      <c r="O957284" s="5"/>
    </row>
    <row r="957285" spans="13:15">
      <c r="M957285" s="19"/>
      <c r="O957285" s="5"/>
    </row>
    <row r="957286" spans="13:15">
      <c r="M957286" s="19"/>
      <c r="O957286" s="5"/>
    </row>
    <row r="957287" spans="13:15">
      <c r="M957287" s="19"/>
      <c r="O957287" s="5"/>
    </row>
    <row r="957288" spans="13:15">
      <c r="M957288" s="19"/>
      <c r="O957288" s="5"/>
    </row>
    <row r="957289" spans="13:15">
      <c r="M957289" s="19"/>
      <c r="O957289" s="5"/>
    </row>
    <row r="957290" spans="13:15">
      <c r="M957290" s="19"/>
      <c r="O957290" s="5"/>
    </row>
    <row r="957291" spans="13:15">
      <c r="M957291" s="19"/>
      <c r="O957291" s="5"/>
    </row>
    <row r="957292" spans="13:15">
      <c r="M957292" s="19"/>
      <c r="O957292" s="5"/>
    </row>
    <row r="957293" spans="13:15">
      <c r="M957293" s="19"/>
      <c r="O957293" s="5"/>
    </row>
    <row r="957294" spans="13:15">
      <c r="M957294" s="19"/>
      <c r="O957294" s="5"/>
    </row>
    <row r="957295" spans="13:15">
      <c r="M957295" s="19"/>
      <c r="O957295" s="5"/>
    </row>
    <row r="957296" spans="13:15">
      <c r="M957296" s="19"/>
      <c r="O957296" s="5"/>
    </row>
    <row r="957297" spans="13:15">
      <c r="M957297" s="19"/>
      <c r="O957297" s="5"/>
    </row>
    <row r="957298" spans="13:15">
      <c r="M957298" s="19"/>
      <c r="O957298" s="5"/>
    </row>
    <row r="957299" spans="13:15">
      <c r="M957299" s="19"/>
      <c r="O957299" s="5"/>
    </row>
    <row r="957300" spans="13:15">
      <c r="M957300" s="19"/>
      <c r="O957300" s="5"/>
    </row>
    <row r="957301" spans="13:15">
      <c r="M957301" s="19"/>
      <c r="O957301" s="5"/>
    </row>
    <row r="957302" spans="13:15">
      <c r="M957302" s="19"/>
      <c r="O957302" s="5"/>
    </row>
    <row r="957303" spans="13:15">
      <c r="M957303" s="19"/>
      <c r="O957303" s="5"/>
    </row>
    <row r="957304" spans="13:15">
      <c r="M957304" s="19"/>
      <c r="O957304" s="5"/>
    </row>
    <row r="957305" spans="13:15">
      <c r="M957305" s="19"/>
      <c r="O957305" s="5"/>
    </row>
    <row r="957306" spans="13:15">
      <c r="M957306" s="19"/>
      <c r="O957306" s="5"/>
    </row>
    <row r="957307" spans="13:15">
      <c r="M957307" s="19"/>
      <c r="O957307" s="5"/>
    </row>
    <row r="957308" spans="13:15">
      <c r="M957308" s="19"/>
      <c r="O957308" s="5"/>
    </row>
    <row r="957309" spans="13:15">
      <c r="M957309" s="19"/>
      <c r="O957309" s="5"/>
    </row>
    <row r="957310" spans="13:15">
      <c r="M957310" s="19"/>
      <c r="O957310" s="5"/>
    </row>
    <row r="957311" spans="13:15">
      <c r="M957311" s="19"/>
      <c r="O957311" s="5"/>
    </row>
    <row r="957312" spans="13:15">
      <c r="M957312" s="19"/>
      <c r="O957312" s="5"/>
    </row>
    <row r="957313" spans="13:15">
      <c r="M957313" s="19"/>
      <c r="O957313" s="5"/>
    </row>
    <row r="957314" spans="13:15">
      <c r="M957314" s="19"/>
      <c r="O957314" s="5"/>
    </row>
    <row r="957315" spans="13:15">
      <c r="M957315" s="19"/>
      <c r="O957315" s="5"/>
    </row>
    <row r="957316" spans="13:15">
      <c r="M957316" s="19"/>
      <c r="O957316" s="5"/>
    </row>
    <row r="957317" spans="13:15">
      <c r="M957317" s="19"/>
      <c r="O957317" s="5"/>
    </row>
    <row r="957318" spans="13:15">
      <c r="M957318" s="19"/>
      <c r="O957318" s="5"/>
    </row>
    <row r="957319" spans="13:15">
      <c r="M957319" s="19"/>
      <c r="O957319" s="5"/>
    </row>
    <row r="957320" spans="13:15">
      <c r="M957320" s="19"/>
      <c r="O957320" s="5"/>
    </row>
    <row r="957321" spans="13:15">
      <c r="M957321" s="19"/>
      <c r="O957321" s="5"/>
    </row>
    <row r="957322" spans="13:15">
      <c r="M957322" s="19"/>
      <c r="O957322" s="5"/>
    </row>
    <row r="957323" spans="13:15">
      <c r="M957323" s="19"/>
      <c r="O957323" s="5"/>
    </row>
    <row r="957324" spans="13:15">
      <c r="M957324" s="19"/>
      <c r="O957324" s="5"/>
    </row>
    <row r="957325" spans="13:15">
      <c r="M957325" s="19"/>
      <c r="O957325" s="5"/>
    </row>
    <row r="957326" spans="13:15">
      <c r="M957326" s="19"/>
      <c r="O957326" s="5"/>
    </row>
    <row r="957327" spans="13:15">
      <c r="M957327" s="19"/>
      <c r="O957327" s="5"/>
    </row>
    <row r="957328" spans="13:15">
      <c r="M957328" s="19"/>
      <c r="O957328" s="5"/>
    </row>
    <row r="957329" spans="13:15">
      <c r="M957329" s="19"/>
      <c r="O957329" s="5"/>
    </row>
    <row r="957330" spans="13:15">
      <c r="M957330" s="19"/>
      <c r="O957330" s="5"/>
    </row>
    <row r="957331" spans="13:15">
      <c r="M957331" s="19"/>
      <c r="O957331" s="5"/>
    </row>
    <row r="957332" spans="13:15">
      <c r="M957332" s="19"/>
      <c r="O957332" s="5"/>
    </row>
    <row r="957333" spans="13:15">
      <c r="M957333" s="19"/>
      <c r="O957333" s="5"/>
    </row>
    <row r="957334" spans="13:15">
      <c r="M957334" s="19"/>
      <c r="O957334" s="5"/>
    </row>
    <row r="957335" spans="13:15">
      <c r="M957335" s="19"/>
      <c r="O957335" s="5"/>
    </row>
    <row r="957336" spans="13:15">
      <c r="M957336" s="19"/>
      <c r="O957336" s="5"/>
    </row>
    <row r="957337" spans="13:15">
      <c r="M957337" s="19"/>
      <c r="O957337" s="5"/>
    </row>
    <row r="957338" spans="13:15">
      <c r="M957338" s="19"/>
      <c r="O957338" s="5"/>
    </row>
    <row r="957339" spans="13:15">
      <c r="M957339" s="19"/>
      <c r="O957339" s="5"/>
    </row>
    <row r="957340" spans="13:15">
      <c r="M957340" s="19"/>
      <c r="O957340" s="5"/>
    </row>
    <row r="957341" spans="13:15">
      <c r="M957341" s="19"/>
      <c r="O957341" s="5"/>
    </row>
    <row r="957342" spans="13:15">
      <c r="M957342" s="19"/>
      <c r="O957342" s="5"/>
    </row>
    <row r="957343" spans="13:15">
      <c r="M957343" s="19"/>
      <c r="O957343" s="5"/>
    </row>
    <row r="957344" spans="13:15">
      <c r="M957344" s="19"/>
      <c r="O957344" s="5"/>
    </row>
    <row r="957345" spans="13:15">
      <c r="M957345" s="19"/>
      <c r="O957345" s="5"/>
    </row>
    <row r="957346" spans="13:15">
      <c r="M957346" s="19"/>
      <c r="O957346" s="5"/>
    </row>
    <row r="957347" spans="13:15">
      <c r="M957347" s="19"/>
      <c r="O957347" s="5"/>
    </row>
    <row r="957348" spans="13:15">
      <c r="M957348" s="19"/>
      <c r="O957348" s="5"/>
    </row>
    <row r="957349" spans="13:15">
      <c r="M957349" s="19"/>
      <c r="O957349" s="5"/>
    </row>
    <row r="957350" spans="13:15">
      <c r="M957350" s="19"/>
      <c r="O957350" s="5"/>
    </row>
    <row r="957351" spans="13:15">
      <c r="M957351" s="19"/>
      <c r="O957351" s="5"/>
    </row>
    <row r="957352" spans="13:15">
      <c r="M957352" s="19"/>
      <c r="O957352" s="5"/>
    </row>
    <row r="957353" spans="13:15">
      <c r="M957353" s="19"/>
      <c r="O957353" s="5"/>
    </row>
    <row r="957354" spans="13:15">
      <c r="M957354" s="19"/>
      <c r="O957354" s="5"/>
    </row>
    <row r="957355" spans="13:15">
      <c r="M957355" s="19"/>
      <c r="O957355" s="5"/>
    </row>
    <row r="957356" spans="13:15">
      <c r="M957356" s="19"/>
      <c r="O957356" s="5"/>
    </row>
    <row r="957357" spans="13:15">
      <c r="M957357" s="19"/>
      <c r="O957357" s="5"/>
    </row>
    <row r="957358" spans="13:15">
      <c r="M957358" s="19"/>
      <c r="O957358" s="5"/>
    </row>
    <row r="957359" spans="13:15">
      <c r="M957359" s="19"/>
      <c r="O957359" s="5"/>
    </row>
    <row r="957360" spans="13:15">
      <c r="M957360" s="19"/>
      <c r="O957360" s="5"/>
    </row>
    <row r="957361" spans="13:15">
      <c r="M957361" s="19"/>
      <c r="O957361" s="5"/>
    </row>
    <row r="957362" spans="13:15">
      <c r="M957362" s="19"/>
      <c r="O957362" s="5"/>
    </row>
    <row r="957363" spans="13:15">
      <c r="M957363" s="19"/>
      <c r="O957363" s="5"/>
    </row>
    <row r="957364" spans="13:15">
      <c r="M957364" s="19"/>
      <c r="O957364" s="5"/>
    </row>
    <row r="957365" spans="13:15">
      <c r="M957365" s="19"/>
      <c r="O957365" s="5"/>
    </row>
    <row r="957366" spans="13:15">
      <c r="M957366" s="19"/>
      <c r="O957366" s="5"/>
    </row>
    <row r="957367" spans="13:15">
      <c r="M957367" s="19"/>
      <c r="O957367" s="5"/>
    </row>
    <row r="957368" spans="13:15">
      <c r="M957368" s="19"/>
      <c r="O957368" s="5"/>
    </row>
    <row r="957369" spans="13:15">
      <c r="M957369" s="19"/>
      <c r="O957369" s="5"/>
    </row>
    <row r="957370" spans="13:15">
      <c r="M957370" s="19"/>
      <c r="O957370" s="5"/>
    </row>
    <row r="957371" spans="13:15">
      <c r="M957371" s="19"/>
      <c r="O957371" s="5"/>
    </row>
    <row r="957372" spans="13:15">
      <c r="M957372" s="19"/>
      <c r="O957372" s="5"/>
    </row>
    <row r="957373" spans="13:15">
      <c r="M957373" s="19"/>
      <c r="O957373" s="5"/>
    </row>
    <row r="957374" spans="13:15">
      <c r="M957374" s="19"/>
      <c r="O957374" s="5"/>
    </row>
    <row r="957375" spans="13:15">
      <c r="M957375" s="19"/>
      <c r="O957375" s="5"/>
    </row>
    <row r="957376" spans="13:15">
      <c r="M957376" s="19"/>
      <c r="O957376" s="5"/>
    </row>
    <row r="957377" spans="13:15">
      <c r="M957377" s="19"/>
      <c r="O957377" s="5"/>
    </row>
    <row r="957378" spans="13:15">
      <c r="M957378" s="19"/>
      <c r="O957378" s="5"/>
    </row>
    <row r="957379" spans="13:15">
      <c r="M957379" s="19"/>
      <c r="O957379" s="5"/>
    </row>
    <row r="957380" spans="13:15">
      <c r="M957380" s="19"/>
      <c r="O957380" s="5"/>
    </row>
    <row r="957381" spans="13:15">
      <c r="M957381" s="19"/>
      <c r="O957381" s="5"/>
    </row>
    <row r="957382" spans="13:15">
      <c r="M957382" s="19"/>
      <c r="O957382" s="5"/>
    </row>
    <row r="957383" spans="13:15">
      <c r="M957383" s="19"/>
      <c r="O957383" s="5"/>
    </row>
    <row r="957384" spans="13:15">
      <c r="M957384" s="19"/>
      <c r="O957384" s="5"/>
    </row>
    <row r="957385" spans="13:15">
      <c r="M957385" s="19"/>
      <c r="O957385" s="5"/>
    </row>
    <row r="957386" spans="13:15">
      <c r="M957386" s="19"/>
      <c r="O957386" s="5"/>
    </row>
    <row r="957387" spans="13:15">
      <c r="M957387" s="19"/>
      <c r="O957387" s="5"/>
    </row>
    <row r="957388" spans="13:15">
      <c r="M957388" s="19"/>
      <c r="O957388" s="5"/>
    </row>
    <row r="957389" spans="13:15">
      <c r="M957389" s="19"/>
      <c r="O957389" s="5"/>
    </row>
    <row r="957390" spans="13:15">
      <c r="M957390" s="19"/>
      <c r="O957390" s="5"/>
    </row>
    <row r="957391" spans="13:15">
      <c r="M957391" s="19"/>
      <c r="O957391" s="5"/>
    </row>
    <row r="957392" spans="13:15">
      <c r="M957392" s="19"/>
      <c r="O957392" s="5"/>
    </row>
    <row r="957393" spans="13:15">
      <c r="M957393" s="19"/>
      <c r="O957393" s="5"/>
    </row>
    <row r="957394" spans="13:15">
      <c r="M957394" s="19"/>
      <c r="O957394" s="5"/>
    </row>
    <row r="957395" spans="13:15">
      <c r="M957395" s="19"/>
      <c r="O957395" s="5"/>
    </row>
    <row r="957396" spans="13:15">
      <c r="M957396" s="19"/>
      <c r="O957396" s="5"/>
    </row>
    <row r="957397" spans="13:15">
      <c r="M957397" s="19"/>
      <c r="O957397" s="5"/>
    </row>
    <row r="957398" spans="13:15">
      <c r="M957398" s="19"/>
      <c r="O957398" s="5"/>
    </row>
    <row r="957399" spans="13:15">
      <c r="M957399" s="19"/>
      <c r="O957399" s="5"/>
    </row>
    <row r="957400" spans="13:15">
      <c r="M957400" s="19"/>
      <c r="O957400" s="5"/>
    </row>
    <row r="957401" spans="13:15">
      <c r="M957401" s="19"/>
      <c r="O957401" s="5"/>
    </row>
    <row r="957402" spans="13:15">
      <c r="M957402" s="19"/>
      <c r="O957402" s="5"/>
    </row>
    <row r="957403" spans="13:15">
      <c r="M957403" s="19"/>
      <c r="O957403" s="5"/>
    </row>
    <row r="957404" spans="13:15">
      <c r="M957404" s="19"/>
      <c r="O957404" s="5"/>
    </row>
    <row r="957405" spans="13:15">
      <c r="M957405" s="19"/>
      <c r="O957405" s="5"/>
    </row>
    <row r="957406" spans="13:15">
      <c r="M957406" s="19"/>
      <c r="O957406" s="5"/>
    </row>
    <row r="957407" spans="13:15">
      <c r="M957407" s="19"/>
      <c r="O957407" s="5"/>
    </row>
    <row r="957408" spans="13:15">
      <c r="M957408" s="19"/>
      <c r="O957408" s="5"/>
    </row>
    <row r="957409" spans="13:15">
      <c r="M957409" s="19"/>
      <c r="O957409" s="5"/>
    </row>
    <row r="957410" spans="13:15">
      <c r="M957410" s="19"/>
      <c r="O957410" s="5"/>
    </row>
    <row r="957411" spans="13:15">
      <c r="M957411" s="19"/>
      <c r="O957411" s="5"/>
    </row>
    <row r="957412" spans="13:15">
      <c r="M957412" s="19"/>
      <c r="O957412" s="5"/>
    </row>
    <row r="957413" spans="13:15">
      <c r="M957413" s="19"/>
      <c r="O957413" s="5"/>
    </row>
    <row r="957414" spans="13:15">
      <c r="M957414" s="19"/>
      <c r="O957414" s="5"/>
    </row>
    <row r="957415" spans="13:15">
      <c r="M957415" s="19"/>
      <c r="O957415" s="5"/>
    </row>
    <row r="957416" spans="13:15">
      <c r="M957416" s="19"/>
      <c r="O957416" s="5"/>
    </row>
    <row r="957417" spans="13:15">
      <c r="M957417" s="19"/>
      <c r="O957417" s="5"/>
    </row>
    <row r="957418" spans="13:15">
      <c r="M957418" s="19"/>
      <c r="O957418" s="5"/>
    </row>
    <row r="957419" spans="13:15">
      <c r="M957419" s="19"/>
      <c r="O957419" s="5"/>
    </row>
    <row r="957420" spans="13:15">
      <c r="M957420" s="19"/>
      <c r="O957420" s="5"/>
    </row>
    <row r="957421" spans="13:15">
      <c r="M957421" s="19"/>
      <c r="O957421" s="5"/>
    </row>
    <row r="957422" spans="13:15">
      <c r="M957422" s="19"/>
      <c r="O957422" s="5"/>
    </row>
    <row r="957423" spans="13:15">
      <c r="M957423" s="19"/>
      <c r="O957423" s="5"/>
    </row>
    <row r="957424" spans="13:15">
      <c r="M957424" s="19"/>
      <c r="O957424" s="5"/>
    </row>
    <row r="957425" spans="13:15">
      <c r="M957425" s="19"/>
      <c r="O957425" s="5"/>
    </row>
    <row r="957426" spans="13:15">
      <c r="M957426" s="19"/>
      <c r="O957426" s="5"/>
    </row>
    <row r="957427" spans="13:15">
      <c r="M957427" s="19"/>
      <c r="O957427" s="5"/>
    </row>
    <row r="957428" spans="13:15">
      <c r="M957428" s="19"/>
      <c r="O957428" s="5"/>
    </row>
    <row r="957429" spans="13:15">
      <c r="M957429" s="19"/>
      <c r="O957429" s="5"/>
    </row>
    <row r="957430" spans="13:15">
      <c r="M957430" s="19"/>
      <c r="O957430" s="5"/>
    </row>
    <row r="957431" spans="13:15">
      <c r="M957431" s="19"/>
      <c r="O957431" s="5"/>
    </row>
    <row r="957432" spans="13:15">
      <c r="M957432" s="19"/>
      <c r="O957432" s="5"/>
    </row>
    <row r="957433" spans="13:15">
      <c r="M957433" s="19"/>
      <c r="O957433" s="5"/>
    </row>
    <row r="957434" spans="13:15">
      <c r="M957434" s="19"/>
      <c r="O957434" s="5"/>
    </row>
    <row r="957435" spans="13:15">
      <c r="M957435" s="19"/>
      <c r="O957435" s="5"/>
    </row>
    <row r="957436" spans="13:15">
      <c r="M957436" s="19"/>
      <c r="O957436" s="5"/>
    </row>
    <row r="957437" spans="13:15">
      <c r="M957437" s="19"/>
      <c r="O957437" s="5"/>
    </row>
    <row r="957438" spans="13:15">
      <c r="M957438" s="19"/>
      <c r="O957438" s="5"/>
    </row>
    <row r="957439" spans="13:15">
      <c r="M957439" s="19"/>
      <c r="O957439" s="5"/>
    </row>
    <row r="957440" spans="13:15">
      <c r="M957440" s="19"/>
      <c r="O957440" s="5"/>
    </row>
    <row r="957441" spans="13:15">
      <c r="M957441" s="19"/>
      <c r="O957441" s="5"/>
    </row>
    <row r="957442" spans="13:15">
      <c r="M957442" s="19"/>
      <c r="O957442" s="5"/>
    </row>
    <row r="957443" spans="13:15">
      <c r="M957443" s="19"/>
      <c r="O957443" s="5"/>
    </row>
    <row r="957444" spans="13:15">
      <c r="M957444" s="19"/>
      <c r="O957444" s="5"/>
    </row>
    <row r="957445" spans="13:15">
      <c r="M957445" s="19"/>
      <c r="O957445" s="5"/>
    </row>
    <row r="957446" spans="13:15">
      <c r="M957446" s="19"/>
      <c r="O957446" s="5"/>
    </row>
    <row r="957447" spans="13:15">
      <c r="M957447" s="19"/>
      <c r="O957447" s="5"/>
    </row>
    <row r="957448" spans="13:15">
      <c r="M957448" s="19"/>
      <c r="O957448" s="5"/>
    </row>
    <row r="957449" spans="13:15">
      <c r="M957449" s="19"/>
      <c r="O957449" s="5"/>
    </row>
    <row r="957450" spans="13:15">
      <c r="M957450" s="19"/>
      <c r="O957450" s="5"/>
    </row>
    <row r="957451" spans="13:15">
      <c r="M957451" s="19"/>
      <c r="O957451" s="5"/>
    </row>
    <row r="957452" spans="13:15">
      <c r="M957452" s="19"/>
      <c r="O957452" s="5"/>
    </row>
    <row r="957453" spans="13:15">
      <c r="M957453" s="19"/>
      <c r="O957453" s="5"/>
    </row>
    <row r="957454" spans="13:15">
      <c r="M957454" s="19"/>
      <c r="O957454" s="5"/>
    </row>
    <row r="957455" spans="13:15">
      <c r="M957455" s="19"/>
      <c r="O957455" s="5"/>
    </row>
    <row r="957456" spans="13:15">
      <c r="M957456" s="19"/>
      <c r="O957456" s="5"/>
    </row>
    <row r="957457" spans="13:15">
      <c r="M957457" s="19"/>
      <c r="O957457" s="5"/>
    </row>
    <row r="957458" spans="13:15">
      <c r="M957458" s="19"/>
      <c r="O957458" s="5"/>
    </row>
    <row r="957459" spans="13:15">
      <c r="M957459" s="19"/>
      <c r="O957459" s="5"/>
    </row>
    <row r="957460" spans="13:15">
      <c r="M957460" s="19"/>
      <c r="O957460" s="5"/>
    </row>
    <row r="957461" spans="13:15">
      <c r="M957461" s="19"/>
      <c r="O957461" s="5"/>
    </row>
    <row r="957462" spans="13:15">
      <c r="M957462" s="19"/>
      <c r="O957462" s="5"/>
    </row>
    <row r="957463" spans="13:15">
      <c r="M957463" s="19"/>
      <c r="O957463" s="5"/>
    </row>
    <row r="957464" spans="13:15">
      <c r="M957464" s="19"/>
      <c r="O957464" s="5"/>
    </row>
    <row r="957465" spans="13:15">
      <c r="M957465" s="19"/>
      <c r="O957465" s="5"/>
    </row>
    <row r="957466" spans="13:15">
      <c r="M957466" s="19"/>
      <c r="O957466" s="5"/>
    </row>
    <row r="957467" spans="13:15">
      <c r="M957467" s="19"/>
      <c r="O957467" s="5"/>
    </row>
    <row r="957468" spans="13:15">
      <c r="M957468" s="19"/>
      <c r="O957468" s="5"/>
    </row>
    <row r="957469" spans="13:15">
      <c r="M957469" s="19"/>
      <c r="O957469" s="5"/>
    </row>
    <row r="957470" spans="13:15">
      <c r="M957470" s="19"/>
      <c r="O957470" s="5"/>
    </row>
    <row r="957471" spans="13:15">
      <c r="M957471" s="19"/>
      <c r="O957471" s="5"/>
    </row>
    <row r="957472" spans="13:15">
      <c r="M957472" s="19"/>
      <c r="O957472" s="5"/>
    </row>
    <row r="957473" spans="13:15">
      <c r="M957473" s="19"/>
      <c r="O957473" s="5"/>
    </row>
    <row r="957474" spans="13:15">
      <c r="M957474" s="19"/>
      <c r="O957474" s="5"/>
    </row>
    <row r="957475" spans="13:15">
      <c r="M957475" s="19"/>
      <c r="O957475" s="5"/>
    </row>
    <row r="957476" spans="13:15">
      <c r="M957476" s="19"/>
      <c r="O957476" s="5"/>
    </row>
    <row r="957477" spans="13:15">
      <c r="M957477" s="19"/>
      <c r="O957477" s="5"/>
    </row>
    <row r="957478" spans="13:15">
      <c r="M957478" s="19"/>
      <c r="O957478" s="5"/>
    </row>
    <row r="957479" spans="13:15">
      <c r="M957479" s="19"/>
      <c r="O957479" s="5"/>
    </row>
    <row r="957480" spans="13:15">
      <c r="M957480" s="19"/>
      <c r="O957480" s="5"/>
    </row>
    <row r="957481" spans="13:15">
      <c r="M957481" s="19"/>
      <c r="O957481" s="5"/>
    </row>
    <row r="957482" spans="13:15">
      <c r="M957482" s="19"/>
      <c r="O957482" s="5"/>
    </row>
    <row r="957483" spans="13:15">
      <c r="M957483" s="19"/>
      <c r="O957483" s="5"/>
    </row>
    <row r="957484" spans="13:15">
      <c r="M957484" s="19"/>
      <c r="O957484" s="5"/>
    </row>
    <row r="957485" spans="13:15">
      <c r="M957485" s="19"/>
      <c r="O957485" s="5"/>
    </row>
    <row r="957486" spans="13:15">
      <c r="M957486" s="19"/>
      <c r="O957486" s="5"/>
    </row>
    <row r="957487" spans="13:15">
      <c r="M957487" s="19"/>
      <c r="O957487" s="5"/>
    </row>
    <row r="957488" spans="13:15">
      <c r="M957488" s="19"/>
      <c r="O957488" s="5"/>
    </row>
    <row r="957489" spans="13:15">
      <c r="M957489" s="19"/>
      <c r="O957489" s="5"/>
    </row>
    <row r="957490" spans="13:15">
      <c r="M957490" s="19"/>
      <c r="O957490" s="5"/>
    </row>
    <row r="957491" spans="13:15">
      <c r="M957491" s="19"/>
      <c r="O957491" s="5"/>
    </row>
    <row r="957492" spans="13:15">
      <c r="M957492" s="19"/>
      <c r="O957492" s="5"/>
    </row>
    <row r="957493" spans="13:15">
      <c r="M957493" s="19"/>
      <c r="O957493" s="5"/>
    </row>
    <row r="957494" spans="13:15">
      <c r="M957494" s="19"/>
      <c r="O957494" s="5"/>
    </row>
    <row r="957495" spans="13:15">
      <c r="M957495" s="19"/>
      <c r="O957495" s="5"/>
    </row>
    <row r="957496" spans="13:15">
      <c r="M957496" s="19"/>
      <c r="O957496" s="5"/>
    </row>
    <row r="957497" spans="13:15">
      <c r="M957497" s="19"/>
      <c r="O957497" s="5"/>
    </row>
    <row r="957498" spans="13:15">
      <c r="M957498" s="19"/>
      <c r="O957498" s="5"/>
    </row>
    <row r="957499" spans="13:15">
      <c r="M957499" s="19"/>
      <c r="O957499" s="5"/>
    </row>
    <row r="957500" spans="13:15">
      <c r="M957500" s="19"/>
      <c r="O957500" s="5"/>
    </row>
    <row r="957501" spans="13:15">
      <c r="M957501" s="19"/>
      <c r="O957501" s="5"/>
    </row>
    <row r="957502" spans="13:15">
      <c r="M957502" s="19"/>
      <c r="O957502" s="5"/>
    </row>
    <row r="957503" spans="13:15">
      <c r="M957503" s="19"/>
      <c r="O957503" s="5"/>
    </row>
    <row r="957504" spans="13:15">
      <c r="M957504" s="19"/>
      <c r="O957504" s="5"/>
    </row>
    <row r="957505" spans="13:15">
      <c r="M957505" s="19"/>
      <c r="O957505" s="5"/>
    </row>
    <row r="957506" spans="13:15">
      <c r="M957506" s="19"/>
      <c r="O957506" s="5"/>
    </row>
    <row r="957507" spans="13:15">
      <c r="M957507" s="19"/>
      <c r="O957507" s="5"/>
    </row>
    <row r="957508" spans="13:15">
      <c r="M957508" s="19"/>
      <c r="O957508" s="5"/>
    </row>
    <row r="957509" spans="13:15">
      <c r="M957509" s="19"/>
      <c r="O957509" s="5"/>
    </row>
    <row r="957510" spans="13:15">
      <c r="M957510" s="19"/>
      <c r="O957510" s="5"/>
    </row>
    <row r="957511" spans="13:15">
      <c r="M957511" s="19"/>
      <c r="O957511" s="5"/>
    </row>
    <row r="957512" spans="13:15">
      <c r="M957512" s="19"/>
      <c r="O957512" s="5"/>
    </row>
    <row r="957513" spans="13:15">
      <c r="M957513" s="19"/>
      <c r="O957513" s="5"/>
    </row>
    <row r="957514" spans="13:15">
      <c r="M957514" s="19"/>
      <c r="O957514" s="5"/>
    </row>
    <row r="957515" spans="13:15">
      <c r="M957515" s="19"/>
      <c r="O957515" s="5"/>
    </row>
    <row r="957516" spans="13:15">
      <c r="M957516" s="19"/>
      <c r="O957516" s="5"/>
    </row>
    <row r="957517" spans="13:15">
      <c r="M957517" s="19"/>
      <c r="O957517" s="5"/>
    </row>
    <row r="957518" spans="13:15">
      <c r="M957518" s="19"/>
      <c r="O957518" s="5"/>
    </row>
    <row r="957519" spans="13:15">
      <c r="M957519" s="19"/>
      <c r="O957519" s="5"/>
    </row>
    <row r="957520" spans="13:15">
      <c r="M957520" s="19"/>
      <c r="O957520" s="5"/>
    </row>
    <row r="957521" spans="13:15">
      <c r="M957521" s="19"/>
      <c r="O957521" s="5"/>
    </row>
    <row r="957522" spans="13:15">
      <c r="M957522" s="19"/>
      <c r="O957522" s="5"/>
    </row>
    <row r="957523" spans="13:15">
      <c r="M957523" s="19"/>
      <c r="O957523" s="5"/>
    </row>
    <row r="957524" spans="13:15">
      <c r="M957524" s="19"/>
      <c r="O957524" s="5"/>
    </row>
    <row r="957525" spans="13:15">
      <c r="M957525" s="19"/>
      <c r="O957525" s="5"/>
    </row>
    <row r="957526" spans="13:15">
      <c r="M957526" s="19"/>
      <c r="O957526" s="5"/>
    </row>
    <row r="957527" spans="13:15">
      <c r="M957527" s="19"/>
      <c r="O957527" s="5"/>
    </row>
    <row r="957528" spans="13:15">
      <c r="M957528" s="19"/>
      <c r="O957528" s="5"/>
    </row>
    <row r="957529" spans="13:15">
      <c r="M957529" s="19"/>
      <c r="O957529" s="5"/>
    </row>
    <row r="957530" spans="13:15">
      <c r="M957530" s="19"/>
      <c r="O957530" s="5"/>
    </row>
    <row r="957531" spans="13:15">
      <c r="M957531" s="19"/>
      <c r="O957531" s="5"/>
    </row>
    <row r="957532" spans="13:15">
      <c r="M957532" s="19"/>
      <c r="O957532" s="5"/>
    </row>
    <row r="957533" spans="13:15">
      <c r="M957533" s="19"/>
      <c r="O957533" s="5"/>
    </row>
    <row r="957534" spans="13:15">
      <c r="M957534" s="19"/>
      <c r="O957534" s="5"/>
    </row>
    <row r="957535" spans="13:15">
      <c r="M957535" s="19"/>
      <c r="O957535" s="5"/>
    </row>
    <row r="957536" spans="13:15">
      <c r="M957536" s="19"/>
      <c r="O957536" s="5"/>
    </row>
    <row r="957537" spans="13:15">
      <c r="M957537" s="19"/>
      <c r="O957537" s="5"/>
    </row>
    <row r="957538" spans="13:15">
      <c r="M957538" s="19"/>
      <c r="O957538" s="5"/>
    </row>
    <row r="957539" spans="13:15">
      <c r="M957539" s="19"/>
      <c r="O957539" s="5"/>
    </row>
    <row r="957540" spans="13:15">
      <c r="M957540" s="19"/>
      <c r="O957540" s="5"/>
    </row>
    <row r="957541" spans="13:15">
      <c r="M957541" s="19"/>
      <c r="O957541" s="5"/>
    </row>
    <row r="957542" spans="13:15">
      <c r="M957542" s="19"/>
      <c r="O957542" s="5"/>
    </row>
    <row r="957543" spans="13:15">
      <c r="M957543" s="19"/>
      <c r="O957543" s="5"/>
    </row>
    <row r="957544" spans="13:15">
      <c r="M957544" s="19"/>
      <c r="O957544" s="5"/>
    </row>
    <row r="957545" spans="13:15">
      <c r="M957545" s="19"/>
      <c r="O957545" s="5"/>
    </row>
    <row r="957546" spans="13:15">
      <c r="M957546" s="19"/>
      <c r="O957546" s="5"/>
    </row>
    <row r="957547" spans="13:15">
      <c r="M957547" s="19"/>
      <c r="O957547" s="5"/>
    </row>
    <row r="957548" spans="13:15">
      <c r="M957548" s="19"/>
      <c r="O957548" s="5"/>
    </row>
    <row r="957549" spans="13:15">
      <c r="M957549" s="19"/>
      <c r="O957549" s="5"/>
    </row>
    <row r="957550" spans="13:15">
      <c r="M957550" s="19"/>
      <c r="O957550" s="5"/>
    </row>
    <row r="957551" spans="13:15">
      <c r="M957551" s="19"/>
      <c r="O957551" s="5"/>
    </row>
    <row r="957552" spans="13:15">
      <c r="M957552" s="19"/>
      <c r="O957552" s="5"/>
    </row>
    <row r="957553" spans="13:15">
      <c r="M957553" s="19"/>
      <c r="O957553" s="5"/>
    </row>
    <row r="957554" spans="13:15">
      <c r="M957554" s="19"/>
      <c r="O957554" s="5"/>
    </row>
    <row r="957555" spans="13:15">
      <c r="M957555" s="19"/>
      <c r="O957555" s="5"/>
    </row>
    <row r="957556" spans="13:15">
      <c r="M957556" s="19"/>
      <c r="O957556" s="5"/>
    </row>
    <row r="957557" spans="13:15">
      <c r="M957557" s="19"/>
      <c r="O957557" s="5"/>
    </row>
    <row r="957558" spans="13:15">
      <c r="M957558" s="19"/>
      <c r="O957558" s="5"/>
    </row>
    <row r="957559" spans="13:15">
      <c r="M957559" s="19"/>
      <c r="O957559" s="5"/>
    </row>
    <row r="957560" spans="13:15">
      <c r="M957560" s="19"/>
      <c r="O957560" s="5"/>
    </row>
    <row r="957561" spans="13:15">
      <c r="M957561" s="19"/>
      <c r="O957561" s="5"/>
    </row>
    <row r="957562" spans="13:15">
      <c r="M957562" s="19"/>
      <c r="O957562" s="5"/>
    </row>
    <row r="957563" spans="13:15">
      <c r="M957563" s="19"/>
      <c r="O957563" s="5"/>
    </row>
    <row r="957564" spans="13:15">
      <c r="M957564" s="19"/>
      <c r="O957564" s="5"/>
    </row>
    <row r="957565" spans="13:15">
      <c r="M957565" s="19"/>
      <c r="O957565" s="5"/>
    </row>
    <row r="957566" spans="13:15">
      <c r="M957566" s="19"/>
      <c r="O957566" s="5"/>
    </row>
    <row r="957567" spans="13:15">
      <c r="M957567" s="19"/>
      <c r="O957567" s="5"/>
    </row>
    <row r="957568" spans="13:15">
      <c r="M957568" s="19"/>
      <c r="O957568" s="5"/>
    </row>
    <row r="957569" spans="13:15">
      <c r="M957569" s="19"/>
      <c r="O957569" s="5"/>
    </row>
    <row r="957570" spans="13:15">
      <c r="M957570" s="19"/>
      <c r="O957570" s="5"/>
    </row>
    <row r="957571" spans="13:15">
      <c r="M957571" s="19"/>
      <c r="O957571" s="5"/>
    </row>
    <row r="957572" spans="13:15">
      <c r="M957572" s="19"/>
      <c r="O957572" s="5"/>
    </row>
    <row r="957573" spans="13:15">
      <c r="M957573" s="19"/>
      <c r="O957573" s="5"/>
    </row>
    <row r="957574" spans="13:15">
      <c r="M957574" s="19"/>
      <c r="O957574" s="5"/>
    </row>
    <row r="957575" spans="13:15">
      <c r="M957575" s="19"/>
      <c r="O957575" s="5"/>
    </row>
    <row r="957576" spans="13:15">
      <c r="M957576" s="19"/>
      <c r="O957576" s="5"/>
    </row>
    <row r="957577" spans="13:15">
      <c r="M957577" s="19"/>
      <c r="O957577" s="5"/>
    </row>
    <row r="957578" spans="13:15">
      <c r="M957578" s="19"/>
      <c r="O957578" s="5"/>
    </row>
    <row r="957579" spans="13:15">
      <c r="M957579" s="19"/>
      <c r="O957579" s="5"/>
    </row>
    <row r="957580" spans="13:15">
      <c r="M957580" s="19"/>
      <c r="O957580" s="5"/>
    </row>
    <row r="957581" spans="13:15">
      <c r="M957581" s="19"/>
      <c r="O957581" s="5"/>
    </row>
    <row r="957582" spans="13:15">
      <c r="M957582" s="19"/>
      <c r="O957582" s="5"/>
    </row>
    <row r="957583" spans="13:15">
      <c r="M957583" s="19"/>
      <c r="O957583" s="5"/>
    </row>
    <row r="957584" spans="13:15">
      <c r="M957584" s="19"/>
      <c r="O957584" s="5"/>
    </row>
    <row r="957585" spans="13:15">
      <c r="M957585" s="19"/>
      <c r="O957585" s="5"/>
    </row>
    <row r="957586" spans="13:15">
      <c r="M957586" s="19"/>
      <c r="O957586" s="5"/>
    </row>
    <row r="957587" spans="13:15">
      <c r="M957587" s="19"/>
      <c r="O957587" s="5"/>
    </row>
    <row r="957588" spans="13:15">
      <c r="M957588" s="19"/>
      <c r="O957588" s="5"/>
    </row>
    <row r="957589" spans="13:15">
      <c r="M957589" s="19"/>
      <c r="O957589" s="5"/>
    </row>
    <row r="957590" spans="13:15">
      <c r="M957590" s="19"/>
      <c r="O957590" s="5"/>
    </row>
    <row r="957591" spans="13:15">
      <c r="M957591" s="19"/>
      <c r="O957591" s="5"/>
    </row>
    <row r="957592" spans="13:15">
      <c r="M957592" s="19"/>
      <c r="O957592" s="5"/>
    </row>
    <row r="957593" spans="13:15">
      <c r="M957593" s="19"/>
      <c r="O957593" s="5"/>
    </row>
    <row r="957594" spans="13:15">
      <c r="M957594" s="19"/>
      <c r="O957594" s="5"/>
    </row>
    <row r="957595" spans="13:15">
      <c r="M957595" s="19"/>
      <c r="O957595" s="5"/>
    </row>
    <row r="957596" spans="13:15">
      <c r="M957596" s="19"/>
      <c r="O957596" s="5"/>
    </row>
    <row r="957597" spans="13:15">
      <c r="M957597" s="19"/>
      <c r="O957597" s="5"/>
    </row>
    <row r="957598" spans="13:15">
      <c r="M957598" s="19"/>
      <c r="O957598" s="5"/>
    </row>
    <row r="957599" spans="13:15">
      <c r="M957599" s="19"/>
      <c r="O957599" s="5"/>
    </row>
    <row r="957600" spans="13:15">
      <c r="M957600" s="19"/>
      <c r="O957600" s="5"/>
    </row>
    <row r="957601" spans="13:15">
      <c r="M957601" s="19"/>
      <c r="O957601" s="5"/>
    </row>
    <row r="957602" spans="13:15">
      <c r="M957602" s="19"/>
      <c r="O957602" s="5"/>
    </row>
    <row r="957603" spans="13:15">
      <c r="M957603" s="19"/>
      <c r="O957603" s="5"/>
    </row>
    <row r="957604" spans="13:15">
      <c r="M957604" s="19"/>
      <c r="O957604" s="5"/>
    </row>
    <row r="957605" spans="13:15">
      <c r="M957605" s="19"/>
      <c r="O957605" s="5"/>
    </row>
    <row r="957606" spans="13:15">
      <c r="M957606" s="19"/>
      <c r="O957606" s="5"/>
    </row>
    <row r="957607" spans="13:15">
      <c r="M957607" s="19"/>
      <c r="O957607" s="5"/>
    </row>
    <row r="957608" spans="13:15">
      <c r="M957608" s="19"/>
      <c r="O957608" s="5"/>
    </row>
    <row r="957609" spans="13:15">
      <c r="M957609" s="19"/>
      <c r="O957609" s="5"/>
    </row>
    <row r="957610" spans="13:15">
      <c r="M957610" s="19"/>
      <c r="O957610" s="5"/>
    </row>
    <row r="957611" spans="13:15">
      <c r="M957611" s="19"/>
      <c r="O957611" s="5"/>
    </row>
    <row r="957612" spans="13:15">
      <c r="M957612" s="19"/>
      <c r="O957612" s="5"/>
    </row>
    <row r="957613" spans="13:15">
      <c r="M957613" s="19"/>
      <c r="O957613" s="5"/>
    </row>
    <row r="957614" spans="13:15">
      <c r="M957614" s="19"/>
      <c r="O957614" s="5"/>
    </row>
    <row r="957615" spans="13:15">
      <c r="M957615" s="19"/>
      <c r="O957615" s="5"/>
    </row>
    <row r="957616" spans="13:15">
      <c r="M957616" s="19"/>
      <c r="O957616" s="5"/>
    </row>
    <row r="957617" spans="13:15">
      <c r="M957617" s="19"/>
      <c r="O957617" s="5"/>
    </row>
    <row r="957618" spans="13:15">
      <c r="M957618" s="19"/>
      <c r="O957618" s="5"/>
    </row>
    <row r="957619" spans="13:15">
      <c r="M957619" s="19"/>
      <c r="O957619" s="5"/>
    </row>
    <row r="957620" spans="13:15">
      <c r="M957620" s="19"/>
      <c r="O957620" s="5"/>
    </row>
    <row r="957621" spans="13:15">
      <c r="M957621" s="19"/>
      <c r="O957621" s="5"/>
    </row>
    <row r="957622" spans="13:15">
      <c r="M957622" s="19"/>
      <c r="O957622" s="5"/>
    </row>
    <row r="957623" spans="13:15">
      <c r="M957623" s="19"/>
      <c r="O957623" s="5"/>
    </row>
    <row r="957624" spans="13:15">
      <c r="M957624" s="19"/>
      <c r="O957624" s="5"/>
    </row>
    <row r="957625" spans="13:15">
      <c r="M957625" s="19"/>
      <c r="O957625" s="5"/>
    </row>
    <row r="957626" spans="13:15">
      <c r="M957626" s="19"/>
      <c r="O957626" s="5"/>
    </row>
    <row r="957627" spans="13:15">
      <c r="M957627" s="19"/>
      <c r="O957627" s="5"/>
    </row>
    <row r="957628" spans="13:15">
      <c r="M957628" s="19"/>
      <c r="O957628" s="5"/>
    </row>
    <row r="957629" spans="13:15">
      <c r="M957629" s="19"/>
      <c r="O957629" s="5"/>
    </row>
    <row r="957630" spans="13:15">
      <c r="M957630" s="19"/>
      <c r="O957630" s="5"/>
    </row>
    <row r="957631" spans="13:15">
      <c r="M957631" s="19"/>
      <c r="O957631" s="5"/>
    </row>
    <row r="957632" spans="13:15">
      <c r="M957632" s="19"/>
      <c r="O957632" s="5"/>
    </row>
    <row r="957633" spans="13:15">
      <c r="M957633" s="19"/>
      <c r="O957633" s="5"/>
    </row>
    <row r="957634" spans="13:15">
      <c r="M957634" s="19"/>
      <c r="O957634" s="5"/>
    </row>
    <row r="957635" spans="13:15">
      <c r="M957635" s="19"/>
      <c r="O957635" s="5"/>
    </row>
    <row r="957636" spans="13:15">
      <c r="M957636" s="19"/>
      <c r="O957636" s="5"/>
    </row>
    <row r="957637" spans="13:15">
      <c r="M957637" s="19"/>
      <c r="O957637" s="5"/>
    </row>
    <row r="957638" spans="13:15">
      <c r="M957638" s="19"/>
      <c r="O957638" s="5"/>
    </row>
    <row r="957639" spans="13:15">
      <c r="M957639" s="19"/>
      <c r="O957639" s="5"/>
    </row>
    <row r="957640" spans="13:15">
      <c r="M957640" s="19"/>
      <c r="O957640" s="5"/>
    </row>
    <row r="957641" spans="13:15">
      <c r="M957641" s="19"/>
      <c r="O957641" s="5"/>
    </row>
    <row r="957642" spans="13:15">
      <c r="M957642" s="19"/>
      <c r="O957642" s="5"/>
    </row>
    <row r="957643" spans="13:15">
      <c r="M957643" s="19"/>
      <c r="O957643" s="5"/>
    </row>
    <row r="957644" spans="13:15">
      <c r="M957644" s="19"/>
      <c r="O957644" s="5"/>
    </row>
    <row r="957645" spans="13:15">
      <c r="M957645" s="19"/>
      <c r="O957645" s="5"/>
    </row>
    <row r="957646" spans="13:15">
      <c r="M957646" s="19"/>
      <c r="O957646" s="5"/>
    </row>
    <row r="957647" spans="13:15">
      <c r="M957647" s="19"/>
      <c r="O957647" s="5"/>
    </row>
    <row r="957648" spans="13:15">
      <c r="M957648" s="19"/>
      <c r="O957648" s="5"/>
    </row>
    <row r="957649" spans="13:15">
      <c r="M957649" s="19"/>
      <c r="O957649" s="5"/>
    </row>
    <row r="957650" spans="13:15">
      <c r="M957650" s="19"/>
      <c r="O957650" s="5"/>
    </row>
    <row r="957651" spans="13:15">
      <c r="M957651" s="19"/>
      <c r="O957651" s="5"/>
    </row>
    <row r="957652" spans="13:15">
      <c r="M957652" s="19"/>
      <c r="O957652" s="5"/>
    </row>
    <row r="957653" spans="13:15">
      <c r="M957653" s="19"/>
      <c r="O957653" s="5"/>
    </row>
    <row r="957654" spans="13:15">
      <c r="M957654" s="19"/>
      <c r="O957654" s="5"/>
    </row>
    <row r="957655" spans="13:15">
      <c r="M957655" s="19"/>
      <c r="O957655" s="5"/>
    </row>
    <row r="957656" spans="13:15">
      <c r="M957656" s="19"/>
      <c r="O957656" s="5"/>
    </row>
    <row r="957657" spans="13:15">
      <c r="M957657" s="19"/>
      <c r="O957657" s="5"/>
    </row>
    <row r="957658" spans="13:15">
      <c r="M957658" s="19"/>
      <c r="O957658" s="5"/>
    </row>
    <row r="957659" spans="13:15">
      <c r="M957659" s="19"/>
      <c r="O957659" s="5"/>
    </row>
    <row r="957660" spans="13:15">
      <c r="M957660" s="19"/>
      <c r="O957660" s="5"/>
    </row>
    <row r="957661" spans="13:15">
      <c r="M957661" s="19"/>
      <c r="O957661" s="5"/>
    </row>
    <row r="957662" spans="13:15">
      <c r="M957662" s="19"/>
      <c r="O957662" s="5"/>
    </row>
    <row r="957663" spans="13:15">
      <c r="M957663" s="19"/>
      <c r="O957663" s="5"/>
    </row>
    <row r="957664" spans="13:15">
      <c r="M957664" s="19"/>
      <c r="O957664" s="5"/>
    </row>
    <row r="957665" spans="13:15">
      <c r="M957665" s="19"/>
      <c r="O957665" s="5"/>
    </row>
    <row r="957666" spans="13:15">
      <c r="M957666" s="19"/>
      <c r="O957666" s="5"/>
    </row>
    <row r="957667" spans="13:15">
      <c r="M957667" s="19"/>
      <c r="O957667" s="5"/>
    </row>
    <row r="957668" spans="13:15">
      <c r="M957668" s="19"/>
      <c r="O957668" s="5"/>
    </row>
    <row r="957669" spans="13:15">
      <c r="M957669" s="19"/>
      <c r="O957669" s="5"/>
    </row>
    <row r="957670" spans="13:15">
      <c r="M957670" s="19"/>
      <c r="O957670" s="5"/>
    </row>
    <row r="957671" spans="13:15">
      <c r="M957671" s="19"/>
      <c r="O957671" s="5"/>
    </row>
    <row r="957672" spans="13:15">
      <c r="M957672" s="19"/>
      <c r="O957672" s="5"/>
    </row>
    <row r="957673" spans="13:15">
      <c r="M957673" s="19"/>
      <c r="O957673" s="5"/>
    </row>
    <row r="957674" spans="13:15">
      <c r="M957674" s="19"/>
      <c r="O957674" s="5"/>
    </row>
    <row r="957675" spans="13:15">
      <c r="M957675" s="19"/>
      <c r="O957675" s="5"/>
    </row>
    <row r="957676" spans="13:15">
      <c r="M957676" s="19"/>
      <c r="O957676" s="5"/>
    </row>
    <row r="957677" spans="13:15">
      <c r="M957677" s="19"/>
      <c r="O957677" s="5"/>
    </row>
    <row r="957678" spans="13:15">
      <c r="M957678" s="19"/>
      <c r="O957678" s="5"/>
    </row>
    <row r="957679" spans="13:15">
      <c r="M957679" s="19"/>
      <c r="O957679" s="5"/>
    </row>
    <row r="957680" spans="13:15">
      <c r="M957680" s="19"/>
      <c r="O957680" s="5"/>
    </row>
    <row r="957681" spans="13:15">
      <c r="M957681" s="19"/>
      <c r="O957681" s="5"/>
    </row>
    <row r="957682" spans="13:15">
      <c r="M957682" s="19"/>
      <c r="O957682" s="5"/>
    </row>
    <row r="957683" spans="13:15">
      <c r="M957683" s="19"/>
      <c r="O957683" s="5"/>
    </row>
    <row r="957684" spans="13:15">
      <c r="M957684" s="19"/>
      <c r="O957684" s="5"/>
    </row>
    <row r="957685" spans="13:15">
      <c r="M957685" s="19"/>
      <c r="O957685" s="5"/>
    </row>
    <row r="957686" spans="13:15">
      <c r="M957686" s="19"/>
      <c r="O957686" s="5"/>
    </row>
    <row r="957687" spans="13:15">
      <c r="M957687" s="19"/>
      <c r="O957687" s="5"/>
    </row>
    <row r="957688" spans="13:15">
      <c r="M957688" s="19"/>
      <c r="O957688" s="5"/>
    </row>
    <row r="957689" spans="13:15">
      <c r="M957689" s="19"/>
      <c r="O957689" s="5"/>
    </row>
    <row r="957690" spans="13:15">
      <c r="M957690" s="19"/>
      <c r="O957690" s="5"/>
    </row>
    <row r="957691" spans="13:15">
      <c r="M957691" s="19"/>
      <c r="O957691" s="5"/>
    </row>
    <row r="957692" spans="13:15">
      <c r="M957692" s="19"/>
      <c r="O957692" s="5"/>
    </row>
    <row r="957693" spans="13:15">
      <c r="M957693" s="19"/>
      <c r="O957693" s="5"/>
    </row>
    <row r="957694" spans="13:15">
      <c r="M957694" s="19"/>
      <c r="O957694" s="5"/>
    </row>
    <row r="957695" spans="13:15">
      <c r="M957695" s="19"/>
      <c r="O957695" s="5"/>
    </row>
    <row r="957696" spans="13:15">
      <c r="M957696" s="19"/>
      <c r="O957696" s="5"/>
    </row>
    <row r="957697" spans="13:15">
      <c r="M957697" s="19"/>
      <c r="O957697" s="5"/>
    </row>
    <row r="957698" spans="13:15">
      <c r="M957698" s="19"/>
      <c r="O957698" s="5"/>
    </row>
    <row r="957699" spans="13:15">
      <c r="M957699" s="19"/>
      <c r="O957699" s="5"/>
    </row>
    <row r="957700" spans="13:15">
      <c r="M957700" s="19"/>
      <c r="O957700" s="5"/>
    </row>
    <row r="957701" spans="13:15">
      <c r="M957701" s="19"/>
      <c r="O957701" s="5"/>
    </row>
    <row r="957702" spans="13:15">
      <c r="M957702" s="19"/>
      <c r="O957702" s="5"/>
    </row>
    <row r="957703" spans="13:15">
      <c r="M957703" s="19"/>
      <c r="O957703" s="5"/>
    </row>
    <row r="957704" spans="13:15">
      <c r="M957704" s="19"/>
      <c r="O957704" s="5"/>
    </row>
    <row r="957705" spans="13:15">
      <c r="M957705" s="19"/>
      <c r="O957705" s="5"/>
    </row>
    <row r="957706" spans="13:15">
      <c r="M957706" s="19"/>
      <c r="O957706" s="5"/>
    </row>
    <row r="957707" spans="13:15">
      <c r="M957707" s="19"/>
      <c r="O957707" s="5"/>
    </row>
    <row r="957708" spans="13:15">
      <c r="M957708" s="19"/>
      <c r="O957708" s="5"/>
    </row>
    <row r="957709" spans="13:15">
      <c r="M957709" s="19"/>
      <c r="O957709" s="5"/>
    </row>
    <row r="957710" spans="13:15">
      <c r="M957710" s="19"/>
      <c r="O957710" s="5"/>
    </row>
    <row r="957711" spans="13:15">
      <c r="M957711" s="19"/>
      <c r="O957711" s="5"/>
    </row>
    <row r="957712" spans="13:15">
      <c r="M957712" s="19"/>
      <c r="O957712" s="5"/>
    </row>
    <row r="957713" spans="13:15">
      <c r="M957713" s="19"/>
      <c r="O957713" s="5"/>
    </row>
    <row r="957714" spans="13:15">
      <c r="M957714" s="19"/>
      <c r="O957714" s="5"/>
    </row>
    <row r="957715" spans="13:15">
      <c r="M957715" s="19"/>
      <c r="O957715" s="5"/>
    </row>
    <row r="957716" spans="13:15">
      <c r="M957716" s="19"/>
      <c r="O957716" s="5"/>
    </row>
    <row r="957717" spans="13:15">
      <c r="M957717" s="19"/>
      <c r="O957717" s="5"/>
    </row>
    <row r="957718" spans="13:15">
      <c r="M957718" s="19"/>
      <c r="O957718" s="5"/>
    </row>
    <row r="957719" spans="13:15">
      <c r="M957719" s="19"/>
      <c r="O957719" s="5"/>
    </row>
    <row r="957720" spans="13:15">
      <c r="M957720" s="19"/>
      <c r="O957720" s="5"/>
    </row>
    <row r="957721" spans="13:15">
      <c r="M957721" s="19"/>
      <c r="O957721" s="5"/>
    </row>
    <row r="957722" spans="13:15">
      <c r="M957722" s="19"/>
      <c r="O957722" s="5"/>
    </row>
    <row r="957723" spans="13:15">
      <c r="M957723" s="19"/>
      <c r="O957723" s="5"/>
    </row>
    <row r="957724" spans="13:15">
      <c r="M957724" s="19"/>
      <c r="O957724" s="5"/>
    </row>
    <row r="957725" spans="13:15">
      <c r="M957725" s="19"/>
      <c r="O957725" s="5"/>
    </row>
    <row r="957726" spans="13:15">
      <c r="M957726" s="19"/>
      <c r="O957726" s="5"/>
    </row>
    <row r="957727" spans="13:15">
      <c r="M957727" s="19"/>
      <c r="O957727" s="5"/>
    </row>
    <row r="957728" spans="13:15">
      <c r="M957728" s="19"/>
      <c r="O957728" s="5"/>
    </row>
    <row r="957729" spans="13:15">
      <c r="M957729" s="19"/>
      <c r="O957729" s="5"/>
    </row>
    <row r="957730" spans="13:15">
      <c r="M957730" s="19"/>
      <c r="O957730" s="5"/>
    </row>
    <row r="957731" spans="13:15">
      <c r="M957731" s="19"/>
      <c r="O957731" s="5"/>
    </row>
    <row r="957732" spans="13:15">
      <c r="M957732" s="19"/>
      <c r="O957732" s="5"/>
    </row>
    <row r="957733" spans="13:15">
      <c r="M957733" s="19"/>
      <c r="O957733" s="5"/>
    </row>
    <row r="957734" spans="13:15">
      <c r="M957734" s="19"/>
      <c r="O957734" s="5"/>
    </row>
    <row r="957735" spans="13:15">
      <c r="M957735" s="19"/>
      <c r="O957735" s="5"/>
    </row>
    <row r="957736" spans="13:15">
      <c r="M957736" s="19"/>
      <c r="O957736" s="5"/>
    </row>
    <row r="957737" spans="13:15">
      <c r="M957737" s="19"/>
      <c r="O957737" s="5"/>
    </row>
    <row r="957738" spans="13:15">
      <c r="M957738" s="19"/>
      <c r="O957738" s="5"/>
    </row>
    <row r="957739" spans="13:15">
      <c r="M957739" s="19"/>
      <c r="O957739" s="5"/>
    </row>
    <row r="957740" spans="13:15">
      <c r="M957740" s="19"/>
      <c r="O957740" s="5"/>
    </row>
    <row r="957741" spans="13:15">
      <c r="M957741" s="19"/>
      <c r="O957741" s="5"/>
    </row>
    <row r="957742" spans="13:15">
      <c r="M957742" s="19"/>
      <c r="O957742" s="5"/>
    </row>
    <row r="957743" spans="13:15">
      <c r="M957743" s="19"/>
      <c r="O957743" s="5"/>
    </row>
    <row r="957744" spans="13:15">
      <c r="M957744" s="19"/>
      <c r="O957744" s="5"/>
    </row>
    <row r="957745" spans="13:15">
      <c r="M957745" s="19"/>
      <c r="O957745" s="5"/>
    </row>
    <row r="957746" spans="13:15">
      <c r="M957746" s="19"/>
      <c r="O957746" s="5"/>
    </row>
    <row r="957747" spans="13:15">
      <c r="M957747" s="19"/>
      <c r="O957747" s="5"/>
    </row>
    <row r="957748" spans="13:15">
      <c r="M957748" s="19"/>
      <c r="O957748" s="5"/>
    </row>
    <row r="957749" spans="13:15">
      <c r="M957749" s="19"/>
      <c r="O957749" s="5"/>
    </row>
    <row r="957750" spans="13:15">
      <c r="M957750" s="19"/>
      <c r="O957750" s="5"/>
    </row>
    <row r="957751" spans="13:15">
      <c r="M957751" s="19"/>
      <c r="O957751" s="5"/>
    </row>
    <row r="957752" spans="13:15">
      <c r="M957752" s="19"/>
      <c r="O957752" s="5"/>
    </row>
    <row r="957753" spans="13:15">
      <c r="M957753" s="19"/>
      <c r="O957753" s="5"/>
    </row>
    <row r="957754" spans="13:15">
      <c r="M957754" s="19"/>
      <c r="O957754" s="5"/>
    </row>
    <row r="957755" spans="13:15">
      <c r="M957755" s="19"/>
      <c r="O957755" s="5"/>
    </row>
    <row r="957756" spans="13:15">
      <c r="M957756" s="19"/>
      <c r="O957756" s="5"/>
    </row>
    <row r="957757" spans="13:15">
      <c r="M957757" s="19"/>
      <c r="O957757" s="5"/>
    </row>
    <row r="957758" spans="13:15">
      <c r="M957758" s="19"/>
      <c r="O957758" s="5"/>
    </row>
    <row r="957759" spans="13:15">
      <c r="M957759" s="19"/>
      <c r="O957759" s="5"/>
    </row>
    <row r="957760" spans="13:15">
      <c r="M957760" s="19"/>
      <c r="O957760" s="5"/>
    </row>
    <row r="957761" spans="13:15">
      <c r="M957761" s="19"/>
      <c r="O957761" s="5"/>
    </row>
    <row r="957762" spans="13:15">
      <c r="M957762" s="19"/>
      <c r="O957762" s="5"/>
    </row>
    <row r="957763" spans="13:15">
      <c r="M957763" s="19"/>
      <c r="O957763" s="5"/>
    </row>
    <row r="957764" spans="13:15">
      <c r="M957764" s="19"/>
      <c r="O957764" s="5"/>
    </row>
    <row r="957765" spans="13:15">
      <c r="M957765" s="19"/>
      <c r="O957765" s="5"/>
    </row>
    <row r="957766" spans="13:15">
      <c r="M957766" s="19"/>
      <c r="O957766" s="5"/>
    </row>
    <row r="957767" spans="13:15">
      <c r="M957767" s="19"/>
      <c r="O957767" s="5"/>
    </row>
    <row r="957768" spans="13:15">
      <c r="M957768" s="19"/>
      <c r="O957768" s="5"/>
    </row>
    <row r="957769" spans="13:15">
      <c r="M957769" s="19"/>
      <c r="O957769" s="5"/>
    </row>
    <row r="957770" spans="13:15">
      <c r="M957770" s="19"/>
      <c r="O957770" s="5"/>
    </row>
    <row r="957771" spans="13:15">
      <c r="M957771" s="19"/>
      <c r="O957771" s="5"/>
    </row>
    <row r="957772" spans="13:15">
      <c r="M957772" s="19"/>
      <c r="O957772" s="5"/>
    </row>
    <row r="957773" spans="13:15">
      <c r="M957773" s="19"/>
      <c r="O957773" s="5"/>
    </row>
    <row r="957774" spans="13:15">
      <c r="M957774" s="19"/>
      <c r="O957774" s="5"/>
    </row>
    <row r="957775" spans="13:15">
      <c r="M957775" s="19"/>
      <c r="O957775" s="5"/>
    </row>
    <row r="957776" spans="13:15">
      <c r="M957776" s="19"/>
      <c r="O957776" s="5"/>
    </row>
    <row r="957777" spans="13:15">
      <c r="M957777" s="19"/>
      <c r="O957777" s="5"/>
    </row>
    <row r="957778" spans="13:15">
      <c r="M957778" s="19"/>
      <c r="O957778" s="5"/>
    </row>
    <row r="957779" spans="13:15">
      <c r="M957779" s="19"/>
      <c r="O957779" s="5"/>
    </row>
    <row r="957780" spans="13:15">
      <c r="M957780" s="19"/>
      <c r="O957780" s="5"/>
    </row>
    <row r="957781" spans="13:15">
      <c r="M957781" s="19"/>
      <c r="O957781" s="5"/>
    </row>
    <row r="957782" spans="13:15">
      <c r="M957782" s="19"/>
      <c r="O957782" s="5"/>
    </row>
    <row r="957783" spans="13:15">
      <c r="M957783" s="19"/>
      <c r="O957783" s="5"/>
    </row>
    <row r="957784" spans="13:15">
      <c r="M957784" s="19"/>
      <c r="O957784" s="5"/>
    </row>
    <row r="957785" spans="13:15">
      <c r="M957785" s="19"/>
      <c r="O957785" s="5"/>
    </row>
    <row r="957786" spans="13:15">
      <c r="M957786" s="19"/>
      <c r="O957786" s="5"/>
    </row>
    <row r="957787" spans="13:15">
      <c r="M957787" s="19"/>
      <c r="O957787" s="5"/>
    </row>
    <row r="957788" spans="13:15">
      <c r="M957788" s="19"/>
      <c r="O957788" s="5"/>
    </row>
    <row r="957789" spans="13:15">
      <c r="M957789" s="19"/>
      <c r="O957789" s="5"/>
    </row>
    <row r="957790" spans="13:15">
      <c r="M957790" s="19"/>
      <c r="O957790" s="5"/>
    </row>
    <row r="957791" spans="13:15">
      <c r="M957791" s="19"/>
      <c r="O957791" s="5"/>
    </row>
    <row r="957792" spans="13:15">
      <c r="M957792" s="19"/>
      <c r="O957792" s="5"/>
    </row>
    <row r="957793" spans="13:15">
      <c r="M957793" s="19"/>
      <c r="O957793" s="5"/>
    </row>
    <row r="957794" spans="13:15">
      <c r="M957794" s="19"/>
      <c r="O957794" s="5"/>
    </row>
    <row r="957795" spans="13:15">
      <c r="M957795" s="19"/>
      <c r="O957795" s="5"/>
    </row>
    <row r="957796" spans="13:15">
      <c r="M957796" s="19"/>
      <c r="O957796" s="5"/>
    </row>
    <row r="957797" spans="13:15">
      <c r="M957797" s="19"/>
      <c r="O957797" s="5"/>
    </row>
    <row r="957798" spans="13:15">
      <c r="M957798" s="19"/>
      <c r="O957798" s="5"/>
    </row>
    <row r="957799" spans="13:15">
      <c r="M957799" s="19"/>
      <c r="O957799" s="5"/>
    </row>
    <row r="957800" spans="13:15">
      <c r="M957800" s="19"/>
      <c r="O957800" s="5"/>
    </row>
    <row r="957801" spans="13:15">
      <c r="M957801" s="19"/>
      <c r="O957801" s="5"/>
    </row>
    <row r="957802" spans="13:15">
      <c r="M957802" s="19"/>
      <c r="O957802" s="5"/>
    </row>
    <row r="957803" spans="13:15">
      <c r="M957803" s="19"/>
      <c r="O957803" s="5"/>
    </row>
    <row r="957804" spans="13:15">
      <c r="M957804" s="19"/>
      <c r="O957804" s="5"/>
    </row>
    <row r="957805" spans="13:15">
      <c r="M957805" s="19"/>
      <c r="O957805" s="5"/>
    </row>
    <row r="957806" spans="13:15">
      <c r="M957806" s="19"/>
      <c r="O957806" s="5"/>
    </row>
    <row r="957807" spans="13:15">
      <c r="M957807" s="19"/>
      <c r="O957807" s="5"/>
    </row>
    <row r="957808" spans="13:15">
      <c r="M957808" s="19"/>
      <c r="O957808" s="5"/>
    </row>
    <row r="957809" spans="13:15">
      <c r="M957809" s="19"/>
      <c r="O957809" s="5"/>
    </row>
    <row r="957810" spans="13:15">
      <c r="M957810" s="19"/>
      <c r="O957810" s="5"/>
    </row>
    <row r="957811" spans="13:15">
      <c r="M957811" s="19"/>
      <c r="O957811" s="5"/>
    </row>
    <row r="957812" spans="13:15">
      <c r="M957812" s="19"/>
      <c r="O957812" s="5"/>
    </row>
    <row r="957813" spans="13:15">
      <c r="M957813" s="19"/>
      <c r="O957813" s="5"/>
    </row>
    <row r="957814" spans="13:15">
      <c r="M957814" s="19"/>
      <c r="O957814" s="5"/>
    </row>
    <row r="957815" spans="13:15">
      <c r="M957815" s="19"/>
      <c r="O957815" s="5"/>
    </row>
    <row r="957816" spans="13:15">
      <c r="M957816" s="19"/>
      <c r="O957816" s="5"/>
    </row>
    <row r="957817" spans="13:15">
      <c r="M957817" s="19"/>
      <c r="O957817" s="5"/>
    </row>
    <row r="957818" spans="13:15">
      <c r="M957818" s="19"/>
      <c r="O957818" s="5"/>
    </row>
    <row r="957819" spans="13:15">
      <c r="M957819" s="19"/>
      <c r="O957819" s="5"/>
    </row>
    <row r="957820" spans="13:15">
      <c r="M957820" s="19"/>
      <c r="O957820" s="5"/>
    </row>
    <row r="957821" spans="13:15">
      <c r="M957821" s="19"/>
      <c r="O957821" s="5"/>
    </row>
    <row r="957822" spans="13:15">
      <c r="M957822" s="19"/>
      <c r="O957822" s="5"/>
    </row>
    <row r="957823" spans="13:15">
      <c r="M957823" s="19"/>
      <c r="O957823" s="5"/>
    </row>
    <row r="957824" spans="13:15">
      <c r="M957824" s="19"/>
      <c r="O957824" s="5"/>
    </row>
    <row r="957825" spans="13:15">
      <c r="M957825" s="19"/>
      <c r="O957825" s="5"/>
    </row>
    <row r="957826" spans="13:15">
      <c r="M957826" s="19"/>
      <c r="O957826" s="5"/>
    </row>
    <row r="957827" spans="13:15">
      <c r="M957827" s="19"/>
      <c r="O957827" s="5"/>
    </row>
    <row r="957828" spans="13:15">
      <c r="M957828" s="19"/>
      <c r="O957828" s="5"/>
    </row>
    <row r="957829" spans="13:15">
      <c r="M957829" s="19"/>
      <c r="O957829" s="5"/>
    </row>
    <row r="957830" spans="13:15">
      <c r="M957830" s="19"/>
      <c r="O957830" s="5"/>
    </row>
    <row r="957831" spans="13:15">
      <c r="M957831" s="19"/>
      <c r="O957831" s="5"/>
    </row>
    <row r="957832" spans="13:15">
      <c r="M957832" s="19"/>
      <c r="O957832" s="5"/>
    </row>
    <row r="957833" spans="13:15">
      <c r="M957833" s="19"/>
      <c r="O957833" s="5"/>
    </row>
    <row r="957834" spans="13:15">
      <c r="M957834" s="19"/>
      <c r="O957834" s="5"/>
    </row>
    <row r="957835" spans="13:15">
      <c r="M957835" s="19"/>
      <c r="O957835" s="5"/>
    </row>
    <row r="957836" spans="13:15">
      <c r="M957836" s="19"/>
      <c r="O957836" s="5"/>
    </row>
    <row r="957837" spans="13:15">
      <c r="M957837" s="19"/>
      <c r="O957837" s="5"/>
    </row>
    <row r="957838" spans="13:15">
      <c r="M957838" s="19"/>
      <c r="O957838" s="5"/>
    </row>
    <row r="957839" spans="13:15">
      <c r="M957839" s="19"/>
      <c r="O957839" s="5"/>
    </row>
    <row r="957840" spans="13:15">
      <c r="M957840" s="19"/>
      <c r="O957840" s="5"/>
    </row>
    <row r="957841" spans="13:15">
      <c r="M957841" s="19"/>
      <c r="O957841" s="5"/>
    </row>
    <row r="957842" spans="13:15">
      <c r="M957842" s="19"/>
      <c r="O957842" s="5"/>
    </row>
    <row r="957843" spans="13:15">
      <c r="M957843" s="19"/>
      <c r="O957843" s="5"/>
    </row>
    <row r="957844" spans="13:15">
      <c r="M957844" s="19"/>
      <c r="O957844" s="5"/>
    </row>
    <row r="957845" spans="13:15">
      <c r="M957845" s="19"/>
      <c r="O957845" s="5"/>
    </row>
    <row r="957846" spans="13:15">
      <c r="M957846" s="19"/>
      <c r="O957846" s="5"/>
    </row>
    <row r="957847" spans="13:15">
      <c r="M957847" s="19"/>
      <c r="O957847" s="5"/>
    </row>
    <row r="957848" spans="13:15">
      <c r="M957848" s="19"/>
      <c r="O957848" s="5"/>
    </row>
    <row r="957849" spans="13:15">
      <c r="M957849" s="19"/>
      <c r="O957849" s="5"/>
    </row>
    <row r="957850" spans="13:15">
      <c r="M957850" s="19"/>
      <c r="O957850" s="5"/>
    </row>
    <row r="957851" spans="13:15">
      <c r="M957851" s="19"/>
      <c r="O957851" s="5"/>
    </row>
    <row r="957852" spans="13:15">
      <c r="M957852" s="19"/>
      <c r="O957852" s="5"/>
    </row>
    <row r="957853" spans="13:15">
      <c r="M957853" s="19"/>
      <c r="O957853" s="5"/>
    </row>
    <row r="957854" spans="13:15">
      <c r="M957854" s="19"/>
      <c r="O957854" s="5"/>
    </row>
    <row r="957855" spans="13:15">
      <c r="M957855" s="19"/>
      <c r="O957855" s="5"/>
    </row>
    <row r="957856" spans="13:15">
      <c r="M957856" s="19"/>
      <c r="O957856" s="5"/>
    </row>
    <row r="957857" spans="13:15">
      <c r="M957857" s="19"/>
      <c r="O957857" s="5"/>
    </row>
    <row r="957858" spans="13:15">
      <c r="M957858" s="19"/>
      <c r="O957858" s="5"/>
    </row>
    <row r="957859" spans="13:15">
      <c r="M957859" s="19"/>
      <c r="O957859" s="5"/>
    </row>
    <row r="957860" spans="13:15">
      <c r="M957860" s="19"/>
      <c r="O957860" s="5"/>
    </row>
    <row r="957861" spans="13:15">
      <c r="M957861" s="19"/>
      <c r="O957861" s="5"/>
    </row>
    <row r="957862" spans="13:15">
      <c r="M957862" s="19"/>
      <c r="O957862" s="5"/>
    </row>
    <row r="957863" spans="13:15">
      <c r="M957863" s="19"/>
      <c r="O957863" s="5"/>
    </row>
    <row r="957864" spans="13:15">
      <c r="M957864" s="19"/>
      <c r="O957864" s="5"/>
    </row>
    <row r="957865" spans="13:15">
      <c r="M957865" s="19"/>
      <c r="O957865" s="5"/>
    </row>
    <row r="957866" spans="13:15">
      <c r="M957866" s="19"/>
      <c r="O957866" s="5"/>
    </row>
    <row r="957867" spans="13:15">
      <c r="M957867" s="19"/>
      <c r="O957867" s="5"/>
    </row>
    <row r="957868" spans="13:15">
      <c r="M957868" s="19"/>
      <c r="O957868" s="5"/>
    </row>
    <row r="957869" spans="13:15">
      <c r="M957869" s="19"/>
      <c r="O957869" s="5"/>
    </row>
    <row r="957870" spans="13:15">
      <c r="M957870" s="19"/>
      <c r="O957870" s="5"/>
    </row>
    <row r="957871" spans="13:15">
      <c r="M957871" s="19"/>
      <c r="O957871" s="5"/>
    </row>
    <row r="957872" spans="13:15">
      <c r="M957872" s="19"/>
      <c r="O957872" s="5"/>
    </row>
    <row r="957873" spans="13:15">
      <c r="M957873" s="19"/>
      <c r="O957873" s="5"/>
    </row>
    <row r="957874" spans="13:15">
      <c r="M957874" s="19"/>
      <c r="O957874" s="5"/>
    </row>
    <row r="957875" spans="13:15">
      <c r="M957875" s="19"/>
      <c r="O957875" s="5"/>
    </row>
    <row r="957876" spans="13:15">
      <c r="M957876" s="19"/>
      <c r="O957876" s="5"/>
    </row>
    <row r="957877" spans="13:15">
      <c r="M957877" s="19"/>
      <c r="O957877" s="5"/>
    </row>
    <row r="957878" spans="13:15">
      <c r="M957878" s="19"/>
      <c r="O957878" s="5"/>
    </row>
    <row r="957879" spans="13:15">
      <c r="M957879" s="19"/>
      <c r="O957879" s="5"/>
    </row>
    <row r="957880" spans="13:15">
      <c r="M957880" s="19"/>
      <c r="O957880" s="5"/>
    </row>
    <row r="957881" spans="13:15">
      <c r="M957881" s="19"/>
      <c r="O957881" s="5"/>
    </row>
    <row r="957882" spans="13:15">
      <c r="M957882" s="19"/>
      <c r="O957882" s="5"/>
    </row>
    <row r="957883" spans="13:15">
      <c r="M957883" s="19"/>
      <c r="O957883" s="5"/>
    </row>
    <row r="957884" spans="13:15">
      <c r="M957884" s="19"/>
      <c r="O957884" s="5"/>
    </row>
    <row r="957885" spans="13:15">
      <c r="M957885" s="19"/>
      <c r="O957885" s="5"/>
    </row>
    <row r="957886" spans="13:15">
      <c r="M957886" s="19"/>
      <c r="O957886" s="5"/>
    </row>
    <row r="957887" spans="13:15">
      <c r="M957887" s="19"/>
      <c r="O957887" s="5"/>
    </row>
    <row r="957888" spans="13:15">
      <c r="M957888" s="19"/>
      <c r="O957888" s="5"/>
    </row>
    <row r="957889" spans="13:15">
      <c r="M957889" s="19"/>
      <c r="O957889" s="5"/>
    </row>
    <row r="957890" spans="13:15">
      <c r="M957890" s="19"/>
      <c r="O957890" s="5"/>
    </row>
    <row r="957891" spans="13:15">
      <c r="M957891" s="19"/>
      <c r="O957891" s="5"/>
    </row>
    <row r="957892" spans="13:15">
      <c r="M957892" s="19"/>
      <c r="O957892" s="5"/>
    </row>
    <row r="957893" spans="13:15">
      <c r="M957893" s="19"/>
      <c r="O957893" s="5"/>
    </row>
    <row r="957894" spans="13:15">
      <c r="M957894" s="19"/>
      <c r="O957894" s="5"/>
    </row>
    <row r="957895" spans="13:15">
      <c r="M957895" s="19"/>
      <c r="O957895" s="5"/>
    </row>
    <row r="957896" spans="13:15">
      <c r="M957896" s="19"/>
      <c r="O957896" s="5"/>
    </row>
    <row r="957897" spans="13:15">
      <c r="M957897" s="19"/>
      <c r="O957897" s="5"/>
    </row>
    <row r="957898" spans="13:15">
      <c r="M957898" s="19"/>
      <c r="O957898" s="5"/>
    </row>
    <row r="957899" spans="13:15">
      <c r="M957899" s="19"/>
      <c r="O957899" s="5"/>
    </row>
    <row r="957900" spans="13:15">
      <c r="M957900" s="19"/>
      <c r="O957900" s="5"/>
    </row>
    <row r="957901" spans="13:15">
      <c r="M957901" s="19"/>
      <c r="O957901" s="5"/>
    </row>
    <row r="957902" spans="13:15">
      <c r="M957902" s="19"/>
      <c r="O957902" s="5"/>
    </row>
    <row r="957903" spans="13:15">
      <c r="M957903" s="19"/>
      <c r="O957903" s="5"/>
    </row>
    <row r="957904" spans="13:15">
      <c r="M957904" s="19"/>
      <c r="O957904" s="5"/>
    </row>
    <row r="957905" spans="13:15">
      <c r="M957905" s="19"/>
      <c r="O957905" s="5"/>
    </row>
    <row r="957906" spans="13:15">
      <c r="M957906" s="19"/>
      <c r="O957906" s="5"/>
    </row>
    <row r="957907" spans="13:15">
      <c r="M957907" s="19"/>
      <c r="O957907" s="5"/>
    </row>
    <row r="957908" spans="13:15">
      <c r="M957908" s="19"/>
      <c r="O957908" s="5"/>
    </row>
    <row r="957909" spans="13:15">
      <c r="M957909" s="19"/>
      <c r="O957909" s="5"/>
    </row>
    <row r="957910" spans="13:15">
      <c r="M957910" s="19"/>
      <c r="O957910" s="5"/>
    </row>
    <row r="957911" spans="13:15">
      <c r="M957911" s="19"/>
      <c r="O957911" s="5"/>
    </row>
    <row r="957912" spans="13:15">
      <c r="M957912" s="19"/>
      <c r="O957912" s="5"/>
    </row>
    <row r="957913" spans="13:15">
      <c r="M957913" s="19"/>
      <c r="O957913" s="5"/>
    </row>
    <row r="957914" spans="13:15">
      <c r="M957914" s="19"/>
      <c r="O957914" s="5"/>
    </row>
    <row r="957915" spans="13:15">
      <c r="M957915" s="19"/>
      <c r="O957915" s="5"/>
    </row>
    <row r="957916" spans="13:15">
      <c r="M957916" s="19"/>
      <c r="O957916" s="5"/>
    </row>
    <row r="957917" spans="13:15">
      <c r="M957917" s="19"/>
      <c r="O957917" s="5"/>
    </row>
    <row r="957918" spans="13:15">
      <c r="M957918" s="19"/>
      <c r="O957918" s="5"/>
    </row>
    <row r="957919" spans="13:15">
      <c r="M957919" s="19"/>
      <c r="O957919" s="5"/>
    </row>
    <row r="957920" spans="13:15">
      <c r="M957920" s="19"/>
      <c r="O957920" s="5"/>
    </row>
    <row r="957921" spans="13:15">
      <c r="M957921" s="19"/>
      <c r="O957921" s="5"/>
    </row>
    <row r="957922" spans="13:15">
      <c r="M957922" s="19"/>
      <c r="O957922" s="5"/>
    </row>
    <row r="957923" spans="13:15">
      <c r="M957923" s="19"/>
      <c r="O957923" s="5"/>
    </row>
    <row r="957924" spans="13:15">
      <c r="M957924" s="19"/>
      <c r="O957924" s="5"/>
    </row>
    <row r="957925" spans="13:15">
      <c r="M957925" s="19"/>
      <c r="O957925" s="5"/>
    </row>
    <row r="957926" spans="13:15">
      <c r="M957926" s="19"/>
      <c r="O957926" s="5"/>
    </row>
    <row r="957927" spans="13:15">
      <c r="M957927" s="19"/>
      <c r="O957927" s="5"/>
    </row>
    <row r="957928" spans="13:15">
      <c r="M957928" s="19"/>
      <c r="O957928" s="5"/>
    </row>
    <row r="957929" spans="13:15">
      <c r="M957929" s="19"/>
      <c r="O957929" s="5"/>
    </row>
    <row r="957930" spans="13:15">
      <c r="M957930" s="19"/>
      <c r="O957930" s="5"/>
    </row>
    <row r="957931" spans="13:15">
      <c r="M957931" s="19"/>
      <c r="O957931" s="5"/>
    </row>
    <row r="957932" spans="13:15">
      <c r="M957932" s="19"/>
      <c r="O957932" s="5"/>
    </row>
    <row r="957933" spans="13:15">
      <c r="M957933" s="19"/>
      <c r="O957933" s="5"/>
    </row>
    <row r="957934" spans="13:15">
      <c r="M957934" s="19"/>
      <c r="O957934" s="5"/>
    </row>
    <row r="957935" spans="13:15">
      <c r="M957935" s="19"/>
      <c r="O957935" s="5"/>
    </row>
    <row r="957936" spans="13:15">
      <c r="M957936" s="19"/>
      <c r="O957936" s="5"/>
    </row>
    <row r="957937" spans="13:15">
      <c r="M957937" s="19"/>
      <c r="O957937" s="5"/>
    </row>
    <row r="957938" spans="13:15">
      <c r="M957938" s="19"/>
      <c r="O957938" s="5"/>
    </row>
    <row r="957939" spans="13:15">
      <c r="M957939" s="19"/>
      <c r="O957939" s="5"/>
    </row>
    <row r="957940" spans="13:15">
      <c r="M957940" s="19"/>
      <c r="O957940" s="5"/>
    </row>
    <row r="957941" spans="13:15">
      <c r="M957941" s="19"/>
      <c r="O957941" s="5"/>
    </row>
    <row r="957942" spans="13:15">
      <c r="M957942" s="19"/>
      <c r="O957942" s="5"/>
    </row>
    <row r="957943" spans="13:15">
      <c r="M957943" s="19"/>
      <c r="O957943" s="5"/>
    </row>
    <row r="957944" spans="13:15">
      <c r="M957944" s="19"/>
      <c r="O957944" s="5"/>
    </row>
    <row r="957945" spans="13:15">
      <c r="M957945" s="19"/>
      <c r="O957945" s="5"/>
    </row>
    <row r="957946" spans="13:15">
      <c r="M957946" s="19"/>
      <c r="O957946" s="5"/>
    </row>
    <row r="957947" spans="13:15">
      <c r="M957947" s="19"/>
      <c r="O957947" s="5"/>
    </row>
    <row r="957948" spans="13:15">
      <c r="M957948" s="19"/>
      <c r="O957948" s="5"/>
    </row>
    <row r="957949" spans="13:15">
      <c r="M957949" s="19"/>
      <c r="O957949" s="5"/>
    </row>
    <row r="957950" spans="13:15">
      <c r="M957950" s="19"/>
      <c r="O957950" s="5"/>
    </row>
    <row r="957951" spans="13:15">
      <c r="M957951" s="19"/>
      <c r="O957951" s="5"/>
    </row>
    <row r="957952" spans="13:15">
      <c r="M957952" s="19"/>
      <c r="O957952" s="5"/>
    </row>
    <row r="957953" spans="13:15">
      <c r="M957953" s="19"/>
      <c r="O957953" s="5"/>
    </row>
    <row r="957954" spans="13:15">
      <c r="M957954" s="19"/>
      <c r="O957954" s="5"/>
    </row>
    <row r="957955" spans="13:15">
      <c r="M957955" s="19"/>
      <c r="O957955" s="5"/>
    </row>
    <row r="957956" spans="13:15">
      <c r="M957956" s="19"/>
      <c r="O957956" s="5"/>
    </row>
    <row r="957957" spans="13:15">
      <c r="M957957" s="19"/>
      <c r="O957957" s="5"/>
    </row>
    <row r="957958" spans="13:15">
      <c r="M957958" s="19"/>
      <c r="O957958" s="5"/>
    </row>
    <row r="957959" spans="13:15">
      <c r="M957959" s="19"/>
      <c r="O957959" s="5"/>
    </row>
    <row r="957960" spans="13:15">
      <c r="M957960" s="19"/>
      <c r="O957960" s="5"/>
    </row>
    <row r="957961" spans="13:15">
      <c r="M957961" s="19"/>
      <c r="O957961" s="5"/>
    </row>
    <row r="957962" spans="13:15">
      <c r="M957962" s="19"/>
      <c r="O957962" s="5"/>
    </row>
    <row r="957963" spans="13:15">
      <c r="M957963" s="19"/>
      <c r="O957963" s="5"/>
    </row>
    <row r="957964" spans="13:15">
      <c r="M957964" s="19"/>
      <c r="O957964" s="5"/>
    </row>
    <row r="957965" spans="13:15">
      <c r="M957965" s="19"/>
      <c r="O957965" s="5"/>
    </row>
    <row r="957966" spans="13:15">
      <c r="M957966" s="19"/>
      <c r="O957966" s="5"/>
    </row>
    <row r="957967" spans="13:15">
      <c r="M957967" s="19"/>
      <c r="O957967" s="5"/>
    </row>
    <row r="957968" spans="13:15">
      <c r="M957968" s="19"/>
      <c r="O957968" s="5"/>
    </row>
    <row r="957969" spans="13:15">
      <c r="M957969" s="19"/>
      <c r="O957969" s="5"/>
    </row>
    <row r="957970" spans="13:15">
      <c r="M957970" s="19"/>
      <c r="O957970" s="5"/>
    </row>
    <row r="957971" spans="13:15">
      <c r="M957971" s="19"/>
      <c r="O957971" s="5"/>
    </row>
    <row r="957972" spans="13:15">
      <c r="M957972" s="19"/>
      <c r="O957972" s="5"/>
    </row>
    <row r="957973" spans="13:15">
      <c r="M957973" s="19"/>
      <c r="O957973" s="5"/>
    </row>
    <row r="957974" spans="13:15">
      <c r="M957974" s="19"/>
      <c r="O957974" s="5"/>
    </row>
    <row r="957975" spans="13:15">
      <c r="M957975" s="19"/>
      <c r="O957975" s="5"/>
    </row>
    <row r="957976" spans="13:15">
      <c r="M957976" s="19"/>
      <c r="O957976" s="5"/>
    </row>
    <row r="957977" spans="13:15">
      <c r="M957977" s="19"/>
      <c r="O957977" s="5"/>
    </row>
    <row r="957978" spans="13:15">
      <c r="M957978" s="19"/>
      <c r="O957978" s="5"/>
    </row>
    <row r="957979" spans="13:15">
      <c r="M957979" s="19"/>
      <c r="O957979" s="5"/>
    </row>
    <row r="957980" spans="13:15">
      <c r="M957980" s="19"/>
      <c r="O957980" s="5"/>
    </row>
    <row r="957981" spans="13:15">
      <c r="M957981" s="19"/>
      <c r="O957981" s="5"/>
    </row>
    <row r="957982" spans="13:15">
      <c r="M957982" s="19"/>
      <c r="O957982" s="5"/>
    </row>
    <row r="957983" spans="13:15">
      <c r="M957983" s="19"/>
      <c r="O957983" s="5"/>
    </row>
    <row r="957984" spans="13:15">
      <c r="M957984" s="19"/>
      <c r="O957984" s="5"/>
    </row>
    <row r="957985" spans="13:15">
      <c r="M957985" s="19"/>
      <c r="O957985" s="5"/>
    </row>
    <row r="957986" spans="13:15">
      <c r="M957986" s="19"/>
      <c r="O957986" s="5"/>
    </row>
    <row r="957987" spans="13:15">
      <c r="M957987" s="19"/>
      <c r="O957987" s="5"/>
    </row>
    <row r="957988" spans="13:15">
      <c r="M957988" s="19"/>
      <c r="O957988" s="5"/>
    </row>
    <row r="957989" spans="13:15">
      <c r="M957989" s="19"/>
      <c r="O957989" s="5"/>
    </row>
    <row r="957990" spans="13:15">
      <c r="M957990" s="19"/>
      <c r="O957990" s="5"/>
    </row>
    <row r="957991" spans="13:15">
      <c r="M957991" s="19"/>
      <c r="O957991" s="5"/>
    </row>
    <row r="957992" spans="13:15">
      <c r="M957992" s="19"/>
      <c r="O957992" s="5"/>
    </row>
    <row r="957993" spans="13:15">
      <c r="M957993" s="19"/>
      <c r="O957993" s="5"/>
    </row>
    <row r="957994" spans="13:15">
      <c r="M957994" s="19"/>
      <c r="O957994" s="5"/>
    </row>
    <row r="957995" spans="13:15">
      <c r="M957995" s="19"/>
      <c r="O957995" s="5"/>
    </row>
    <row r="957996" spans="13:15">
      <c r="M957996" s="19"/>
      <c r="O957996" s="5"/>
    </row>
    <row r="957997" spans="13:15">
      <c r="M957997" s="19"/>
      <c r="O957997" s="5"/>
    </row>
    <row r="957998" spans="13:15">
      <c r="M957998" s="19"/>
      <c r="O957998" s="5"/>
    </row>
    <row r="957999" spans="13:15">
      <c r="M957999" s="19"/>
      <c r="O957999" s="5"/>
    </row>
    <row r="958000" spans="13:15">
      <c r="M958000" s="19"/>
      <c r="O958000" s="5"/>
    </row>
    <row r="958001" spans="13:15">
      <c r="M958001" s="19"/>
      <c r="O958001" s="5"/>
    </row>
    <row r="958002" spans="13:15">
      <c r="M958002" s="19"/>
      <c r="O958002" s="5"/>
    </row>
    <row r="958003" spans="13:15">
      <c r="M958003" s="19"/>
      <c r="O958003" s="5"/>
    </row>
    <row r="958004" spans="13:15">
      <c r="M958004" s="19"/>
      <c r="O958004" s="5"/>
    </row>
    <row r="958005" spans="13:15">
      <c r="M958005" s="19"/>
      <c r="O958005" s="5"/>
    </row>
    <row r="958006" spans="13:15">
      <c r="M958006" s="19"/>
      <c r="O958006" s="5"/>
    </row>
    <row r="958007" spans="13:15">
      <c r="M958007" s="19"/>
      <c r="O958007" s="5"/>
    </row>
    <row r="958008" spans="13:15">
      <c r="M958008" s="19"/>
      <c r="O958008" s="5"/>
    </row>
    <row r="958009" spans="13:15">
      <c r="M958009" s="19"/>
      <c r="O958009" s="5"/>
    </row>
    <row r="958010" spans="13:15">
      <c r="M958010" s="19"/>
      <c r="O958010" s="5"/>
    </row>
    <row r="958011" spans="13:15">
      <c r="M958011" s="19"/>
      <c r="O958011" s="5"/>
    </row>
    <row r="958012" spans="13:15">
      <c r="M958012" s="19"/>
      <c r="O958012" s="5"/>
    </row>
    <row r="958013" spans="13:15">
      <c r="M958013" s="19"/>
      <c r="O958013" s="5"/>
    </row>
    <row r="958014" spans="13:15">
      <c r="M958014" s="19"/>
      <c r="O958014" s="5"/>
    </row>
    <row r="958015" spans="13:15">
      <c r="M958015" s="19"/>
      <c r="O958015" s="5"/>
    </row>
    <row r="958016" spans="13:15">
      <c r="M958016" s="19"/>
      <c r="O958016" s="5"/>
    </row>
    <row r="958017" spans="13:15">
      <c r="M958017" s="19"/>
      <c r="O958017" s="5"/>
    </row>
    <row r="958018" spans="13:15">
      <c r="M958018" s="19"/>
      <c r="O958018" s="5"/>
    </row>
    <row r="958019" spans="13:15">
      <c r="M958019" s="19"/>
      <c r="O958019" s="5"/>
    </row>
    <row r="958020" spans="13:15">
      <c r="M958020" s="19"/>
      <c r="O958020" s="5"/>
    </row>
    <row r="958021" spans="13:15">
      <c r="M958021" s="19"/>
      <c r="O958021" s="5"/>
    </row>
    <row r="958022" spans="13:15">
      <c r="M958022" s="19"/>
      <c r="O958022" s="5"/>
    </row>
    <row r="958023" spans="13:15">
      <c r="M958023" s="19"/>
      <c r="O958023" s="5"/>
    </row>
    <row r="958024" spans="13:15">
      <c r="M958024" s="19"/>
      <c r="O958024" s="5"/>
    </row>
    <row r="958025" spans="13:15">
      <c r="M958025" s="19"/>
      <c r="O958025" s="5"/>
    </row>
    <row r="958026" spans="13:15">
      <c r="M958026" s="19"/>
      <c r="O958026" s="5"/>
    </row>
    <row r="958027" spans="13:15">
      <c r="M958027" s="19"/>
      <c r="O958027" s="5"/>
    </row>
    <row r="958028" spans="13:15">
      <c r="M958028" s="19"/>
      <c r="O958028" s="5"/>
    </row>
    <row r="958029" spans="13:15">
      <c r="M958029" s="19"/>
      <c r="O958029" s="5"/>
    </row>
    <row r="958030" spans="13:15">
      <c r="M958030" s="19"/>
      <c r="O958030" s="5"/>
    </row>
    <row r="958031" spans="13:15">
      <c r="M958031" s="19"/>
      <c r="O958031" s="5"/>
    </row>
    <row r="958032" spans="13:15">
      <c r="M958032" s="19"/>
      <c r="O958032" s="5"/>
    </row>
    <row r="958033" spans="13:15">
      <c r="M958033" s="19"/>
      <c r="O958033" s="5"/>
    </row>
    <row r="958034" spans="13:15">
      <c r="M958034" s="19"/>
      <c r="O958034" s="5"/>
    </row>
    <row r="958035" spans="13:15">
      <c r="M958035" s="19"/>
      <c r="O958035" s="5"/>
    </row>
    <row r="958036" spans="13:15">
      <c r="M958036" s="19"/>
      <c r="O958036" s="5"/>
    </row>
    <row r="958037" spans="13:15">
      <c r="M958037" s="19"/>
      <c r="O958037" s="5"/>
    </row>
    <row r="958038" spans="13:15">
      <c r="M958038" s="19"/>
      <c r="O958038" s="5"/>
    </row>
    <row r="958039" spans="13:15">
      <c r="M958039" s="19"/>
      <c r="O958039" s="5"/>
    </row>
    <row r="958040" spans="13:15">
      <c r="M958040" s="19"/>
      <c r="O958040" s="5"/>
    </row>
    <row r="958041" spans="13:15">
      <c r="M958041" s="19"/>
      <c r="O958041" s="5"/>
    </row>
    <row r="958042" spans="13:15">
      <c r="M958042" s="19"/>
      <c r="O958042" s="5"/>
    </row>
    <row r="958043" spans="13:15">
      <c r="M958043" s="19"/>
      <c r="O958043" s="5"/>
    </row>
    <row r="958044" spans="13:15">
      <c r="M958044" s="19"/>
      <c r="O958044" s="5"/>
    </row>
    <row r="958045" spans="13:15">
      <c r="M958045" s="19"/>
      <c r="O958045" s="5"/>
    </row>
    <row r="958046" spans="13:15">
      <c r="M958046" s="19"/>
      <c r="O958046" s="5"/>
    </row>
    <row r="958047" spans="13:15">
      <c r="M958047" s="19"/>
      <c r="O958047" s="5"/>
    </row>
    <row r="958048" spans="13:15">
      <c r="M958048" s="19"/>
      <c r="O958048" s="5"/>
    </row>
    <row r="958049" spans="13:15">
      <c r="M958049" s="19"/>
      <c r="O958049" s="5"/>
    </row>
    <row r="958050" spans="13:15">
      <c r="M958050" s="19"/>
      <c r="O958050" s="5"/>
    </row>
    <row r="958051" spans="13:15">
      <c r="M958051" s="19"/>
      <c r="O958051" s="5"/>
    </row>
    <row r="958052" spans="13:15">
      <c r="M958052" s="19"/>
      <c r="O958052" s="5"/>
    </row>
    <row r="958053" spans="13:15">
      <c r="M958053" s="19"/>
      <c r="O958053" s="5"/>
    </row>
    <row r="958054" spans="13:15">
      <c r="M958054" s="19"/>
      <c r="O958054" s="5"/>
    </row>
    <row r="958055" spans="13:15">
      <c r="M958055" s="19"/>
      <c r="O958055" s="5"/>
    </row>
    <row r="958056" spans="13:15">
      <c r="M958056" s="19"/>
      <c r="O958056" s="5"/>
    </row>
    <row r="958057" spans="13:15">
      <c r="M958057" s="19"/>
      <c r="O958057" s="5"/>
    </row>
    <row r="958058" spans="13:15">
      <c r="M958058" s="19"/>
      <c r="O958058" s="5"/>
    </row>
    <row r="958059" spans="13:15">
      <c r="M958059" s="19"/>
      <c r="O958059" s="5"/>
    </row>
    <row r="958060" spans="13:15">
      <c r="M958060" s="19"/>
      <c r="O958060" s="5"/>
    </row>
    <row r="958061" spans="13:15">
      <c r="M958061" s="19"/>
      <c r="O958061" s="5"/>
    </row>
    <row r="958062" spans="13:15">
      <c r="M958062" s="19"/>
      <c r="O958062" s="5"/>
    </row>
    <row r="958063" spans="13:15">
      <c r="M958063" s="19"/>
      <c r="O958063" s="5"/>
    </row>
    <row r="958064" spans="13:15">
      <c r="M958064" s="19"/>
      <c r="O958064" s="5"/>
    </row>
    <row r="958065" spans="13:15">
      <c r="M958065" s="19"/>
      <c r="O958065" s="5"/>
    </row>
    <row r="958066" spans="13:15">
      <c r="M958066" s="19"/>
      <c r="O958066" s="5"/>
    </row>
    <row r="958067" spans="13:15">
      <c r="M958067" s="19"/>
      <c r="O958067" s="5"/>
    </row>
    <row r="958068" spans="13:15">
      <c r="M958068" s="19"/>
      <c r="O958068" s="5"/>
    </row>
    <row r="958069" spans="13:15">
      <c r="M958069" s="19"/>
      <c r="O958069" s="5"/>
    </row>
    <row r="958070" spans="13:15">
      <c r="M958070" s="19"/>
      <c r="O958070" s="5"/>
    </row>
    <row r="958071" spans="13:15">
      <c r="M958071" s="19"/>
      <c r="O958071" s="5"/>
    </row>
    <row r="958072" spans="13:15">
      <c r="M958072" s="19"/>
      <c r="O958072" s="5"/>
    </row>
    <row r="958073" spans="13:15">
      <c r="M958073" s="19"/>
      <c r="O958073" s="5"/>
    </row>
    <row r="958074" spans="13:15">
      <c r="M958074" s="19"/>
      <c r="O958074" s="5"/>
    </row>
    <row r="958075" spans="13:15">
      <c r="M958075" s="19"/>
      <c r="O958075" s="5"/>
    </row>
    <row r="958076" spans="13:15">
      <c r="M958076" s="19"/>
      <c r="O958076" s="5"/>
    </row>
    <row r="958077" spans="13:15">
      <c r="M958077" s="19"/>
      <c r="O958077" s="5"/>
    </row>
    <row r="958078" spans="13:15">
      <c r="M958078" s="19"/>
      <c r="O958078" s="5"/>
    </row>
    <row r="958079" spans="13:15">
      <c r="M958079" s="19"/>
      <c r="O958079" s="5"/>
    </row>
    <row r="958080" spans="13:15">
      <c r="M958080" s="19"/>
      <c r="O958080" s="5"/>
    </row>
    <row r="958081" spans="13:15">
      <c r="M958081" s="19"/>
      <c r="O958081" s="5"/>
    </row>
    <row r="958082" spans="13:15">
      <c r="M958082" s="19"/>
      <c r="O958082" s="5"/>
    </row>
    <row r="958083" spans="13:15">
      <c r="M958083" s="19"/>
      <c r="O958083" s="5"/>
    </row>
    <row r="958084" spans="13:15">
      <c r="M958084" s="19"/>
      <c r="O958084" s="5"/>
    </row>
    <row r="958085" spans="13:15">
      <c r="M958085" s="19"/>
      <c r="O958085" s="5"/>
    </row>
    <row r="958086" spans="13:15">
      <c r="M958086" s="19"/>
      <c r="O958086" s="5"/>
    </row>
    <row r="958087" spans="13:15">
      <c r="M958087" s="19"/>
      <c r="O958087" s="5"/>
    </row>
    <row r="958088" spans="13:15">
      <c r="M958088" s="19"/>
      <c r="O958088" s="5"/>
    </row>
    <row r="958089" spans="13:15">
      <c r="M958089" s="19"/>
      <c r="O958089" s="5"/>
    </row>
    <row r="958090" spans="13:15">
      <c r="M958090" s="19"/>
      <c r="O958090" s="5"/>
    </row>
    <row r="958091" spans="13:15">
      <c r="M958091" s="19"/>
      <c r="O958091" s="5"/>
    </row>
    <row r="958092" spans="13:15">
      <c r="M958092" s="19"/>
      <c r="O958092" s="5"/>
    </row>
    <row r="958093" spans="13:15">
      <c r="M958093" s="19"/>
      <c r="O958093" s="5"/>
    </row>
    <row r="958094" spans="13:15">
      <c r="M958094" s="19"/>
      <c r="O958094" s="5"/>
    </row>
    <row r="958095" spans="13:15">
      <c r="M958095" s="19"/>
      <c r="O958095" s="5"/>
    </row>
    <row r="958096" spans="13:15">
      <c r="M958096" s="19"/>
      <c r="O958096" s="5"/>
    </row>
    <row r="958097" spans="13:15">
      <c r="M958097" s="19"/>
      <c r="O958097" s="5"/>
    </row>
    <row r="958098" spans="13:15">
      <c r="M958098" s="19"/>
      <c r="O958098" s="5"/>
    </row>
    <row r="958099" spans="13:15">
      <c r="M958099" s="19"/>
      <c r="O958099" s="5"/>
    </row>
    <row r="958100" spans="13:15">
      <c r="M958100" s="19"/>
      <c r="O958100" s="5"/>
    </row>
    <row r="958101" spans="13:15">
      <c r="M958101" s="19"/>
      <c r="O958101" s="5"/>
    </row>
    <row r="958102" spans="13:15">
      <c r="M958102" s="19"/>
      <c r="O958102" s="5"/>
    </row>
    <row r="958103" spans="13:15">
      <c r="M958103" s="19"/>
      <c r="O958103" s="5"/>
    </row>
    <row r="958104" spans="13:15">
      <c r="M958104" s="19"/>
      <c r="O958104" s="5"/>
    </row>
    <row r="958105" spans="13:15">
      <c r="M958105" s="19"/>
      <c r="O958105" s="5"/>
    </row>
    <row r="958106" spans="13:15">
      <c r="M958106" s="19"/>
      <c r="O958106" s="5"/>
    </row>
    <row r="958107" spans="13:15">
      <c r="M958107" s="19"/>
      <c r="O958107" s="5"/>
    </row>
    <row r="958108" spans="13:15">
      <c r="M958108" s="19"/>
      <c r="O958108" s="5"/>
    </row>
    <row r="958109" spans="13:15">
      <c r="M958109" s="19"/>
      <c r="O958109" s="5"/>
    </row>
    <row r="958110" spans="13:15">
      <c r="M958110" s="19"/>
      <c r="O958110" s="5"/>
    </row>
    <row r="958111" spans="13:15">
      <c r="M958111" s="19"/>
      <c r="O958111" s="5"/>
    </row>
    <row r="958112" spans="13:15">
      <c r="M958112" s="19"/>
      <c r="O958112" s="5"/>
    </row>
    <row r="958113" spans="13:15">
      <c r="M958113" s="19"/>
      <c r="O958113" s="5"/>
    </row>
    <row r="958114" spans="13:15">
      <c r="M958114" s="19"/>
      <c r="O958114" s="5"/>
    </row>
    <row r="958115" spans="13:15">
      <c r="M958115" s="19"/>
      <c r="O958115" s="5"/>
    </row>
    <row r="958116" spans="13:15">
      <c r="M958116" s="19"/>
      <c r="O958116" s="5"/>
    </row>
    <row r="958117" spans="13:15">
      <c r="M958117" s="19"/>
      <c r="O958117" s="5"/>
    </row>
    <row r="958118" spans="13:15">
      <c r="M958118" s="19"/>
      <c r="O958118" s="5"/>
    </row>
    <row r="958119" spans="13:15">
      <c r="M958119" s="19"/>
      <c r="O958119" s="5"/>
    </row>
    <row r="958120" spans="13:15">
      <c r="M958120" s="19"/>
      <c r="O958120" s="5"/>
    </row>
    <row r="958121" spans="13:15">
      <c r="M958121" s="19"/>
      <c r="O958121" s="5"/>
    </row>
    <row r="958122" spans="13:15">
      <c r="M958122" s="19"/>
      <c r="O958122" s="5"/>
    </row>
    <row r="958123" spans="13:15">
      <c r="M958123" s="19"/>
      <c r="O958123" s="5"/>
    </row>
    <row r="958124" spans="13:15">
      <c r="M958124" s="19"/>
      <c r="O958124" s="5"/>
    </row>
    <row r="958125" spans="13:15">
      <c r="M958125" s="19"/>
      <c r="O958125" s="5"/>
    </row>
    <row r="958126" spans="13:15">
      <c r="M958126" s="19"/>
      <c r="O958126" s="5"/>
    </row>
    <row r="958127" spans="13:15">
      <c r="M958127" s="19"/>
      <c r="O958127" s="5"/>
    </row>
    <row r="958128" spans="13:15">
      <c r="M958128" s="19"/>
      <c r="O958128" s="5"/>
    </row>
    <row r="958129" spans="13:15">
      <c r="M958129" s="19"/>
      <c r="O958129" s="5"/>
    </row>
    <row r="958130" spans="13:15">
      <c r="M958130" s="19"/>
      <c r="O958130" s="5"/>
    </row>
    <row r="958131" spans="13:15">
      <c r="M958131" s="19"/>
      <c r="O958131" s="5"/>
    </row>
    <row r="958132" spans="13:15">
      <c r="M958132" s="19"/>
      <c r="O958132" s="5"/>
    </row>
    <row r="958133" spans="13:15">
      <c r="M958133" s="19"/>
      <c r="O958133" s="5"/>
    </row>
    <row r="958134" spans="13:15">
      <c r="M958134" s="19"/>
      <c r="O958134" s="5"/>
    </row>
    <row r="958135" spans="13:15">
      <c r="M958135" s="19"/>
      <c r="O958135" s="5"/>
    </row>
    <row r="958136" spans="13:15">
      <c r="M958136" s="19"/>
      <c r="O958136" s="5"/>
    </row>
    <row r="958137" spans="13:15">
      <c r="M958137" s="19"/>
      <c r="O958137" s="5"/>
    </row>
    <row r="958138" spans="13:15">
      <c r="M958138" s="19"/>
      <c r="O958138" s="5"/>
    </row>
    <row r="958139" spans="13:15">
      <c r="M958139" s="19"/>
      <c r="O958139" s="5"/>
    </row>
    <row r="958140" spans="13:15">
      <c r="M958140" s="19"/>
      <c r="O958140" s="5"/>
    </row>
    <row r="958141" spans="13:15">
      <c r="M958141" s="19"/>
      <c r="O958141" s="5"/>
    </row>
    <row r="958142" spans="13:15">
      <c r="M958142" s="19"/>
      <c r="O958142" s="5"/>
    </row>
    <row r="958143" spans="13:15">
      <c r="M958143" s="19"/>
      <c r="O958143" s="5"/>
    </row>
    <row r="958144" spans="13:15">
      <c r="M958144" s="19"/>
      <c r="O958144" s="5"/>
    </row>
    <row r="958145" spans="13:15">
      <c r="M958145" s="19"/>
      <c r="O958145" s="5"/>
    </row>
    <row r="958146" spans="13:15">
      <c r="M958146" s="19"/>
      <c r="O958146" s="5"/>
    </row>
    <row r="958147" spans="13:15">
      <c r="M958147" s="19"/>
      <c r="O958147" s="5"/>
    </row>
    <row r="958148" spans="13:15">
      <c r="M958148" s="19"/>
      <c r="O958148" s="5"/>
    </row>
    <row r="958149" spans="13:15">
      <c r="M958149" s="19"/>
      <c r="O958149" s="5"/>
    </row>
    <row r="958150" spans="13:15">
      <c r="M958150" s="19"/>
      <c r="O958150" s="5"/>
    </row>
    <row r="958151" spans="13:15">
      <c r="M958151" s="19"/>
      <c r="O958151" s="5"/>
    </row>
    <row r="958152" spans="13:15">
      <c r="M958152" s="19"/>
      <c r="O958152" s="5"/>
    </row>
    <row r="958153" spans="13:15">
      <c r="M958153" s="19"/>
      <c r="O958153" s="5"/>
    </row>
    <row r="958154" spans="13:15">
      <c r="M958154" s="19"/>
      <c r="O958154" s="5"/>
    </row>
    <row r="958155" spans="13:15">
      <c r="M958155" s="19"/>
      <c r="O958155" s="5"/>
    </row>
    <row r="958156" spans="13:15">
      <c r="M958156" s="19"/>
      <c r="O958156" s="5"/>
    </row>
    <row r="958157" spans="13:15">
      <c r="M958157" s="19"/>
      <c r="O958157" s="5"/>
    </row>
    <row r="958158" spans="13:15">
      <c r="M958158" s="19"/>
      <c r="O958158" s="5"/>
    </row>
    <row r="958159" spans="13:15">
      <c r="M958159" s="19"/>
      <c r="O958159" s="5"/>
    </row>
    <row r="958160" spans="13:15">
      <c r="M958160" s="19"/>
      <c r="O958160" s="5"/>
    </row>
    <row r="958161" spans="13:15">
      <c r="M958161" s="19"/>
      <c r="O958161" s="5"/>
    </row>
    <row r="958162" spans="13:15">
      <c r="M958162" s="19"/>
      <c r="O958162" s="5"/>
    </row>
    <row r="958163" spans="13:15">
      <c r="M958163" s="19"/>
      <c r="O958163" s="5"/>
    </row>
    <row r="958164" spans="13:15">
      <c r="M958164" s="19"/>
      <c r="O958164" s="5"/>
    </row>
    <row r="958165" spans="13:15">
      <c r="M958165" s="19"/>
      <c r="O958165" s="5"/>
    </row>
    <row r="958166" spans="13:15">
      <c r="M958166" s="19"/>
      <c r="O958166" s="5"/>
    </row>
    <row r="958167" spans="13:15">
      <c r="M958167" s="19"/>
      <c r="O958167" s="5"/>
    </row>
    <row r="958168" spans="13:15">
      <c r="M958168" s="19"/>
      <c r="O958168" s="5"/>
    </row>
    <row r="958169" spans="13:15">
      <c r="M958169" s="19"/>
      <c r="O958169" s="5"/>
    </row>
    <row r="958170" spans="13:15">
      <c r="M958170" s="19"/>
      <c r="O958170" s="5"/>
    </row>
    <row r="958171" spans="13:15">
      <c r="M958171" s="19"/>
      <c r="O958171" s="5"/>
    </row>
    <row r="958172" spans="13:15">
      <c r="M958172" s="19"/>
      <c r="O958172" s="5"/>
    </row>
    <row r="958173" spans="13:15">
      <c r="M958173" s="19"/>
      <c r="O958173" s="5"/>
    </row>
    <row r="958174" spans="13:15">
      <c r="M958174" s="19"/>
      <c r="O958174" s="5"/>
    </row>
    <row r="958175" spans="13:15">
      <c r="M958175" s="19"/>
      <c r="O958175" s="5"/>
    </row>
    <row r="958176" spans="13:15">
      <c r="M958176" s="19"/>
      <c r="O958176" s="5"/>
    </row>
    <row r="958177" spans="13:15">
      <c r="M958177" s="19"/>
      <c r="O958177" s="5"/>
    </row>
    <row r="958178" spans="13:15">
      <c r="M958178" s="19"/>
      <c r="O958178" s="5"/>
    </row>
    <row r="958179" spans="13:15">
      <c r="M958179" s="19"/>
      <c r="O958179" s="5"/>
    </row>
    <row r="958180" spans="13:15">
      <c r="M958180" s="19"/>
      <c r="O958180" s="5"/>
    </row>
    <row r="958181" spans="13:15">
      <c r="M958181" s="19"/>
      <c r="O958181" s="5"/>
    </row>
    <row r="958182" spans="13:15">
      <c r="M958182" s="19"/>
      <c r="O958182" s="5"/>
    </row>
    <row r="958183" spans="13:15">
      <c r="M958183" s="19"/>
      <c r="O958183" s="5"/>
    </row>
    <row r="958184" spans="13:15">
      <c r="M958184" s="19"/>
      <c r="O958184" s="5"/>
    </row>
    <row r="958185" spans="13:15">
      <c r="M958185" s="19"/>
      <c r="O958185" s="5"/>
    </row>
    <row r="958186" spans="13:15">
      <c r="M958186" s="19"/>
      <c r="O958186" s="5"/>
    </row>
    <row r="958187" spans="13:15">
      <c r="M958187" s="19"/>
      <c r="O958187" s="5"/>
    </row>
    <row r="958188" spans="13:15">
      <c r="M958188" s="19"/>
      <c r="O958188" s="5"/>
    </row>
    <row r="958189" spans="13:15">
      <c r="M958189" s="19"/>
      <c r="O958189" s="5"/>
    </row>
    <row r="958190" spans="13:15">
      <c r="M958190" s="19"/>
      <c r="O958190" s="5"/>
    </row>
    <row r="958191" spans="13:15">
      <c r="M958191" s="19"/>
      <c r="O958191" s="5"/>
    </row>
    <row r="958192" spans="13:15">
      <c r="M958192" s="19"/>
      <c r="O958192" s="5"/>
    </row>
    <row r="958193" spans="13:15">
      <c r="M958193" s="19"/>
      <c r="O958193" s="5"/>
    </row>
    <row r="958194" spans="13:15">
      <c r="M958194" s="19"/>
      <c r="O958194" s="5"/>
    </row>
    <row r="958195" spans="13:15">
      <c r="M958195" s="19"/>
      <c r="O958195" s="5"/>
    </row>
    <row r="958196" spans="13:15">
      <c r="M958196" s="19"/>
      <c r="O958196" s="5"/>
    </row>
    <row r="958197" spans="13:15">
      <c r="M958197" s="19"/>
      <c r="O958197" s="5"/>
    </row>
    <row r="958198" spans="13:15">
      <c r="M958198" s="19"/>
      <c r="O958198" s="5"/>
    </row>
    <row r="958199" spans="13:15">
      <c r="M958199" s="19"/>
      <c r="O958199" s="5"/>
    </row>
    <row r="958200" spans="13:15">
      <c r="M958200" s="19"/>
      <c r="O958200" s="5"/>
    </row>
    <row r="958201" spans="13:15">
      <c r="M958201" s="19"/>
      <c r="O958201" s="5"/>
    </row>
    <row r="958202" spans="13:15">
      <c r="M958202" s="19"/>
      <c r="O958202" s="5"/>
    </row>
    <row r="958203" spans="13:15">
      <c r="M958203" s="19"/>
      <c r="O958203" s="5"/>
    </row>
    <row r="958204" spans="13:15">
      <c r="M958204" s="19"/>
      <c r="O958204" s="5"/>
    </row>
    <row r="958205" spans="13:15">
      <c r="M958205" s="19"/>
      <c r="O958205" s="5"/>
    </row>
    <row r="958206" spans="13:15">
      <c r="M958206" s="19"/>
      <c r="O958206" s="5"/>
    </row>
    <row r="958207" spans="13:15">
      <c r="M958207" s="19"/>
      <c r="O958207" s="5"/>
    </row>
    <row r="958208" spans="13:15">
      <c r="M958208" s="19"/>
      <c r="O958208" s="5"/>
    </row>
    <row r="958209" spans="13:15">
      <c r="M958209" s="19"/>
      <c r="O958209" s="5"/>
    </row>
    <row r="958210" spans="13:15">
      <c r="M958210" s="19"/>
      <c r="O958210" s="5"/>
    </row>
    <row r="958211" spans="13:15">
      <c r="M958211" s="19"/>
      <c r="O958211" s="5"/>
    </row>
    <row r="958212" spans="13:15">
      <c r="M958212" s="19"/>
      <c r="O958212" s="5"/>
    </row>
    <row r="958213" spans="13:15">
      <c r="M958213" s="19"/>
      <c r="O958213" s="5"/>
    </row>
    <row r="958214" spans="13:15">
      <c r="M958214" s="19"/>
      <c r="O958214" s="5"/>
    </row>
    <row r="958215" spans="13:15">
      <c r="M958215" s="19"/>
      <c r="O958215" s="5"/>
    </row>
    <row r="958216" spans="13:15">
      <c r="M958216" s="19"/>
      <c r="O958216" s="5"/>
    </row>
    <row r="958217" spans="13:15">
      <c r="M958217" s="19"/>
      <c r="O958217" s="5"/>
    </row>
    <row r="958218" spans="13:15">
      <c r="M958218" s="19"/>
      <c r="O958218" s="5"/>
    </row>
    <row r="958219" spans="13:15">
      <c r="M958219" s="19"/>
      <c r="O958219" s="5"/>
    </row>
    <row r="958220" spans="13:15">
      <c r="M958220" s="19"/>
      <c r="O958220" s="5"/>
    </row>
    <row r="958221" spans="13:15">
      <c r="M958221" s="19"/>
      <c r="O958221" s="5"/>
    </row>
    <row r="958222" spans="13:15">
      <c r="M958222" s="19"/>
      <c r="O958222" s="5"/>
    </row>
    <row r="958223" spans="13:15">
      <c r="M958223" s="19"/>
      <c r="O958223" s="5"/>
    </row>
    <row r="958224" spans="13:15">
      <c r="M958224" s="19"/>
      <c r="O958224" s="5"/>
    </row>
    <row r="958225" spans="13:15">
      <c r="M958225" s="19"/>
      <c r="O958225" s="5"/>
    </row>
    <row r="958226" spans="13:15">
      <c r="M958226" s="19"/>
      <c r="O958226" s="5"/>
    </row>
    <row r="958227" spans="13:15">
      <c r="M958227" s="19"/>
      <c r="O958227" s="5"/>
    </row>
    <row r="958228" spans="13:15">
      <c r="M958228" s="19"/>
      <c r="O958228" s="5"/>
    </row>
    <row r="958229" spans="13:15">
      <c r="M958229" s="19"/>
      <c r="O958229" s="5"/>
    </row>
    <row r="958230" spans="13:15">
      <c r="M958230" s="19"/>
      <c r="O958230" s="5"/>
    </row>
    <row r="958231" spans="13:15">
      <c r="M958231" s="19"/>
      <c r="O958231" s="5"/>
    </row>
    <row r="958232" spans="13:15">
      <c r="M958232" s="19"/>
      <c r="O958232" s="5"/>
    </row>
    <row r="958233" spans="13:15">
      <c r="M958233" s="19"/>
      <c r="O958233" s="5"/>
    </row>
    <row r="958234" spans="13:15">
      <c r="M958234" s="19"/>
      <c r="O958234" s="5"/>
    </row>
    <row r="958235" spans="13:15">
      <c r="M958235" s="19"/>
      <c r="O958235" s="5"/>
    </row>
    <row r="958236" spans="13:15">
      <c r="M958236" s="19"/>
      <c r="O958236" s="5"/>
    </row>
    <row r="958237" spans="13:15">
      <c r="M958237" s="19"/>
      <c r="O958237" s="5"/>
    </row>
    <row r="958238" spans="13:15">
      <c r="M958238" s="19"/>
      <c r="O958238" s="5"/>
    </row>
    <row r="958239" spans="13:15">
      <c r="M958239" s="19"/>
      <c r="O958239" s="5"/>
    </row>
    <row r="958240" spans="13:15">
      <c r="M958240" s="19"/>
      <c r="O958240" s="5"/>
    </row>
    <row r="958241" spans="13:15">
      <c r="M958241" s="19"/>
      <c r="O958241" s="5"/>
    </row>
    <row r="958242" spans="13:15">
      <c r="M958242" s="19"/>
      <c r="O958242" s="5"/>
    </row>
    <row r="958243" spans="13:15">
      <c r="M958243" s="19"/>
      <c r="O958243" s="5"/>
    </row>
    <row r="958244" spans="13:15">
      <c r="M958244" s="19"/>
      <c r="O958244" s="5"/>
    </row>
    <row r="958245" spans="13:15">
      <c r="M958245" s="19"/>
      <c r="O958245" s="5"/>
    </row>
    <row r="958246" spans="13:15">
      <c r="M958246" s="19"/>
      <c r="O958246" s="5"/>
    </row>
    <row r="958247" spans="13:15">
      <c r="M958247" s="19"/>
      <c r="O958247" s="5"/>
    </row>
    <row r="958248" spans="13:15">
      <c r="M958248" s="19"/>
      <c r="O958248" s="5"/>
    </row>
    <row r="958249" spans="13:15">
      <c r="M958249" s="19"/>
      <c r="O958249" s="5"/>
    </row>
    <row r="958250" spans="13:15">
      <c r="M958250" s="19"/>
      <c r="O958250" s="5"/>
    </row>
    <row r="958251" spans="13:15">
      <c r="M958251" s="19"/>
      <c r="O958251" s="5"/>
    </row>
    <row r="958252" spans="13:15">
      <c r="M958252" s="19"/>
      <c r="O958252" s="5"/>
    </row>
    <row r="958253" spans="13:15">
      <c r="M958253" s="19"/>
      <c r="O958253" s="5"/>
    </row>
    <row r="958254" spans="13:15">
      <c r="M958254" s="19"/>
      <c r="O958254" s="5"/>
    </row>
    <row r="958255" spans="13:15">
      <c r="M958255" s="19"/>
      <c r="O958255" s="5"/>
    </row>
    <row r="958256" spans="13:15">
      <c r="M958256" s="19"/>
      <c r="O958256" s="5"/>
    </row>
    <row r="958257" spans="13:15">
      <c r="M958257" s="19"/>
      <c r="O958257" s="5"/>
    </row>
    <row r="958258" spans="13:15">
      <c r="M958258" s="19"/>
      <c r="O958258" s="5"/>
    </row>
    <row r="958259" spans="13:15">
      <c r="M958259" s="19"/>
      <c r="O958259" s="5"/>
    </row>
    <row r="958260" spans="13:15">
      <c r="M958260" s="19"/>
      <c r="O958260" s="5"/>
    </row>
    <row r="958261" spans="13:15">
      <c r="M958261" s="19"/>
      <c r="O958261" s="5"/>
    </row>
    <row r="958262" spans="13:15">
      <c r="M958262" s="19"/>
      <c r="O958262" s="5"/>
    </row>
    <row r="958263" spans="13:15">
      <c r="M958263" s="19"/>
      <c r="O958263" s="5"/>
    </row>
    <row r="958264" spans="13:15">
      <c r="M958264" s="19"/>
      <c r="O958264" s="5"/>
    </row>
    <row r="958265" spans="13:15">
      <c r="M958265" s="19"/>
      <c r="O958265" s="5"/>
    </row>
    <row r="958266" spans="13:15">
      <c r="M958266" s="19"/>
      <c r="O958266" s="5"/>
    </row>
    <row r="958267" spans="13:15">
      <c r="M958267" s="19"/>
      <c r="O958267" s="5"/>
    </row>
    <row r="958268" spans="13:15">
      <c r="M958268" s="19"/>
      <c r="O958268" s="5"/>
    </row>
    <row r="958269" spans="13:15">
      <c r="M958269" s="19"/>
      <c r="O958269" s="5"/>
    </row>
    <row r="958270" spans="13:15">
      <c r="M958270" s="19"/>
      <c r="O958270" s="5"/>
    </row>
    <row r="958271" spans="13:15">
      <c r="M958271" s="19"/>
      <c r="O958271" s="5"/>
    </row>
    <row r="958272" spans="13:15">
      <c r="M958272" s="19"/>
      <c r="O958272" s="5"/>
    </row>
    <row r="958273" spans="13:15">
      <c r="M958273" s="19"/>
      <c r="O958273" s="5"/>
    </row>
    <row r="958274" spans="13:15">
      <c r="M958274" s="19"/>
      <c r="O958274" s="5"/>
    </row>
    <row r="958275" spans="13:15">
      <c r="M958275" s="19"/>
      <c r="O958275" s="5"/>
    </row>
    <row r="958276" spans="13:15">
      <c r="M958276" s="19"/>
      <c r="O958276" s="5"/>
    </row>
    <row r="958277" spans="13:15">
      <c r="M958277" s="19"/>
      <c r="O958277" s="5"/>
    </row>
    <row r="958278" spans="13:15">
      <c r="M958278" s="19"/>
      <c r="O958278" s="5"/>
    </row>
    <row r="958279" spans="13:15">
      <c r="M958279" s="19"/>
      <c r="O958279" s="5"/>
    </row>
    <row r="958280" spans="13:15">
      <c r="M958280" s="19"/>
      <c r="O958280" s="5"/>
    </row>
    <row r="958281" spans="13:15">
      <c r="M958281" s="19"/>
      <c r="O958281" s="5"/>
    </row>
    <row r="958282" spans="13:15">
      <c r="M958282" s="19"/>
      <c r="O958282" s="5"/>
    </row>
    <row r="958283" spans="13:15">
      <c r="M958283" s="19"/>
      <c r="O958283" s="5"/>
    </row>
    <row r="958284" spans="13:15">
      <c r="M958284" s="19"/>
      <c r="O958284" s="5"/>
    </row>
    <row r="958285" spans="13:15">
      <c r="M958285" s="19"/>
      <c r="O958285" s="5"/>
    </row>
    <row r="958286" spans="13:15">
      <c r="M958286" s="19"/>
      <c r="O958286" s="5"/>
    </row>
    <row r="958287" spans="13:15">
      <c r="M958287" s="19"/>
      <c r="O958287" s="5"/>
    </row>
    <row r="958288" spans="13:15">
      <c r="M958288" s="19"/>
      <c r="O958288" s="5"/>
    </row>
    <row r="958289" spans="13:15">
      <c r="M958289" s="19"/>
      <c r="O958289" s="5"/>
    </row>
    <row r="958290" spans="13:15">
      <c r="M958290" s="19"/>
      <c r="O958290" s="5"/>
    </row>
    <row r="958291" spans="13:15">
      <c r="M958291" s="19"/>
      <c r="O958291" s="5"/>
    </row>
    <row r="958292" spans="13:15">
      <c r="M958292" s="19"/>
      <c r="O958292" s="5"/>
    </row>
    <row r="958293" spans="13:15">
      <c r="M958293" s="19"/>
      <c r="O958293" s="5"/>
    </row>
    <row r="958294" spans="13:15">
      <c r="M958294" s="19"/>
      <c r="O958294" s="5"/>
    </row>
    <row r="958295" spans="13:15">
      <c r="M958295" s="19"/>
      <c r="O958295" s="5"/>
    </row>
    <row r="958296" spans="13:15">
      <c r="M958296" s="19"/>
      <c r="O958296" s="5"/>
    </row>
    <row r="958297" spans="13:15">
      <c r="M958297" s="19"/>
      <c r="O958297" s="5"/>
    </row>
    <row r="958298" spans="13:15">
      <c r="M958298" s="19"/>
      <c r="O958298" s="5"/>
    </row>
    <row r="958299" spans="13:15">
      <c r="M958299" s="19"/>
      <c r="O958299" s="5"/>
    </row>
    <row r="958300" spans="13:15">
      <c r="M958300" s="19"/>
      <c r="O958300" s="5"/>
    </row>
    <row r="958301" spans="13:15">
      <c r="M958301" s="19"/>
      <c r="O958301" s="5"/>
    </row>
    <row r="958302" spans="13:15">
      <c r="M958302" s="19"/>
      <c r="O958302" s="5"/>
    </row>
    <row r="958303" spans="13:15">
      <c r="M958303" s="19"/>
      <c r="O958303" s="5"/>
    </row>
    <row r="958304" spans="13:15">
      <c r="M958304" s="19"/>
      <c r="O958304" s="5"/>
    </row>
    <row r="958305" spans="13:15">
      <c r="M958305" s="19"/>
      <c r="O958305" s="5"/>
    </row>
    <row r="958306" spans="13:15">
      <c r="M958306" s="19"/>
      <c r="O958306" s="5"/>
    </row>
    <row r="958307" spans="13:15">
      <c r="M958307" s="19"/>
      <c r="O958307" s="5"/>
    </row>
    <row r="958308" spans="13:15">
      <c r="M958308" s="19"/>
      <c r="O958308" s="5"/>
    </row>
    <row r="958309" spans="13:15">
      <c r="M958309" s="19"/>
      <c r="O958309" s="5"/>
    </row>
    <row r="958310" spans="13:15">
      <c r="M958310" s="19"/>
      <c r="O958310" s="5"/>
    </row>
    <row r="958311" spans="13:15">
      <c r="M958311" s="19"/>
      <c r="O958311" s="5"/>
    </row>
    <row r="958312" spans="13:15">
      <c r="M958312" s="19"/>
      <c r="O958312" s="5"/>
    </row>
    <row r="958313" spans="13:15">
      <c r="M958313" s="19"/>
      <c r="O958313" s="5"/>
    </row>
    <row r="958314" spans="13:15">
      <c r="M958314" s="19"/>
      <c r="O958314" s="5"/>
    </row>
    <row r="958315" spans="13:15">
      <c r="M958315" s="19"/>
      <c r="O958315" s="5"/>
    </row>
    <row r="958316" spans="13:15">
      <c r="M958316" s="19"/>
      <c r="O958316" s="5"/>
    </row>
    <row r="958317" spans="13:15">
      <c r="M958317" s="19"/>
      <c r="O958317" s="5"/>
    </row>
    <row r="958318" spans="13:15">
      <c r="M958318" s="19"/>
      <c r="O958318" s="5"/>
    </row>
    <row r="958319" spans="13:15">
      <c r="M958319" s="19"/>
      <c r="O958319" s="5"/>
    </row>
    <row r="958320" spans="13:15">
      <c r="M958320" s="19"/>
      <c r="O958320" s="5"/>
    </row>
    <row r="958321" spans="13:15">
      <c r="M958321" s="19"/>
      <c r="O958321" s="5"/>
    </row>
    <row r="958322" spans="13:15">
      <c r="M958322" s="19"/>
      <c r="O958322" s="5"/>
    </row>
    <row r="958323" spans="13:15">
      <c r="M958323" s="19"/>
      <c r="O958323" s="5"/>
    </row>
    <row r="958324" spans="13:15">
      <c r="M958324" s="19"/>
      <c r="O958324" s="5"/>
    </row>
    <row r="958325" spans="13:15">
      <c r="M958325" s="19"/>
      <c r="O958325" s="5"/>
    </row>
    <row r="958326" spans="13:15">
      <c r="M958326" s="19"/>
      <c r="O958326" s="5"/>
    </row>
    <row r="958327" spans="13:15">
      <c r="M958327" s="19"/>
      <c r="O958327" s="5"/>
    </row>
    <row r="958328" spans="13:15">
      <c r="M958328" s="19"/>
      <c r="O958328" s="5"/>
    </row>
    <row r="958329" spans="13:15">
      <c r="M958329" s="19"/>
      <c r="O958329" s="5"/>
    </row>
    <row r="958330" spans="13:15">
      <c r="M958330" s="19"/>
      <c r="O958330" s="5"/>
    </row>
    <row r="958331" spans="13:15">
      <c r="M958331" s="19"/>
      <c r="O958331" s="5"/>
    </row>
    <row r="958332" spans="13:15">
      <c r="M958332" s="19"/>
      <c r="O958332" s="5"/>
    </row>
    <row r="958333" spans="13:15">
      <c r="M958333" s="19"/>
      <c r="O958333" s="5"/>
    </row>
    <row r="958334" spans="13:15">
      <c r="M958334" s="19"/>
      <c r="O958334" s="5"/>
    </row>
    <row r="958335" spans="13:15">
      <c r="M958335" s="19"/>
      <c r="O958335" s="5"/>
    </row>
    <row r="958336" spans="13:15">
      <c r="M958336" s="19"/>
      <c r="O958336" s="5"/>
    </row>
    <row r="958337" spans="13:15">
      <c r="M958337" s="19"/>
      <c r="O958337" s="5"/>
    </row>
    <row r="958338" spans="13:15">
      <c r="M958338" s="19"/>
      <c r="O958338" s="5"/>
    </row>
    <row r="958339" spans="13:15">
      <c r="M958339" s="19"/>
      <c r="O958339" s="5"/>
    </row>
    <row r="958340" spans="13:15">
      <c r="M958340" s="19"/>
      <c r="O958340" s="5"/>
    </row>
    <row r="958341" spans="13:15">
      <c r="M958341" s="19"/>
      <c r="O958341" s="5"/>
    </row>
    <row r="958342" spans="13:15">
      <c r="M958342" s="19"/>
      <c r="O958342" s="5"/>
    </row>
    <row r="958343" spans="13:15">
      <c r="M958343" s="19"/>
      <c r="O958343" s="5"/>
    </row>
    <row r="958344" spans="13:15">
      <c r="M958344" s="19"/>
      <c r="O958344" s="5"/>
    </row>
    <row r="958345" spans="13:15">
      <c r="M958345" s="19"/>
      <c r="O958345" s="5"/>
    </row>
    <row r="958346" spans="13:15">
      <c r="M958346" s="19"/>
      <c r="O958346" s="5"/>
    </row>
    <row r="958347" spans="13:15">
      <c r="M958347" s="19"/>
      <c r="O958347" s="5"/>
    </row>
    <row r="958348" spans="13:15">
      <c r="M958348" s="19"/>
      <c r="O958348" s="5"/>
    </row>
    <row r="958349" spans="13:15">
      <c r="M958349" s="19"/>
      <c r="O958349" s="5"/>
    </row>
    <row r="958350" spans="13:15">
      <c r="M958350" s="19"/>
      <c r="O958350" s="5"/>
    </row>
    <row r="958351" spans="13:15">
      <c r="M958351" s="19"/>
      <c r="O958351" s="5"/>
    </row>
    <row r="958352" spans="13:15">
      <c r="M958352" s="19"/>
      <c r="O958352" s="5"/>
    </row>
    <row r="958353" spans="13:15">
      <c r="M958353" s="19"/>
      <c r="O958353" s="5"/>
    </row>
    <row r="958354" spans="13:15">
      <c r="M958354" s="19"/>
      <c r="O958354" s="5"/>
    </row>
    <row r="958355" spans="13:15">
      <c r="M958355" s="19"/>
      <c r="O958355" s="5"/>
    </row>
    <row r="958356" spans="13:15">
      <c r="M958356" s="19"/>
      <c r="O958356" s="5"/>
    </row>
    <row r="958357" spans="13:15">
      <c r="M958357" s="19"/>
      <c r="O958357" s="5"/>
    </row>
    <row r="958358" spans="13:15">
      <c r="M958358" s="19"/>
      <c r="O958358" s="5"/>
    </row>
    <row r="958359" spans="13:15">
      <c r="M958359" s="19"/>
      <c r="O958359" s="5"/>
    </row>
    <row r="958360" spans="13:15">
      <c r="M958360" s="19"/>
      <c r="O958360" s="5"/>
    </row>
    <row r="958361" spans="13:15">
      <c r="M958361" s="19"/>
      <c r="O958361" s="5"/>
    </row>
    <row r="958362" spans="13:15">
      <c r="M958362" s="19"/>
      <c r="O958362" s="5"/>
    </row>
    <row r="958363" spans="13:15">
      <c r="M958363" s="19"/>
      <c r="O958363" s="5"/>
    </row>
    <row r="958364" spans="13:15">
      <c r="M958364" s="19"/>
      <c r="O958364" s="5"/>
    </row>
    <row r="958365" spans="13:15">
      <c r="M958365" s="19"/>
      <c r="O958365" s="5"/>
    </row>
    <row r="958366" spans="13:15">
      <c r="M958366" s="19"/>
      <c r="O958366" s="5"/>
    </row>
    <row r="958367" spans="13:15">
      <c r="M958367" s="19"/>
      <c r="O958367" s="5"/>
    </row>
    <row r="958368" spans="13:15">
      <c r="M958368" s="19"/>
      <c r="O958368" s="5"/>
    </row>
    <row r="958369" spans="13:15">
      <c r="M958369" s="19"/>
      <c r="O958369" s="5"/>
    </row>
    <row r="958370" spans="13:15">
      <c r="M958370" s="19"/>
      <c r="O958370" s="5"/>
    </row>
    <row r="958371" spans="13:15">
      <c r="M958371" s="19"/>
      <c r="O958371" s="5"/>
    </row>
    <row r="958372" spans="13:15">
      <c r="M958372" s="19"/>
      <c r="O958372" s="5"/>
    </row>
    <row r="958373" spans="13:15">
      <c r="M958373" s="19"/>
      <c r="O958373" s="5"/>
    </row>
    <row r="958374" spans="13:15">
      <c r="M958374" s="19"/>
      <c r="O958374" s="5"/>
    </row>
    <row r="958375" spans="13:15">
      <c r="M958375" s="19"/>
      <c r="O958375" s="5"/>
    </row>
    <row r="958376" spans="13:15">
      <c r="M958376" s="19"/>
      <c r="O958376" s="5"/>
    </row>
    <row r="958377" spans="13:15">
      <c r="M958377" s="19"/>
      <c r="O958377" s="5"/>
    </row>
    <row r="958378" spans="13:15">
      <c r="M958378" s="19"/>
      <c r="O958378" s="5"/>
    </row>
    <row r="958379" spans="13:15">
      <c r="M958379" s="19"/>
      <c r="O958379" s="5"/>
    </row>
    <row r="958380" spans="13:15">
      <c r="M958380" s="19"/>
      <c r="O958380" s="5"/>
    </row>
    <row r="958381" spans="13:15">
      <c r="M958381" s="19"/>
      <c r="O958381" s="5"/>
    </row>
    <row r="958382" spans="13:15">
      <c r="M958382" s="19"/>
      <c r="O958382" s="5"/>
    </row>
    <row r="958383" spans="13:15">
      <c r="M958383" s="19"/>
      <c r="O958383" s="5"/>
    </row>
    <row r="958384" spans="13:15">
      <c r="M958384" s="19"/>
      <c r="O958384" s="5"/>
    </row>
    <row r="958385" spans="13:15">
      <c r="M958385" s="19"/>
      <c r="O958385" s="5"/>
    </row>
    <row r="958386" spans="13:15">
      <c r="M958386" s="19"/>
      <c r="O958386" s="5"/>
    </row>
    <row r="958387" spans="13:15">
      <c r="M958387" s="19"/>
      <c r="O958387" s="5"/>
    </row>
    <row r="958388" spans="13:15">
      <c r="M958388" s="19"/>
      <c r="O958388" s="5"/>
    </row>
    <row r="958389" spans="13:15">
      <c r="M958389" s="19"/>
      <c r="O958389" s="5"/>
    </row>
    <row r="958390" spans="13:15">
      <c r="M958390" s="19"/>
      <c r="O958390" s="5"/>
    </row>
    <row r="958391" spans="13:15">
      <c r="M958391" s="19"/>
      <c r="O958391" s="5"/>
    </row>
    <row r="958392" spans="13:15">
      <c r="M958392" s="19"/>
      <c r="O958392" s="5"/>
    </row>
    <row r="958393" spans="13:15">
      <c r="M958393" s="19"/>
      <c r="O958393" s="5"/>
    </row>
    <row r="958394" spans="13:15">
      <c r="M958394" s="19"/>
      <c r="O958394" s="5"/>
    </row>
    <row r="958395" spans="13:15">
      <c r="M958395" s="19"/>
      <c r="O958395" s="5"/>
    </row>
    <row r="958396" spans="13:15">
      <c r="M958396" s="19"/>
      <c r="O958396" s="5"/>
    </row>
    <row r="958397" spans="13:15">
      <c r="M958397" s="19"/>
      <c r="O958397" s="5"/>
    </row>
    <row r="958398" spans="13:15">
      <c r="M958398" s="19"/>
      <c r="O958398" s="5"/>
    </row>
    <row r="958399" spans="13:15">
      <c r="M958399" s="19"/>
      <c r="O958399" s="5"/>
    </row>
    <row r="958400" spans="13:15">
      <c r="M958400" s="19"/>
      <c r="O958400" s="5"/>
    </row>
    <row r="958401" spans="13:15">
      <c r="M958401" s="19"/>
      <c r="O958401" s="5"/>
    </row>
    <row r="958402" spans="13:15">
      <c r="M958402" s="19"/>
      <c r="O958402" s="5"/>
    </row>
    <row r="958403" spans="13:15">
      <c r="M958403" s="19"/>
      <c r="O958403" s="5"/>
    </row>
    <row r="958404" spans="13:15">
      <c r="M958404" s="19"/>
      <c r="O958404" s="5"/>
    </row>
    <row r="958405" spans="13:15">
      <c r="M958405" s="19"/>
      <c r="O958405" s="5"/>
    </row>
    <row r="958406" spans="13:15">
      <c r="M958406" s="19"/>
      <c r="O958406" s="5"/>
    </row>
    <row r="958407" spans="13:15">
      <c r="M958407" s="19"/>
      <c r="O958407" s="5"/>
    </row>
    <row r="958408" spans="13:15">
      <c r="M958408" s="19"/>
      <c r="O958408" s="5"/>
    </row>
    <row r="958409" spans="13:15">
      <c r="M958409" s="19"/>
      <c r="O958409" s="5"/>
    </row>
    <row r="958410" spans="13:15">
      <c r="M958410" s="19"/>
      <c r="O958410" s="5"/>
    </row>
    <row r="958411" spans="13:15">
      <c r="M958411" s="19"/>
      <c r="O958411" s="5"/>
    </row>
    <row r="958412" spans="13:15">
      <c r="M958412" s="19"/>
      <c r="O958412" s="5"/>
    </row>
    <row r="958413" spans="13:15">
      <c r="M958413" s="19"/>
      <c r="O958413" s="5"/>
    </row>
    <row r="958414" spans="13:15">
      <c r="M958414" s="19"/>
      <c r="O958414" s="5"/>
    </row>
    <row r="958415" spans="13:15">
      <c r="M958415" s="19"/>
      <c r="O958415" s="5"/>
    </row>
    <row r="958416" spans="13:15">
      <c r="M958416" s="19"/>
      <c r="O958416" s="5"/>
    </row>
    <row r="958417" spans="13:15">
      <c r="M958417" s="19"/>
      <c r="O958417" s="5"/>
    </row>
    <row r="958418" spans="13:15">
      <c r="M958418" s="19"/>
      <c r="O958418" s="5"/>
    </row>
    <row r="958419" spans="13:15">
      <c r="M958419" s="19"/>
      <c r="O958419" s="5"/>
    </row>
    <row r="958420" spans="13:15">
      <c r="M958420" s="19"/>
      <c r="O958420" s="5"/>
    </row>
    <row r="958421" spans="13:15">
      <c r="M958421" s="19"/>
      <c r="O958421" s="5"/>
    </row>
    <row r="958422" spans="13:15">
      <c r="M958422" s="19"/>
      <c r="O958422" s="5"/>
    </row>
    <row r="958423" spans="13:15">
      <c r="M958423" s="19"/>
      <c r="O958423" s="5"/>
    </row>
    <row r="958424" spans="13:15">
      <c r="M958424" s="19"/>
      <c r="O958424" s="5"/>
    </row>
    <row r="958425" spans="13:15">
      <c r="M958425" s="19"/>
      <c r="O958425" s="5"/>
    </row>
    <row r="958426" spans="13:15">
      <c r="M958426" s="19"/>
      <c r="O958426" s="5"/>
    </row>
    <row r="958427" spans="13:15">
      <c r="M958427" s="19"/>
      <c r="O958427" s="5"/>
    </row>
    <row r="958428" spans="13:15">
      <c r="M958428" s="19"/>
      <c r="O958428" s="5"/>
    </row>
    <row r="958429" spans="13:15">
      <c r="M958429" s="19"/>
      <c r="O958429" s="5"/>
    </row>
    <row r="958430" spans="13:15">
      <c r="M958430" s="19"/>
      <c r="O958430" s="5"/>
    </row>
    <row r="958431" spans="13:15">
      <c r="M958431" s="19"/>
      <c r="O958431" s="5"/>
    </row>
    <row r="958432" spans="13:15">
      <c r="M958432" s="19"/>
      <c r="O958432" s="5"/>
    </row>
    <row r="958433" spans="13:15">
      <c r="M958433" s="19"/>
      <c r="O958433" s="5"/>
    </row>
    <row r="958434" spans="13:15">
      <c r="M958434" s="19"/>
      <c r="O958434" s="5"/>
    </row>
    <row r="958435" spans="13:15">
      <c r="M958435" s="19"/>
      <c r="O958435" s="5"/>
    </row>
    <row r="958436" spans="13:15">
      <c r="M958436" s="19"/>
      <c r="O958436" s="5"/>
    </row>
    <row r="958437" spans="13:15">
      <c r="M958437" s="19"/>
      <c r="O958437" s="5"/>
    </row>
    <row r="958438" spans="13:15">
      <c r="M958438" s="19"/>
      <c r="O958438" s="5"/>
    </row>
    <row r="958439" spans="13:15">
      <c r="M958439" s="19"/>
      <c r="O958439" s="5"/>
    </row>
    <row r="958440" spans="13:15">
      <c r="M958440" s="19"/>
      <c r="O958440" s="5"/>
    </row>
    <row r="958441" spans="13:15">
      <c r="M958441" s="19"/>
      <c r="O958441" s="5"/>
    </row>
    <row r="958442" spans="13:15">
      <c r="M958442" s="19"/>
      <c r="O958442" s="5"/>
    </row>
    <row r="958443" spans="13:15">
      <c r="M958443" s="19"/>
      <c r="O958443" s="5"/>
    </row>
    <row r="958444" spans="13:15">
      <c r="M958444" s="19"/>
      <c r="O958444" s="5"/>
    </row>
    <row r="958445" spans="13:15">
      <c r="M958445" s="19"/>
      <c r="O958445" s="5"/>
    </row>
    <row r="958446" spans="13:15">
      <c r="M958446" s="19"/>
      <c r="O958446" s="5"/>
    </row>
    <row r="958447" spans="13:15">
      <c r="M958447" s="19"/>
      <c r="O958447" s="5"/>
    </row>
    <row r="958448" spans="13:15">
      <c r="M958448" s="19"/>
      <c r="O958448" s="5"/>
    </row>
    <row r="958449" spans="13:15">
      <c r="M958449" s="19"/>
      <c r="O958449" s="5"/>
    </row>
    <row r="958450" spans="13:15">
      <c r="M958450" s="19"/>
      <c r="O958450" s="5"/>
    </row>
    <row r="958451" spans="13:15">
      <c r="M958451" s="19"/>
      <c r="O958451" s="5"/>
    </row>
    <row r="958452" spans="13:15">
      <c r="M958452" s="19"/>
      <c r="O958452" s="5"/>
    </row>
    <row r="958453" spans="13:15">
      <c r="M958453" s="19"/>
      <c r="O958453" s="5"/>
    </row>
    <row r="958454" spans="13:15">
      <c r="M958454" s="19"/>
      <c r="O958454" s="5"/>
    </row>
    <row r="958455" spans="13:15">
      <c r="M958455" s="19"/>
      <c r="O958455" s="5"/>
    </row>
    <row r="958456" spans="13:15">
      <c r="M958456" s="19"/>
      <c r="O958456" s="5"/>
    </row>
    <row r="958457" spans="13:15">
      <c r="M958457" s="19"/>
      <c r="O958457" s="5"/>
    </row>
    <row r="958458" spans="13:15">
      <c r="M958458" s="19"/>
      <c r="O958458" s="5"/>
    </row>
    <row r="958459" spans="13:15">
      <c r="M958459" s="19"/>
      <c r="O958459" s="5"/>
    </row>
    <row r="958460" spans="13:15">
      <c r="M958460" s="19"/>
      <c r="O958460" s="5"/>
    </row>
    <row r="958461" spans="13:15">
      <c r="M958461" s="19"/>
      <c r="O958461" s="5"/>
    </row>
    <row r="958462" spans="13:15">
      <c r="M958462" s="19"/>
      <c r="O958462" s="5"/>
    </row>
    <row r="958463" spans="13:15">
      <c r="M958463" s="19"/>
      <c r="O958463" s="5"/>
    </row>
    <row r="958464" spans="13:15">
      <c r="M958464" s="19"/>
      <c r="O958464" s="5"/>
    </row>
    <row r="958465" spans="13:15">
      <c r="M958465" s="19"/>
      <c r="O958465" s="5"/>
    </row>
    <row r="958466" spans="13:15">
      <c r="M958466" s="19"/>
      <c r="O958466" s="5"/>
    </row>
    <row r="958467" spans="13:15">
      <c r="M958467" s="19"/>
      <c r="O958467" s="5"/>
    </row>
    <row r="958468" spans="13:15">
      <c r="M958468" s="19"/>
      <c r="O958468" s="5"/>
    </row>
    <row r="958469" spans="13:15">
      <c r="M958469" s="19"/>
      <c r="O958469" s="5"/>
    </row>
    <row r="958470" spans="13:15">
      <c r="M958470" s="19"/>
      <c r="O958470" s="5"/>
    </row>
    <row r="958471" spans="13:15">
      <c r="M958471" s="19"/>
      <c r="O958471" s="5"/>
    </row>
    <row r="958472" spans="13:15">
      <c r="M958472" s="19"/>
      <c r="O958472" s="5"/>
    </row>
    <row r="958473" spans="13:15">
      <c r="M958473" s="19"/>
      <c r="O958473" s="5"/>
    </row>
    <row r="958474" spans="13:15">
      <c r="M958474" s="19"/>
      <c r="O958474" s="5"/>
    </row>
    <row r="958475" spans="13:15">
      <c r="M958475" s="19"/>
      <c r="O958475" s="5"/>
    </row>
    <row r="958476" spans="13:15">
      <c r="M958476" s="19"/>
      <c r="O958476" s="5"/>
    </row>
    <row r="958477" spans="13:15">
      <c r="M958477" s="19"/>
      <c r="O958477" s="5"/>
    </row>
    <row r="958478" spans="13:15">
      <c r="M958478" s="19"/>
      <c r="O958478" s="5"/>
    </row>
    <row r="958479" spans="13:15">
      <c r="M958479" s="19"/>
      <c r="O958479" s="5"/>
    </row>
    <row r="958480" spans="13:15">
      <c r="M958480" s="19"/>
      <c r="O958480" s="5"/>
    </row>
    <row r="958481" spans="13:15">
      <c r="M958481" s="19"/>
      <c r="O958481" s="5"/>
    </row>
    <row r="958482" spans="13:15">
      <c r="M958482" s="19"/>
      <c r="O958482" s="5"/>
    </row>
    <row r="958483" spans="13:15">
      <c r="M958483" s="19"/>
      <c r="O958483" s="5"/>
    </row>
    <row r="958484" spans="13:15">
      <c r="M958484" s="19"/>
      <c r="O958484" s="5"/>
    </row>
    <row r="958485" spans="13:15">
      <c r="M958485" s="19"/>
      <c r="O958485" s="5"/>
    </row>
    <row r="958486" spans="13:15">
      <c r="M958486" s="19"/>
      <c r="O958486" s="5"/>
    </row>
    <row r="958487" spans="13:15">
      <c r="M958487" s="19"/>
      <c r="O958487" s="5"/>
    </row>
    <row r="958488" spans="13:15">
      <c r="M958488" s="19"/>
      <c r="O958488" s="5"/>
    </row>
    <row r="958489" spans="13:15">
      <c r="M958489" s="19"/>
      <c r="O958489" s="5"/>
    </row>
    <row r="958490" spans="13:15">
      <c r="M958490" s="19"/>
      <c r="O958490" s="5"/>
    </row>
    <row r="958491" spans="13:15">
      <c r="M958491" s="19"/>
      <c r="O958491" s="5"/>
    </row>
    <row r="958492" spans="13:15">
      <c r="M958492" s="19"/>
      <c r="O958492" s="5"/>
    </row>
    <row r="958493" spans="13:15">
      <c r="M958493" s="19"/>
      <c r="O958493" s="5"/>
    </row>
    <row r="958494" spans="13:15">
      <c r="M958494" s="19"/>
      <c r="O958494" s="5"/>
    </row>
    <row r="958495" spans="13:15">
      <c r="M958495" s="19"/>
      <c r="O958495" s="5"/>
    </row>
    <row r="958496" spans="13:15">
      <c r="M958496" s="19"/>
      <c r="O958496" s="5"/>
    </row>
    <row r="958497" spans="13:15">
      <c r="M958497" s="19"/>
      <c r="O958497" s="5"/>
    </row>
    <row r="958498" spans="13:15">
      <c r="M958498" s="19"/>
      <c r="O958498" s="5"/>
    </row>
    <row r="958499" spans="13:15">
      <c r="M958499" s="19"/>
      <c r="O958499" s="5"/>
    </row>
    <row r="958500" spans="13:15">
      <c r="M958500" s="19"/>
      <c r="O958500" s="5"/>
    </row>
    <row r="958501" spans="13:15">
      <c r="M958501" s="19"/>
      <c r="O958501" s="5"/>
    </row>
    <row r="958502" spans="13:15">
      <c r="M958502" s="19"/>
      <c r="O958502" s="5"/>
    </row>
    <row r="958503" spans="13:15">
      <c r="M958503" s="19"/>
      <c r="O958503" s="5"/>
    </row>
    <row r="958504" spans="13:15">
      <c r="M958504" s="19"/>
      <c r="O958504" s="5"/>
    </row>
    <row r="958505" spans="13:15">
      <c r="M958505" s="19"/>
      <c r="O958505" s="5"/>
    </row>
    <row r="958506" spans="13:15">
      <c r="M958506" s="19"/>
      <c r="O958506" s="5"/>
    </row>
    <row r="958507" spans="13:15">
      <c r="M958507" s="19"/>
      <c r="O958507" s="5"/>
    </row>
    <row r="958508" spans="13:15">
      <c r="M958508" s="19"/>
      <c r="O958508" s="5"/>
    </row>
    <row r="958509" spans="13:15">
      <c r="M958509" s="19"/>
      <c r="O958509" s="5"/>
    </row>
    <row r="958510" spans="13:15">
      <c r="M958510" s="19"/>
      <c r="O958510" s="5"/>
    </row>
    <row r="958511" spans="13:15">
      <c r="M958511" s="19"/>
      <c r="O958511" s="5"/>
    </row>
    <row r="958512" spans="13:15">
      <c r="M958512" s="19"/>
      <c r="O958512" s="5"/>
    </row>
    <row r="958513" spans="13:15">
      <c r="M958513" s="19"/>
      <c r="O958513" s="5"/>
    </row>
    <row r="958514" spans="13:15">
      <c r="M958514" s="19"/>
      <c r="O958514" s="5"/>
    </row>
    <row r="958515" spans="13:15">
      <c r="M958515" s="19"/>
      <c r="O958515" s="5"/>
    </row>
    <row r="958516" spans="13:15">
      <c r="M958516" s="19"/>
      <c r="O958516" s="5"/>
    </row>
    <row r="958517" spans="13:15">
      <c r="M958517" s="19"/>
      <c r="O958517" s="5"/>
    </row>
    <row r="958518" spans="13:15">
      <c r="M958518" s="19"/>
      <c r="O958518" s="5"/>
    </row>
    <row r="958519" spans="13:15">
      <c r="M958519" s="19"/>
      <c r="O958519" s="5"/>
    </row>
    <row r="958520" spans="13:15">
      <c r="M958520" s="19"/>
      <c r="O958520" s="5"/>
    </row>
    <row r="958521" spans="13:15">
      <c r="M958521" s="19"/>
      <c r="O958521" s="5"/>
    </row>
    <row r="958522" spans="13:15">
      <c r="M958522" s="19"/>
      <c r="O958522" s="5"/>
    </row>
    <row r="958523" spans="13:15">
      <c r="M958523" s="19"/>
      <c r="O958523" s="5"/>
    </row>
    <row r="958524" spans="13:15">
      <c r="M958524" s="19"/>
      <c r="O958524" s="5"/>
    </row>
    <row r="958525" spans="13:15">
      <c r="M958525" s="19"/>
      <c r="O958525" s="5"/>
    </row>
    <row r="958526" spans="13:15">
      <c r="M958526" s="19"/>
      <c r="O958526" s="5"/>
    </row>
    <row r="958527" spans="13:15">
      <c r="M958527" s="19"/>
      <c r="O958527" s="5"/>
    </row>
    <row r="958528" spans="13:15">
      <c r="M958528" s="19"/>
      <c r="O958528" s="5"/>
    </row>
    <row r="958529" spans="13:15">
      <c r="M958529" s="19"/>
      <c r="O958529" s="5"/>
    </row>
    <row r="958530" spans="13:15">
      <c r="M958530" s="19"/>
      <c r="O958530" s="5"/>
    </row>
    <row r="958531" spans="13:15">
      <c r="M958531" s="19"/>
      <c r="O958531" s="5"/>
    </row>
    <row r="958532" spans="13:15">
      <c r="M958532" s="19"/>
      <c r="O958532" s="5"/>
    </row>
    <row r="958533" spans="13:15">
      <c r="M958533" s="19"/>
      <c r="O958533" s="5"/>
    </row>
    <row r="958534" spans="13:15">
      <c r="M958534" s="19"/>
      <c r="O958534" s="5"/>
    </row>
    <row r="958535" spans="13:15">
      <c r="M958535" s="19"/>
      <c r="O958535" s="5"/>
    </row>
    <row r="958536" spans="13:15">
      <c r="M958536" s="19"/>
      <c r="O958536" s="5"/>
    </row>
    <row r="958537" spans="13:15">
      <c r="M958537" s="19"/>
      <c r="O958537" s="5"/>
    </row>
    <row r="958538" spans="13:15">
      <c r="M958538" s="19"/>
      <c r="O958538" s="5"/>
    </row>
    <row r="958539" spans="13:15">
      <c r="M958539" s="19"/>
      <c r="O958539" s="5"/>
    </row>
    <row r="958540" spans="13:15">
      <c r="M958540" s="19"/>
      <c r="O958540" s="5"/>
    </row>
    <row r="958541" spans="13:15">
      <c r="M958541" s="19"/>
      <c r="O958541" s="5"/>
    </row>
    <row r="958542" spans="13:15">
      <c r="M958542" s="19"/>
      <c r="O958542" s="5"/>
    </row>
    <row r="958543" spans="13:15">
      <c r="M958543" s="19"/>
      <c r="O958543" s="5"/>
    </row>
    <row r="958544" spans="13:15">
      <c r="M958544" s="19"/>
      <c r="O958544" s="5"/>
    </row>
    <row r="958545" spans="13:15">
      <c r="M958545" s="19"/>
      <c r="O958545" s="5"/>
    </row>
    <row r="958546" spans="13:15">
      <c r="M958546" s="19"/>
      <c r="O958546" s="5"/>
    </row>
    <row r="958547" spans="13:15">
      <c r="M958547" s="19"/>
      <c r="O958547" s="5"/>
    </row>
    <row r="958548" spans="13:15">
      <c r="M958548" s="19"/>
      <c r="O958548" s="5"/>
    </row>
    <row r="958549" spans="13:15">
      <c r="M958549" s="19"/>
      <c r="O958549" s="5"/>
    </row>
    <row r="958550" spans="13:15">
      <c r="M958550" s="19"/>
      <c r="O958550" s="5"/>
    </row>
    <row r="958551" spans="13:15">
      <c r="M958551" s="19"/>
      <c r="O958551" s="5"/>
    </row>
    <row r="958552" spans="13:15">
      <c r="M958552" s="19"/>
      <c r="O958552" s="5"/>
    </row>
    <row r="958553" spans="13:15">
      <c r="M958553" s="19"/>
      <c r="O958553" s="5"/>
    </row>
    <row r="958554" spans="13:15">
      <c r="M958554" s="19"/>
      <c r="O958554" s="5"/>
    </row>
    <row r="958555" spans="13:15">
      <c r="M958555" s="19"/>
      <c r="O958555" s="5"/>
    </row>
    <row r="958556" spans="13:15">
      <c r="M958556" s="19"/>
      <c r="O958556" s="5"/>
    </row>
    <row r="958557" spans="13:15">
      <c r="M958557" s="19"/>
      <c r="O958557" s="5"/>
    </row>
    <row r="958558" spans="13:15">
      <c r="M958558" s="19"/>
      <c r="O958558" s="5"/>
    </row>
    <row r="958559" spans="13:15">
      <c r="M958559" s="19"/>
      <c r="O958559" s="5"/>
    </row>
    <row r="958560" spans="13:15">
      <c r="M958560" s="19"/>
      <c r="O958560" s="5"/>
    </row>
    <row r="958561" spans="13:15">
      <c r="M958561" s="19"/>
      <c r="O958561" s="5"/>
    </row>
    <row r="958562" spans="13:15">
      <c r="M958562" s="19"/>
      <c r="O958562" s="5"/>
    </row>
    <row r="958563" spans="13:15">
      <c r="M958563" s="19"/>
      <c r="O958563" s="5"/>
    </row>
    <row r="958564" spans="13:15">
      <c r="M958564" s="19"/>
      <c r="O958564" s="5"/>
    </row>
    <row r="958565" spans="13:15">
      <c r="M958565" s="19"/>
      <c r="O958565" s="5"/>
    </row>
    <row r="958566" spans="13:15">
      <c r="M958566" s="19"/>
      <c r="O958566" s="5"/>
    </row>
    <row r="958567" spans="13:15">
      <c r="M958567" s="19"/>
      <c r="O958567" s="5"/>
    </row>
    <row r="958568" spans="13:15">
      <c r="M958568" s="19"/>
      <c r="O958568" s="5"/>
    </row>
    <row r="958569" spans="13:15">
      <c r="M958569" s="19"/>
      <c r="O958569" s="5"/>
    </row>
    <row r="958570" spans="13:15">
      <c r="M958570" s="19"/>
      <c r="O958570" s="5"/>
    </row>
    <row r="958571" spans="13:15">
      <c r="M958571" s="19"/>
      <c r="O958571" s="5"/>
    </row>
    <row r="958572" spans="13:15">
      <c r="M958572" s="19"/>
      <c r="O958572" s="5"/>
    </row>
    <row r="958573" spans="13:15">
      <c r="M958573" s="19"/>
      <c r="O958573" s="5"/>
    </row>
    <row r="958574" spans="13:15">
      <c r="M958574" s="19"/>
      <c r="O958574" s="5"/>
    </row>
    <row r="958575" spans="13:15">
      <c r="M958575" s="19"/>
      <c r="O958575" s="5"/>
    </row>
    <row r="958576" spans="13:15">
      <c r="M958576" s="19"/>
      <c r="O958576" s="5"/>
    </row>
    <row r="958577" spans="13:15">
      <c r="M958577" s="19"/>
      <c r="O958577" s="5"/>
    </row>
    <row r="958578" spans="13:15">
      <c r="M958578" s="19"/>
      <c r="O958578" s="5"/>
    </row>
    <row r="958579" spans="13:15">
      <c r="M958579" s="19"/>
      <c r="O958579" s="5"/>
    </row>
    <row r="958580" spans="13:15">
      <c r="M958580" s="19"/>
      <c r="O958580" s="5"/>
    </row>
    <row r="958581" spans="13:15">
      <c r="M958581" s="19"/>
      <c r="O958581" s="5"/>
    </row>
    <row r="958582" spans="13:15">
      <c r="M958582" s="19"/>
      <c r="O958582" s="5"/>
    </row>
    <row r="958583" spans="13:15">
      <c r="M958583" s="19"/>
      <c r="O958583" s="5"/>
    </row>
    <row r="958584" spans="13:15">
      <c r="M958584" s="19"/>
      <c r="O958584" s="5"/>
    </row>
    <row r="958585" spans="13:15">
      <c r="M958585" s="19"/>
      <c r="O958585" s="5"/>
    </row>
    <row r="958586" spans="13:15">
      <c r="M958586" s="19"/>
      <c r="O958586" s="5"/>
    </row>
    <row r="958587" spans="13:15">
      <c r="M958587" s="19"/>
      <c r="O958587" s="5"/>
    </row>
    <row r="958588" spans="13:15">
      <c r="M958588" s="19"/>
      <c r="O958588" s="5"/>
    </row>
    <row r="958589" spans="13:15">
      <c r="M958589" s="19"/>
      <c r="O958589" s="5"/>
    </row>
    <row r="958590" spans="13:15">
      <c r="M958590" s="19"/>
      <c r="O958590" s="5"/>
    </row>
    <row r="958591" spans="13:15">
      <c r="M958591" s="19"/>
      <c r="O958591" s="5"/>
    </row>
    <row r="958592" spans="13:15">
      <c r="M958592" s="19"/>
      <c r="O958592" s="5"/>
    </row>
    <row r="958593" spans="13:15">
      <c r="M958593" s="19"/>
      <c r="O958593" s="5"/>
    </row>
    <row r="958594" spans="13:15">
      <c r="M958594" s="19"/>
      <c r="O958594" s="5"/>
    </row>
    <row r="958595" spans="13:15">
      <c r="M958595" s="19"/>
      <c r="O958595" s="5"/>
    </row>
    <row r="958596" spans="13:15">
      <c r="M958596" s="19"/>
      <c r="O958596" s="5"/>
    </row>
    <row r="958597" spans="13:15">
      <c r="M958597" s="19"/>
      <c r="O958597" s="5"/>
    </row>
    <row r="958598" spans="13:15">
      <c r="M958598" s="19"/>
      <c r="O958598" s="5"/>
    </row>
    <row r="958599" spans="13:15">
      <c r="M958599" s="19"/>
      <c r="O958599" s="5"/>
    </row>
    <row r="958600" spans="13:15">
      <c r="M958600" s="19"/>
      <c r="O958600" s="5"/>
    </row>
    <row r="958601" spans="13:15">
      <c r="M958601" s="19"/>
      <c r="O958601" s="5"/>
    </row>
    <row r="958602" spans="13:15">
      <c r="M958602" s="19"/>
      <c r="O958602" s="5"/>
    </row>
    <row r="958603" spans="13:15">
      <c r="M958603" s="19"/>
      <c r="O958603" s="5"/>
    </row>
    <row r="958604" spans="13:15">
      <c r="M958604" s="19"/>
      <c r="O958604" s="5"/>
    </row>
    <row r="958605" spans="13:15">
      <c r="M958605" s="19"/>
      <c r="O958605" s="5"/>
    </row>
    <row r="958606" spans="13:15">
      <c r="M958606" s="19"/>
      <c r="O958606" s="5"/>
    </row>
    <row r="958607" spans="13:15">
      <c r="M958607" s="19"/>
      <c r="O958607" s="5"/>
    </row>
    <row r="958608" spans="13:15">
      <c r="M958608" s="19"/>
      <c r="O958608" s="5"/>
    </row>
    <row r="958609" spans="13:15">
      <c r="M958609" s="19"/>
      <c r="O958609" s="5"/>
    </row>
    <row r="958610" spans="13:15">
      <c r="M958610" s="19"/>
      <c r="O958610" s="5"/>
    </row>
    <row r="958611" spans="13:15">
      <c r="M958611" s="19"/>
      <c r="O958611" s="5"/>
    </row>
    <row r="958612" spans="13:15">
      <c r="M958612" s="19"/>
      <c r="O958612" s="5"/>
    </row>
    <row r="958613" spans="13:15">
      <c r="M958613" s="19"/>
      <c r="O958613" s="5"/>
    </row>
    <row r="958614" spans="13:15">
      <c r="M958614" s="19"/>
      <c r="O958614" s="5"/>
    </row>
    <row r="958615" spans="13:15">
      <c r="M958615" s="19"/>
      <c r="O958615" s="5"/>
    </row>
    <row r="958616" spans="13:15">
      <c r="M958616" s="19"/>
      <c r="O958616" s="5"/>
    </row>
    <row r="958617" spans="13:15">
      <c r="M958617" s="19"/>
      <c r="O958617" s="5"/>
    </row>
    <row r="958618" spans="13:15">
      <c r="M958618" s="19"/>
      <c r="O958618" s="5"/>
    </row>
    <row r="958619" spans="13:15">
      <c r="M958619" s="19"/>
      <c r="O958619" s="5"/>
    </row>
    <row r="958620" spans="13:15">
      <c r="M958620" s="19"/>
      <c r="O958620" s="5"/>
    </row>
    <row r="958621" spans="13:15">
      <c r="M958621" s="19"/>
      <c r="O958621" s="5"/>
    </row>
    <row r="958622" spans="13:15">
      <c r="M958622" s="19"/>
      <c r="O958622" s="5"/>
    </row>
    <row r="958623" spans="13:15">
      <c r="M958623" s="19"/>
      <c r="O958623" s="5"/>
    </row>
    <row r="958624" spans="13:15">
      <c r="M958624" s="19"/>
      <c r="O958624" s="5"/>
    </row>
    <row r="958625" spans="13:15">
      <c r="M958625" s="19"/>
      <c r="O958625" s="5"/>
    </row>
    <row r="958626" spans="13:15">
      <c r="M958626" s="19"/>
      <c r="O958626" s="5"/>
    </row>
    <row r="958627" spans="13:15">
      <c r="M958627" s="19"/>
      <c r="O958627" s="5"/>
    </row>
    <row r="958628" spans="13:15">
      <c r="M958628" s="19"/>
      <c r="O958628" s="5"/>
    </row>
    <row r="958629" spans="13:15">
      <c r="M958629" s="19"/>
      <c r="O958629" s="5"/>
    </row>
    <row r="958630" spans="13:15">
      <c r="M958630" s="19"/>
      <c r="O958630" s="5"/>
    </row>
    <row r="958631" spans="13:15">
      <c r="M958631" s="19"/>
      <c r="O958631" s="5"/>
    </row>
    <row r="958632" spans="13:15">
      <c r="M958632" s="19"/>
      <c r="O958632" s="5"/>
    </row>
    <row r="958633" spans="13:15">
      <c r="M958633" s="19"/>
      <c r="O958633" s="5"/>
    </row>
    <row r="958634" spans="13:15">
      <c r="M958634" s="19"/>
      <c r="O958634" s="5"/>
    </row>
    <row r="958635" spans="13:15">
      <c r="M958635" s="19"/>
      <c r="O958635" s="5"/>
    </row>
    <row r="958636" spans="13:15">
      <c r="M958636" s="19"/>
      <c r="O958636" s="5"/>
    </row>
    <row r="958637" spans="13:15">
      <c r="M958637" s="19"/>
      <c r="O958637" s="5"/>
    </row>
    <row r="958638" spans="13:15">
      <c r="M958638" s="19"/>
      <c r="O958638" s="5"/>
    </row>
    <row r="958639" spans="13:15">
      <c r="M958639" s="19"/>
      <c r="O958639" s="5"/>
    </row>
    <row r="958640" spans="13:15">
      <c r="M958640" s="19"/>
      <c r="O958640" s="5"/>
    </row>
    <row r="958641" spans="13:15">
      <c r="M958641" s="19"/>
      <c r="O958641" s="5"/>
    </row>
    <row r="958642" spans="13:15">
      <c r="M958642" s="19"/>
      <c r="O958642" s="5"/>
    </row>
    <row r="958643" spans="13:15">
      <c r="M958643" s="19"/>
      <c r="O958643" s="5"/>
    </row>
    <row r="958644" spans="13:15">
      <c r="M958644" s="19"/>
      <c r="O958644" s="5"/>
    </row>
    <row r="958645" spans="13:15">
      <c r="M958645" s="19"/>
      <c r="O958645" s="5"/>
    </row>
    <row r="958646" spans="13:15">
      <c r="M958646" s="19"/>
      <c r="O958646" s="5"/>
    </row>
    <row r="958647" spans="13:15">
      <c r="M958647" s="19"/>
      <c r="O958647" s="5"/>
    </row>
    <row r="958648" spans="13:15">
      <c r="M958648" s="19"/>
      <c r="O958648" s="5"/>
    </row>
    <row r="958649" spans="13:15">
      <c r="M958649" s="19"/>
      <c r="O958649" s="5"/>
    </row>
    <row r="958650" spans="13:15">
      <c r="M958650" s="19"/>
      <c r="O958650" s="5"/>
    </row>
    <row r="958651" spans="13:15">
      <c r="M958651" s="19"/>
      <c r="O958651" s="5"/>
    </row>
    <row r="958652" spans="13:15">
      <c r="M958652" s="19"/>
      <c r="O958652" s="5"/>
    </row>
    <row r="958653" spans="13:15">
      <c r="M958653" s="19"/>
      <c r="O958653" s="5"/>
    </row>
    <row r="958654" spans="13:15">
      <c r="M958654" s="19"/>
      <c r="O958654" s="5"/>
    </row>
    <row r="958655" spans="13:15">
      <c r="M958655" s="19"/>
      <c r="O958655" s="5"/>
    </row>
    <row r="958656" spans="13:15">
      <c r="M958656" s="19"/>
      <c r="O958656" s="5"/>
    </row>
    <row r="958657" spans="13:15">
      <c r="M958657" s="19"/>
      <c r="O958657" s="5"/>
    </row>
    <row r="958658" spans="13:15">
      <c r="M958658" s="19"/>
      <c r="O958658" s="5"/>
    </row>
    <row r="958659" spans="13:15">
      <c r="M958659" s="19"/>
      <c r="O958659" s="5"/>
    </row>
    <row r="958660" spans="13:15">
      <c r="M958660" s="19"/>
      <c r="O958660" s="5"/>
    </row>
    <row r="958661" spans="13:15">
      <c r="M958661" s="19"/>
      <c r="O958661" s="5"/>
    </row>
    <row r="958662" spans="13:15">
      <c r="M958662" s="19"/>
      <c r="O958662" s="5"/>
    </row>
    <row r="958663" spans="13:15">
      <c r="M958663" s="19"/>
      <c r="O958663" s="5"/>
    </row>
    <row r="958664" spans="13:15">
      <c r="M958664" s="19"/>
      <c r="O958664" s="5"/>
    </row>
    <row r="958665" spans="13:15">
      <c r="M958665" s="19"/>
      <c r="O958665" s="5"/>
    </row>
    <row r="958666" spans="13:15">
      <c r="M958666" s="19"/>
      <c r="O958666" s="5"/>
    </row>
    <row r="958667" spans="13:15">
      <c r="M958667" s="19"/>
      <c r="O958667" s="5"/>
    </row>
    <row r="958668" spans="13:15">
      <c r="M958668" s="19"/>
      <c r="O958668" s="5"/>
    </row>
    <row r="958669" spans="13:15">
      <c r="M958669" s="19"/>
      <c r="O958669" s="5"/>
    </row>
    <row r="958670" spans="13:15">
      <c r="M958670" s="19"/>
      <c r="O958670" s="5"/>
    </row>
    <row r="958671" spans="13:15">
      <c r="M958671" s="19"/>
      <c r="O958671" s="5"/>
    </row>
    <row r="958672" spans="13:15">
      <c r="M958672" s="19"/>
      <c r="O958672" s="5"/>
    </row>
    <row r="958673" spans="13:15">
      <c r="M958673" s="19"/>
      <c r="O958673" s="5"/>
    </row>
    <row r="958674" spans="13:15">
      <c r="M958674" s="19"/>
      <c r="O958674" s="5"/>
    </row>
    <row r="958675" spans="13:15">
      <c r="M958675" s="19"/>
      <c r="O958675" s="5"/>
    </row>
    <row r="958676" spans="13:15">
      <c r="M958676" s="19"/>
      <c r="O958676" s="5"/>
    </row>
    <row r="958677" spans="13:15">
      <c r="M958677" s="19"/>
      <c r="O958677" s="5"/>
    </row>
    <row r="958678" spans="13:15">
      <c r="M958678" s="19"/>
      <c r="O958678" s="5"/>
    </row>
    <row r="958679" spans="13:15">
      <c r="M958679" s="19"/>
      <c r="O958679" s="5"/>
    </row>
    <row r="958680" spans="13:15">
      <c r="M958680" s="19"/>
      <c r="O958680" s="5"/>
    </row>
    <row r="958681" spans="13:15">
      <c r="M958681" s="19"/>
      <c r="O958681" s="5"/>
    </row>
    <row r="958682" spans="13:15">
      <c r="M958682" s="19"/>
      <c r="O958682" s="5"/>
    </row>
    <row r="958683" spans="13:15">
      <c r="M958683" s="19"/>
      <c r="O958683" s="5"/>
    </row>
    <row r="958684" spans="13:15">
      <c r="M958684" s="19"/>
      <c r="O958684" s="5"/>
    </row>
    <row r="958685" spans="13:15">
      <c r="M958685" s="19"/>
      <c r="O958685" s="5"/>
    </row>
    <row r="958686" spans="13:15">
      <c r="M958686" s="19"/>
      <c r="O958686" s="5"/>
    </row>
    <row r="958687" spans="13:15">
      <c r="M958687" s="19"/>
      <c r="O958687" s="5"/>
    </row>
    <row r="958688" spans="13:15">
      <c r="M958688" s="19"/>
      <c r="O958688" s="5"/>
    </row>
    <row r="958689" spans="13:15">
      <c r="M958689" s="19"/>
      <c r="O958689" s="5"/>
    </row>
    <row r="958690" spans="13:15">
      <c r="M958690" s="19"/>
      <c r="O958690" s="5"/>
    </row>
    <row r="958691" spans="13:15">
      <c r="M958691" s="19"/>
      <c r="O958691" s="5"/>
    </row>
    <row r="958692" spans="13:15">
      <c r="M958692" s="19"/>
      <c r="O958692" s="5"/>
    </row>
    <row r="958693" spans="13:15">
      <c r="M958693" s="19"/>
      <c r="O958693" s="5"/>
    </row>
    <row r="958694" spans="13:15">
      <c r="M958694" s="19"/>
      <c r="O958694" s="5"/>
    </row>
    <row r="958695" spans="13:15">
      <c r="M958695" s="19"/>
      <c r="O958695" s="5"/>
    </row>
    <row r="958696" spans="13:15">
      <c r="M958696" s="19"/>
      <c r="O958696" s="5"/>
    </row>
    <row r="958697" spans="13:15">
      <c r="M958697" s="19"/>
      <c r="O958697" s="5"/>
    </row>
    <row r="958698" spans="13:15">
      <c r="M958698" s="19"/>
      <c r="O958698" s="5"/>
    </row>
    <row r="958699" spans="13:15">
      <c r="M958699" s="19"/>
      <c r="O958699" s="5"/>
    </row>
    <row r="958700" spans="13:15">
      <c r="M958700" s="19"/>
      <c r="O958700" s="5"/>
    </row>
    <row r="958701" spans="13:15">
      <c r="M958701" s="19"/>
      <c r="O958701" s="5"/>
    </row>
    <row r="958702" spans="13:15">
      <c r="M958702" s="19"/>
      <c r="O958702" s="5"/>
    </row>
    <row r="958703" spans="13:15">
      <c r="M958703" s="19"/>
      <c r="O958703" s="5"/>
    </row>
    <row r="958704" spans="13:15">
      <c r="M958704" s="19"/>
      <c r="O958704" s="5"/>
    </row>
    <row r="958705" spans="13:15">
      <c r="M958705" s="19"/>
      <c r="O958705" s="5"/>
    </row>
    <row r="958706" spans="13:15">
      <c r="M958706" s="19"/>
      <c r="O958706" s="5"/>
    </row>
    <row r="958707" spans="13:15">
      <c r="M958707" s="19"/>
      <c r="O958707" s="5"/>
    </row>
    <row r="958708" spans="13:15">
      <c r="M958708" s="19"/>
      <c r="O958708" s="5"/>
    </row>
    <row r="958709" spans="13:15">
      <c r="M958709" s="19"/>
      <c r="O958709" s="5"/>
    </row>
    <row r="958710" spans="13:15">
      <c r="M958710" s="19"/>
      <c r="O958710" s="5"/>
    </row>
    <row r="958711" spans="13:15">
      <c r="M958711" s="19"/>
      <c r="O958711" s="5"/>
    </row>
    <row r="958712" spans="13:15">
      <c r="M958712" s="19"/>
      <c r="O958712" s="5"/>
    </row>
    <row r="958713" spans="13:15">
      <c r="M958713" s="19"/>
      <c r="O958713" s="5"/>
    </row>
    <row r="958714" spans="13:15">
      <c r="M958714" s="19"/>
      <c r="O958714" s="5"/>
    </row>
    <row r="958715" spans="13:15">
      <c r="M958715" s="19"/>
      <c r="O958715" s="5"/>
    </row>
    <row r="958716" spans="13:15">
      <c r="M958716" s="19"/>
      <c r="O958716" s="5"/>
    </row>
    <row r="958717" spans="13:15">
      <c r="M958717" s="19"/>
      <c r="O958717" s="5"/>
    </row>
    <row r="958718" spans="13:15">
      <c r="M958718" s="19"/>
      <c r="O958718" s="5"/>
    </row>
    <row r="958719" spans="13:15">
      <c r="M958719" s="19"/>
      <c r="O958719" s="5"/>
    </row>
    <row r="958720" spans="13:15">
      <c r="M958720" s="19"/>
      <c r="O958720" s="5"/>
    </row>
    <row r="958721" spans="13:15">
      <c r="M958721" s="19"/>
      <c r="O958721" s="5"/>
    </row>
    <row r="958722" spans="13:15">
      <c r="M958722" s="19"/>
      <c r="O958722" s="5"/>
    </row>
    <row r="958723" spans="13:15">
      <c r="M958723" s="19"/>
      <c r="O958723" s="5"/>
    </row>
    <row r="958724" spans="13:15">
      <c r="M958724" s="19"/>
      <c r="O958724" s="5"/>
    </row>
    <row r="958725" spans="13:15">
      <c r="M958725" s="19"/>
      <c r="O958725" s="5"/>
    </row>
    <row r="958726" spans="13:15">
      <c r="M958726" s="19"/>
      <c r="O958726" s="5"/>
    </row>
    <row r="958727" spans="13:15">
      <c r="M958727" s="19"/>
      <c r="O958727" s="5"/>
    </row>
    <row r="958728" spans="13:15">
      <c r="M958728" s="19"/>
      <c r="O958728" s="5"/>
    </row>
    <row r="958729" spans="13:15">
      <c r="M958729" s="19"/>
      <c r="O958729" s="5"/>
    </row>
    <row r="958730" spans="13:15">
      <c r="M958730" s="19"/>
      <c r="O958730" s="5"/>
    </row>
    <row r="958731" spans="13:15">
      <c r="M958731" s="19"/>
      <c r="O958731" s="5"/>
    </row>
    <row r="958732" spans="13:15">
      <c r="M958732" s="19"/>
      <c r="O958732" s="5"/>
    </row>
    <row r="958733" spans="13:15">
      <c r="M958733" s="19"/>
      <c r="O958733" s="5"/>
    </row>
    <row r="958734" spans="13:15">
      <c r="M958734" s="19"/>
      <c r="O958734" s="5"/>
    </row>
    <row r="958735" spans="13:15">
      <c r="M958735" s="19"/>
      <c r="O958735" s="5"/>
    </row>
    <row r="958736" spans="13:15">
      <c r="M958736" s="19"/>
      <c r="O958736" s="5"/>
    </row>
    <row r="958737" spans="13:15">
      <c r="M958737" s="19"/>
      <c r="O958737" s="5"/>
    </row>
    <row r="958738" spans="13:15">
      <c r="M958738" s="19"/>
      <c r="O958738" s="5"/>
    </row>
    <row r="958739" spans="13:15">
      <c r="M958739" s="19"/>
      <c r="O958739" s="5"/>
    </row>
    <row r="958740" spans="13:15">
      <c r="M958740" s="19"/>
      <c r="O958740" s="5"/>
    </row>
    <row r="958741" spans="13:15">
      <c r="M958741" s="19"/>
      <c r="O958741" s="5"/>
    </row>
    <row r="958742" spans="13:15">
      <c r="M958742" s="19"/>
      <c r="O958742" s="5"/>
    </row>
    <row r="958743" spans="13:15">
      <c r="M958743" s="19"/>
      <c r="O958743" s="5"/>
    </row>
    <row r="958744" spans="13:15">
      <c r="M958744" s="19"/>
      <c r="O958744" s="5"/>
    </row>
    <row r="958745" spans="13:15">
      <c r="M958745" s="19"/>
      <c r="O958745" s="5"/>
    </row>
    <row r="958746" spans="13:15">
      <c r="M958746" s="19"/>
      <c r="O958746" s="5"/>
    </row>
    <row r="958747" spans="13:15">
      <c r="M958747" s="19"/>
      <c r="O958747" s="5"/>
    </row>
    <row r="958748" spans="13:15">
      <c r="M958748" s="19"/>
      <c r="O958748" s="5"/>
    </row>
    <row r="958749" spans="13:15">
      <c r="M958749" s="19"/>
      <c r="O958749" s="5"/>
    </row>
    <row r="958750" spans="13:15">
      <c r="M958750" s="19"/>
      <c r="O958750" s="5"/>
    </row>
    <row r="958751" spans="13:15">
      <c r="M958751" s="19"/>
      <c r="O958751" s="5"/>
    </row>
    <row r="958752" spans="13:15">
      <c r="M958752" s="19"/>
      <c r="O958752" s="5"/>
    </row>
    <row r="958753" spans="13:15">
      <c r="M958753" s="19"/>
      <c r="O958753" s="5"/>
    </row>
    <row r="958754" spans="13:15">
      <c r="M958754" s="19"/>
      <c r="O958754" s="5"/>
    </row>
    <row r="958755" spans="13:15">
      <c r="M958755" s="19"/>
      <c r="O958755" s="5"/>
    </row>
    <row r="958756" spans="13:15">
      <c r="M958756" s="19"/>
      <c r="O958756" s="5"/>
    </row>
    <row r="958757" spans="13:15">
      <c r="M958757" s="19"/>
      <c r="O958757" s="5"/>
    </row>
    <row r="958758" spans="13:15">
      <c r="M958758" s="19"/>
      <c r="O958758" s="5"/>
    </row>
    <row r="958759" spans="13:15">
      <c r="M958759" s="19"/>
      <c r="O958759" s="5"/>
    </row>
    <row r="958760" spans="13:15">
      <c r="M958760" s="19"/>
      <c r="O958760" s="5"/>
    </row>
    <row r="958761" spans="13:15">
      <c r="M958761" s="19"/>
      <c r="O958761" s="5"/>
    </row>
    <row r="958762" spans="13:15">
      <c r="M958762" s="19"/>
      <c r="O958762" s="5"/>
    </row>
    <row r="958763" spans="13:15">
      <c r="M958763" s="19"/>
      <c r="O958763" s="5"/>
    </row>
    <row r="958764" spans="13:15">
      <c r="M958764" s="19"/>
      <c r="O958764" s="5"/>
    </row>
    <row r="958765" spans="13:15">
      <c r="M958765" s="19"/>
      <c r="O958765" s="5"/>
    </row>
    <row r="958766" spans="13:15">
      <c r="M958766" s="19"/>
      <c r="O958766" s="5"/>
    </row>
    <row r="958767" spans="13:15">
      <c r="M958767" s="19"/>
      <c r="O958767" s="5"/>
    </row>
    <row r="958768" spans="13:15">
      <c r="M958768" s="19"/>
      <c r="O958768" s="5"/>
    </row>
    <row r="958769" spans="13:15">
      <c r="M958769" s="19"/>
      <c r="O958769" s="5"/>
    </row>
    <row r="958770" spans="13:15">
      <c r="M958770" s="19"/>
      <c r="O958770" s="5"/>
    </row>
    <row r="958771" spans="13:15">
      <c r="M958771" s="19"/>
      <c r="O958771" s="5"/>
    </row>
    <row r="958772" spans="13:15">
      <c r="M958772" s="19"/>
      <c r="O958772" s="5"/>
    </row>
    <row r="958773" spans="13:15">
      <c r="M958773" s="19"/>
      <c r="O958773" s="5"/>
    </row>
    <row r="958774" spans="13:15">
      <c r="M958774" s="19"/>
      <c r="O958774" s="5"/>
    </row>
    <row r="958775" spans="13:15">
      <c r="M958775" s="19"/>
      <c r="O958775" s="5"/>
    </row>
    <row r="958776" spans="13:15">
      <c r="M958776" s="19"/>
      <c r="O958776" s="5"/>
    </row>
    <row r="958777" spans="13:15">
      <c r="M958777" s="19"/>
      <c r="O958777" s="5"/>
    </row>
    <row r="958778" spans="13:15">
      <c r="M958778" s="19"/>
      <c r="O958778" s="5"/>
    </row>
    <row r="958779" spans="13:15">
      <c r="M958779" s="19"/>
      <c r="O958779" s="5"/>
    </row>
    <row r="958780" spans="13:15">
      <c r="M958780" s="19"/>
      <c r="O958780" s="5"/>
    </row>
    <row r="958781" spans="13:15">
      <c r="M958781" s="19"/>
      <c r="O958781" s="5"/>
    </row>
    <row r="958782" spans="13:15">
      <c r="M958782" s="19"/>
      <c r="O958782" s="5"/>
    </row>
    <row r="958783" spans="13:15">
      <c r="M958783" s="19"/>
      <c r="O958783" s="5"/>
    </row>
    <row r="958784" spans="13:15">
      <c r="M958784" s="19"/>
      <c r="O958784" s="5"/>
    </row>
    <row r="958785" spans="13:15">
      <c r="M958785" s="19"/>
      <c r="O958785" s="5"/>
    </row>
    <row r="958786" spans="13:15">
      <c r="M958786" s="19"/>
      <c r="O958786" s="5"/>
    </row>
    <row r="958787" spans="13:15">
      <c r="M958787" s="19"/>
      <c r="O958787" s="5"/>
    </row>
    <row r="958788" spans="13:15">
      <c r="M958788" s="19"/>
      <c r="O958788" s="5"/>
    </row>
    <row r="958789" spans="13:15">
      <c r="M958789" s="19"/>
      <c r="O958789" s="5"/>
    </row>
    <row r="958790" spans="13:15">
      <c r="M958790" s="19"/>
      <c r="O958790" s="5"/>
    </row>
    <row r="958791" spans="13:15">
      <c r="M958791" s="19"/>
      <c r="O958791" s="5"/>
    </row>
    <row r="958792" spans="13:15">
      <c r="M958792" s="19"/>
      <c r="O958792" s="5"/>
    </row>
    <row r="958793" spans="13:15">
      <c r="M958793" s="19"/>
      <c r="O958793" s="5"/>
    </row>
    <row r="958794" spans="13:15">
      <c r="M958794" s="19"/>
      <c r="O958794" s="5"/>
    </row>
    <row r="958795" spans="13:15">
      <c r="M958795" s="19"/>
      <c r="O958795" s="5"/>
    </row>
    <row r="958796" spans="13:15">
      <c r="M958796" s="19"/>
      <c r="O958796" s="5"/>
    </row>
    <row r="958797" spans="13:15">
      <c r="M958797" s="19"/>
      <c r="O958797" s="5"/>
    </row>
    <row r="958798" spans="13:15">
      <c r="M958798" s="19"/>
      <c r="O958798" s="5"/>
    </row>
    <row r="958799" spans="13:15">
      <c r="M958799" s="19"/>
      <c r="O958799" s="5"/>
    </row>
    <row r="958800" spans="13:15">
      <c r="M958800" s="19"/>
      <c r="O958800" s="5"/>
    </row>
    <row r="958801" spans="13:15">
      <c r="M958801" s="19"/>
      <c r="O958801" s="5"/>
    </row>
    <row r="958802" spans="13:15">
      <c r="M958802" s="19"/>
      <c r="O958802" s="5"/>
    </row>
    <row r="958803" spans="13:15">
      <c r="M958803" s="19"/>
      <c r="O958803" s="5"/>
    </row>
    <row r="958804" spans="13:15">
      <c r="M958804" s="19"/>
      <c r="O958804" s="5"/>
    </row>
    <row r="958805" spans="13:15">
      <c r="M958805" s="19"/>
      <c r="O958805" s="5"/>
    </row>
    <row r="958806" spans="13:15">
      <c r="M958806" s="19"/>
      <c r="O958806" s="5"/>
    </row>
    <row r="958807" spans="13:15">
      <c r="M958807" s="19"/>
      <c r="O958807" s="5"/>
    </row>
    <row r="958808" spans="13:15">
      <c r="M958808" s="19"/>
      <c r="O958808" s="5"/>
    </row>
    <row r="958809" spans="13:15">
      <c r="M958809" s="19"/>
      <c r="O958809" s="5"/>
    </row>
    <row r="958810" spans="13:15">
      <c r="M958810" s="19"/>
      <c r="O958810" s="5"/>
    </row>
    <row r="958811" spans="13:15">
      <c r="M958811" s="19"/>
      <c r="O958811" s="5"/>
    </row>
    <row r="958812" spans="13:15">
      <c r="M958812" s="19"/>
      <c r="O958812" s="5"/>
    </row>
    <row r="958813" spans="13:15">
      <c r="M958813" s="19"/>
      <c r="O958813" s="5"/>
    </row>
    <row r="958814" spans="13:15">
      <c r="M958814" s="19"/>
      <c r="O958814" s="5"/>
    </row>
    <row r="958815" spans="13:15">
      <c r="M958815" s="19"/>
      <c r="O958815" s="5"/>
    </row>
    <row r="958816" spans="13:15">
      <c r="M958816" s="19"/>
      <c r="O958816" s="5"/>
    </row>
    <row r="958817" spans="13:15">
      <c r="M958817" s="19"/>
      <c r="O958817" s="5"/>
    </row>
    <row r="958818" spans="13:15">
      <c r="M958818" s="19"/>
      <c r="O958818" s="5"/>
    </row>
    <row r="958819" spans="13:15">
      <c r="M958819" s="19"/>
      <c r="O958819" s="5"/>
    </row>
    <row r="958820" spans="13:15">
      <c r="M958820" s="19"/>
      <c r="O958820" s="5"/>
    </row>
    <row r="958821" spans="13:15">
      <c r="M958821" s="19"/>
      <c r="O958821" s="5"/>
    </row>
    <row r="958822" spans="13:15">
      <c r="M958822" s="19"/>
      <c r="O958822" s="5"/>
    </row>
    <row r="958823" spans="13:15">
      <c r="M958823" s="19"/>
      <c r="O958823" s="5"/>
    </row>
    <row r="958824" spans="13:15">
      <c r="M958824" s="19"/>
      <c r="O958824" s="5"/>
    </row>
    <row r="958825" spans="13:15">
      <c r="M958825" s="19"/>
      <c r="O958825" s="5"/>
    </row>
    <row r="958826" spans="13:15">
      <c r="M958826" s="19"/>
      <c r="O958826" s="5"/>
    </row>
    <row r="958827" spans="13:15">
      <c r="M958827" s="19"/>
      <c r="O958827" s="5"/>
    </row>
    <row r="958828" spans="13:15">
      <c r="M958828" s="19"/>
      <c r="O958828" s="5"/>
    </row>
    <row r="958829" spans="13:15">
      <c r="M958829" s="19"/>
      <c r="O958829" s="5"/>
    </row>
    <row r="958830" spans="13:15">
      <c r="M958830" s="19"/>
      <c r="O958830" s="5"/>
    </row>
    <row r="958831" spans="13:15">
      <c r="M958831" s="19"/>
      <c r="O958831" s="5"/>
    </row>
    <row r="958832" spans="13:15">
      <c r="M958832" s="19"/>
      <c r="O958832" s="5"/>
    </row>
    <row r="958833" spans="13:15">
      <c r="M958833" s="19"/>
      <c r="O958833" s="5"/>
    </row>
    <row r="958834" spans="13:15">
      <c r="M958834" s="19"/>
      <c r="O958834" s="5"/>
    </row>
    <row r="958835" spans="13:15">
      <c r="M958835" s="19"/>
      <c r="O958835" s="5"/>
    </row>
    <row r="958836" spans="13:15">
      <c r="M958836" s="19"/>
      <c r="O958836" s="5"/>
    </row>
    <row r="958837" spans="13:15">
      <c r="M958837" s="19"/>
      <c r="O958837" s="5"/>
    </row>
    <row r="958838" spans="13:15">
      <c r="M958838" s="19"/>
      <c r="O958838" s="5"/>
    </row>
    <row r="958839" spans="13:15">
      <c r="M958839" s="19"/>
      <c r="O958839" s="5"/>
    </row>
    <row r="958840" spans="13:15">
      <c r="M958840" s="19"/>
      <c r="O958840" s="5"/>
    </row>
    <row r="958841" spans="13:15">
      <c r="M958841" s="19"/>
      <c r="O958841" s="5"/>
    </row>
    <row r="958842" spans="13:15">
      <c r="M958842" s="19"/>
      <c r="O958842" s="5"/>
    </row>
    <row r="958843" spans="13:15">
      <c r="M958843" s="19"/>
      <c r="O958843" s="5"/>
    </row>
    <row r="958844" spans="13:15">
      <c r="M958844" s="19"/>
      <c r="O958844" s="5"/>
    </row>
    <row r="958845" spans="13:15">
      <c r="M958845" s="19"/>
      <c r="O958845" s="5"/>
    </row>
    <row r="958846" spans="13:15">
      <c r="M958846" s="19"/>
      <c r="O958846" s="5"/>
    </row>
    <row r="958847" spans="13:15">
      <c r="M958847" s="19"/>
      <c r="O958847" s="5"/>
    </row>
    <row r="958848" spans="13:15">
      <c r="M958848" s="19"/>
      <c r="O958848" s="5"/>
    </row>
    <row r="958849" spans="13:15">
      <c r="M958849" s="19"/>
      <c r="O958849" s="5"/>
    </row>
    <row r="958850" spans="13:15">
      <c r="M958850" s="19"/>
      <c r="O958850" s="5"/>
    </row>
    <row r="958851" spans="13:15">
      <c r="M958851" s="19"/>
      <c r="O958851" s="5"/>
    </row>
    <row r="958852" spans="13:15">
      <c r="M958852" s="19"/>
      <c r="O958852" s="5"/>
    </row>
    <row r="958853" spans="13:15">
      <c r="M958853" s="19"/>
      <c r="O958853" s="5"/>
    </row>
    <row r="958854" spans="13:15">
      <c r="M958854" s="19"/>
      <c r="O958854" s="5"/>
    </row>
    <row r="958855" spans="13:15">
      <c r="M958855" s="19"/>
      <c r="O958855" s="5"/>
    </row>
    <row r="958856" spans="13:15">
      <c r="M958856" s="19"/>
      <c r="O958856" s="5"/>
    </row>
    <row r="958857" spans="13:15">
      <c r="M958857" s="19"/>
      <c r="O958857" s="5"/>
    </row>
    <row r="958858" spans="13:15">
      <c r="M958858" s="19"/>
      <c r="O958858" s="5"/>
    </row>
    <row r="958859" spans="13:15">
      <c r="M958859" s="19"/>
      <c r="O958859" s="5"/>
    </row>
    <row r="958860" spans="13:15">
      <c r="M958860" s="19"/>
      <c r="O958860" s="5"/>
    </row>
    <row r="958861" spans="13:15">
      <c r="M958861" s="19"/>
      <c r="O958861" s="5"/>
    </row>
    <row r="958862" spans="13:15">
      <c r="M958862" s="19"/>
      <c r="O958862" s="5"/>
    </row>
    <row r="958863" spans="13:15">
      <c r="M958863" s="19"/>
      <c r="O958863" s="5"/>
    </row>
    <row r="958864" spans="13:15">
      <c r="M958864" s="19"/>
      <c r="O958864" s="5"/>
    </row>
    <row r="958865" spans="13:15">
      <c r="M958865" s="19"/>
      <c r="O958865" s="5"/>
    </row>
    <row r="958866" spans="13:15">
      <c r="M958866" s="19"/>
      <c r="O958866" s="5"/>
    </row>
    <row r="958867" spans="13:15">
      <c r="M958867" s="19"/>
      <c r="O958867" s="5"/>
    </row>
    <row r="958868" spans="13:15">
      <c r="M958868" s="19"/>
      <c r="O958868" s="5"/>
    </row>
    <row r="958869" spans="13:15">
      <c r="M958869" s="19"/>
      <c r="O958869" s="5"/>
    </row>
    <row r="958870" spans="13:15">
      <c r="M958870" s="19"/>
      <c r="O958870" s="5"/>
    </row>
    <row r="958871" spans="13:15">
      <c r="M958871" s="19"/>
      <c r="O958871" s="5"/>
    </row>
    <row r="958872" spans="13:15">
      <c r="M958872" s="19"/>
      <c r="O958872" s="5"/>
    </row>
    <row r="958873" spans="13:15">
      <c r="M958873" s="19"/>
      <c r="O958873" s="5"/>
    </row>
    <row r="958874" spans="13:15">
      <c r="M958874" s="19"/>
      <c r="O958874" s="5"/>
    </row>
    <row r="958875" spans="13:15">
      <c r="M958875" s="19"/>
      <c r="O958875" s="5"/>
    </row>
    <row r="958876" spans="13:15">
      <c r="M958876" s="19"/>
      <c r="O958876" s="5"/>
    </row>
    <row r="958877" spans="13:15">
      <c r="M958877" s="19"/>
      <c r="O958877" s="5"/>
    </row>
    <row r="958878" spans="13:15">
      <c r="M958878" s="19"/>
      <c r="O958878" s="5"/>
    </row>
    <row r="958879" spans="13:15">
      <c r="M958879" s="19"/>
      <c r="O958879" s="5"/>
    </row>
    <row r="958880" spans="13:15">
      <c r="M958880" s="19"/>
      <c r="O958880" s="5"/>
    </row>
    <row r="958881" spans="13:15">
      <c r="M958881" s="19"/>
      <c r="O958881" s="5"/>
    </row>
    <row r="958882" spans="13:15">
      <c r="M958882" s="19"/>
      <c r="O958882" s="5"/>
    </row>
    <row r="958883" spans="13:15">
      <c r="M958883" s="19"/>
      <c r="O958883" s="5"/>
    </row>
    <row r="958884" spans="13:15">
      <c r="M958884" s="19"/>
      <c r="O958884" s="5"/>
    </row>
    <row r="958885" spans="13:15">
      <c r="M958885" s="19"/>
      <c r="O958885" s="5"/>
    </row>
    <row r="958886" spans="13:15">
      <c r="M958886" s="19"/>
      <c r="O958886" s="5"/>
    </row>
    <row r="958887" spans="13:15">
      <c r="M958887" s="19"/>
      <c r="O958887" s="5"/>
    </row>
    <row r="958888" spans="13:15">
      <c r="M958888" s="19"/>
      <c r="O958888" s="5"/>
    </row>
    <row r="958889" spans="13:15">
      <c r="M958889" s="19"/>
      <c r="O958889" s="5"/>
    </row>
    <row r="958890" spans="13:15">
      <c r="M958890" s="19"/>
      <c r="O958890" s="5"/>
    </row>
    <row r="958891" spans="13:15">
      <c r="M958891" s="19"/>
      <c r="O958891" s="5"/>
    </row>
    <row r="958892" spans="13:15">
      <c r="M958892" s="19"/>
      <c r="O958892" s="5"/>
    </row>
    <row r="958893" spans="13:15">
      <c r="M958893" s="19"/>
      <c r="O958893" s="5"/>
    </row>
    <row r="958894" spans="13:15">
      <c r="M958894" s="19"/>
      <c r="O958894" s="5"/>
    </row>
    <row r="958895" spans="13:15">
      <c r="M958895" s="19"/>
      <c r="O958895" s="5"/>
    </row>
    <row r="958896" spans="13:15">
      <c r="M958896" s="19"/>
      <c r="O958896" s="5"/>
    </row>
    <row r="958897" spans="13:15">
      <c r="M958897" s="19"/>
      <c r="O958897" s="5"/>
    </row>
    <row r="958898" spans="13:15">
      <c r="M958898" s="19"/>
      <c r="O958898" s="5"/>
    </row>
    <row r="958899" spans="13:15">
      <c r="M958899" s="19"/>
      <c r="O958899" s="5"/>
    </row>
    <row r="958900" spans="13:15">
      <c r="M958900" s="19"/>
      <c r="O958900" s="5"/>
    </row>
    <row r="958901" spans="13:15">
      <c r="M958901" s="19"/>
      <c r="O958901" s="5"/>
    </row>
    <row r="958902" spans="13:15">
      <c r="M958902" s="19"/>
      <c r="O958902" s="5"/>
    </row>
    <row r="958903" spans="13:15">
      <c r="M958903" s="19"/>
      <c r="O958903" s="5"/>
    </row>
    <row r="958904" spans="13:15">
      <c r="M958904" s="19"/>
      <c r="O958904" s="5"/>
    </row>
    <row r="958905" spans="13:15">
      <c r="M958905" s="19"/>
      <c r="O958905" s="5"/>
    </row>
    <row r="958906" spans="13:15">
      <c r="M958906" s="19"/>
      <c r="O958906" s="5"/>
    </row>
    <row r="958907" spans="13:15">
      <c r="M958907" s="19"/>
      <c r="O958907" s="5"/>
    </row>
    <row r="958908" spans="13:15">
      <c r="M958908" s="19"/>
      <c r="O958908" s="5"/>
    </row>
    <row r="958909" spans="13:15">
      <c r="M958909" s="19"/>
      <c r="O958909" s="5"/>
    </row>
    <row r="958910" spans="13:15">
      <c r="M958910" s="19"/>
      <c r="O958910" s="5"/>
    </row>
    <row r="958911" spans="13:15">
      <c r="M958911" s="19"/>
      <c r="O958911" s="5"/>
    </row>
    <row r="958912" spans="13:15">
      <c r="M958912" s="19"/>
      <c r="O958912" s="5"/>
    </row>
    <row r="958913" spans="13:15">
      <c r="M958913" s="19"/>
      <c r="O958913" s="5"/>
    </row>
    <row r="958914" spans="13:15">
      <c r="M958914" s="19"/>
      <c r="O958914" s="5"/>
    </row>
    <row r="958915" spans="13:15">
      <c r="M958915" s="19"/>
      <c r="O958915" s="5"/>
    </row>
    <row r="958916" spans="13:15">
      <c r="M958916" s="19"/>
      <c r="O958916" s="5"/>
    </row>
    <row r="958917" spans="13:15">
      <c r="M958917" s="19"/>
      <c r="O958917" s="5"/>
    </row>
    <row r="958918" spans="13:15">
      <c r="M958918" s="19"/>
      <c r="O958918" s="5"/>
    </row>
    <row r="958919" spans="13:15">
      <c r="M958919" s="19"/>
      <c r="O958919" s="5"/>
    </row>
    <row r="958920" spans="13:15">
      <c r="M958920" s="19"/>
      <c r="O958920" s="5"/>
    </row>
    <row r="958921" spans="13:15">
      <c r="M958921" s="19"/>
      <c r="O958921" s="5"/>
    </row>
    <row r="958922" spans="13:15">
      <c r="M958922" s="19"/>
      <c r="O958922" s="5"/>
    </row>
    <row r="958923" spans="13:15">
      <c r="M958923" s="19"/>
      <c r="O958923" s="5"/>
    </row>
    <row r="958924" spans="13:15">
      <c r="M958924" s="19"/>
      <c r="O958924" s="5"/>
    </row>
    <row r="958925" spans="13:15">
      <c r="M958925" s="19"/>
      <c r="O958925" s="5"/>
    </row>
    <row r="958926" spans="13:15">
      <c r="M958926" s="19"/>
      <c r="O958926" s="5"/>
    </row>
    <row r="958927" spans="13:15">
      <c r="M958927" s="19"/>
      <c r="O958927" s="5"/>
    </row>
    <row r="958928" spans="13:15">
      <c r="M958928" s="19"/>
      <c r="O958928" s="5"/>
    </row>
    <row r="958929" spans="13:15">
      <c r="M958929" s="19"/>
      <c r="O958929" s="5"/>
    </row>
    <row r="958930" spans="13:15">
      <c r="M958930" s="19"/>
      <c r="O958930" s="5"/>
    </row>
    <row r="958931" spans="13:15">
      <c r="M958931" s="19"/>
      <c r="O958931" s="5"/>
    </row>
    <row r="958932" spans="13:15">
      <c r="M958932" s="19"/>
      <c r="O958932" s="5"/>
    </row>
    <row r="958933" spans="13:15">
      <c r="M958933" s="19"/>
      <c r="O958933" s="5"/>
    </row>
    <row r="958934" spans="13:15">
      <c r="M958934" s="19"/>
      <c r="O958934" s="5"/>
    </row>
    <row r="958935" spans="13:15">
      <c r="M958935" s="19"/>
      <c r="O958935" s="5"/>
    </row>
    <row r="958936" spans="13:15">
      <c r="M958936" s="19"/>
      <c r="O958936" s="5"/>
    </row>
    <row r="958937" spans="13:15">
      <c r="M958937" s="19"/>
      <c r="O958937" s="5"/>
    </row>
    <row r="958938" spans="13:15">
      <c r="M958938" s="19"/>
      <c r="O958938" s="5"/>
    </row>
    <row r="958939" spans="13:15">
      <c r="M958939" s="19"/>
      <c r="O958939" s="5"/>
    </row>
    <row r="958940" spans="13:15">
      <c r="M958940" s="19"/>
      <c r="O958940" s="5"/>
    </row>
    <row r="958941" spans="13:15">
      <c r="M958941" s="19"/>
      <c r="O958941" s="5"/>
    </row>
    <row r="958942" spans="13:15">
      <c r="M958942" s="19"/>
      <c r="O958942" s="5"/>
    </row>
    <row r="958943" spans="13:15">
      <c r="M958943" s="19"/>
      <c r="O958943" s="5"/>
    </row>
    <row r="958944" spans="13:15">
      <c r="M958944" s="19"/>
      <c r="O958944" s="5"/>
    </row>
    <row r="958945" spans="13:15">
      <c r="M958945" s="19"/>
      <c r="O958945" s="5"/>
    </row>
    <row r="958946" spans="13:15">
      <c r="M958946" s="19"/>
      <c r="O958946" s="5"/>
    </row>
    <row r="958947" spans="13:15">
      <c r="M958947" s="19"/>
      <c r="O958947" s="5"/>
    </row>
    <row r="958948" spans="13:15">
      <c r="M958948" s="19"/>
      <c r="O958948" s="5"/>
    </row>
    <row r="958949" spans="13:15">
      <c r="M958949" s="19"/>
      <c r="O958949" s="5"/>
    </row>
    <row r="958950" spans="13:15">
      <c r="M958950" s="19"/>
      <c r="O958950" s="5"/>
    </row>
    <row r="958951" spans="13:15">
      <c r="M958951" s="19"/>
      <c r="O958951" s="5"/>
    </row>
    <row r="958952" spans="13:15">
      <c r="M958952" s="19"/>
      <c r="O958952" s="5"/>
    </row>
    <row r="958953" spans="13:15">
      <c r="M958953" s="19"/>
      <c r="O958953" s="5"/>
    </row>
    <row r="958954" spans="13:15">
      <c r="M958954" s="19"/>
      <c r="O958954" s="5"/>
    </row>
    <row r="958955" spans="13:15">
      <c r="M958955" s="19"/>
      <c r="O958955" s="5"/>
    </row>
    <row r="958956" spans="13:15">
      <c r="M958956" s="19"/>
      <c r="O958956" s="5"/>
    </row>
    <row r="958957" spans="13:15">
      <c r="M958957" s="19"/>
      <c r="O958957" s="5"/>
    </row>
    <row r="958958" spans="13:15">
      <c r="M958958" s="19"/>
      <c r="O958958" s="5"/>
    </row>
    <row r="958959" spans="13:15">
      <c r="M958959" s="19"/>
      <c r="O958959" s="5"/>
    </row>
    <row r="958960" spans="13:15">
      <c r="M958960" s="19"/>
      <c r="O958960" s="5"/>
    </row>
    <row r="958961" spans="13:15">
      <c r="M958961" s="19"/>
      <c r="O958961" s="5"/>
    </row>
    <row r="958962" spans="13:15">
      <c r="M958962" s="19"/>
      <c r="O958962" s="5"/>
    </row>
    <row r="958963" spans="13:15">
      <c r="M958963" s="19"/>
      <c r="O958963" s="5"/>
    </row>
    <row r="958964" spans="13:15">
      <c r="M958964" s="19"/>
      <c r="O958964" s="5"/>
    </row>
    <row r="958965" spans="13:15">
      <c r="M958965" s="19"/>
      <c r="O958965" s="5"/>
    </row>
    <row r="958966" spans="13:15">
      <c r="M958966" s="19"/>
      <c r="O958966" s="5"/>
    </row>
    <row r="958967" spans="13:15">
      <c r="M958967" s="19"/>
      <c r="O958967" s="5"/>
    </row>
    <row r="958968" spans="13:15">
      <c r="M958968" s="19"/>
      <c r="O958968" s="5"/>
    </row>
    <row r="958969" spans="13:15">
      <c r="M958969" s="19"/>
      <c r="O958969" s="5"/>
    </row>
    <row r="958970" spans="13:15">
      <c r="M958970" s="19"/>
      <c r="O958970" s="5"/>
    </row>
    <row r="958971" spans="13:15">
      <c r="M958971" s="19"/>
      <c r="O958971" s="5"/>
    </row>
    <row r="958972" spans="13:15">
      <c r="M958972" s="19"/>
      <c r="O958972" s="5"/>
    </row>
    <row r="958973" spans="13:15">
      <c r="M958973" s="19"/>
      <c r="O958973" s="5"/>
    </row>
    <row r="958974" spans="13:15">
      <c r="M958974" s="19"/>
      <c r="O958974" s="5"/>
    </row>
    <row r="958975" spans="13:15">
      <c r="M958975" s="19"/>
      <c r="O958975" s="5"/>
    </row>
    <row r="958976" spans="13:15">
      <c r="M958976" s="19"/>
      <c r="O958976" s="5"/>
    </row>
    <row r="958977" spans="13:15">
      <c r="M958977" s="19"/>
      <c r="O958977" s="5"/>
    </row>
    <row r="958978" spans="13:15">
      <c r="M958978" s="19"/>
      <c r="O958978" s="5"/>
    </row>
    <row r="958979" spans="13:15">
      <c r="M958979" s="19"/>
      <c r="O958979" s="5"/>
    </row>
    <row r="958980" spans="13:15">
      <c r="M958980" s="19"/>
      <c r="O958980" s="5"/>
    </row>
    <row r="958981" spans="13:15">
      <c r="M958981" s="19"/>
      <c r="O958981" s="5"/>
    </row>
    <row r="958982" spans="13:15">
      <c r="M958982" s="19"/>
      <c r="O958982" s="5"/>
    </row>
    <row r="958983" spans="13:15">
      <c r="M958983" s="19"/>
      <c r="O958983" s="5"/>
    </row>
    <row r="958984" spans="13:15">
      <c r="M958984" s="19"/>
      <c r="O958984" s="5"/>
    </row>
    <row r="958985" spans="13:15">
      <c r="M958985" s="19"/>
      <c r="O958985" s="5"/>
    </row>
    <row r="958986" spans="13:15">
      <c r="M958986" s="19"/>
      <c r="O958986" s="5"/>
    </row>
    <row r="958987" spans="13:15">
      <c r="M958987" s="19"/>
      <c r="O958987" s="5"/>
    </row>
    <row r="958988" spans="13:15">
      <c r="M958988" s="19"/>
      <c r="O958988" s="5"/>
    </row>
    <row r="958989" spans="13:15">
      <c r="M958989" s="19"/>
      <c r="O958989" s="5"/>
    </row>
    <row r="958990" spans="13:15">
      <c r="M958990" s="19"/>
      <c r="O958990" s="5"/>
    </row>
    <row r="958991" spans="13:15">
      <c r="M958991" s="19"/>
      <c r="O958991" s="5"/>
    </row>
    <row r="958992" spans="13:15">
      <c r="M958992" s="19"/>
      <c r="O958992" s="5"/>
    </row>
    <row r="958993" spans="13:15">
      <c r="M958993" s="19"/>
      <c r="O958993" s="5"/>
    </row>
    <row r="958994" spans="13:15">
      <c r="M958994" s="19"/>
      <c r="O958994" s="5"/>
    </row>
    <row r="958995" spans="13:15">
      <c r="M958995" s="19"/>
      <c r="O958995" s="5"/>
    </row>
    <row r="958996" spans="13:15">
      <c r="M958996" s="19"/>
      <c r="O958996" s="5"/>
    </row>
    <row r="958997" spans="13:15">
      <c r="M958997" s="19"/>
      <c r="O958997" s="5"/>
    </row>
    <row r="958998" spans="13:15">
      <c r="M958998" s="19"/>
      <c r="O958998" s="5"/>
    </row>
    <row r="958999" spans="13:15">
      <c r="M958999" s="19"/>
      <c r="O958999" s="5"/>
    </row>
    <row r="959000" spans="13:15">
      <c r="M959000" s="19"/>
      <c r="O959000" s="5"/>
    </row>
    <row r="959001" spans="13:15">
      <c r="M959001" s="19"/>
      <c r="O959001" s="5"/>
    </row>
    <row r="959002" spans="13:15">
      <c r="M959002" s="19"/>
      <c r="O959002" s="5"/>
    </row>
    <row r="959003" spans="13:15">
      <c r="M959003" s="19"/>
      <c r="O959003" s="5"/>
    </row>
    <row r="959004" spans="13:15">
      <c r="M959004" s="19"/>
      <c r="O959004" s="5"/>
    </row>
    <row r="959005" spans="13:15">
      <c r="M959005" s="19"/>
      <c r="O959005" s="5"/>
    </row>
    <row r="959006" spans="13:15">
      <c r="M959006" s="19"/>
      <c r="O959006" s="5"/>
    </row>
    <row r="959007" spans="13:15">
      <c r="M959007" s="19"/>
      <c r="O959007" s="5"/>
    </row>
    <row r="959008" spans="13:15">
      <c r="M959008" s="19"/>
      <c r="O959008" s="5"/>
    </row>
    <row r="959009" spans="13:15">
      <c r="M959009" s="19"/>
      <c r="O959009" s="5"/>
    </row>
    <row r="959010" spans="13:15">
      <c r="M959010" s="19"/>
      <c r="O959010" s="5"/>
    </row>
    <row r="959011" spans="13:15">
      <c r="M959011" s="19"/>
      <c r="O959011" s="5"/>
    </row>
    <row r="959012" spans="13:15">
      <c r="M959012" s="19"/>
      <c r="O959012" s="5"/>
    </row>
    <row r="959013" spans="13:15">
      <c r="M959013" s="19"/>
      <c r="O959013" s="5"/>
    </row>
    <row r="959014" spans="13:15">
      <c r="M959014" s="19"/>
      <c r="O959014" s="5"/>
    </row>
    <row r="959015" spans="13:15">
      <c r="M959015" s="19"/>
      <c r="O959015" s="5"/>
    </row>
    <row r="959016" spans="13:15">
      <c r="M959016" s="19"/>
      <c r="O959016" s="5"/>
    </row>
    <row r="959017" spans="13:15">
      <c r="M959017" s="19"/>
      <c r="O959017" s="5"/>
    </row>
    <row r="959018" spans="13:15">
      <c r="M959018" s="19"/>
      <c r="O959018" s="5"/>
    </row>
    <row r="959019" spans="13:15">
      <c r="M959019" s="19"/>
      <c r="O959019" s="5"/>
    </row>
    <row r="959020" spans="13:15">
      <c r="M959020" s="19"/>
      <c r="O959020" s="5"/>
    </row>
    <row r="959021" spans="13:15">
      <c r="M959021" s="19"/>
      <c r="O959021" s="5"/>
    </row>
    <row r="959022" spans="13:15">
      <c r="M959022" s="19"/>
      <c r="O959022" s="5"/>
    </row>
    <row r="959023" spans="13:15">
      <c r="M959023" s="19"/>
      <c r="O959023" s="5"/>
    </row>
    <row r="959024" spans="13:15">
      <c r="M959024" s="19"/>
      <c r="O959024" s="5"/>
    </row>
    <row r="959025" spans="13:15">
      <c r="M959025" s="19"/>
      <c r="O959025" s="5"/>
    </row>
    <row r="959026" spans="13:15">
      <c r="M959026" s="19"/>
      <c r="O959026" s="5"/>
    </row>
    <row r="959027" spans="13:15">
      <c r="M959027" s="19"/>
      <c r="O959027" s="5"/>
    </row>
    <row r="959028" spans="13:15">
      <c r="M959028" s="19"/>
      <c r="O959028" s="5"/>
    </row>
    <row r="959029" spans="13:15">
      <c r="M959029" s="19"/>
      <c r="O959029" s="5"/>
    </row>
    <row r="959030" spans="13:15">
      <c r="M959030" s="19"/>
      <c r="O959030" s="5"/>
    </row>
    <row r="959031" spans="13:15">
      <c r="M959031" s="19"/>
      <c r="O959031" s="5"/>
    </row>
    <row r="959032" spans="13:15">
      <c r="M959032" s="19"/>
      <c r="O959032" s="5"/>
    </row>
    <row r="959033" spans="13:15">
      <c r="M959033" s="19"/>
      <c r="O959033" s="5"/>
    </row>
    <row r="959034" spans="13:15">
      <c r="M959034" s="19"/>
      <c r="O959034" s="5"/>
    </row>
    <row r="959035" spans="13:15">
      <c r="M959035" s="19"/>
      <c r="O959035" s="5"/>
    </row>
    <row r="959036" spans="13:15">
      <c r="M959036" s="19"/>
      <c r="O959036" s="5"/>
    </row>
    <row r="959037" spans="13:15">
      <c r="M959037" s="19"/>
      <c r="O959037" s="5"/>
    </row>
    <row r="959038" spans="13:15">
      <c r="M959038" s="19"/>
      <c r="O959038" s="5"/>
    </row>
    <row r="959039" spans="13:15">
      <c r="M959039" s="19"/>
      <c r="O959039" s="5"/>
    </row>
    <row r="959040" spans="13:15">
      <c r="M959040" s="19"/>
      <c r="O959040" s="5"/>
    </row>
    <row r="959041" spans="13:15">
      <c r="M959041" s="19"/>
      <c r="O959041" s="5"/>
    </row>
    <row r="959042" spans="13:15">
      <c r="M959042" s="19"/>
      <c r="O959042" s="5"/>
    </row>
    <row r="959043" spans="13:15">
      <c r="M959043" s="19"/>
      <c r="O959043" s="5"/>
    </row>
    <row r="959044" spans="13:15">
      <c r="M959044" s="19"/>
      <c r="O959044" s="5"/>
    </row>
    <row r="959045" spans="13:15">
      <c r="M959045" s="19"/>
      <c r="O959045" s="5"/>
    </row>
    <row r="959046" spans="13:15">
      <c r="M959046" s="19"/>
      <c r="O959046" s="5"/>
    </row>
    <row r="959047" spans="13:15">
      <c r="M959047" s="19"/>
      <c r="O959047" s="5"/>
    </row>
    <row r="959048" spans="13:15">
      <c r="M959048" s="19"/>
      <c r="O959048" s="5"/>
    </row>
    <row r="959049" spans="13:15">
      <c r="M959049" s="19"/>
      <c r="O959049" s="5"/>
    </row>
    <row r="959050" spans="13:15">
      <c r="M959050" s="19"/>
      <c r="O959050" s="5"/>
    </row>
    <row r="959051" spans="13:15">
      <c r="M959051" s="19"/>
      <c r="O959051" s="5"/>
    </row>
    <row r="959052" spans="13:15">
      <c r="M959052" s="19"/>
      <c r="O959052" s="5"/>
    </row>
    <row r="959053" spans="13:15">
      <c r="M959053" s="19"/>
      <c r="O959053" s="5"/>
    </row>
    <row r="959054" spans="13:15">
      <c r="M959054" s="19"/>
      <c r="O959054" s="5"/>
    </row>
    <row r="959055" spans="13:15">
      <c r="M959055" s="19"/>
      <c r="O959055" s="5"/>
    </row>
    <row r="959056" spans="13:15">
      <c r="M959056" s="19"/>
      <c r="O959056" s="5"/>
    </row>
    <row r="959057" spans="13:15">
      <c r="M959057" s="19"/>
      <c r="O959057" s="5"/>
    </row>
    <row r="959058" spans="13:15">
      <c r="M959058" s="19"/>
      <c r="O959058" s="5"/>
    </row>
    <row r="959059" spans="13:15">
      <c r="M959059" s="19"/>
      <c r="O959059" s="5"/>
    </row>
    <row r="959060" spans="13:15">
      <c r="M959060" s="19"/>
      <c r="O959060" s="5"/>
    </row>
    <row r="959061" spans="13:15">
      <c r="M959061" s="19"/>
      <c r="O959061" s="5"/>
    </row>
    <row r="959062" spans="13:15">
      <c r="M959062" s="19"/>
      <c r="O959062" s="5"/>
    </row>
    <row r="959063" spans="13:15">
      <c r="M959063" s="19"/>
      <c r="O959063" s="5"/>
    </row>
    <row r="959064" spans="13:15">
      <c r="M959064" s="19"/>
      <c r="O959064" s="5"/>
    </row>
    <row r="959065" spans="13:15">
      <c r="M959065" s="19"/>
      <c r="O959065" s="5"/>
    </row>
    <row r="959066" spans="13:15">
      <c r="M959066" s="19"/>
      <c r="O959066" s="5"/>
    </row>
    <row r="959067" spans="13:15">
      <c r="M959067" s="19"/>
      <c r="O959067" s="5"/>
    </row>
    <row r="959068" spans="13:15">
      <c r="M959068" s="19"/>
      <c r="O959068" s="5"/>
    </row>
    <row r="959069" spans="13:15">
      <c r="M959069" s="19"/>
      <c r="O959069" s="5"/>
    </row>
    <row r="959070" spans="13:15">
      <c r="M959070" s="19"/>
      <c r="O959070" s="5"/>
    </row>
    <row r="959071" spans="13:15">
      <c r="M959071" s="19"/>
      <c r="O959071" s="5"/>
    </row>
    <row r="959072" spans="13:15">
      <c r="M959072" s="19"/>
      <c r="O959072" s="5"/>
    </row>
    <row r="959073" spans="13:15">
      <c r="M959073" s="19"/>
      <c r="O959073" s="5"/>
    </row>
    <row r="959074" spans="13:15">
      <c r="M959074" s="19"/>
      <c r="O959074" s="5"/>
    </row>
    <row r="959075" spans="13:15">
      <c r="M959075" s="19"/>
      <c r="O959075" s="5"/>
    </row>
    <row r="959076" spans="13:15">
      <c r="M959076" s="19"/>
      <c r="O959076" s="5"/>
    </row>
    <row r="959077" spans="13:15">
      <c r="M959077" s="19"/>
      <c r="O959077" s="5"/>
    </row>
    <row r="959078" spans="13:15">
      <c r="M959078" s="19"/>
      <c r="O959078" s="5"/>
    </row>
    <row r="959079" spans="13:15">
      <c r="M959079" s="19"/>
      <c r="O959079" s="5"/>
    </row>
    <row r="959080" spans="13:15">
      <c r="M959080" s="19"/>
      <c r="O959080" s="5"/>
    </row>
    <row r="959081" spans="13:15">
      <c r="M959081" s="19"/>
      <c r="O959081" s="5"/>
    </row>
    <row r="959082" spans="13:15">
      <c r="M959082" s="19"/>
      <c r="O959082" s="5"/>
    </row>
    <row r="959083" spans="13:15">
      <c r="M959083" s="19"/>
      <c r="O959083" s="5"/>
    </row>
    <row r="959084" spans="13:15">
      <c r="M959084" s="19"/>
      <c r="O959084" s="5"/>
    </row>
    <row r="959085" spans="13:15">
      <c r="M959085" s="19"/>
      <c r="O959085" s="5"/>
    </row>
    <row r="959086" spans="13:15">
      <c r="M959086" s="19"/>
      <c r="O959086" s="5"/>
    </row>
    <row r="959087" spans="13:15">
      <c r="M959087" s="19"/>
      <c r="O959087" s="5"/>
    </row>
    <row r="959088" spans="13:15">
      <c r="M959088" s="19"/>
      <c r="O959088" s="5"/>
    </row>
    <row r="959089" spans="13:15">
      <c r="M959089" s="19"/>
      <c r="O959089" s="5"/>
    </row>
    <row r="959090" spans="13:15">
      <c r="M959090" s="19"/>
      <c r="O959090" s="5"/>
    </row>
    <row r="959091" spans="13:15">
      <c r="M959091" s="19"/>
      <c r="O959091" s="5"/>
    </row>
    <row r="959092" spans="13:15">
      <c r="M959092" s="19"/>
      <c r="O959092" s="5"/>
    </row>
    <row r="959093" spans="13:15">
      <c r="M959093" s="19"/>
      <c r="O959093" s="5"/>
    </row>
    <row r="959094" spans="13:15">
      <c r="M959094" s="19"/>
      <c r="O959094" s="5"/>
    </row>
    <row r="959095" spans="13:15">
      <c r="M959095" s="19"/>
      <c r="O959095" s="5"/>
    </row>
    <row r="959096" spans="13:15">
      <c r="M959096" s="19"/>
      <c r="O959096" s="5"/>
    </row>
    <row r="959097" spans="13:15">
      <c r="M959097" s="19"/>
      <c r="O959097" s="5"/>
    </row>
    <row r="959098" spans="13:15">
      <c r="M959098" s="19"/>
      <c r="O959098" s="5"/>
    </row>
    <row r="959099" spans="13:15">
      <c r="M959099" s="19"/>
      <c r="O959099" s="5"/>
    </row>
    <row r="959100" spans="13:15">
      <c r="M959100" s="19"/>
      <c r="O959100" s="5"/>
    </row>
    <row r="959101" spans="13:15">
      <c r="M959101" s="19"/>
      <c r="O959101" s="5"/>
    </row>
    <row r="959102" spans="13:15">
      <c r="M959102" s="19"/>
      <c r="O959102" s="5"/>
    </row>
    <row r="959103" spans="13:15">
      <c r="M959103" s="19"/>
      <c r="O959103" s="5"/>
    </row>
    <row r="959104" spans="13:15">
      <c r="M959104" s="19"/>
      <c r="O959104" s="5"/>
    </row>
    <row r="959105" spans="13:15">
      <c r="M959105" s="19"/>
      <c r="O959105" s="5"/>
    </row>
    <row r="959106" spans="13:15">
      <c r="M959106" s="19"/>
      <c r="O959106" s="5"/>
    </row>
    <row r="959107" spans="13:15">
      <c r="M959107" s="19"/>
      <c r="O959107" s="5"/>
    </row>
    <row r="959108" spans="13:15">
      <c r="M959108" s="19"/>
      <c r="O959108" s="5"/>
    </row>
    <row r="959109" spans="13:15">
      <c r="M959109" s="19"/>
      <c r="O959109" s="5"/>
    </row>
    <row r="959110" spans="13:15">
      <c r="M959110" s="19"/>
      <c r="O959110" s="5"/>
    </row>
    <row r="959111" spans="13:15">
      <c r="M959111" s="19"/>
      <c r="O959111" s="5"/>
    </row>
    <row r="959112" spans="13:15">
      <c r="M959112" s="19"/>
      <c r="O959112" s="5"/>
    </row>
    <row r="959113" spans="13:15">
      <c r="M959113" s="19"/>
      <c r="O959113" s="5"/>
    </row>
    <row r="959114" spans="13:15">
      <c r="M959114" s="19"/>
      <c r="O959114" s="5"/>
    </row>
    <row r="959115" spans="13:15">
      <c r="M959115" s="19"/>
      <c r="O959115" s="5"/>
    </row>
    <row r="959116" spans="13:15">
      <c r="M959116" s="19"/>
      <c r="O959116" s="5"/>
    </row>
    <row r="959117" spans="13:15">
      <c r="M959117" s="19"/>
      <c r="O959117" s="5"/>
    </row>
    <row r="959118" spans="13:15">
      <c r="M959118" s="19"/>
      <c r="O959118" s="5"/>
    </row>
    <row r="959119" spans="13:15">
      <c r="M959119" s="19"/>
      <c r="O959119" s="5"/>
    </row>
    <row r="959120" spans="13:15">
      <c r="M959120" s="19"/>
      <c r="O959120" s="5"/>
    </row>
    <row r="959121" spans="13:15">
      <c r="M959121" s="19"/>
      <c r="O959121" s="5"/>
    </row>
    <row r="959122" spans="13:15">
      <c r="M959122" s="19"/>
      <c r="O959122" s="5"/>
    </row>
    <row r="959123" spans="13:15">
      <c r="M959123" s="19"/>
      <c r="O959123" s="5"/>
    </row>
    <row r="959124" spans="13:15">
      <c r="M959124" s="19"/>
      <c r="O959124" s="5"/>
    </row>
    <row r="959125" spans="13:15">
      <c r="M959125" s="19"/>
      <c r="O959125" s="5"/>
    </row>
    <row r="959126" spans="13:15">
      <c r="M959126" s="19"/>
      <c r="O959126" s="5"/>
    </row>
    <row r="959127" spans="13:15">
      <c r="M959127" s="19"/>
      <c r="O959127" s="5"/>
    </row>
    <row r="959128" spans="13:15">
      <c r="M959128" s="19"/>
      <c r="O959128" s="5"/>
    </row>
    <row r="959129" spans="13:15">
      <c r="M959129" s="19"/>
      <c r="O959129" s="5"/>
    </row>
    <row r="959130" spans="13:15">
      <c r="M959130" s="19"/>
      <c r="O959130" s="5"/>
    </row>
    <row r="959131" spans="13:15">
      <c r="M959131" s="19"/>
      <c r="O959131" s="5"/>
    </row>
    <row r="959132" spans="13:15">
      <c r="M959132" s="19"/>
      <c r="O959132" s="5"/>
    </row>
    <row r="959133" spans="13:15">
      <c r="M959133" s="19"/>
      <c r="O959133" s="5"/>
    </row>
    <row r="959134" spans="13:15">
      <c r="M959134" s="19"/>
      <c r="O959134" s="5"/>
    </row>
    <row r="959135" spans="13:15">
      <c r="M959135" s="19"/>
      <c r="O959135" s="5"/>
    </row>
    <row r="959136" spans="13:15">
      <c r="M959136" s="19"/>
      <c r="O959136" s="5"/>
    </row>
    <row r="959137" spans="13:15">
      <c r="M959137" s="19"/>
      <c r="O959137" s="5"/>
    </row>
    <row r="959138" spans="13:15">
      <c r="M959138" s="19"/>
      <c r="O959138" s="5"/>
    </row>
    <row r="959139" spans="13:15">
      <c r="M959139" s="19"/>
      <c r="O959139" s="5"/>
    </row>
    <row r="959140" spans="13:15">
      <c r="M959140" s="19"/>
      <c r="O959140" s="5"/>
    </row>
    <row r="959141" spans="13:15">
      <c r="M959141" s="19"/>
      <c r="O959141" s="5"/>
    </row>
    <row r="959142" spans="13:15">
      <c r="M959142" s="19"/>
      <c r="O959142" s="5"/>
    </row>
    <row r="959143" spans="13:15">
      <c r="M959143" s="19"/>
      <c r="O959143" s="5"/>
    </row>
    <row r="959144" spans="13:15">
      <c r="M959144" s="19"/>
      <c r="O959144" s="5"/>
    </row>
    <row r="959145" spans="13:15">
      <c r="M959145" s="19"/>
      <c r="O959145" s="5"/>
    </row>
    <row r="959146" spans="13:15">
      <c r="M959146" s="19"/>
      <c r="O959146" s="5"/>
    </row>
    <row r="959147" spans="13:15">
      <c r="M959147" s="19"/>
      <c r="O959147" s="5"/>
    </row>
    <row r="959148" spans="13:15">
      <c r="M959148" s="19"/>
      <c r="O959148" s="5"/>
    </row>
    <row r="959149" spans="13:15">
      <c r="M959149" s="19"/>
      <c r="O959149" s="5"/>
    </row>
    <row r="959150" spans="13:15">
      <c r="M959150" s="19"/>
      <c r="O959150" s="5"/>
    </row>
    <row r="959151" spans="13:15">
      <c r="M959151" s="19"/>
      <c r="O959151" s="5"/>
    </row>
    <row r="959152" spans="13:15">
      <c r="M959152" s="19"/>
      <c r="O959152" s="5"/>
    </row>
    <row r="959153" spans="13:15">
      <c r="M959153" s="19"/>
      <c r="O959153" s="5"/>
    </row>
    <row r="959154" spans="13:15">
      <c r="M959154" s="19"/>
      <c r="O959154" s="5"/>
    </row>
    <row r="959155" spans="13:15">
      <c r="M959155" s="19"/>
      <c r="O959155" s="5"/>
    </row>
    <row r="959156" spans="13:15">
      <c r="M959156" s="19"/>
      <c r="O959156" s="5"/>
    </row>
    <row r="959157" spans="13:15">
      <c r="M959157" s="19"/>
      <c r="O959157" s="5"/>
    </row>
    <row r="959158" spans="13:15">
      <c r="M959158" s="19"/>
      <c r="O959158" s="5"/>
    </row>
    <row r="959159" spans="13:15">
      <c r="M959159" s="19"/>
      <c r="O959159" s="5"/>
    </row>
    <row r="959160" spans="13:15">
      <c r="M959160" s="19"/>
      <c r="O959160" s="5"/>
    </row>
    <row r="959161" spans="13:15">
      <c r="M959161" s="19"/>
      <c r="O959161" s="5"/>
    </row>
    <row r="959162" spans="13:15">
      <c r="M959162" s="19"/>
      <c r="O959162" s="5"/>
    </row>
    <row r="959163" spans="13:15">
      <c r="M959163" s="19"/>
      <c r="O959163" s="5"/>
    </row>
    <row r="959164" spans="13:15">
      <c r="M959164" s="19"/>
      <c r="O959164" s="5"/>
    </row>
    <row r="959165" spans="13:15">
      <c r="M959165" s="19"/>
      <c r="O959165" s="5"/>
    </row>
    <row r="959166" spans="13:15">
      <c r="M959166" s="19"/>
      <c r="O959166" s="5"/>
    </row>
    <row r="959167" spans="13:15">
      <c r="M959167" s="19"/>
      <c r="O959167" s="5"/>
    </row>
    <row r="959168" spans="13:15">
      <c r="M959168" s="19"/>
      <c r="O959168" s="5"/>
    </row>
    <row r="959169" spans="13:15">
      <c r="M959169" s="19"/>
      <c r="O959169" s="5"/>
    </row>
    <row r="959170" spans="13:15">
      <c r="M959170" s="19"/>
      <c r="O959170" s="5"/>
    </row>
    <row r="959171" spans="13:15">
      <c r="M959171" s="19"/>
      <c r="O959171" s="5"/>
    </row>
    <row r="959172" spans="13:15">
      <c r="M959172" s="19"/>
      <c r="O959172" s="5"/>
    </row>
    <row r="959173" spans="13:15">
      <c r="M959173" s="19"/>
      <c r="O959173" s="5"/>
    </row>
    <row r="959174" spans="13:15">
      <c r="M959174" s="19"/>
      <c r="O959174" s="5"/>
    </row>
    <row r="959175" spans="13:15">
      <c r="M959175" s="19"/>
      <c r="O959175" s="5"/>
    </row>
    <row r="959176" spans="13:15">
      <c r="M959176" s="19"/>
      <c r="O959176" s="5"/>
    </row>
    <row r="959177" spans="13:15">
      <c r="M959177" s="19"/>
      <c r="O959177" s="5"/>
    </row>
    <row r="959178" spans="13:15">
      <c r="M959178" s="19"/>
      <c r="O959178" s="5"/>
    </row>
    <row r="959179" spans="13:15">
      <c r="M959179" s="19"/>
      <c r="O959179" s="5"/>
    </row>
    <row r="959180" spans="13:15">
      <c r="M959180" s="19"/>
      <c r="O959180" s="5"/>
    </row>
    <row r="959181" spans="13:15">
      <c r="M959181" s="19"/>
      <c r="O959181" s="5"/>
    </row>
    <row r="959182" spans="13:15">
      <c r="M959182" s="19"/>
      <c r="O959182" s="5"/>
    </row>
    <row r="959183" spans="13:15">
      <c r="M959183" s="19"/>
      <c r="O959183" s="5"/>
    </row>
    <row r="959184" spans="13:15">
      <c r="M959184" s="19"/>
      <c r="O959184" s="5"/>
    </row>
    <row r="959185" spans="13:15">
      <c r="M959185" s="19"/>
      <c r="O959185" s="5"/>
    </row>
    <row r="959186" spans="13:15">
      <c r="M959186" s="19"/>
      <c r="O959186" s="5"/>
    </row>
    <row r="959187" spans="13:15">
      <c r="M959187" s="19"/>
      <c r="O959187" s="5"/>
    </row>
    <row r="959188" spans="13:15">
      <c r="M959188" s="19"/>
      <c r="O959188" s="5"/>
    </row>
    <row r="959189" spans="13:15">
      <c r="M959189" s="19"/>
      <c r="O959189" s="5"/>
    </row>
    <row r="959190" spans="13:15">
      <c r="M959190" s="19"/>
      <c r="O959190" s="5"/>
    </row>
    <row r="959191" spans="13:15">
      <c r="M959191" s="19"/>
      <c r="O959191" s="5"/>
    </row>
    <row r="959192" spans="13:15">
      <c r="M959192" s="19"/>
      <c r="O959192" s="5"/>
    </row>
    <row r="959193" spans="13:15">
      <c r="M959193" s="19"/>
      <c r="O959193" s="5"/>
    </row>
    <row r="959194" spans="13:15">
      <c r="M959194" s="19"/>
      <c r="O959194" s="5"/>
    </row>
    <row r="959195" spans="13:15">
      <c r="M959195" s="19"/>
      <c r="O959195" s="5"/>
    </row>
    <row r="959196" spans="13:15">
      <c r="M959196" s="19"/>
      <c r="O959196" s="5"/>
    </row>
    <row r="959197" spans="13:15">
      <c r="M959197" s="19"/>
      <c r="O959197" s="5"/>
    </row>
    <row r="959198" spans="13:15">
      <c r="M959198" s="19"/>
      <c r="O959198" s="5"/>
    </row>
    <row r="959199" spans="13:15">
      <c r="M959199" s="19"/>
      <c r="O959199" s="5"/>
    </row>
    <row r="959200" spans="13:15">
      <c r="M959200" s="19"/>
      <c r="O959200" s="5"/>
    </row>
    <row r="959201" spans="13:15">
      <c r="M959201" s="19"/>
      <c r="O959201" s="5"/>
    </row>
    <row r="959202" spans="13:15">
      <c r="M959202" s="19"/>
      <c r="O959202" s="5"/>
    </row>
    <row r="959203" spans="13:15">
      <c r="M959203" s="19"/>
      <c r="O959203" s="5"/>
    </row>
    <row r="959204" spans="13:15">
      <c r="M959204" s="19"/>
      <c r="O959204" s="5"/>
    </row>
    <row r="959205" spans="13:15">
      <c r="M959205" s="19"/>
      <c r="O959205" s="5"/>
    </row>
    <row r="959206" spans="13:15">
      <c r="M959206" s="19"/>
      <c r="O959206" s="5"/>
    </row>
    <row r="959207" spans="13:15">
      <c r="M959207" s="19"/>
      <c r="O959207" s="5"/>
    </row>
    <row r="959208" spans="13:15">
      <c r="M959208" s="19"/>
      <c r="O959208" s="5"/>
    </row>
    <row r="959209" spans="13:15">
      <c r="M959209" s="19"/>
      <c r="O959209" s="5"/>
    </row>
    <row r="959210" spans="13:15">
      <c r="M959210" s="19"/>
      <c r="O959210" s="5"/>
    </row>
    <row r="959211" spans="13:15">
      <c r="M959211" s="19"/>
      <c r="O959211" s="5"/>
    </row>
    <row r="959212" spans="13:15">
      <c r="M959212" s="19"/>
      <c r="O959212" s="5"/>
    </row>
    <row r="959213" spans="13:15">
      <c r="M959213" s="19"/>
      <c r="O959213" s="5"/>
    </row>
    <row r="959214" spans="13:15">
      <c r="M959214" s="19"/>
      <c r="O959214" s="5"/>
    </row>
    <row r="959215" spans="13:15">
      <c r="M959215" s="19"/>
      <c r="O959215" s="5"/>
    </row>
    <row r="959216" spans="13:15">
      <c r="M959216" s="19"/>
      <c r="O959216" s="5"/>
    </row>
    <row r="959217" spans="13:15">
      <c r="M959217" s="19"/>
      <c r="O959217" s="5"/>
    </row>
    <row r="959218" spans="13:15">
      <c r="M959218" s="19"/>
      <c r="O959218" s="5"/>
    </row>
    <row r="959219" spans="13:15">
      <c r="M959219" s="19"/>
      <c r="O959219" s="5"/>
    </row>
    <row r="959220" spans="13:15">
      <c r="M959220" s="19"/>
      <c r="O959220" s="5"/>
    </row>
    <row r="959221" spans="13:15">
      <c r="M959221" s="19"/>
      <c r="O959221" s="5"/>
    </row>
    <row r="959222" spans="13:15">
      <c r="M959222" s="19"/>
      <c r="O959222" s="5"/>
    </row>
    <row r="959223" spans="13:15">
      <c r="M959223" s="19"/>
      <c r="O959223" s="5"/>
    </row>
    <row r="959224" spans="13:15">
      <c r="M959224" s="19"/>
      <c r="O959224" s="5"/>
    </row>
    <row r="959225" spans="13:15">
      <c r="M959225" s="19"/>
      <c r="O959225" s="5"/>
    </row>
    <row r="959226" spans="13:15">
      <c r="M959226" s="19"/>
      <c r="O959226" s="5"/>
    </row>
    <row r="959227" spans="13:15">
      <c r="M959227" s="19"/>
      <c r="O959227" s="5"/>
    </row>
    <row r="959228" spans="13:15">
      <c r="M959228" s="19"/>
      <c r="O959228" s="5"/>
    </row>
    <row r="959229" spans="13:15">
      <c r="M959229" s="19"/>
      <c r="O959229" s="5"/>
    </row>
    <row r="959230" spans="13:15">
      <c r="M959230" s="19"/>
      <c r="O959230" s="5"/>
    </row>
    <row r="959231" spans="13:15">
      <c r="M959231" s="19"/>
      <c r="O959231" s="5"/>
    </row>
    <row r="959232" spans="13:15">
      <c r="M959232" s="19"/>
      <c r="O959232" s="5"/>
    </row>
    <row r="959233" spans="13:15">
      <c r="M959233" s="19"/>
      <c r="O959233" s="5"/>
    </row>
    <row r="959234" spans="13:15">
      <c r="M959234" s="19"/>
      <c r="O959234" s="5"/>
    </row>
    <row r="959235" spans="13:15">
      <c r="M959235" s="19"/>
      <c r="O959235" s="5"/>
    </row>
    <row r="959236" spans="13:15">
      <c r="M959236" s="19"/>
      <c r="O959236" s="5"/>
    </row>
    <row r="959237" spans="13:15">
      <c r="M959237" s="19"/>
      <c r="O959237" s="5"/>
    </row>
    <row r="959238" spans="13:15">
      <c r="M959238" s="19"/>
      <c r="O959238" s="5"/>
    </row>
    <row r="959239" spans="13:15">
      <c r="M959239" s="19"/>
      <c r="O959239" s="5"/>
    </row>
    <row r="959240" spans="13:15">
      <c r="M959240" s="19"/>
      <c r="O959240" s="5"/>
    </row>
    <row r="959241" spans="13:15">
      <c r="M959241" s="19"/>
      <c r="O959241" s="5"/>
    </row>
    <row r="959242" spans="13:15">
      <c r="M959242" s="19"/>
      <c r="O959242" s="5"/>
    </row>
    <row r="959243" spans="13:15">
      <c r="M959243" s="19"/>
      <c r="O959243" s="5"/>
    </row>
    <row r="959244" spans="13:15">
      <c r="M959244" s="19"/>
      <c r="O959244" s="5"/>
    </row>
    <row r="959245" spans="13:15">
      <c r="M959245" s="19"/>
      <c r="O959245" s="5"/>
    </row>
    <row r="959246" spans="13:15">
      <c r="M959246" s="19"/>
      <c r="O959246" s="5"/>
    </row>
    <row r="959247" spans="13:15">
      <c r="M959247" s="19"/>
      <c r="O959247" s="5"/>
    </row>
    <row r="959248" spans="13:15">
      <c r="M959248" s="19"/>
      <c r="O959248" s="5"/>
    </row>
    <row r="959249" spans="13:15">
      <c r="M959249" s="19"/>
      <c r="O959249" s="5"/>
    </row>
    <row r="959250" spans="13:15">
      <c r="M959250" s="19"/>
      <c r="O959250" s="5"/>
    </row>
    <row r="959251" spans="13:15">
      <c r="M959251" s="19"/>
      <c r="O959251" s="5"/>
    </row>
    <row r="959252" spans="13:15">
      <c r="M959252" s="19"/>
      <c r="O959252" s="5"/>
    </row>
    <row r="959253" spans="13:15">
      <c r="M959253" s="19"/>
      <c r="O959253" s="5"/>
    </row>
    <row r="959254" spans="13:15">
      <c r="M959254" s="19"/>
      <c r="O959254" s="5"/>
    </row>
    <row r="959255" spans="13:15">
      <c r="M959255" s="19"/>
      <c r="O959255" s="5"/>
    </row>
    <row r="959256" spans="13:15">
      <c r="M959256" s="19"/>
      <c r="O959256" s="5"/>
    </row>
    <row r="959257" spans="13:15">
      <c r="M959257" s="19"/>
      <c r="O959257" s="5"/>
    </row>
    <row r="959258" spans="13:15">
      <c r="M959258" s="19"/>
      <c r="O959258" s="5"/>
    </row>
    <row r="959259" spans="13:15">
      <c r="M959259" s="19"/>
      <c r="O959259" s="5"/>
    </row>
    <row r="959260" spans="13:15">
      <c r="M959260" s="19"/>
      <c r="O959260" s="5"/>
    </row>
    <row r="959261" spans="13:15">
      <c r="M959261" s="19"/>
      <c r="O959261" s="5"/>
    </row>
    <row r="959262" spans="13:15">
      <c r="M959262" s="19"/>
      <c r="O959262" s="5"/>
    </row>
    <row r="959263" spans="13:15">
      <c r="M959263" s="19"/>
      <c r="O959263" s="5"/>
    </row>
    <row r="959264" spans="13:15">
      <c r="M959264" s="19"/>
      <c r="O959264" s="5"/>
    </row>
    <row r="959265" spans="13:15">
      <c r="M959265" s="19"/>
      <c r="O959265" s="5"/>
    </row>
    <row r="959266" spans="13:15">
      <c r="M959266" s="19"/>
      <c r="O959266" s="5"/>
    </row>
    <row r="959267" spans="13:15">
      <c r="M959267" s="19"/>
      <c r="O959267" s="5"/>
    </row>
    <row r="959268" spans="13:15">
      <c r="M959268" s="19"/>
      <c r="O959268" s="5"/>
    </row>
    <row r="959269" spans="13:15">
      <c r="M959269" s="19"/>
      <c r="O959269" s="5"/>
    </row>
    <row r="959270" spans="13:15">
      <c r="M959270" s="19"/>
      <c r="O959270" s="5"/>
    </row>
    <row r="959271" spans="13:15">
      <c r="M959271" s="19"/>
      <c r="O959271" s="5"/>
    </row>
    <row r="959272" spans="13:15">
      <c r="M959272" s="19"/>
      <c r="O959272" s="5"/>
    </row>
    <row r="959273" spans="13:15">
      <c r="M959273" s="19"/>
      <c r="O959273" s="5"/>
    </row>
    <row r="959274" spans="13:15">
      <c r="M959274" s="19"/>
      <c r="O959274" s="5"/>
    </row>
    <row r="959275" spans="13:15">
      <c r="M959275" s="19"/>
      <c r="O959275" s="5"/>
    </row>
    <row r="959276" spans="13:15">
      <c r="M959276" s="19"/>
      <c r="O959276" s="5"/>
    </row>
    <row r="959277" spans="13:15">
      <c r="M959277" s="19"/>
      <c r="O959277" s="5"/>
    </row>
    <row r="959278" spans="13:15">
      <c r="M959278" s="19"/>
      <c r="O959278" s="5"/>
    </row>
    <row r="959279" spans="13:15">
      <c r="M959279" s="19"/>
      <c r="O959279" s="5"/>
    </row>
    <row r="959280" spans="13:15">
      <c r="M959280" s="19"/>
      <c r="O959280" s="5"/>
    </row>
    <row r="959281" spans="13:15">
      <c r="M959281" s="19"/>
      <c r="O959281" s="5"/>
    </row>
    <row r="959282" spans="13:15">
      <c r="M959282" s="19"/>
      <c r="O959282" s="5"/>
    </row>
    <row r="959283" spans="13:15">
      <c r="M959283" s="19"/>
      <c r="O959283" s="5"/>
    </row>
    <row r="959284" spans="13:15">
      <c r="M959284" s="19"/>
      <c r="O959284" s="5"/>
    </row>
    <row r="959285" spans="13:15">
      <c r="M959285" s="19"/>
      <c r="O959285" s="5"/>
    </row>
    <row r="959286" spans="13:15">
      <c r="M959286" s="19"/>
      <c r="O959286" s="5"/>
    </row>
    <row r="959287" spans="13:15">
      <c r="M959287" s="19"/>
      <c r="O959287" s="5"/>
    </row>
    <row r="959288" spans="13:15">
      <c r="M959288" s="19"/>
      <c r="O959288" s="5"/>
    </row>
    <row r="959289" spans="13:15">
      <c r="M959289" s="19"/>
      <c r="O959289" s="5"/>
    </row>
    <row r="959290" spans="13:15">
      <c r="M959290" s="19"/>
      <c r="O959290" s="5"/>
    </row>
    <row r="959291" spans="13:15">
      <c r="M959291" s="19"/>
      <c r="O959291" s="5"/>
    </row>
    <row r="959292" spans="13:15">
      <c r="M959292" s="19"/>
      <c r="O959292" s="5"/>
    </row>
    <row r="959293" spans="13:15">
      <c r="M959293" s="19"/>
      <c r="O959293" s="5"/>
    </row>
    <row r="959294" spans="13:15">
      <c r="M959294" s="19"/>
      <c r="O959294" s="5"/>
    </row>
    <row r="959295" spans="13:15">
      <c r="M959295" s="19"/>
      <c r="O959295" s="5"/>
    </row>
    <row r="959296" spans="13:15">
      <c r="M959296" s="19"/>
      <c r="O959296" s="5"/>
    </row>
    <row r="959297" spans="13:15">
      <c r="M959297" s="19"/>
      <c r="O959297" s="5"/>
    </row>
    <row r="959298" spans="13:15">
      <c r="M959298" s="19"/>
      <c r="O959298" s="5"/>
    </row>
    <row r="959299" spans="13:15">
      <c r="M959299" s="19"/>
      <c r="O959299" s="5"/>
    </row>
    <row r="959300" spans="13:15">
      <c r="M959300" s="19"/>
      <c r="O959300" s="5"/>
    </row>
    <row r="959301" spans="13:15">
      <c r="M959301" s="19"/>
      <c r="O959301" s="5"/>
    </row>
    <row r="959302" spans="13:15">
      <c r="M959302" s="19"/>
      <c r="O959302" s="5"/>
    </row>
    <row r="959303" spans="13:15">
      <c r="M959303" s="19"/>
      <c r="O959303" s="5"/>
    </row>
    <row r="959304" spans="13:15">
      <c r="M959304" s="19"/>
      <c r="O959304" s="5"/>
    </row>
    <row r="959305" spans="13:15">
      <c r="M959305" s="19"/>
      <c r="O959305" s="5"/>
    </row>
    <row r="959306" spans="13:15">
      <c r="M959306" s="19"/>
      <c r="O959306" s="5"/>
    </row>
    <row r="959307" spans="13:15">
      <c r="M959307" s="19"/>
      <c r="O959307" s="5"/>
    </row>
    <row r="959308" spans="13:15">
      <c r="M959308" s="19"/>
      <c r="O959308" s="5"/>
    </row>
    <row r="959309" spans="13:15">
      <c r="M959309" s="19"/>
      <c r="O959309" s="5"/>
    </row>
    <row r="959310" spans="13:15">
      <c r="M959310" s="19"/>
      <c r="O959310" s="5"/>
    </row>
    <row r="959311" spans="13:15">
      <c r="M959311" s="19"/>
      <c r="O959311" s="5"/>
    </row>
    <row r="959312" spans="13:15">
      <c r="M959312" s="19"/>
      <c r="O959312" s="5"/>
    </row>
    <row r="959313" spans="13:15">
      <c r="M959313" s="19"/>
      <c r="O959313" s="5"/>
    </row>
    <row r="959314" spans="13:15">
      <c r="M959314" s="19"/>
      <c r="O959314" s="5"/>
    </row>
    <row r="959315" spans="13:15">
      <c r="M959315" s="19"/>
      <c r="O959315" s="5"/>
    </row>
    <row r="959316" spans="13:15">
      <c r="M959316" s="19"/>
      <c r="O959316" s="5"/>
    </row>
    <row r="959317" spans="13:15">
      <c r="M959317" s="19"/>
      <c r="O959317" s="5"/>
    </row>
    <row r="959318" spans="13:15">
      <c r="M959318" s="19"/>
      <c r="O959318" s="5"/>
    </row>
    <row r="959319" spans="13:15">
      <c r="M959319" s="19"/>
      <c r="O959319" s="5"/>
    </row>
    <row r="959320" spans="13:15">
      <c r="M959320" s="19"/>
      <c r="O959320" s="5"/>
    </row>
    <row r="959321" spans="13:15">
      <c r="M959321" s="19"/>
      <c r="O959321" s="5"/>
    </row>
    <row r="959322" spans="13:15">
      <c r="M959322" s="19"/>
      <c r="O959322" s="5"/>
    </row>
    <row r="959323" spans="13:15">
      <c r="M959323" s="19"/>
      <c r="O959323" s="5"/>
    </row>
    <row r="959324" spans="13:15">
      <c r="M959324" s="19"/>
      <c r="O959324" s="5"/>
    </row>
    <row r="959325" spans="13:15">
      <c r="M959325" s="19"/>
      <c r="O959325" s="5"/>
    </row>
    <row r="959326" spans="13:15">
      <c r="M959326" s="19"/>
      <c r="O959326" s="5"/>
    </row>
    <row r="959327" spans="13:15">
      <c r="M959327" s="19"/>
      <c r="O959327" s="5"/>
    </row>
    <row r="959328" spans="13:15">
      <c r="M959328" s="19"/>
      <c r="O959328" s="5"/>
    </row>
    <row r="959329" spans="13:15">
      <c r="M959329" s="19"/>
      <c r="O959329" s="5"/>
    </row>
    <row r="959330" spans="13:15">
      <c r="M959330" s="19"/>
      <c r="O959330" s="5"/>
    </row>
    <row r="959331" spans="13:15">
      <c r="M959331" s="19"/>
      <c r="O959331" s="5"/>
    </row>
    <row r="959332" spans="13:15">
      <c r="M959332" s="19"/>
      <c r="O959332" s="5"/>
    </row>
    <row r="959333" spans="13:15">
      <c r="M959333" s="19"/>
      <c r="O959333" s="5"/>
    </row>
    <row r="959334" spans="13:15">
      <c r="M959334" s="19"/>
      <c r="O959334" s="5"/>
    </row>
    <row r="959335" spans="13:15">
      <c r="M959335" s="19"/>
      <c r="O959335" s="5"/>
    </row>
    <row r="959336" spans="13:15">
      <c r="M959336" s="19"/>
      <c r="O959336" s="5"/>
    </row>
    <row r="959337" spans="13:15">
      <c r="M959337" s="19"/>
      <c r="O959337" s="5"/>
    </row>
    <row r="959338" spans="13:15">
      <c r="M959338" s="19"/>
      <c r="O959338" s="5"/>
    </row>
    <row r="959339" spans="13:15">
      <c r="M959339" s="19"/>
      <c r="O959339" s="5"/>
    </row>
    <row r="959340" spans="13:15">
      <c r="M959340" s="19"/>
      <c r="O959340" s="5"/>
    </row>
    <row r="959341" spans="13:15">
      <c r="M959341" s="19"/>
      <c r="O959341" s="5"/>
    </row>
    <row r="959342" spans="13:15">
      <c r="M959342" s="19"/>
      <c r="O959342" s="5"/>
    </row>
    <row r="959343" spans="13:15">
      <c r="M959343" s="19"/>
      <c r="O959343" s="5"/>
    </row>
    <row r="959344" spans="13:15">
      <c r="M959344" s="19"/>
      <c r="O959344" s="5"/>
    </row>
    <row r="959345" spans="13:15">
      <c r="M959345" s="19"/>
      <c r="O959345" s="5"/>
    </row>
    <row r="959346" spans="13:15">
      <c r="M959346" s="19"/>
      <c r="O959346" s="5"/>
    </row>
    <row r="959347" spans="13:15">
      <c r="M959347" s="19"/>
      <c r="O959347" s="5"/>
    </row>
    <row r="959348" spans="13:15">
      <c r="M959348" s="19"/>
      <c r="O959348" s="5"/>
    </row>
    <row r="959349" spans="13:15">
      <c r="M959349" s="19"/>
      <c r="O959349" s="5"/>
    </row>
    <row r="959350" spans="13:15">
      <c r="M959350" s="19"/>
      <c r="O959350" s="5"/>
    </row>
    <row r="959351" spans="13:15">
      <c r="M959351" s="19"/>
      <c r="O959351" s="5"/>
    </row>
    <row r="959352" spans="13:15">
      <c r="M959352" s="19"/>
      <c r="O959352" s="5"/>
    </row>
    <row r="959353" spans="13:15">
      <c r="M959353" s="19"/>
      <c r="O959353" s="5"/>
    </row>
    <row r="959354" spans="13:15">
      <c r="M959354" s="19"/>
      <c r="O959354" s="5"/>
    </row>
    <row r="959355" spans="13:15">
      <c r="M959355" s="19"/>
      <c r="O959355" s="5"/>
    </row>
    <row r="959356" spans="13:15">
      <c r="M959356" s="19"/>
      <c r="O959356" s="5"/>
    </row>
    <row r="959357" spans="13:15">
      <c r="M959357" s="19"/>
      <c r="O959357" s="5"/>
    </row>
    <row r="959358" spans="13:15">
      <c r="M959358" s="19"/>
      <c r="O959358" s="5"/>
    </row>
    <row r="959359" spans="13:15">
      <c r="M959359" s="19"/>
      <c r="O959359" s="5"/>
    </row>
    <row r="959360" spans="13:15">
      <c r="M959360" s="19"/>
      <c r="O959360" s="5"/>
    </row>
    <row r="959361" spans="13:15">
      <c r="M959361" s="19"/>
      <c r="O959361" s="5"/>
    </row>
    <row r="959362" spans="13:15">
      <c r="M959362" s="19"/>
      <c r="O959362" s="5"/>
    </row>
    <row r="959363" spans="13:15">
      <c r="M959363" s="19"/>
      <c r="O959363" s="5"/>
    </row>
    <row r="959364" spans="13:15">
      <c r="M959364" s="19"/>
      <c r="O959364" s="5"/>
    </row>
    <row r="959365" spans="13:15">
      <c r="M959365" s="19"/>
      <c r="O959365" s="5"/>
    </row>
    <row r="959366" spans="13:15">
      <c r="M959366" s="19"/>
      <c r="O959366" s="5"/>
    </row>
    <row r="959367" spans="13:15">
      <c r="M959367" s="19"/>
      <c r="O959367" s="5"/>
    </row>
    <row r="959368" spans="13:15">
      <c r="M959368" s="19"/>
      <c r="O959368" s="5"/>
    </row>
    <row r="959369" spans="13:15">
      <c r="M959369" s="19"/>
      <c r="O959369" s="5"/>
    </row>
    <row r="959370" spans="13:15">
      <c r="M959370" s="19"/>
      <c r="O959370" s="5"/>
    </row>
    <row r="959371" spans="13:15">
      <c r="M959371" s="19"/>
      <c r="O959371" s="5"/>
    </row>
    <row r="959372" spans="13:15">
      <c r="M959372" s="19"/>
      <c r="O959372" s="5"/>
    </row>
    <row r="959373" spans="13:15">
      <c r="M959373" s="19"/>
      <c r="O959373" s="5"/>
    </row>
    <row r="959374" spans="13:15">
      <c r="M959374" s="19"/>
      <c r="O959374" s="5"/>
    </row>
    <row r="959375" spans="13:15">
      <c r="M959375" s="19"/>
      <c r="O959375" s="5"/>
    </row>
    <row r="959376" spans="13:15">
      <c r="M959376" s="19"/>
      <c r="O959376" s="5"/>
    </row>
    <row r="959377" spans="13:15">
      <c r="M959377" s="19"/>
      <c r="O959377" s="5"/>
    </row>
    <row r="959378" spans="13:15">
      <c r="M959378" s="19"/>
      <c r="O959378" s="5"/>
    </row>
    <row r="959379" spans="13:15">
      <c r="M959379" s="19"/>
      <c r="O959379" s="5"/>
    </row>
    <row r="959380" spans="13:15">
      <c r="M959380" s="19"/>
      <c r="O959380" s="5"/>
    </row>
    <row r="959381" spans="13:15">
      <c r="M959381" s="19"/>
      <c r="O959381" s="5"/>
    </row>
    <row r="959382" spans="13:15">
      <c r="M959382" s="19"/>
      <c r="O959382" s="5"/>
    </row>
    <row r="959383" spans="13:15">
      <c r="M959383" s="19"/>
      <c r="O959383" s="5"/>
    </row>
    <row r="959384" spans="13:15">
      <c r="M959384" s="19"/>
      <c r="O959384" s="5"/>
    </row>
    <row r="959385" spans="13:15">
      <c r="M959385" s="19"/>
      <c r="O959385" s="5"/>
    </row>
    <row r="959386" spans="13:15">
      <c r="M959386" s="19"/>
      <c r="O959386" s="5"/>
    </row>
    <row r="959387" spans="13:15">
      <c r="M959387" s="19"/>
      <c r="O959387" s="5"/>
    </row>
    <row r="959388" spans="13:15">
      <c r="M959388" s="19"/>
      <c r="O959388" s="5"/>
    </row>
    <row r="959389" spans="13:15">
      <c r="M959389" s="19"/>
      <c r="O959389" s="5"/>
    </row>
    <row r="959390" spans="13:15">
      <c r="M959390" s="19"/>
      <c r="O959390" s="5"/>
    </row>
    <row r="959391" spans="13:15">
      <c r="M959391" s="19"/>
      <c r="O959391" s="5"/>
    </row>
    <row r="959392" spans="13:15">
      <c r="M959392" s="19"/>
      <c r="O959392" s="5"/>
    </row>
    <row r="959393" spans="13:15">
      <c r="M959393" s="19"/>
      <c r="O959393" s="5"/>
    </row>
    <row r="959394" spans="13:15">
      <c r="M959394" s="19"/>
      <c r="O959394" s="5"/>
    </row>
    <row r="959395" spans="13:15">
      <c r="M959395" s="19"/>
      <c r="O959395" s="5"/>
    </row>
    <row r="959396" spans="13:15">
      <c r="M959396" s="19"/>
      <c r="O959396" s="5"/>
    </row>
    <row r="959397" spans="13:15">
      <c r="M959397" s="19"/>
      <c r="O959397" s="5"/>
    </row>
    <row r="959398" spans="13:15">
      <c r="M959398" s="19"/>
      <c r="O959398" s="5"/>
    </row>
    <row r="959399" spans="13:15">
      <c r="M959399" s="19"/>
      <c r="O959399" s="5"/>
    </row>
    <row r="959400" spans="13:15">
      <c r="M959400" s="19"/>
      <c r="O959400" s="5"/>
    </row>
    <row r="959401" spans="13:15">
      <c r="M959401" s="19"/>
      <c r="O959401" s="5"/>
    </row>
    <row r="959402" spans="13:15">
      <c r="M959402" s="19"/>
      <c r="O959402" s="5"/>
    </row>
    <row r="959403" spans="13:15">
      <c r="M959403" s="19"/>
      <c r="O959403" s="5"/>
    </row>
    <row r="959404" spans="13:15">
      <c r="M959404" s="19"/>
      <c r="O959404" s="5"/>
    </row>
    <row r="959405" spans="13:15">
      <c r="M959405" s="19"/>
      <c r="O959405" s="5"/>
    </row>
    <row r="959406" spans="13:15">
      <c r="M959406" s="19"/>
      <c r="O959406" s="5"/>
    </row>
    <row r="959407" spans="13:15">
      <c r="M959407" s="19"/>
      <c r="O959407" s="5"/>
    </row>
    <row r="959408" spans="13:15">
      <c r="M959408" s="19"/>
      <c r="O959408" s="5"/>
    </row>
    <row r="959409" spans="13:15">
      <c r="M959409" s="19"/>
      <c r="O959409" s="5"/>
    </row>
    <row r="959410" spans="13:15">
      <c r="M959410" s="19"/>
      <c r="O959410" s="5"/>
    </row>
    <row r="959411" spans="13:15">
      <c r="M959411" s="19"/>
      <c r="O959411" s="5"/>
    </row>
    <row r="959412" spans="13:15">
      <c r="M959412" s="19"/>
      <c r="O959412" s="5"/>
    </row>
    <row r="959413" spans="13:15">
      <c r="M959413" s="19"/>
      <c r="O959413" s="5"/>
    </row>
    <row r="959414" spans="13:15">
      <c r="M959414" s="19"/>
      <c r="O959414" s="5"/>
    </row>
    <row r="959415" spans="13:15">
      <c r="M959415" s="19"/>
      <c r="O959415" s="5"/>
    </row>
    <row r="959416" spans="13:15">
      <c r="M959416" s="19"/>
      <c r="O959416" s="5"/>
    </row>
    <row r="959417" spans="13:15">
      <c r="M959417" s="19"/>
      <c r="O959417" s="5"/>
    </row>
    <row r="959418" spans="13:15">
      <c r="M959418" s="19"/>
      <c r="O959418" s="5"/>
    </row>
    <row r="959419" spans="13:15">
      <c r="M959419" s="19"/>
      <c r="O959419" s="5"/>
    </row>
    <row r="959420" spans="13:15">
      <c r="M959420" s="19"/>
      <c r="O959420" s="5"/>
    </row>
    <row r="959421" spans="13:15">
      <c r="M959421" s="19"/>
      <c r="O959421" s="5"/>
    </row>
    <row r="959422" spans="13:15">
      <c r="M959422" s="19"/>
      <c r="O959422" s="5"/>
    </row>
    <row r="959423" spans="13:15">
      <c r="M959423" s="19"/>
      <c r="O959423" s="5"/>
    </row>
    <row r="959424" spans="13:15">
      <c r="M959424" s="19"/>
      <c r="O959424" s="5"/>
    </row>
    <row r="959425" spans="13:15">
      <c r="M959425" s="19"/>
      <c r="O959425" s="5"/>
    </row>
    <row r="959426" spans="13:15">
      <c r="M959426" s="19"/>
      <c r="O959426" s="5"/>
    </row>
    <row r="959427" spans="13:15">
      <c r="M959427" s="19"/>
      <c r="O959427" s="5"/>
    </row>
    <row r="959428" spans="13:15">
      <c r="M959428" s="19"/>
      <c r="O959428" s="5"/>
    </row>
    <row r="959429" spans="13:15">
      <c r="M959429" s="19"/>
      <c r="O959429" s="5"/>
    </row>
    <row r="959430" spans="13:15">
      <c r="M959430" s="19"/>
      <c r="O959430" s="5"/>
    </row>
    <row r="959431" spans="13:15">
      <c r="M959431" s="19"/>
      <c r="O959431" s="5"/>
    </row>
    <row r="959432" spans="13:15">
      <c r="M959432" s="19"/>
      <c r="O959432" s="5"/>
    </row>
    <row r="959433" spans="13:15">
      <c r="M959433" s="19"/>
      <c r="O959433" s="5"/>
    </row>
    <row r="959434" spans="13:15">
      <c r="M959434" s="19"/>
      <c r="O959434" s="5"/>
    </row>
    <row r="959435" spans="13:15">
      <c r="M959435" s="19"/>
      <c r="O959435" s="5"/>
    </row>
    <row r="959436" spans="13:15">
      <c r="M959436" s="19"/>
      <c r="O959436" s="5"/>
    </row>
    <row r="959437" spans="13:15">
      <c r="M959437" s="19"/>
      <c r="O959437" s="5"/>
    </row>
    <row r="959438" spans="13:15">
      <c r="M959438" s="19"/>
      <c r="O959438" s="5"/>
    </row>
    <row r="959439" spans="13:15">
      <c r="M959439" s="19"/>
      <c r="O959439" s="5"/>
    </row>
    <row r="959440" spans="13:15">
      <c r="M959440" s="19"/>
      <c r="O959440" s="5"/>
    </row>
    <row r="959441" spans="13:15">
      <c r="M959441" s="19"/>
      <c r="O959441" s="5"/>
    </row>
    <row r="959442" spans="13:15">
      <c r="M959442" s="19"/>
      <c r="O959442" s="5"/>
    </row>
    <row r="959443" spans="13:15">
      <c r="M959443" s="19"/>
      <c r="O959443" s="5"/>
    </row>
    <row r="959444" spans="13:15">
      <c r="M959444" s="19"/>
      <c r="O959444" s="5"/>
    </row>
    <row r="959445" spans="13:15">
      <c r="M959445" s="19"/>
      <c r="O959445" s="5"/>
    </row>
    <row r="959446" spans="13:15">
      <c r="M959446" s="19"/>
      <c r="O959446" s="5"/>
    </row>
    <row r="959447" spans="13:15">
      <c r="M959447" s="19"/>
      <c r="O959447" s="5"/>
    </row>
    <row r="959448" spans="13:15">
      <c r="M959448" s="19"/>
      <c r="O959448" s="5"/>
    </row>
    <row r="959449" spans="13:15">
      <c r="M959449" s="19"/>
      <c r="O959449" s="5"/>
    </row>
    <row r="959450" spans="13:15">
      <c r="M959450" s="19"/>
      <c r="O959450" s="5"/>
    </row>
    <row r="959451" spans="13:15">
      <c r="M959451" s="19"/>
      <c r="O959451" s="5"/>
    </row>
    <row r="959452" spans="13:15">
      <c r="M959452" s="19"/>
      <c r="O959452" s="5"/>
    </row>
    <row r="959453" spans="13:15">
      <c r="M959453" s="19"/>
      <c r="O959453" s="5"/>
    </row>
    <row r="959454" spans="13:15">
      <c r="M959454" s="19"/>
      <c r="O959454" s="5"/>
    </row>
    <row r="959455" spans="13:15">
      <c r="M959455" s="19"/>
      <c r="O959455" s="5"/>
    </row>
    <row r="959456" spans="13:15">
      <c r="M959456" s="19"/>
      <c r="O959456" s="5"/>
    </row>
    <row r="959457" spans="13:15">
      <c r="M959457" s="19"/>
      <c r="O959457" s="5"/>
    </row>
    <row r="959458" spans="13:15">
      <c r="M959458" s="19"/>
      <c r="O959458" s="5"/>
    </row>
    <row r="959459" spans="13:15">
      <c r="M959459" s="19"/>
      <c r="O959459" s="5"/>
    </row>
    <row r="959460" spans="13:15">
      <c r="M959460" s="19"/>
      <c r="O959460" s="5"/>
    </row>
    <row r="959461" spans="13:15">
      <c r="M959461" s="19"/>
      <c r="O959461" s="5"/>
    </row>
    <row r="959462" spans="13:15">
      <c r="M959462" s="19"/>
      <c r="O959462" s="5"/>
    </row>
    <row r="959463" spans="13:15">
      <c r="M959463" s="19"/>
      <c r="O959463" s="5"/>
    </row>
    <row r="959464" spans="13:15">
      <c r="M959464" s="19"/>
      <c r="O959464" s="5"/>
    </row>
    <row r="959465" spans="13:15">
      <c r="M959465" s="19"/>
      <c r="O959465" s="5"/>
    </row>
    <row r="959466" spans="13:15">
      <c r="M959466" s="19"/>
      <c r="O959466" s="5"/>
    </row>
    <row r="959467" spans="13:15">
      <c r="M959467" s="19"/>
      <c r="O959467" s="5"/>
    </row>
    <row r="959468" spans="13:15">
      <c r="M959468" s="19"/>
      <c r="O959468" s="5"/>
    </row>
    <row r="959469" spans="13:15">
      <c r="M959469" s="19"/>
      <c r="O959469" s="5"/>
    </row>
    <row r="959470" spans="13:15">
      <c r="M959470" s="19"/>
      <c r="O959470" s="5"/>
    </row>
    <row r="959471" spans="13:15">
      <c r="M959471" s="19"/>
      <c r="O959471" s="5"/>
    </row>
    <row r="959472" spans="13:15">
      <c r="M959472" s="19"/>
      <c r="O959472" s="5"/>
    </row>
    <row r="959473" spans="13:15">
      <c r="M959473" s="19"/>
      <c r="O959473" s="5"/>
    </row>
    <row r="959474" spans="13:15">
      <c r="M959474" s="19"/>
      <c r="O959474" s="5"/>
    </row>
    <row r="959475" spans="13:15">
      <c r="M959475" s="19"/>
      <c r="O959475" s="5"/>
    </row>
    <row r="959476" spans="13:15">
      <c r="M959476" s="19"/>
      <c r="O959476" s="5"/>
    </row>
    <row r="959477" spans="13:15">
      <c r="M959477" s="19"/>
      <c r="O959477" s="5"/>
    </row>
    <row r="959478" spans="13:15">
      <c r="M959478" s="19"/>
      <c r="O959478" s="5"/>
    </row>
    <row r="959479" spans="13:15">
      <c r="M959479" s="19"/>
      <c r="O959479" s="5"/>
    </row>
    <row r="959480" spans="13:15">
      <c r="M959480" s="19"/>
      <c r="O959480" s="5"/>
    </row>
    <row r="959481" spans="13:15">
      <c r="M959481" s="19"/>
      <c r="O959481" s="5"/>
    </row>
    <row r="959482" spans="13:15">
      <c r="M959482" s="19"/>
      <c r="O959482" s="5"/>
    </row>
    <row r="959483" spans="13:15">
      <c r="M959483" s="19"/>
      <c r="O959483" s="5"/>
    </row>
    <row r="959484" spans="13:15">
      <c r="M959484" s="19"/>
      <c r="O959484" s="5"/>
    </row>
    <row r="959485" spans="13:15">
      <c r="M959485" s="19"/>
      <c r="O959485" s="5"/>
    </row>
    <row r="959486" spans="13:15">
      <c r="M959486" s="19"/>
      <c r="O959486" s="5"/>
    </row>
    <row r="959487" spans="13:15">
      <c r="M959487" s="19"/>
      <c r="O959487" s="5"/>
    </row>
    <row r="959488" spans="13:15">
      <c r="M959488" s="19"/>
      <c r="O959488" s="5"/>
    </row>
    <row r="959489" spans="13:15">
      <c r="M959489" s="19"/>
      <c r="O959489" s="5"/>
    </row>
    <row r="959490" spans="13:15">
      <c r="M959490" s="19"/>
      <c r="O959490" s="5"/>
    </row>
    <row r="959491" spans="13:15">
      <c r="M959491" s="19"/>
      <c r="O959491" s="5"/>
    </row>
    <row r="959492" spans="13:15">
      <c r="M959492" s="19"/>
      <c r="O959492" s="5"/>
    </row>
    <row r="959493" spans="13:15">
      <c r="M959493" s="19"/>
      <c r="O959493" s="5"/>
    </row>
    <row r="959494" spans="13:15">
      <c r="M959494" s="19"/>
      <c r="O959494" s="5"/>
    </row>
    <row r="959495" spans="13:15">
      <c r="M959495" s="19"/>
      <c r="O959495" s="5"/>
    </row>
    <row r="959496" spans="13:15">
      <c r="M959496" s="19"/>
      <c r="O959496" s="5"/>
    </row>
    <row r="959497" spans="13:15">
      <c r="M959497" s="19"/>
      <c r="O959497" s="5"/>
    </row>
    <row r="959498" spans="13:15">
      <c r="M959498" s="19"/>
      <c r="O959498" s="5"/>
    </row>
    <row r="959499" spans="13:15">
      <c r="M959499" s="19"/>
      <c r="O959499" s="5"/>
    </row>
    <row r="959500" spans="13:15">
      <c r="M959500" s="19"/>
      <c r="O959500" s="5"/>
    </row>
    <row r="959501" spans="13:15">
      <c r="M959501" s="19"/>
      <c r="O959501" s="5"/>
    </row>
    <row r="959502" spans="13:15">
      <c r="M959502" s="19"/>
      <c r="O959502" s="5"/>
    </row>
    <row r="959503" spans="13:15">
      <c r="M959503" s="19"/>
      <c r="O959503" s="5"/>
    </row>
    <row r="959504" spans="13:15">
      <c r="M959504" s="19"/>
      <c r="O959504" s="5"/>
    </row>
    <row r="959505" spans="13:15">
      <c r="M959505" s="19"/>
      <c r="O959505" s="5"/>
    </row>
    <row r="959506" spans="13:15">
      <c r="M959506" s="19"/>
      <c r="O959506" s="5"/>
    </row>
    <row r="959507" spans="13:15">
      <c r="M959507" s="19"/>
      <c r="O959507" s="5"/>
    </row>
    <row r="959508" spans="13:15">
      <c r="M959508" s="19"/>
      <c r="O959508" s="5"/>
    </row>
    <row r="959509" spans="13:15">
      <c r="M959509" s="19"/>
      <c r="O959509" s="5"/>
    </row>
    <row r="959510" spans="13:15">
      <c r="M959510" s="19"/>
      <c r="O959510" s="5"/>
    </row>
    <row r="959511" spans="13:15">
      <c r="M959511" s="19"/>
      <c r="O959511" s="5"/>
    </row>
    <row r="959512" spans="13:15">
      <c r="M959512" s="19"/>
      <c r="O959512" s="5"/>
    </row>
    <row r="959513" spans="13:15">
      <c r="M959513" s="19"/>
      <c r="O959513" s="5"/>
    </row>
    <row r="959514" spans="13:15">
      <c r="M959514" s="19"/>
      <c r="O959514" s="5"/>
    </row>
    <row r="959515" spans="13:15">
      <c r="M959515" s="19"/>
      <c r="O959515" s="5"/>
    </row>
    <row r="959516" spans="13:15">
      <c r="M959516" s="19"/>
      <c r="O959516" s="5"/>
    </row>
    <row r="959517" spans="13:15">
      <c r="M959517" s="19"/>
      <c r="O959517" s="5"/>
    </row>
    <row r="959518" spans="13:15">
      <c r="M959518" s="19"/>
      <c r="O959518" s="5"/>
    </row>
    <row r="959519" spans="13:15">
      <c r="M959519" s="19"/>
      <c r="O959519" s="5"/>
    </row>
    <row r="959520" spans="13:15">
      <c r="M959520" s="19"/>
      <c r="O959520" s="5"/>
    </row>
    <row r="959521" spans="13:15">
      <c r="M959521" s="19"/>
      <c r="O959521" s="5"/>
    </row>
    <row r="959522" spans="13:15">
      <c r="M959522" s="19"/>
      <c r="O959522" s="5"/>
    </row>
    <row r="959523" spans="13:15">
      <c r="M959523" s="19"/>
      <c r="O959523" s="5"/>
    </row>
    <row r="959524" spans="13:15">
      <c r="M959524" s="19"/>
      <c r="O959524" s="5"/>
    </row>
    <row r="959525" spans="13:15">
      <c r="M959525" s="19"/>
      <c r="O959525" s="5"/>
    </row>
    <row r="959526" spans="13:15">
      <c r="M959526" s="19"/>
      <c r="O959526" s="5"/>
    </row>
    <row r="959527" spans="13:15">
      <c r="M959527" s="19"/>
      <c r="O959527" s="5"/>
    </row>
    <row r="959528" spans="13:15">
      <c r="M959528" s="19"/>
      <c r="O959528" s="5"/>
    </row>
    <row r="959529" spans="13:15">
      <c r="M959529" s="19"/>
      <c r="O959529" s="5"/>
    </row>
    <row r="959530" spans="13:15">
      <c r="M959530" s="19"/>
      <c r="O959530" s="5"/>
    </row>
    <row r="959531" spans="13:15">
      <c r="M959531" s="19"/>
      <c r="O959531" s="5"/>
    </row>
    <row r="959532" spans="13:15">
      <c r="M959532" s="19"/>
      <c r="O959532" s="5"/>
    </row>
    <row r="959533" spans="13:15">
      <c r="M959533" s="19"/>
      <c r="O959533" s="5"/>
    </row>
    <row r="959534" spans="13:15">
      <c r="M959534" s="19"/>
      <c r="O959534" s="5"/>
    </row>
    <row r="959535" spans="13:15">
      <c r="M959535" s="19"/>
      <c r="O959535" s="5"/>
    </row>
    <row r="959536" spans="13:15">
      <c r="M959536" s="19"/>
      <c r="O959536" s="5"/>
    </row>
    <row r="959537" spans="13:15">
      <c r="M959537" s="19"/>
      <c r="O959537" s="5"/>
    </row>
    <row r="959538" spans="13:15">
      <c r="M959538" s="19"/>
      <c r="O959538" s="5"/>
    </row>
    <row r="959539" spans="13:15">
      <c r="M959539" s="19"/>
      <c r="O959539" s="5"/>
    </row>
    <row r="959540" spans="13:15">
      <c r="M959540" s="19"/>
      <c r="O959540" s="5"/>
    </row>
    <row r="959541" spans="13:15">
      <c r="M959541" s="19"/>
      <c r="O959541" s="5"/>
    </row>
    <row r="959542" spans="13:15">
      <c r="M959542" s="19"/>
      <c r="O959542" s="5"/>
    </row>
    <row r="959543" spans="13:15">
      <c r="M959543" s="19"/>
      <c r="O959543" s="5"/>
    </row>
    <row r="959544" spans="13:15">
      <c r="M959544" s="19"/>
      <c r="O959544" s="5"/>
    </row>
    <row r="959545" spans="13:15">
      <c r="M959545" s="19"/>
      <c r="O959545" s="5"/>
    </row>
    <row r="959546" spans="13:15">
      <c r="M959546" s="19"/>
      <c r="O959546" s="5"/>
    </row>
    <row r="959547" spans="13:15">
      <c r="M959547" s="19"/>
      <c r="O959547" s="5"/>
    </row>
    <row r="959548" spans="13:15">
      <c r="M959548" s="19"/>
      <c r="O959548" s="5"/>
    </row>
    <row r="959549" spans="13:15">
      <c r="M959549" s="19"/>
      <c r="O959549" s="5"/>
    </row>
    <row r="959550" spans="13:15">
      <c r="M959550" s="19"/>
      <c r="O959550" s="5"/>
    </row>
    <row r="959551" spans="13:15">
      <c r="M959551" s="19"/>
      <c r="O959551" s="5"/>
    </row>
    <row r="959552" spans="13:15">
      <c r="M959552" s="19"/>
      <c r="O959552" s="5"/>
    </row>
    <row r="959553" spans="13:15">
      <c r="M959553" s="19"/>
      <c r="O959553" s="5"/>
    </row>
    <row r="959554" spans="13:15">
      <c r="M959554" s="19"/>
      <c r="O959554" s="5"/>
    </row>
    <row r="959555" spans="13:15">
      <c r="M959555" s="19"/>
      <c r="O959555" s="5"/>
    </row>
    <row r="959556" spans="13:15">
      <c r="M959556" s="19"/>
      <c r="O959556" s="5"/>
    </row>
    <row r="959557" spans="13:15">
      <c r="M959557" s="19"/>
      <c r="O959557" s="5"/>
    </row>
    <row r="959558" spans="13:15">
      <c r="M959558" s="19"/>
      <c r="O959558" s="5"/>
    </row>
    <row r="959559" spans="13:15">
      <c r="M959559" s="19"/>
      <c r="O959559" s="5"/>
    </row>
    <row r="959560" spans="13:15">
      <c r="M959560" s="19"/>
      <c r="O959560" s="5"/>
    </row>
    <row r="959561" spans="13:15">
      <c r="M959561" s="19"/>
      <c r="O959561" s="5"/>
    </row>
    <row r="959562" spans="13:15">
      <c r="M959562" s="19"/>
      <c r="O959562" s="5"/>
    </row>
    <row r="959563" spans="13:15">
      <c r="M959563" s="19"/>
      <c r="O959563" s="5"/>
    </row>
    <row r="959564" spans="13:15">
      <c r="M959564" s="19"/>
      <c r="O959564" s="5"/>
    </row>
    <row r="959565" spans="13:15">
      <c r="M959565" s="19"/>
      <c r="O959565" s="5"/>
    </row>
    <row r="959566" spans="13:15">
      <c r="M959566" s="19"/>
      <c r="O959566" s="5"/>
    </row>
    <row r="959567" spans="13:15">
      <c r="M959567" s="19"/>
      <c r="O959567" s="5"/>
    </row>
    <row r="959568" spans="13:15">
      <c r="M959568" s="19"/>
      <c r="O959568" s="5"/>
    </row>
    <row r="959569" spans="13:15">
      <c r="M959569" s="19"/>
      <c r="O959569" s="5"/>
    </row>
    <row r="959570" spans="13:15">
      <c r="M959570" s="19"/>
      <c r="O959570" s="5"/>
    </row>
    <row r="959571" spans="13:15">
      <c r="M959571" s="19"/>
      <c r="O959571" s="5"/>
    </row>
    <row r="959572" spans="13:15">
      <c r="M959572" s="19"/>
      <c r="O959572" s="5"/>
    </row>
    <row r="959573" spans="13:15">
      <c r="M959573" s="19"/>
      <c r="O959573" s="5"/>
    </row>
    <row r="959574" spans="13:15">
      <c r="M959574" s="19"/>
      <c r="O959574" s="5"/>
    </row>
    <row r="959575" spans="13:15">
      <c r="M959575" s="19"/>
      <c r="O959575" s="5"/>
    </row>
    <row r="959576" spans="13:15">
      <c r="M959576" s="19"/>
      <c r="O959576" s="5"/>
    </row>
    <row r="959577" spans="13:15">
      <c r="M959577" s="19"/>
      <c r="O959577" s="5"/>
    </row>
    <row r="959578" spans="13:15">
      <c r="M959578" s="19"/>
      <c r="O959578" s="5"/>
    </row>
    <row r="959579" spans="13:15">
      <c r="M959579" s="19"/>
      <c r="O959579" s="5"/>
    </row>
    <row r="959580" spans="13:15">
      <c r="M959580" s="19"/>
      <c r="O959580" s="5"/>
    </row>
    <row r="959581" spans="13:15">
      <c r="M959581" s="19"/>
      <c r="O959581" s="5"/>
    </row>
    <row r="959582" spans="13:15">
      <c r="M959582" s="19"/>
      <c r="O959582" s="5"/>
    </row>
    <row r="959583" spans="13:15">
      <c r="M959583" s="19"/>
      <c r="O959583" s="5"/>
    </row>
    <row r="959584" spans="13:15">
      <c r="M959584" s="19"/>
      <c r="O959584" s="5"/>
    </row>
    <row r="959585" spans="13:15">
      <c r="M959585" s="19"/>
      <c r="O959585" s="5"/>
    </row>
    <row r="959586" spans="13:15">
      <c r="M959586" s="19"/>
      <c r="O959586" s="5"/>
    </row>
    <row r="959587" spans="13:15">
      <c r="M959587" s="19"/>
      <c r="O959587" s="5"/>
    </row>
    <row r="959588" spans="13:15">
      <c r="M959588" s="19"/>
      <c r="O959588" s="5"/>
    </row>
    <row r="959589" spans="13:15">
      <c r="M959589" s="19"/>
      <c r="O959589" s="5"/>
    </row>
    <row r="959590" spans="13:15">
      <c r="M959590" s="19"/>
      <c r="O959590" s="5"/>
    </row>
    <row r="959591" spans="13:15">
      <c r="M959591" s="19"/>
      <c r="O959591" s="5"/>
    </row>
    <row r="959592" spans="13:15">
      <c r="M959592" s="19"/>
      <c r="O959592" s="5"/>
    </row>
    <row r="959593" spans="13:15">
      <c r="M959593" s="19"/>
      <c r="O959593" s="5"/>
    </row>
    <row r="959594" spans="13:15">
      <c r="M959594" s="19"/>
      <c r="O959594" s="5"/>
    </row>
    <row r="959595" spans="13:15">
      <c r="M959595" s="19"/>
      <c r="O959595" s="5"/>
    </row>
    <row r="959596" spans="13:15">
      <c r="M959596" s="19"/>
      <c r="O959596" s="5"/>
    </row>
    <row r="959597" spans="13:15">
      <c r="M959597" s="19"/>
      <c r="O959597" s="5"/>
    </row>
    <row r="959598" spans="13:15">
      <c r="M959598" s="19"/>
      <c r="O959598" s="5"/>
    </row>
    <row r="959599" spans="13:15">
      <c r="M959599" s="19"/>
      <c r="O959599" s="5"/>
    </row>
    <row r="959600" spans="13:15">
      <c r="M959600" s="19"/>
      <c r="O959600" s="5"/>
    </row>
    <row r="959601" spans="13:15">
      <c r="M959601" s="19"/>
      <c r="O959601" s="5"/>
    </row>
    <row r="959602" spans="13:15">
      <c r="M959602" s="19"/>
      <c r="O959602" s="5"/>
    </row>
    <row r="959603" spans="13:15">
      <c r="M959603" s="19"/>
      <c r="O959603" s="5"/>
    </row>
    <row r="959604" spans="13:15">
      <c r="M959604" s="19"/>
      <c r="O959604" s="5"/>
    </row>
    <row r="959605" spans="13:15">
      <c r="M959605" s="19"/>
      <c r="O959605" s="5"/>
    </row>
    <row r="959606" spans="13:15">
      <c r="M959606" s="19"/>
      <c r="O959606" s="5"/>
    </row>
    <row r="959607" spans="13:15">
      <c r="M959607" s="19"/>
      <c r="O959607" s="5"/>
    </row>
    <row r="959608" spans="13:15">
      <c r="M959608" s="19"/>
      <c r="O959608" s="5"/>
    </row>
    <row r="959609" spans="13:15">
      <c r="M959609" s="19"/>
      <c r="O959609" s="5"/>
    </row>
    <row r="959610" spans="13:15">
      <c r="M959610" s="19"/>
      <c r="O959610" s="5"/>
    </row>
    <row r="959611" spans="13:15">
      <c r="M959611" s="19"/>
      <c r="O959611" s="5"/>
    </row>
    <row r="959612" spans="13:15">
      <c r="M959612" s="19"/>
      <c r="O959612" s="5"/>
    </row>
    <row r="959613" spans="13:15">
      <c r="M959613" s="19"/>
      <c r="O959613" s="5"/>
    </row>
    <row r="959614" spans="13:15">
      <c r="M959614" s="19"/>
      <c r="O959614" s="5"/>
    </row>
    <row r="959615" spans="13:15">
      <c r="M959615" s="19"/>
      <c r="O959615" s="5"/>
    </row>
    <row r="959616" spans="13:15">
      <c r="M959616" s="19"/>
      <c r="O959616" s="5"/>
    </row>
    <row r="959617" spans="13:15">
      <c r="M959617" s="19"/>
      <c r="O959617" s="5"/>
    </row>
    <row r="959618" spans="13:15">
      <c r="M959618" s="19"/>
      <c r="O959618" s="5"/>
    </row>
    <row r="959619" spans="13:15">
      <c r="M959619" s="19"/>
      <c r="O959619" s="5"/>
    </row>
    <row r="959620" spans="13:15">
      <c r="M959620" s="19"/>
      <c r="O959620" s="5"/>
    </row>
    <row r="959621" spans="13:15">
      <c r="M959621" s="19"/>
      <c r="O959621" s="5"/>
    </row>
    <row r="959622" spans="13:15">
      <c r="M959622" s="19"/>
      <c r="O959622" s="5"/>
    </row>
    <row r="959623" spans="13:15">
      <c r="M959623" s="19"/>
      <c r="O959623" s="5"/>
    </row>
    <row r="959624" spans="13:15">
      <c r="M959624" s="19"/>
      <c r="O959624" s="5"/>
    </row>
    <row r="959625" spans="13:15">
      <c r="M959625" s="19"/>
      <c r="O959625" s="5"/>
    </row>
    <row r="959626" spans="13:15">
      <c r="M959626" s="19"/>
      <c r="O959626" s="5"/>
    </row>
    <row r="959627" spans="13:15">
      <c r="M959627" s="19"/>
      <c r="O959627" s="5"/>
    </row>
    <row r="959628" spans="13:15">
      <c r="M959628" s="19"/>
      <c r="O959628" s="5"/>
    </row>
    <row r="959629" spans="13:15">
      <c r="M959629" s="19"/>
      <c r="O959629" s="5"/>
    </row>
    <row r="959630" spans="13:15">
      <c r="M959630" s="19"/>
      <c r="O959630" s="5"/>
    </row>
    <row r="959631" spans="13:15">
      <c r="M959631" s="19"/>
      <c r="O959631" s="5"/>
    </row>
    <row r="959632" spans="13:15">
      <c r="M959632" s="19"/>
      <c r="O959632" s="5"/>
    </row>
    <row r="959633" spans="13:15">
      <c r="M959633" s="19"/>
      <c r="O959633" s="5"/>
    </row>
    <row r="959634" spans="13:15">
      <c r="M959634" s="19"/>
      <c r="O959634" s="5"/>
    </row>
    <row r="959635" spans="13:15">
      <c r="M959635" s="19"/>
      <c r="O959635" s="5"/>
    </row>
    <row r="959636" spans="13:15">
      <c r="M959636" s="19"/>
      <c r="O959636" s="5"/>
    </row>
    <row r="959637" spans="13:15">
      <c r="M959637" s="19"/>
      <c r="O959637" s="5"/>
    </row>
    <row r="959638" spans="13:15">
      <c r="M959638" s="19"/>
      <c r="O959638" s="5"/>
    </row>
    <row r="959639" spans="13:15">
      <c r="M959639" s="19"/>
      <c r="O959639" s="5"/>
    </row>
    <row r="959640" spans="13:15">
      <c r="M959640" s="19"/>
      <c r="O959640" s="5"/>
    </row>
    <row r="959641" spans="13:15">
      <c r="M959641" s="19"/>
      <c r="O959641" s="5"/>
    </row>
    <row r="959642" spans="13:15">
      <c r="M959642" s="19"/>
      <c r="O959642" s="5"/>
    </row>
    <row r="959643" spans="13:15">
      <c r="M959643" s="19"/>
      <c r="O959643" s="5"/>
    </row>
    <row r="959644" spans="13:15">
      <c r="M959644" s="19"/>
      <c r="O959644" s="5"/>
    </row>
    <row r="959645" spans="13:15">
      <c r="M959645" s="19"/>
      <c r="O959645" s="5"/>
    </row>
    <row r="959646" spans="13:15">
      <c r="M959646" s="19"/>
      <c r="O959646" s="5"/>
    </row>
    <row r="959647" spans="13:15">
      <c r="M959647" s="19"/>
      <c r="O959647" s="5"/>
    </row>
    <row r="959648" spans="13:15">
      <c r="M959648" s="19"/>
      <c r="O959648" s="5"/>
    </row>
    <row r="959649" spans="13:15">
      <c r="M959649" s="19"/>
      <c r="O959649" s="5"/>
    </row>
    <row r="959650" spans="13:15">
      <c r="M959650" s="19"/>
      <c r="O959650" s="5"/>
    </row>
    <row r="959651" spans="13:15">
      <c r="M959651" s="19"/>
      <c r="O959651" s="5"/>
    </row>
    <row r="959652" spans="13:15">
      <c r="M959652" s="19"/>
      <c r="O959652" s="5"/>
    </row>
    <row r="959653" spans="13:15">
      <c r="M959653" s="19"/>
      <c r="O959653" s="5"/>
    </row>
    <row r="959654" spans="13:15">
      <c r="M959654" s="19"/>
      <c r="O959654" s="5"/>
    </row>
    <row r="959655" spans="13:15">
      <c r="M959655" s="19"/>
      <c r="O959655" s="5"/>
    </row>
    <row r="959656" spans="13:15">
      <c r="M959656" s="19"/>
      <c r="O959656" s="5"/>
    </row>
    <row r="959657" spans="13:15">
      <c r="M959657" s="19"/>
      <c r="O959657" s="5"/>
    </row>
    <row r="959658" spans="13:15">
      <c r="M959658" s="19"/>
      <c r="O959658" s="5"/>
    </row>
    <row r="959659" spans="13:15">
      <c r="M959659" s="19"/>
      <c r="O959659" s="5"/>
    </row>
    <row r="959660" spans="13:15">
      <c r="M959660" s="19"/>
      <c r="O959660" s="5"/>
    </row>
    <row r="959661" spans="13:15">
      <c r="M959661" s="19"/>
      <c r="O959661" s="5"/>
    </row>
    <row r="959662" spans="13:15">
      <c r="M959662" s="19"/>
      <c r="O959662" s="5"/>
    </row>
    <row r="959663" spans="13:15">
      <c r="M959663" s="19"/>
      <c r="O959663" s="5"/>
    </row>
    <row r="959664" spans="13:15">
      <c r="M959664" s="19"/>
      <c r="O959664" s="5"/>
    </row>
    <row r="959665" spans="13:15">
      <c r="M959665" s="19"/>
      <c r="O959665" s="5"/>
    </row>
    <row r="959666" spans="13:15">
      <c r="M959666" s="19"/>
      <c r="O959666" s="5"/>
    </row>
    <row r="959667" spans="13:15">
      <c r="M959667" s="19"/>
      <c r="O959667" s="5"/>
    </row>
    <row r="959668" spans="13:15">
      <c r="M959668" s="19"/>
      <c r="O959668" s="5"/>
    </row>
    <row r="959669" spans="13:15">
      <c r="M959669" s="19"/>
      <c r="O959669" s="5"/>
    </row>
    <row r="959670" spans="13:15">
      <c r="M959670" s="19"/>
      <c r="O959670" s="5"/>
    </row>
    <row r="959671" spans="13:15">
      <c r="M959671" s="19"/>
      <c r="O959671" s="5"/>
    </row>
    <row r="959672" spans="13:15">
      <c r="M959672" s="19"/>
      <c r="O959672" s="5"/>
    </row>
    <row r="959673" spans="13:15">
      <c r="M959673" s="19"/>
      <c r="O959673" s="5"/>
    </row>
    <row r="959674" spans="13:15">
      <c r="M959674" s="19"/>
      <c r="O959674" s="5"/>
    </row>
    <row r="959675" spans="13:15">
      <c r="M959675" s="19"/>
      <c r="O959675" s="5"/>
    </row>
    <row r="959676" spans="13:15">
      <c r="M959676" s="19"/>
      <c r="O959676" s="5"/>
    </row>
    <row r="959677" spans="13:15">
      <c r="M959677" s="19"/>
      <c r="O959677" s="5"/>
    </row>
    <row r="959678" spans="13:15">
      <c r="M959678" s="19"/>
      <c r="O959678" s="5"/>
    </row>
    <row r="959679" spans="13:15">
      <c r="M959679" s="19"/>
      <c r="O959679" s="5"/>
    </row>
    <row r="959680" spans="13:15">
      <c r="M959680" s="19"/>
      <c r="O959680" s="5"/>
    </row>
    <row r="959681" spans="13:15">
      <c r="M959681" s="19"/>
      <c r="O959681" s="5"/>
    </row>
    <row r="959682" spans="13:15">
      <c r="M959682" s="19"/>
      <c r="O959682" s="5"/>
    </row>
    <row r="959683" spans="13:15">
      <c r="M959683" s="19"/>
      <c r="O959683" s="5"/>
    </row>
    <row r="959684" spans="13:15">
      <c r="M959684" s="19"/>
      <c r="O959684" s="5"/>
    </row>
    <row r="959685" spans="13:15">
      <c r="M959685" s="19"/>
      <c r="O959685" s="5"/>
    </row>
    <row r="959686" spans="13:15">
      <c r="M959686" s="19"/>
      <c r="O959686" s="5"/>
    </row>
    <row r="959687" spans="13:15">
      <c r="M959687" s="19"/>
      <c r="O959687" s="5"/>
    </row>
    <row r="959688" spans="13:15">
      <c r="M959688" s="19"/>
      <c r="O959688" s="5"/>
    </row>
    <row r="959689" spans="13:15">
      <c r="M959689" s="19"/>
      <c r="O959689" s="5"/>
    </row>
    <row r="959690" spans="13:15">
      <c r="M959690" s="19"/>
      <c r="O959690" s="5"/>
    </row>
    <row r="959691" spans="13:15">
      <c r="M959691" s="19"/>
      <c r="O959691" s="5"/>
    </row>
    <row r="959692" spans="13:15">
      <c r="M959692" s="19"/>
      <c r="O959692" s="5"/>
    </row>
    <row r="959693" spans="13:15">
      <c r="M959693" s="19"/>
      <c r="O959693" s="5"/>
    </row>
    <row r="959694" spans="13:15">
      <c r="M959694" s="19"/>
      <c r="O959694" s="5"/>
    </row>
    <row r="959695" spans="13:15">
      <c r="M959695" s="19"/>
      <c r="O959695" s="5"/>
    </row>
    <row r="959696" spans="13:15">
      <c r="M959696" s="19"/>
      <c r="O959696" s="5"/>
    </row>
    <row r="959697" spans="13:15">
      <c r="M959697" s="19"/>
      <c r="O959697" s="5"/>
    </row>
    <row r="959698" spans="13:15">
      <c r="M959698" s="19"/>
      <c r="O959698" s="5"/>
    </row>
    <row r="959699" spans="13:15">
      <c r="M959699" s="19"/>
      <c r="O959699" s="5"/>
    </row>
    <row r="959700" spans="13:15">
      <c r="M959700" s="19"/>
      <c r="O959700" s="5"/>
    </row>
    <row r="959701" spans="13:15">
      <c r="M959701" s="19"/>
      <c r="O959701" s="5"/>
    </row>
    <row r="959702" spans="13:15">
      <c r="M959702" s="19"/>
      <c r="O959702" s="5"/>
    </row>
    <row r="959703" spans="13:15">
      <c r="M959703" s="19"/>
      <c r="O959703" s="5"/>
    </row>
    <row r="959704" spans="13:15">
      <c r="M959704" s="19"/>
      <c r="O959704" s="5"/>
    </row>
    <row r="959705" spans="13:15">
      <c r="M959705" s="19"/>
      <c r="O959705" s="5"/>
    </row>
    <row r="959706" spans="13:15">
      <c r="M959706" s="19"/>
      <c r="O959706" s="5"/>
    </row>
    <row r="959707" spans="13:15">
      <c r="M959707" s="19"/>
      <c r="O959707" s="5"/>
    </row>
    <row r="959708" spans="13:15">
      <c r="M959708" s="19"/>
      <c r="O959708" s="5"/>
    </row>
    <row r="959709" spans="13:15">
      <c r="M959709" s="19"/>
      <c r="O959709" s="5"/>
    </row>
    <row r="959710" spans="13:15">
      <c r="M959710" s="19"/>
      <c r="O959710" s="5"/>
    </row>
    <row r="959711" spans="13:15">
      <c r="M959711" s="19"/>
      <c r="O959711" s="5"/>
    </row>
    <row r="959712" spans="13:15">
      <c r="M959712" s="19"/>
      <c r="O959712" s="5"/>
    </row>
    <row r="959713" spans="13:15">
      <c r="M959713" s="19"/>
      <c r="O959713" s="5"/>
    </row>
    <row r="959714" spans="13:15">
      <c r="M959714" s="19"/>
      <c r="O959714" s="5"/>
    </row>
    <row r="959715" spans="13:15">
      <c r="M959715" s="19"/>
      <c r="O959715" s="5"/>
    </row>
    <row r="959716" spans="13:15">
      <c r="M959716" s="19"/>
      <c r="O959716" s="5"/>
    </row>
    <row r="959717" spans="13:15">
      <c r="M959717" s="19"/>
      <c r="O959717" s="5"/>
    </row>
    <row r="959718" spans="13:15">
      <c r="M959718" s="19"/>
      <c r="O959718" s="5"/>
    </row>
    <row r="959719" spans="13:15">
      <c r="M959719" s="19"/>
      <c r="O959719" s="5"/>
    </row>
    <row r="959720" spans="13:15">
      <c r="M959720" s="19"/>
      <c r="O959720" s="5"/>
    </row>
    <row r="959721" spans="13:15">
      <c r="M959721" s="19"/>
      <c r="O959721" s="5"/>
    </row>
    <row r="959722" spans="13:15">
      <c r="M959722" s="19"/>
      <c r="O959722" s="5"/>
    </row>
    <row r="959723" spans="13:15">
      <c r="M959723" s="19"/>
      <c r="O959723" s="5"/>
    </row>
    <row r="959724" spans="13:15">
      <c r="M959724" s="19"/>
      <c r="O959724" s="5"/>
    </row>
    <row r="959725" spans="13:15">
      <c r="M959725" s="19"/>
      <c r="O959725" s="5"/>
    </row>
    <row r="959726" spans="13:15">
      <c r="M959726" s="19"/>
      <c r="O959726" s="5"/>
    </row>
    <row r="959727" spans="13:15">
      <c r="M959727" s="19"/>
      <c r="O959727" s="5"/>
    </row>
    <row r="959728" spans="13:15">
      <c r="M959728" s="19"/>
      <c r="O959728" s="5"/>
    </row>
    <row r="959729" spans="13:15">
      <c r="M959729" s="19"/>
      <c r="O959729" s="5"/>
    </row>
    <row r="959730" spans="13:15">
      <c r="M959730" s="19"/>
      <c r="O959730" s="5"/>
    </row>
    <row r="959731" spans="13:15">
      <c r="M959731" s="19"/>
      <c r="O959731" s="5"/>
    </row>
    <row r="959732" spans="13:15">
      <c r="M959732" s="19"/>
      <c r="O959732" s="5"/>
    </row>
    <row r="959733" spans="13:15">
      <c r="M959733" s="19"/>
      <c r="O959733" s="5"/>
    </row>
    <row r="959734" spans="13:15">
      <c r="M959734" s="19"/>
      <c r="O959734" s="5"/>
    </row>
    <row r="959735" spans="13:15">
      <c r="M959735" s="19"/>
      <c r="O959735" s="5"/>
    </row>
    <row r="959736" spans="13:15">
      <c r="M959736" s="19"/>
      <c r="O959736" s="5"/>
    </row>
    <row r="959737" spans="13:15">
      <c r="M959737" s="19"/>
      <c r="O959737" s="5"/>
    </row>
    <row r="959738" spans="13:15">
      <c r="M959738" s="19"/>
      <c r="O959738" s="5"/>
    </row>
    <row r="959739" spans="13:15">
      <c r="M959739" s="19"/>
      <c r="O959739" s="5"/>
    </row>
    <row r="959740" spans="13:15">
      <c r="M959740" s="19"/>
      <c r="O959740" s="5"/>
    </row>
    <row r="959741" spans="13:15">
      <c r="M959741" s="19"/>
      <c r="O959741" s="5"/>
    </row>
    <row r="959742" spans="13:15">
      <c r="M959742" s="19"/>
      <c r="O959742" s="5"/>
    </row>
    <row r="959743" spans="13:15">
      <c r="M959743" s="19"/>
      <c r="O959743" s="5"/>
    </row>
    <row r="959744" spans="13:15">
      <c r="M959744" s="19"/>
      <c r="O959744" s="5"/>
    </row>
    <row r="959745" spans="13:15">
      <c r="M959745" s="19"/>
      <c r="O959745" s="5"/>
    </row>
    <row r="959746" spans="13:15">
      <c r="M959746" s="19"/>
      <c r="O959746" s="5"/>
    </row>
    <row r="959747" spans="13:15">
      <c r="M959747" s="19"/>
      <c r="O959747" s="5"/>
    </row>
    <row r="959748" spans="13:15">
      <c r="M959748" s="19"/>
      <c r="O959748" s="5"/>
    </row>
    <row r="959749" spans="13:15">
      <c r="M959749" s="19"/>
      <c r="O959749" s="5"/>
    </row>
    <row r="959750" spans="13:15">
      <c r="M959750" s="19"/>
      <c r="O959750" s="5"/>
    </row>
    <row r="959751" spans="13:15">
      <c r="M959751" s="19"/>
      <c r="O959751" s="5"/>
    </row>
    <row r="959752" spans="13:15">
      <c r="M959752" s="19"/>
      <c r="O959752" s="5"/>
    </row>
    <row r="959753" spans="13:15">
      <c r="M959753" s="19"/>
      <c r="O959753" s="5"/>
    </row>
    <row r="959754" spans="13:15">
      <c r="M959754" s="19"/>
      <c r="O959754" s="5"/>
    </row>
    <row r="959755" spans="13:15">
      <c r="M959755" s="19"/>
      <c r="O959755" s="5"/>
    </row>
    <row r="959756" spans="13:15">
      <c r="M959756" s="19"/>
      <c r="O959756" s="5"/>
    </row>
    <row r="959757" spans="13:15">
      <c r="M959757" s="19"/>
      <c r="O959757" s="5"/>
    </row>
    <row r="959758" spans="13:15">
      <c r="M959758" s="19"/>
      <c r="O959758" s="5"/>
    </row>
    <row r="959759" spans="13:15">
      <c r="M959759" s="19"/>
      <c r="O959759" s="5"/>
    </row>
    <row r="959760" spans="13:15">
      <c r="M959760" s="19"/>
      <c r="O959760" s="5"/>
    </row>
    <row r="959761" spans="13:15">
      <c r="M959761" s="19"/>
      <c r="O959761" s="5"/>
    </row>
    <row r="959762" spans="13:15">
      <c r="M959762" s="19"/>
      <c r="O959762" s="5"/>
    </row>
    <row r="959763" spans="13:15">
      <c r="M959763" s="19"/>
      <c r="O959763" s="5"/>
    </row>
    <row r="959764" spans="13:15">
      <c r="M959764" s="19"/>
      <c r="O959764" s="5"/>
    </row>
    <row r="959765" spans="13:15">
      <c r="M959765" s="19"/>
      <c r="O959765" s="5"/>
    </row>
    <row r="959766" spans="13:15">
      <c r="M959766" s="19"/>
      <c r="O959766" s="5"/>
    </row>
    <row r="959767" spans="13:15">
      <c r="M959767" s="19"/>
      <c r="O959767" s="5"/>
    </row>
    <row r="959768" spans="13:15">
      <c r="M959768" s="19"/>
      <c r="O959768" s="5"/>
    </row>
    <row r="959769" spans="13:15">
      <c r="M959769" s="19"/>
      <c r="O959769" s="5"/>
    </row>
    <row r="959770" spans="13:15">
      <c r="M959770" s="19"/>
      <c r="O959770" s="5"/>
    </row>
    <row r="959771" spans="13:15">
      <c r="M959771" s="19"/>
      <c r="O959771" s="5"/>
    </row>
    <row r="959772" spans="13:15">
      <c r="M959772" s="19"/>
      <c r="O959772" s="5"/>
    </row>
    <row r="959773" spans="13:15">
      <c r="M959773" s="19"/>
      <c r="O959773" s="5"/>
    </row>
    <row r="959774" spans="13:15">
      <c r="M959774" s="19"/>
      <c r="O959774" s="5"/>
    </row>
    <row r="959775" spans="13:15">
      <c r="M959775" s="19"/>
      <c r="O959775" s="5"/>
    </row>
    <row r="959776" spans="13:15">
      <c r="M959776" s="19"/>
      <c r="O959776" s="5"/>
    </row>
    <row r="959777" spans="13:15">
      <c r="M959777" s="19"/>
      <c r="O959777" s="5"/>
    </row>
    <row r="959778" spans="13:15">
      <c r="M959778" s="19"/>
      <c r="O959778" s="5"/>
    </row>
    <row r="959779" spans="13:15">
      <c r="M959779" s="19"/>
      <c r="O959779" s="5"/>
    </row>
    <row r="959780" spans="13:15">
      <c r="M959780" s="19"/>
      <c r="O959780" s="5"/>
    </row>
    <row r="959781" spans="13:15">
      <c r="M959781" s="19"/>
      <c r="O959781" s="5"/>
    </row>
    <row r="959782" spans="13:15">
      <c r="M959782" s="19"/>
      <c r="O959782" s="5"/>
    </row>
    <row r="959783" spans="13:15">
      <c r="M959783" s="19"/>
      <c r="O959783" s="5"/>
    </row>
    <row r="959784" spans="13:15">
      <c r="M959784" s="19"/>
      <c r="O959784" s="5"/>
    </row>
    <row r="959785" spans="13:15">
      <c r="M959785" s="19"/>
      <c r="O959785" s="5"/>
    </row>
    <row r="959786" spans="13:15">
      <c r="M959786" s="19"/>
      <c r="O959786" s="5"/>
    </row>
    <row r="959787" spans="13:15">
      <c r="M959787" s="19"/>
      <c r="O959787" s="5"/>
    </row>
    <row r="959788" spans="13:15">
      <c r="M959788" s="19"/>
      <c r="O959788" s="5"/>
    </row>
    <row r="959789" spans="13:15">
      <c r="M959789" s="19"/>
      <c r="O959789" s="5"/>
    </row>
    <row r="959790" spans="13:15">
      <c r="M959790" s="19"/>
      <c r="O959790" s="5"/>
    </row>
    <row r="959791" spans="13:15">
      <c r="M959791" s="19"/>
      <c r="O959791" s="5"/>
    </row>
    <row r="959792" spans="13:15">
      <c r="M959792" s="19"/>
      <c r="O959792" s="5"/>
    </row>
    <row r="959793" spans="13:15">
      <c r="M959793" s="19"/>
      <c r="O959793" s="5"/>
    </row>
    <row r="959794" spans="13:15">
      <c r="M959794" s="19"/>
      <c r="O959794" s="5"/>
    </row>
    <row r="959795" spans="13:15">
      <c r="M959795" s="19"/>
      <c r="O959795" s="5"/>
    </row>
    <row r="959796" spans="13:15">
      <c r="M959796" s="19"/>
      <c r="O959796" s="5"/>
    </row>
    <row r="959797" spans="13:15">
      <c r="M959797" s="19"/>
      <c r="O959797" s="5"/>
    </row>
    <row r="959798" spans="13:15">
      <c r="M959798" s="19"/>
      <c r="O959798" s="5"/>
    </row>
    <row r="959799" spans="13:15">
      <c r="M959799" s="19"/>
      <c r="O959799" s="5"/>
    </row>
    <row r="959800" spans="13:15">
      <c r="M959800" s="19"/>
      <c r="O959800" s="5"/>
    </row>
    <row r="959801" spans="13:15">
      <c r="M959801" s="19"/>
      <c r="O959801" s="5"/>
    </row>
    <row r="959802" spans="13:15">
      <c r="M959802" s="19"/>
      <c r="O959802" s="5"/>
    </row>
    <row r="959803" spans="13:15">
      <c r="M959803" s="19"/>
      <c r="O959803" s="5"/>
    </row>
    <row r="959804" spans="13:15">
      <c r="M959804" s="19"/>
      <c r="O959804" s="5"/>
    </row>
    <row r="959805" spans="13:15">
      <c r="M959805" s="19"/>
      <c r="O959805" s="5"/>
    </row>
    <row r="959806" spans="13:15">
      <c r="M959806" s="19"/>
      <c r="O959806" s="5"/>
    </row>
    <row r="959807" spans="13:15">
      <c r="M959807" s="19"/>
      <c r="O959807" s="5"/>
    </row>
    <row r="959808" spans="13:15">
      <c r="M959808" s="19"/>
      <c r="O959808" s="5"/>
    </row>
    <row r="959809" spans="13:15">
      <c r="M959809" s="19"/>
      <c r="O959809" s="5"/>
    </row>
    <row r="959810" spans="13:15">
      <c r="M959810" s="19"/>
      <c r="O959810" s="5"/>
    </row>
    <row r="959811" spans="13:15">
      <c r="M959811" s="19"/>
      <c r="O959811" s="5"/>
    </row>
    <row r="959812" spans="13:15">
      <c r="M959812" s="19"/>
      <c r="O959812" s="5"/>
    </row>
    <row r="959813" spans="13:15">
      <c r="M959813" s="19"/>
      <c r="O959813" s="5"/>
    </row>
    <row r="959814" spans="13:15">
      <c r="M959814" s="19"/>
      <c r="O959814" s="5"/>
    </row>
    <row r="959815" spans="13:15">
      <c r="M959815" s="19"/>
      <c r="O959815" s="5"/>
    </row>
    <row r="959816" spans="13:15">
      <c r="M959816" s="19"/>
      <c r="O959816" s="5"/>
    </row>
    <row r="959817" spans="13:15">
      <c r="M959817" s="19"/>
      <c r="O959817" s="5"/>
    </row>
    <row r="959818" spans="13:15">
      <c r="M959818" s="19"/>
      <c r="O959818" s="5"/>
    </row>
    <row r="959819" spans="13:15">
      <c r="M959819" s="19"/>
      <c r="O959819" s="5"/>
    </row>
    <row r="959820" spans="13:15">
      <c r="M959820" s="19"/>
      <c r="O959820" s="5"/>
    </row>
    <row r="959821" spans="13:15">
      <c r="M959821" s="19"/>
      <c r="O959821" s="5"/>
    </row>
    <row r="959822" spans="13:15">
      <c r="M959822" s="19"/>
      <c r="O959822" s="5"/>
    </row>
    <row r="959823" spans="13:15">
      <c r="M959823" s="19"/>
      <c r="O959823" s="5"/>
    </row>
    <row r="959824" spans="13:15">
      <c r="M959824" s="19"/>
      <c r="O959824" s="5"/>
    </row>
    <row r="959825" spans="13:15">
      <c r="M959825" s="19"/>
      <c r="O959825" s="5"/>
    </row>
    <row r="959826" spans="13:15">
      <c r="M959826" s="19"/>
      <c r="O959826" s="5"/>
    </row>
    <row r="959827" spans="13:15">
      <c r="M959827" s="19"/>
      <c r="O959827" s="5"/>
    </row>
    <row r="959828" spans="13:15">
      <c r="M959828" s="19"/>
      <c r="O959828" s="5"/>
    </row>
    <row r="959829" spans="13:15">
      <c r="M959829" s="19"/>
      <c r="O959829" s="5"/>
    </row>
    <row r="959830" spans="13:15">
      <c r="M959830" s="19"/>
      <c r="O959830" s="5"/>
    </row>
    <row r="959831" spans="13:15">
      <c r="M959831" s="19"/>
      <c r="O959831" s="5"/>
    </row>
    <row r="959832" spans="13:15">
      <c r="M959832" s="19"/>
      <c r="O959832" s="5"/>
    </row>
    <row r="959833" spans="13:15">
      <c r="M959833" s="19"/>
      <c r="O959833" s="5"/>
    </row>
    <row r="959834" spans="13:15">
      <c r="M959834" s="19"/>
      <c r="O959834" s="5"/>
    </row>
    <row r="959835" spans="13:15">
      <c r="M959835" s="19"/>
      <c r="O959835" s="5"/>
    </row>
    <row r="959836" spans="13:15">
      <c r="M959836" s="19"/>
      <c r="O959836" s="5"/>
    </row>
    <row r="959837" spans="13:15">
      <c r="M959837" s="19"/>
      <c r="O959837" s="5"/>
    </row>
    <row r="959838" spans="13:15">
      <c r="M959838" s="19"/>
      <c r="O959838" s="5"/>
    </row>
    <row r="959839" spans="13:15">
      <c r="M959839" s="19"/>
      <c r="O959839" s="5"/>
    </row>
    <row r="959840" spans="13:15">
      <c r="M959840" s="19"/>
      <c r="O959840" s="5"/>
    </row>
    <row r="959841" spans="13:15">
      <c r="M959841" s="19"/>
      <c r="O959841" s="5"/>
    </row>
    <row r="959842" spans="13:15">
      <c r="M959842" s="19"/>
      <c r="O959842" s="5"/>
    </row>
    <row r="959843" spans="13:15">
      <c r="M959843" s="19"/>
      <c r="O959843" s="5"/>
    </row>
    <row r="959844" spans="13:15">
      <c r="M959844" s="19"/>
      <c r="O959844" s="5"/>
    </row>
    <row r="959845" spans="13:15">
      <c r="M959845" s="19"/>
      <c r="O959845" s="5"/>
    </row>
    <row r="959846" spans="13:15">
      <c r="M959846" s="19"/>
      <c r="O959846" s="5"/>
    </row>
    <row r="959847" spans="13:15">
      <c r="M959847" s="19"/>
      <c r="O959847" s="5"/>
    </row>
    <row r="959848" spans="13:15">
      <c r="M959848" s="19"/>
      <c r="O959848" s="5"/>
    </row>
    <row r="959849" spans="13:15">
      <c r="M959849" s="19"/>
      <c r="O959849" s="5"/>
    </row>
    <row r="959850" spans="13:15">
      <c r="M959850" s="19"/>
      <c r="O959850" s="5"/>
    </row>
    <row r="959851" spans="13:15">
      <c r="M959851" s="19"/>
      <c r="O959851" s="5"/>
    </row>
    <row r="959852" spans="13:15">
      <c r="M959852" s="19"/>
      <c r="O959852" s="5"/>
    </row>
    <row r="959853" spans="13:15">
      <c r="M959853" s="19"/>
      <c r="O959853" s="5"/>
    </row>
    <row r="959854" spans="13:15">
      <c r="M959854" s="19"/>
      <c r="O959854" s="5"/>
    </row>
    <row r="959855" spans="13:15">
      <c r="M959855" s="19"/>
      <c r="O959855" s="5"/>
    </row>
    <row r="959856" spans="13:15">
      <c r="M959856" s="19"/>
      <c r="O959856" s="5"/>
    </row>
    <row r="959857" spans="13:15">
      <c r="M959857" s="19"/>
      <c r="O959857" s="5"/>
    </row>
    <row r="959858" spans="13:15">
      <c r="M959858" s="19"/>
      <c r="O959858" s="5"/>
    </row>
    <row r="959859" spans="13:15">
      <c r="M959859" s="19"/>
      <c r="O959859" s="5"/>
    </row>
    <row r="959860" spans="13:15">
      <c r="M959860" s="19"/>
      <c r="O959860" s="5"/>
    </row>
    <row r="959861" spans="13:15">
      <c r="M959861" s="19"/>
      <c r="O959861" s="5"/>
    </row>
    <row r="959862" spans="13:15">
      <c r="M959862" s="19"/>
      <c r="O959862" s="5"/>
    </row>
    <row r="959863" spans="13:15">
      <c r="M959863" s="19"/>
      <c r="O959863" s="5"/>
    </row>
    <row r="959864" spans="13:15">
      <c r="M959864" s="19"/>
      <c r="O959864" s="5"/>
    </row>
    <row r="959865" spans="13:15">
      <c r="M959865" s="19"/>
      <c r="O959865" s="5"/>
    </row>
    <row r="959866" spans="13:15">
      <c r="M959866" s="19"/>
      <c r="O959866" s="5"/>
    </row>
    <row r="959867" spans="13:15">
      <c r="M959867" s="19"/>
      <c r="O959867" s="5"/>
    </row>
    <row r="959868" spans="13:15">
      <c r="M959868" s="19"/>
      <c r="O959868" s="5"/>
    </row>
    <row r="959869" spans="13:15">
      <c r="M959869" s="19"/>
      <c r="O959869" s="5"/>
    </row>
    <row r="959870" spans="13:15">
      <c r="M959870" s="19"/>
      <c r="O959870" s="5"/>
    </row>
    <row r="959871" spans="13:15">
      <c r="M959871" s="19"/>
      <c r="O959871" s="5"/>
    </row>
    <row r="959872" spans="13:15">
      <c r="M959872" s="19"/>
      <c r="O959872" s="5"/>
    </row>
    <row r="959873" spans="13:15">
      <c r="M959873" s="19"/>
      <c r="O959873" s="5"/>
    </row>
    <row r="959874" spans="13:15">
      <c r="M959874" s="19"/>
      <c r="O959874" s="5"/>
    </row>
    <row r="959875" spans="13:15">
      <c r="M959875" s="19"/>
      <c r="O959875" s="5"/>
    </row>
    <row r="959876" spans="13:15">
      <c r="M959876" s="19"/>
      <c r="O959876" s="5"/>
    </row>
    <row r="959877" spans="13:15">
      <c r="M959877" s="19"/>
      <c r="O959877" s="5"/>
    </row>
    <row r="959878" spans="13:15">
      <c r="M959878" s="19"/>
      <c r="O959878" s="5"/>
    </row>
    <row r="959879" spans="13:15">
      <c r="M959879" s="19"/>
      <c r="O959879" s="5"/>
    </row>
    <row r="959880" spans="13:15">
      <c r="M959880" s="19"/>
      <c r="O959880" s="5"/>
    </row>
    <row r="959881" spans="13:15">
      <c r="M959881" s="19"/>
      <c r="O959881" s="5"/>
    </row>
    <row r="959882" spans="13:15">
      <c r="M959882" s="19"/>
      <c r="O959882" s="5"/>
    </row>
    <row r="959883" spans="13:15">
      <c r="M959883" s="19"/>
      <c r="O959883" s="5"/>
    </row>
    <row r="959884" spans="13:15">
      <c r="M959884" s="19"/>
      <c r="O959884" s="5"/>
    </row>
    <row r="959885" spans="13:15">
      <c r="M959885" s="19"/>
      <c r="O959885" s="5"/>
    </row>
    <row r="959886" spans="13:15">
      <c r="M959886" s="19"/>
      <c r="O959886" s="5"/>
    </row>
    <row r="959887" spans="13:15">
      <c r="M959887" s="19"/>
      <c r="O959887" s="5"/>
    </row>
    <row r="959888" spans="13:15">
      <c r="M959888" s="19"/>
      <c r="O959888" s="5"/>
    </row>
    <row r="959889" spans="13:15">
      <c r="M959889" s="19"/>
      <c r="O959889" s="5"/>
    </row>
    <row r="959890" spans="13:15">
      <c r="M959890" s="19"/>
      <c r="O959890" s="5"/>
    </row>
    <row r="959891" spans="13:15">
      <c r="M959891" s="19"/>
      <c r="O959891" s="5"/>
    </row>
    <row r="959892" spans="13:15">
      <c r="M959892" s="19"/>
      <c r="O959892" s="5"/>
    </row>
    <row r="959893" spans="13:15">
      <c r="M959893" s="19"/>
      <c r="O959893" s="5"/>
    </row>
    <row r="959894" spans="13:15">
      <c r="M959894" s="19"/>
      <c r="O959894" s="5"/>
    </row>
    <row r="959895" spans="13:15">
      <c r="M959895" s="19"/>
      <c r="O959895" s="5"/>
    </row>
    <row r="959896" spans="13:15">
      <c r="M959896" s="19"/>
      <c r="O959896" s="5"/>
    </row>
    <row r="959897" spans="13:15">
      <c r="M959897" s="19"/>
      <c r="O959897" s="5"/>
    </row>
    <row r="959898" spans="13:15">
      <c r="M959898" s="19"/>
      <c r="O959898" s="5"/>
    </row>
    <row r="959899" spans="13:15">
      <c r="M959899" s="19"/>
      <c r="O959899" s="5"/>
    </row>
    <row r="959900" spans="13:15">
      <c r="M959900" s="19"/>
      <c r="O959900" s="5"/>
    </row>
    <row r="959901" spans="13:15">
      <c r="M959901" s="19"/>
      <c r="O959901" s="5"/>
    </row>
    <row r="959902" spans="13:15">
      <c r="M959902" s="19"/>
      <c r="O959902" s="5"/>
    </row>
    <row r="959903" spans="13:15">
      <c r="M959903" s="19"/>
      <c r="O959903" s="5"/>
    </row>
    <row r="959904" spans="13:15">
      <c r="M959904" s="19"/>
      <c r="O959904" s="5"/>
    </row>
    <row r="959905" spans="13:15">
      <c r="M959905" s="19"/>
      <c r="O959905" s="5"/>
    </row>
    <row r="959906" spans="13:15">
      <c r="M959906" s="19"/>
      <c r="O959906" s="5"/>
    </row>
    <row r="959907" spans="13:15">
      <c r="M959907" s="19"/>
      <c r="O959907" s="5"/>
    </row>
    <row r="959908" spans="13:15">
      <c r="M959908" s="19"/>
      <c r="O959908" s="5"/>
    </row>
    <row r="959909" spans="13:15">
      <c r="M959909" s="19"/>
      <c r="O959909" s="5"/>
    </row>
    <row r="959910" spans="13:15">
      <c r="M959910" s="19"/>
      <c r="O959910" s="5"/>
    </row>
    <row r="959911" spans="13:15">
      <c r="M959911" s="19"/>
      <c r="O959911" s="5"/>
    </row>
    <row r="959912" spans="13:15">
      <c r="M959912" s="19"/>
      <c r="O959912" s="5"/>
    </row>
    <row r="959913" spans="13:15">
      <c r="M959913" s="19"/>
      <c r="O959913" s="5"/>
    </row>
    <row r="959914" spans="13:15">
      <c r="M959914" s="19"/>
      <c r="O959914" s="5"/>
    </row>
    <row r="959915" spans="13:15">
      <c r="M959915" s="19"/>
      <c r="O959915" s="5"/>
    </row>
    <row r="959916" spans="13:15">
      <c r="M959916" s="19"/>
      <c r="O959916" s="5"/>
    </row>
    <row r="959917" spans="13:15">
      <c r="M959917" s="19"/>
      <c r="O959917" s="5"/>
    </row>
    <row r="959918" spans="13:15">
      <c r="M959918" s="19"/>
      <c r="O959918" s="5"/>
    </row>
    <row r="959919" spans="13:15">
      <c r="M959919" s="19"/>
      <c r="O959919" s="5"/>
    </row>
    <row r="959920" spans="13:15">
      <c r="M959920" s="19"/>
      <c r="O959920" s="5"/>
    </row>
    <row r="959921" spans="13:15">
      <c r="M959921" s="19"/>
      <c r="O959921" s="5"/>
    </row>
    <row r="959922" spans="13:15">
      <c r="M959922" s="19"/>
      <c r="O959922" s="5"/>
    </row>
    <row r="959923" spans="13:15">
      <c r="M959923" s="19"/>
      <c r="O959923" s="5"/>
    </row>
    <row r="959924" spans="13:15">
      <c r="M959924" s="19"/>
      <c r="O959924" s="5"/>
    </row>
    <row r="959925" spans="13:15">
      <c r="M959925" s="19"/>
      <c r="O959925" s="5"/>
    </row>
    <row r="959926" spans="13:15">
      <c r="M959926" s="19"/>
      <c r="O959926" s="5"/>
    </row>
    <row r="959927" spans="13:15">
      <c r="M959927" s="19"/>
      <c r="O959927" s="5"/>
    </row>
    <row r="959928" spans="13:15">
      <c r="M959928" s="19"/>
      <c r="O959928" s="5"/>
    </row>
    <row r="959929" spans="13:15">
      <c r="M959929" s="19"/>
      <c r="O959929" s="5"/>
    </row>
    <row r="959930" spans="13:15">
      <c r="M959930" s="19"/>
      <c r="O959930" s="5"/>
    </row>
    <row r="959931" spans="13:15">
      <c r="M959931" s="19"/>
      <c r="O959931" s="5"/>
    </row>
    <row r="959932" spans="13:15">
      <c r="M959932" s="19"/>
      <c r="O959932" s="5"/>
    </row>
    <row r="959933" spans="13:15">
      <c r="M959933" s="19"/>
      <c r="O959933" s="5"/>
    </row>
    <row r="959934" spans="13:15">
      <c r="M959934" s="19"/>
      <c r="O959934" s="5"/>
    </row>
    <row r="959935" spans="13:15">
      <c r="M959935" s="19"/>
      <c r="O959935" s="5"/>
    </row>
    <row r="959936" spans="13:15">
      <c r="M959936" s="19"/>
      <c r="O959936" s="5"/>
    </row>
    <row r="959937" spans="13:15">
      <c r="M959937" s="19"/>
      <c r="O959937" s="5"/>
    </row>
    <row r="959938" spans="13:15">
      <c r="M959938" s="19"/>
      <c r="O959938" s="5"/>
    </row>
    <row r="959939" spans="13:15">
      <c r="M959939" s="19"/>
      <c r="O959939" s="5"/>
    </row>
    <row r="959940" spans="13:15">
      <c r="M959940" s="19"/>
      <c r="O959940" s="5"/>
    </row>
    <row r="959941" spans="13:15">
      <c r="M959941" s="19"/>
      <c r="O959941" s="5"/>
    </row>
    <row r="959942" spans="13:15">
      <c r="M959942" s="19"/>
      <c r="O959942" s="5"/>
    </row>
    <row r="959943" spans="13:15">
      <c r="M959943" s="19"/>
      <c r="O959943" s="5"/>
    </row>
    <row r="959944" spans="13:15">
      <c r="M959944" s="19"/>
      <c r="O959944" s="5"/>
    </row>
    <row r="959945" spans="13:15">
      <c r="M959945" s="19"/>
      <c r="O959945" s="5"/>
    </row>
    <row r="959946" spans="13:15">
      <c r="M959946" s="19"/>
      <c r="O959946" s="5"/>
    </row>
    <row r="959947" spans="13:15">
      <c r="M959947" s="19"/>
      <c r="O959947" s="5"/>
    </row>
    <row r="959948" spans="13:15">
      <c r="M959948" s="19"/>
      <c r="O959948" s="5"/>
    </row>
    <row r="959949" spans="13:15">
      <c r="M959949" s="19"/>
      <c r="O959949" s="5"/>
    </row>
    <row r="959950" spans="13:15">
      <c r="M959950" s="19"/>
      <c r="O959950" s="5"/>
    </row>
    <row r="959951" spans="13:15">
      <c r="M959951" s="19"/>
      <c r="O959951" s="5"/>
    </row>
    <row r="959952" spans="13:15">
      <c r="M959952" s="19"/>
      <c r="O959952" s="5"/>
    </row>
    <row r="959953" spans="13:15">
      <c r="M959953" s="19"/>
      <c r="O959953" s="5"/>
    </row>
    <row r="959954" spans="13:15">
      <c r="M959954" s="19"/>
      <c r="O959954" s="5"/>
    </row>
    <row r="959955" spans="13:15">
      <c r="M959955" s="19"/>
      <c r="O959955" s="5"/>
    </row>
    <row r="959956" spans="13:15">
      <c r="M959956" s="19"/>
      <c r="O959956" s="5"/>
    </row>
    <row r="959957" spans="13:15">
      <c r="M959957" s="19"/>
      <c r="O959957" s="5"/>
    </row>
    <row r="959958" spans="13:15">
      <c r="M959958" s="19"/>
      <c r="O959958" s="5"/>
    </row>
    <row r="959959" spans="13:15">
      <c r="M959959" s="19"/>
      <c r="O959959" s="5"/>
    </row>
    <row r="959960" spans="13:15">
      <c r="M959960" s="19"/>
      <c r="O959960" s="5"/>
    </row>
    <row r="959961" spans="13:15">
      <c r="M959961" s="19"/>
      <c r="O959961" s="5"/>
    </row>
    <row r="959962" spans="13:15">
      <c r="M959962" s="19"/>
      <c r="O959962" s="5"/>
    </row>
    <row r="959963" spans="13:15">
      <c r="M959963" s="19"/>
      <c r="O959963" s="5"/>
    </row>
    <row r="959964" spans="13:15">
      <c r="M959964" s="19"/>
      <c r="O959964" s="5"/>
    </row>
    <row r="959965" spans="13:15">
      <c r="M959965" s="19"/>
      <c r="O959965" s="5"/>
    </row>
    <row r="959966" spans="13:15">
      <c r="M959966" s="19"/>
      <c r="O959966" s="5"/>
    </row>
    <row r="959967" spans="13:15">
      <c r="M959967" s="19"/>
      <c r="O959967" s="5"/>
    </row>
    <row r="959968" spans="13:15">
      <c r="M959968" s="19"/>
      <c r="O959968" s="5"/>
    </row>
    <row r="959969" spans="13:15">
      <c r="M959969" s="19"/>
      <c r="O959969" s="5"/>
    </row>
    <row r="959970" spans="13:15">
      <c r="M959970" s="19"/>
      <c r="O959970" s="5"/>
    </row>
    <row r="959971" spans="13:15">
      <c r="M959971" s="19"/>
      <c r="O959971" s="5"/>
    </row>
    <row r="959972" spans="13:15">
      <c r="M959972" s="19"/>
      <c r="O959972" s="5"/>
    </row>
    <row r="959973" spans="13:15">
      <c r="M959973" s="19"/>
      <c r="O959973" s="5"/>
    </row>
    <row r="959974" spans="13:15">
      <c r="M959974" s="19"/>
      <c r="O959974" s="5"/>
    </row>
    <row r="959975" spans="13:15">
      <c r="M959975" s="19"/>
      <c r="O959975" s="5"/>
    </row>
    <row r="959976" spans="13:15">
      <c r="M959976" s="19"/>
      <c r="O959976" s="5"/>
    </row>
    <row r="959977" spans="13:15">
      <c r="M959977" s="19"/>
      <c r="O959977" s="5"/>
    </row>
    <row r="959978" spans="13:15">
      <c r="M959978" s="19"/>
      <c r="O959978" s="5"/>
    </row>
    <row r="959979" spans="13:15">
      <c r="M959979" s="19"/>
      <c r="O959979" s="5"/>
    </row>
    <row r="959980" spans="13:15">
      <c r="M959980" s="19"/>
      <c r="O959980" s="5"/>
    </row>
    <row r="959981" spans="13:15">
      <c r="M959981" s="19"/>
      <c r="O959981" s="5"/>
    </row>
    <row r="959982" spans="13:15">
      <c r="M959982" s="19"/>
      <c r="O959982" s="5"/>
    </row>
    <row r="959983" spans="13:15">
      <c r="M959983" s="19"/>
      <c r="O959983" s="5"/>
    </row>
    <row r="959984" spans="13:15">
      <c r="M959984" s="19"/>
      <c r="O959984" s="5"/>
    </row>
    <row r="959985" spans="13:15">
      <c r="M959985" s="19"/>
      <c r="O959985" s="5"/>
    </row>
    <row r="959986" spans="13:15">
      <c r="M959986" s="19"/>
      <c r="O959986" s="5"/>
    </row>
    <row r="959987" spans="13:15">
      <c r="M959987" s="19"/>
      <c r="O959987" s="5"/>
    </row>
    <row r="959988" spans="13:15">
      <c r="M959988" s="19"/>
      <c r="O959988" s="5"/>
    </row>
    <row r="959989" spans="13:15">
      <c r="M959989" s="19"/>
      <c r="O959989" s="5"/>
    </row>
    <row r="959990" spans="13:15">
      <c r="M959990" s="19"/>
      <c r="O959990" s="5"/>
    </row>
    <row r="959991" spans="13:15">
      <c r="M959991" s="19"/>
      <c r="O959991" s="5"/>
    </row>
    <row r="959992" spans="13:15">
      <c r="M959992" s="19"/>
      <c r="O959992" s="5"/>
    </row>
    <row r="959993" spans="13:15">
      <c r="M959993" s="19"/>
      <c r="O959993" s="5"/>
    </row>
    <row r="959994" spans="13:15">
      <c r="M959994" s="19"/>
      <c r="O959994" s="5"/>
    </row>
    <row r="959995" spans="13:15">
      <c r="M959995" s="19"/>
      <c r="O959995" s="5"/>
    </row>
    <row r="959996" spans="13:15">
      <c r="M959996" s="19"/>
      <c r="O959996" s="5"/>
    </row>
    <row r="959997" spans="13:15">
      <c r="M959997" s="19"/>
      <c r="O959997" s="5"/>
    </row>
    <row r="959998" spans="13:15">
      <c r="M959998" s="19"/>
      <c r="O959998" s="5"/>
    </row>
    <row r="959999" spans="13:15">
      <c r="M959999" s="19"/>
      <c r="O959999" s="5"/>
    </row>
    <row r="960000" spans="13:15">
      <c r="M960000" s="19"/>
      <c r="O960000" s="5"/>
    </row>
    <row r="960001" spans="13:15">
      <c r="M960001" s="19"/>
      <c r="O960001" s="5"/>
    </row>
    <row r="960002" spans="13:15">
      <c r="M960002" s="19"/>
      <c r="O960002" s="5"/>
    </row>
    <row r="960003" spans="13:15">
      <c r="M960003" s="19"/>
      <c r="O960003" s="5"/>
    </row>
    <row r="960004" spans="13:15">
      <c r="M960004" s="19"/>
      <c r="O960004" s="5"/>
    </row>
    <row r="960005" spans="13:15">
      <c r="M960005" s="19"/>
      <c r="O960005" s="5"/>
    </row>
    <row r="960006" spans="13:15">
      <c r="M960006" s="19"/>
      <c r="O960006" s="5"/>
    </row>
    <row r="960007" spans="13:15">
      <c r="M960007" s="19"/>
      <c r="O960007" s="5"/>
    </row>
    <row r="960008" spans="13:15">
      <c r="M960008" s="19"/>
      <c r="O960008" s="5"/>
    </row>
    <row r="960009" spans="13:15">
      <c r="M960009" s="19"/>
      <c r="O960009" s="5"/>
    </row>
    <row r="960010" spans="13:15">
      <c r="M960010" s="19"/>
      <c r="O960010" s="5"/>
    </row>
    <row r="960011" spans="13:15">
      <c r="M960011" s="19"/>
      <c r="O960011" s="5"/>
    </row>
    <row r="960012" spans="13:15">
      <c r="M960012" s="19"/>
      <c r="O960012" s="5"/>
    </row>
    <row r="960013" spans="13:15">
      <c r="M960013" s="19"/>
      <c r="O960013" s="5"/>
    </row>
    <row r="960014" spans="13:15">
      <c r="M960014" s="19"/>
      <c r="O960014" s="5"/>
    </row>
    <row r="960015" spans="13:15">
      <c r="M960015" s="19"/>
      <c r="O960015" s="5"/>
    </row>
    <row r="960016" spans="13:15">
      <c r="M960016" s="19"/>
      <c r="O960016" s="5"/>
    </row>
    <row r="960017" spans="13:15">
      <c r="M960017" s="19"/>
      <c r="O960017" s="5"/>
    </row>
    <row r="960018" spans="13:15">
      <c r="M960018" s="19"/>
      <c r="O960018" s="5"/>
    </row>
    <row r="960019" spans="13:15">
      <c r="M960019" s="19"/>
      <c r="O960019" s="5"/>
    </row>
    <row r="960020" spans="13:15">
      <c r="M960020" s="19"/>
      <c r="O960020" s="5"/>
    </row>
    <row r="960021" spans="13:15">
      <c r="M960021" s="19"/>
      <c r="O960021" s="5"/>
    </row>
    <row r="960022" spans="13:15">
      <c r="M960022" s="19"/>
      <c r="O960022" s="5"/>
    </row>
    <row r="960023" spans="13:15">
      <c r="M960023" s="19"/>
      <c r="O960023" s="5"/>
    </row>
    <row r="960024" spans="13:15">
      <c r="M960024" s="19"/>
      <c r="O960024" s="5"/>
    </row>
    <row r="960025" spans="13:15">
      <c r="M960025" s="19"/>
      <c r="O960025" s="5"/>
    </row>
    <row r="960026" spans="13:15">
      <c r="M960026" s="19"/>
      <c r="O960026" s="5"/>
    </row>
    <row r="960027" spans="13:15">
      <c r="M960027" s="19"/>
      <c r="O960027" s="5"/>
    </row>
    <row r="960028" spans="13:15">
      <c r="M960028" s="19"/>
      <c r="O960028" s="5"/>
    </row>
    <row r="960029" spans="13:15">
      <c r="M960029" s="19"/>
      <c r="O960029" s="5"/>
    </row>
    <row r="960030" spans="13:15">
      <c r="M960030" s="19"/>
      <c r="O960030" s="5"/>
    </row>
    <row r="960031" spans="13:15">
      <c r="M960031" s="19"/>
      <c r="O960031" s="5"/>
    </row>
    <row r="960032" spans="13:15">
      <c r="M960032" s="19"/>
      <c r="O960032" s="5"/>
    </row>
    <row r="960033" spans="13:15">
      <c r="M960033" s="19"/>
      <c r="O960033" s="5"/>
    </row>
    <row r="960034" spans="13:15">
      <c r="M960034" s="19"/>
      <c r="O960034" s="5"/>
    </row>
    <row r="960035" spans="13:15">
      <c r="M960035" s="19"/>
      <c r="O960035" s="5"/>
    </row>
    <row r="960036" spans="13:15">
      <c r="M960036" s="19"/>
      <c r="O960036" s="5"/>
    </row>
    <row r="960037" spans="13:15">
      <c r="M960037" s="19"/>
      <c r="O960037" s="5"/>
    </row>
    <row r="960038" spans="13:15">
      <c r="M960038" s="19"/>
      <c r="O960038" s="5"/>
    </row>
    <row r="960039" spans="13:15">
      <c r="M960039" s="19"/>
      <c r="O960039" s="5"/>
    </row>
    <row r="960040" spans="13:15">
      <c r="M960040" s="19"/>
      <c r="O960040" s="5"/>
    </row>
    <row r="960041" spans="13:15">
      <c r="M960041" s="19"/>
      <c r="O960041" s="5"/>
    </row>
    <row r="960042" spans="13:15">
      <c r="M960042" s="19"/>
      <c r="O960042" s="5"/>
    </row>
    <row r="960043" spans="13:15">
      <c r="M960043" s="19"/>
      <c r="O960043" s="5"/>
    </row>
    <row r="960044" spans="13:15">
      <c r="M960044" s="19"/>
      <c r="O960044" s="5"/>
    </row>
    <row r="960045" spans="13:15">
      <c r="M960045" s="19"/>
      <c r="O960045" s="5"/>
    </row>
    <row r="960046" spans="13:15">
      <c r="M960046" s="19"/>
      <c r="O960046" s="5"/>
    </row>
    <row r="960047" spans="13:15">
      <c r="M960047" s="19"/>
      <c r="O960047" s="5"/>
    </row>
    <row r="960048" spans="13:15">
      <c r="M960048" s="19"/>
      <c r="O960048" s="5"/>
    </row>
    <row r="960049" spans="13:15">
      <c r="M960049" s="19"/>
      <c r="O960049" s="5"/>
    </row>
    <row r="960050" spans="13:15">
      <c r="M960050" s="19"/>
      <c r="O960050" s="5"/>
    </row>
    <row r="960051" spans="13:15">
      <c r="M960051" s="19"/>
      <c r="O960051" s="5"/>
    </row>
    <row r="960052" spans="13:15">
      <c r="M960052" s="19"/>
      <c r="O960052" s="5"/>
    </row>
    <row r="960053" spans="13:15">
      <c r="M960053" s="19"/>
      <c r="O960053" s="5"/>
    </row>
    <row r="960054" spans="13:15">
      <c r="M960054" s="19"/>
      <c r="O960054" s="5"/>
    </row>
    <row r="960055" spans="13:15">
      <c r="M960055" s="19"/>
      <c r="O960055" s="5"/>
    </row>
    <row r="960056" spans="13:15">
      <c r="M960056" s="19"/>
      <c r="O960056" s="5"/>
    </row>
    <row r="960057" spans="13:15">
      <c r="M960057" s="19"/>
      <c r="O960057" s="5"/>
    </row>
    <row r="960058" spans="13:15">
      <c r="M960058" s="19"/>
      <c r="O960058" s="5"/>
    </row>
    <row r="960059" spans="13:15">
      <c r="M960059" s="19"/>
      <c r="O960059" s="5"/>
    </row>
    <row r="960060" spans="13:15">
      <c r="M960060" s="19"/>
      <c r="O960060" s="5"/>
    </row>
    <row r="960061" spans="13:15">
      <c r="M960061" s="19"/>
      <c r="O960061" s="5"/>
    </row>
    <row r="960062" spans="13:15">
      <c r="M960062" s="19"/>
      <c r="O960062" s="5"/>
    </row>
    <row r="960063" spans="13:15">
      <c r="M960063" s="19"/>
      <c r="O960063" s="5"/>
    </row>
    <row r="960064" spans="13:15">
      <c r="M960064" s="19"/>
      <c r="O960064" s="5"/>
    </row>
    <row r="960065" spans="13:15">
      <c r="M960065" s="19"/>
      <c r="O960065" s="5"/>
    </row>
    <row r="960066" spans="13:15">
      <c r="M960066" s="19"/>
      <c r="O960066" s="5"/>
    </row>
    <row r="960067" spans="13:15">
      <c r="M960067" s="19"/>
      <c r="O960067" s="5"/>
    </row>
    <row r="960068" spans="13:15">
      <c r="M960068" s="19"/>
      <c r="O960068" s="5"/>
    </row>
    <row r="960069" spans="13:15">
      <c r="M960069" s="19"/>
      <c r="O960069" s="5"/>
    </row>
    <row r="960070" spans="13:15">
      <c r="M960070" s="19"/>
      <c r="O960070" s="5"/>
    </row>
    <row r="960071" spans="13:15">
      <c r="M960071" s="19"/>
      <c r="O960071" s="5"/>
    </row>
    <row r="960072" spans="13:15">
      <c r="M960072" s="19"/>
      <c r="O960072" s="5"/>
    </row>
    <row r="960073" spans="13:15">
      <c r="M960073" s="19"/>
      <c r="O960073" s="5"/>
    </row>
    <row r="960074" spans="13:15">
      <c r="M960074" s="19"/>
      <c r="O960074" s="5"/>
    </row>
    <row r="960075" spans="13:15">
      <c r="M960075" s="19"/>
      <c r="O960075" s="5"/>
    </row>
    <row r="960076" spans="13:15">
      <c r="M960076" s="19"/>
      <c r="O960076" s="5"/>
    </row>
    <row r="960077" spans="13:15">
      <c r="M960077" s="19"/>
      <c r="O960077" s="5"/>
    </row>
    <row r="960078" spans="13:15">
      <c r="M960078" s="19"/>
      <c r="O960078" s="5"/>
    </row>
    <row r="960079" spans="13:15">
      <c r="M960079" s="19"/>
      <c r="O960079" s="5"/>
    </row>
    <row r="960080" spans="13:15">
      <c r="M960080" s="19"/>
      <c r="O960080" s="5"/>
    </row>
    <row r="960081" spans="13:15">
      <c r="M960081" s="19"/>
      <c r="O960081" s="5"/>
    </row>
    <row r="960082" spans="13:15">
      <c r="M960082" s="19"/>
      <c r="O960082" s="5"/>
    </row>
    <row r="960083" spans="13:15">
      <c r="M960083" s="19"/>
      <c r="O960083" s="5"/>
    </row>
    <row r="960084" spans="13:15">
      <c r="M960084" s="19"/>
      <c r="O960084" s="5"/>
    </row>
    <row r="960085" spans="13:15">
      <c r="M960085" s="19"/>
      <c r="O960085" s="5"/>
    </row>
    <row r="960086" spans="13:15">
      <c r="M960086" s="19"/>
      <c r="O960086" s="5"/>
    </row>
    <row r="960087" spans="13:15">
      <c r="M960087" s="19"/>
      <c r="O960087" s="5"/>
    </row>
    <row r="960088" spans="13:15">
      <c r="M960088" s="19"/>
      <c r="O960088" s="5"/>
    </row>
    <row r="960089" spans="13:15">
      <c r="M960089" s="19"/>
      <c r="O960089" s="5"/>
    </row>
    <row r="960090" spans="13:15">
      <c r="M960090" s="19"/>
      <c r="O960090" s="5"/>
    </row>
    <row r="960091" spans="13:15">
      <c r="M960091" s="19"/>
      <c r="O960091" s="5"/>
    </row>
    <row r="960092" spans="13:15">
      <c r="M960092" s="19"/>
      <c r="O960092" s="5"/>
    </row>
    <row r="960093" spans="13:15">
      <c r="M960093" s="19"/>
      <c r="O960093" s="5"/>
    </row>
    <row r="960094" spans="13:15">
      <c r="M960094" s="19"/>
      <c r="O960094" s="5"/>
    </row>
    <row r="960095" spans="13:15">
      <c r="M960095" s="19"/>
      <c r="O960095" s="5"/>
    </row>
    <row r="960096" spans="13:15">
      <c r="M960096" s="19"/>
      <c r="O960096" s="5"/>
    </row>
    <row r="960097" spans="13:15">
      <c r="M960097" s="19"/>
      <c r="O960097" s="5"/>
    </row>
    <row r="960098" spans="13:15">
      <c r="M960098" s="19"/>
      <c r="O960098" s="5"/>
    </row>
    <row r="960099" spans="13:15">
      <c r="M960099" s="19"/>
      <c r="O960099" s="5"/>
    </row>
    <row r="960100" spans="13:15">
      <c r="M960100" s="19"/>
      <c r="O960100" s="5"/>
    </row>
    <row r="960101" spans="13:15">
      <c r="M960101" s="19"/>
      <c r="O960101" s="5"/>
    </row>
    <row r="960102" spans="13:15">
      <c r="M960102" s="19"/>
      <c r="O960102" s="5"/>
    </row>
    <row r="960103" spans="13:15">
      <c r="M960103" s="19"/>
      <c r="O960103" s="5"/>
    </row>
    <row r="960104" spans="13:15">
      <c r="M960104" s="19"/>
      <c r="O960104" s="5"/>
    </row>
    <row r="960105" spans="13:15">
      <c r="M960105" s="19"/>
      <c r="O960105" s="5"/>
    </row>
    <row r="960106" spans="13:15">
      <c r="M960106" s="19"/>
      <c r="O960106" s="5"/>
    </row>
    <row r="960107" spans="13:15">
      <c r="M960107" s="19"/>
      <c r="O960107" s="5"/>
    </row>
    <row r="960108" spans="13:15">
      <c r="M960108" s="19"/>
      <c r="O960108" s="5"/>
    </row>
    <row r="960109" spans="13:15">
      <c r="M960109" s="19"/>
      <c r="O960109" s="5"/>
    </row>
    <row r="960110" spans="13:15">
      <c r="M960110" s="19"/>
      <c r="O960110" s="5"/>
    </row>
    <row r="960111" spans="13:15">
      <c r="M960111" s="19"/>
      <c r="O960111" s="5"/>
    </row>
    <row r="960112" spans="13:15">
      <c r="M960112" s="19"/>
      <c r="O960112" s="5"/>
    </row>
    <row r="960113" spans="13:15">
      <c r="M960113" s="19"/>
      <c r="O960113" s="5"/>
    </row>
    <row r="960114" spans="13:15">
      <c r="M960114" s="19"/>
      <c r="O960114" s="5"/>
    </row>
    <row r="960115" spans="13:15">
      <c r="M960115" s="19"/>
      <c r="O960115" s="5"/>
    </row>
    <row r="960116" spans="13:15">
      <c r="M960116" s="19"/>
      <c r="O960116" s="5"/>
    </row>
    <row r="960117" spans="13:15">
      <c r="M960117" s="19"/>
      <c r="O960117" s="5"/>
    </row>
    <row r="960118" spans="13:15">
      <c r="M960118" s="19"/>
      <c r="O960118" s="5"/>
    </row>
    <row r="960119" spans="13:15">
      <c r="M960119" s="19"/>
      <c r="O960119" s="5"/>
    </row>
    <row r="960120" spans="13:15">
      <c r="M960120" s="19"/>
      <c r="O960120" s="5"/>
    </row>
    <row r="960121" spans="13:15">
      <c r="M960121" s="19"/>
      <c r="O960121" s="5"/>
    </row>
    <row r="960122" spans="13:15">
      <c r="M960122" s="19"/>
      <c r="O960122" s="5"/>
    </row>
    <row r="960123" spans="13:15">
      <c r="M960123" s="19"/>
      <c r="O960123" s="5"/>
    </row>
    <row r="960124" spans="13:15">
      <c r="M960124" s="19"/>
      <c r="O960124" s="5"/>
    </row>
    <row r="960125" spans="13:15">
      <c r="M960125" s="19"/>
      <c r="O960125" s="5"/>
    </row>
    <row r="960126" spans="13:15">
      <c r="M960126" s="19"/>
      <c r="O960126" s="5"/>
    </row>
    <row r="960127" spans="13:15">
      <c r="M960127" s="19"/>
      <c r="O960127" s="5"/>
    </row>
    <row r="960128" spans="13:15">
      <c r="M960128" s="19"/>
      <c r="O960128" s="5"/>
    </row>
    <row r="960129" spans="13:15">
      <c r="M960129" s="19"/>
      <c r="O960129" s="5"/>
    </row>
    <row r="960130" spans="13:15">
      <c r="M960130" s="19"/>
      <c r="O960130" s="5"/>
    </row>
    <row r="960131" spans="13:15">
      <c r="M960131" s="19"/>
      <c r="O960131" s="5"/>
    </row>
    <row r="960132" spans="13:15">
      <c r="M960132" s="19"/>
      <c r="O960132" s="5"/>
    </row>
    <row r="960133" spans="13:15">
      <c r="M960133" s="19"/>
      <c r="O960133" s="5"/>
    </row>
    <row r="960134" spans="13:15">
      <c r="M960134" s="19"/>
      <c r="O960134" s="5"/>
    </row>
    <row r="960135" spans="13:15">
      <c r="M960135" s="19"/>
      <c r="O960135" s="5"/>
    </row>
    <row r="960136" spans="13:15">
      <c r="M960136" s="19"/>
      <c r="O960136" s="5"/>
    </row>
    <row r="960137" spans="13:15">
      <c r="M960137" s="19"/>
      <c r="O960137" s="5"/>
    </row>
    <row r="960138" spans="13:15">
      <c r="M960138" s="19"/>
      <c r="O960138" s="5"/>
    </row>
    <row r="960139" spans="13:15">
      <c r="M960139" s="19"/>
      <c r="O960139" s="5"/>
    </row>
    <row r="960140" spans="13:15">
      <c r="M960140" s="19"/>
      <c r="O960140" s="5"/>
    </row>
    <row r="960141" spans="13:15">
      <c r="M960141" s="19"/>
      <c r="O960141" s="5"/>
    </row>
    <row r="960142" spans="13:15">
      <c r="M960142" s="19"/>
      <c r="O960142" s="5"/>
    </row>
    <row r="960143" spans="13:15">
      <c r="M960143" s="19"/>
      <c r="O960143" s="5"/>
    </row>
    <row r="960144" spans="13:15">
      <c r="M960144" s="19"/>
      <c r="O960144" s="5"/>
    </row>
    <row r="960145" spans="13:15">
      <c r="M960145" s="19"/>
      <c r="O960145" s="5"/>
    </row>
    <row r="960146" spans="13:15">
      <c r="M960146" s="19"/>
      <c r="O960146" s="5"/>
    </row>
    <row r="960147" spans="13:15">
      <c r="M960147" s="19"/>
      <c r="O960147" s="5"/>
    </row>
    <row r="960148" spans="13:15">
      <c r="M960148" s="19"/>
      <c r="O960148" s="5"/>
    </row>
    <row r="960149" spans="13:15">
      <c r="M960149" s="19"/>
      <c r="O960149" s="5"/>
    </row>
    <row r="960150" spans="13:15">
      <c r="M960150" s="19"/>
      <c r="O960150" s="5"/>
    </row>
    <row r="960151" spans="13:15">
      <c r="M960151" s="19"/>
      <c r="O960151" s="5"/>
    </row>
    <row r="960152" spans="13:15">
      <c r="M960152" s="19"/>
      <c r="O960152" s="5"/>
    </row>
    <row r="960153" spans="13:15">
      <c r="M960153" s="19"/>
      <c r="O960153" s="5"/>
    </row>
    <row r="960154" spans="13:15">
      <c r="M960154" s="19"/>
      <c r="O960154" s="5"/>
    </row>
    <row r="960155" spans="13:15">
      <c r="M960155" s="19"/>
      <c r="O960155" s="5"/>
    </row>
    <row r="960156" spans="13:15">
      <c r="M960156" s="19"/>
      <c r="O960156" s="5"/>
    </row>
    <row r="960157" spans="13:15">
      <c r="M960157" s="19"/>
      <c r="O960157" s="5"/>
    </row>
    <row r="960158" spans="13:15">
      <c r="M960158" s="19"/>
      <c r="O960158" s="5"/>
    </row>
    <row r="960159" spans="13:15">
      <c r="M960159" s="19"/>
      <c r="O960159" s="5"/>
    </row>
    <row r="960160" spans="13:15">
      <c r="M960160" s="19"/>
      <c r="O960160" s="5"/>
    </row>
    <row r="960161" spans="13:15">
      <c r="M960161" s="19"/>
      <c r="O960161" s="5"/>
    </row>
    <row r="960162" spans="13:15">
      <c r="M960162" s="19"/>
      <c r="O960162" s="5"/>
    </row>
    <row r="960163" spans="13:15">
      <c r="M960163" s="19"/>
      <c r="O960163" s="5"/>
    </row>
    <row r="960164" spans="13:15">
      <c r="M960164" s="19"/>
      <c r="O960164" s="5"/>
    </row>
    <row r="960165" spans="13:15">
      <c r="M960165" s="19"/>
      <c r="O960165" s="5"/>
    </row>
    <row r="960166" spans="13:15">
      <c r="M960166" s="19"/>
      <c r="O960166" s="5"/>
    </row>
    <row r="960167" spans="13:15">
      <c r="M960167" s="19"/>
      <c r="O960167" s="5"/>
    </row>
    <row r="960168" spans="13:15">
      <c r="M960168" s="19"/>
      <c r="O960168" s="5"/>
    </row>
    <row r="960169" spans="13:15">
      <c r="M960169" s="19"/>
      <c r="O960169" s="5"/>
    </row>
    <row r="960170" spans="13:15">
      <c r="M960170" s="19"/>
      <c r="O960170" s="5"/>
    </row>
    <row r="960171" spans="13:15">
      <c r="M960171" s="19"/>
      <c r="O960171" s="5"/>
    </row>
    <row r="960172" spans="13:15">
      <c r="M960172" s="19"/>
      <c r="O960172" s="5"/>
    </row>
    <row r="960173" spans="13:15">
      <c r="M960173" s="19"/>
      <c r="O960173" s="5"/>
    </row>
    <row r="960174" spans="13:15">
      <c r="M960174" s="19"/>
      <c r="O960174" s="5"/>
    </row>
    <row r="960175" spans="13:15">
      <c r="M960175" s="19"/>
      <c r="O960175" s="5"/>
    </row>
    <row r="960176" spans="13:15">
      <c r="M960176" s="19"/>
      <c r="O960176" s="5"/>
    </row>
    <row r="960177" spans="13:15">
      <c r="M960177" s="19"/>
      <c r="O960177" s="5"/>
    </row>
    <row r="960178" spans="13:15">
      <c r="M960178" s="19"/>
      <c r="O960178" s="5"/>
    </row>
    <row r="960179" spans="13:15">
      <c r="M960179" s="19"/>
      <c r="O960179" s="5"/>
    </row>
    <row r="960180" spans="13:15">
      <c r="M960180" s="19"/>
      <c r="O960180" s="5"/>
    </row>
    <row r="960181" spans="13:15">
      <c r="M960181" s="19"/>
      <c r="O960181" s="5"/>
    </row>
    <row r="960182" spans="13:15">
      <c r="M960182" s="19"/>
      <c r="O960182" s="5"/>
    </row>
    <row r="960183" spans="13:15">
      <c r="M960183" s="19"/>
      <c r="O960183" s="5"/>
    </row>
    <row r="960184" spans="13:15">
      <c r="M960184" s="19"/>
      <c r="O960184" s="5"/>
    </row>
    <row r="960185" spans="13:15">
      <c r="M960185" s="19"/>
      <c r="O960185" s="5"/>
    </row>
    <row r="960186" spans="13:15">
      <c r="M960186" s="19"/>
      <c r="O960186" s="5"/>
    </row>
    <row r="960187" spans="13:15">
      <c r="M960187" s="19"/>
      <c r="O960187" s="5"/>
    </row>
    <row r="960188" spans="13:15">
      <c r="M960188" s="19"/>
      <c r="O960188" s="5"/>
    </row>
    <row r="960189" spans="13:15">
      <c r="M960189" s="19"/>
      <c r="O960189" s="5"/>
    </row>
    <row r="960190" spans="13:15">
      <c r="M960190" s="19"/>
      <c r="O960190" s="5"/>
    </row>
    <row r="960191" spans="13:15">
      <c r="M960191" s="19"/>
      <c r="O960191" s="5"/>
    </row>
    <row r="960192" spans="13:15">
      <c r="M960192" s="19"/>
      <c r="O960192" s="5"/>
    </row>
    <row r="960193" spans="13:15">
      <c r="M960193" s="19"/>
      <c r="O960193" s="5"/>
    </row>
    <row r="960194" spans="13:15">
      <c r="M960194" s="19"/>
      <c r="O960194" s="5"/>
    </row>
    <row r="960195" spans="13:15">
      <c r="M960195" s="19"/>
      <c r="O960195" s="5"/>
    </row>
    <row r="960196" spans="13:15">
      <c r="M960196" s="19"/>
      <c r="O960196" s="5"/>
    </row>
    <row r="960197" spans="13:15">
      <c r="M960197" s="19"/>
      <c r="O960197" s="5"/>
    </row>
    <row r="960198" spans="13:15">
      <c r="M960198" s="19"/>
      <c r="O960198" s="5"/>
    </row>
    <row r="960199" spans="13:15">
      <c r="M960199" s="19"/>
      <c r="O960199" s="5"/>
    </row>
    <row r="960200" spans="13:15">
      <c r="M960200" s="19"/>
      <c r="O960200" s="5"/>
    </row>
    <row r="960201" spans="13:15">
      <c r="M960201" s="19"/>
      <c r="O960201" s="5"/>
    </row>
    <row r="960202" spans="13:15">
      <c r="M960202" s="19"/>
      <c r="O960202" s="5"/>
    </row>
    <row r="960203" spans="13:15">
      <c r="M960203" s="19"/>
      <c r="O960203" s="5"/>
    </row>
    <row r="960204" spans="13:15">
      <c r="M960204" s="19"/>
      <c r="O960204" s="5"/>
    </row>
    <row r="960205" spans="13:15">
      <c r="M960205" s="19"/>
      <c r="O960205" s="5"/>
    </row>
    <row r="960206" spans="13:15">
      <c r="M960206" s="19"/>
      <c r="O960206" s="5"/>
    </row>
    <row r="960207" spans="13:15">
      <c r="M960207" s="19"/>
      <c r="O960207" s="5"/>
    </row>
    <row r="960208" spans="13:15">
      <c r="M960208" s="19"/>
      <c r="O960208" s="5"/>
    </row>
    <row r="960209" spans="13:15">
      <c r="M960209" s="19"/>
      <c r="O960209" s="5"/>
    </row>
    <row r="960210" spans="13:15">
      <c r="M960210" s="19"/>
      <c r="O960210" s="5"/>
    </row>
    <row r="960211" spans="13:15">
      <c r="M960211" s="19"/>
      <c r="O960211" s="5"/>
    </row>
    <row r="960212" spans="13:15">
      <c r="M960212" s="19"/>
      <c r="O960212" s="5"/>
    </row>
    <row r="960213" spans="13:15">
      <c r="M960213" s="19"/>
      <c r="O960213" s="5"/>
    </row>
    <row r="960214" spans="13:15">
      <c r="M960214" s="19"/>
      <c r="O960214" s="5"/>
    </row>
    <row r="960215" spans="13:15">
      <c r="M960215" s="19"/>
      <c r="O960215" s="5"/>
    </row>
    <row r="960216" spans="13:15">
      <c r="M960216" s="19"/>
      <c r="O960216" s="5"/>
    </row>
    <row r="960217" spans="13:15">
      <c r="M960217" s="19"/>
      <c r="O960217" s="5"/>
    </row>
    <row r="960218" spans="13:15">
      <c r="M960218" s="19"/>
      <c r="O960218" s="5"/>
    </row>
    <row r="960219" spans="13:15">
      <c r="M960219" s="19"/>
      <c r="O960219" s="5"/>
    </row>
    <row r="960220" spans="13:15">
      <c r="M960220" s="19"/>
      <c r="O960220" s="5"/>
    </row>
    <row r="960221" spans="13:15">
      <c r="M960221" s="19"/>
      <c r="O960221" s="5"/>
    </row>
    <row r="960222" spans="13:15">
      <c r="M960222" s="19"/>
      <c r="O960222" s="5"/>
    </row>
    <row r="960223" spans="13:15">
      <c r="M960223" s="19"/>
      <c r="O960223" s="5"/>
    </row>
    <row r="960224" spans="13:15">
      <c r="M960224" s="19"/>
      <c r="O960224" s="5"/>
    </row>
    <row r="960225" spans="13:15">
      <c r="M960225" s="19"/>
      <c r="O960225" s="5"/>
    </row>
    <row r="960226" spans="13:15">
      <c r="M960226" s="19"/>
      <c r="O960226" s="5"/>
    </row>
    <row r="960227" spans="13:15">
      <c r="M960227" s="19"/>
      <c r="O960227" s="5"/>
    </row>
    <row r="960228" spans="13:15">
      <c r="M960228" s="19"/>
      <c r="O960228" s="5"/>
    </row>
    <row r="960229" spans="13:15">
      <c r="M960229" s="19"/>
      <c r="O960229" s="5"/>
    </row>
    <row r="960230" spans="13:15">
      <c r="M960230" s="19"/>
      <c r="O960230" s="5"/>
    </row>
    <row r="960231" spans="13:15">
      <c r="M960231" s="19"/>
      <c r="O960231" s="5"/>
    </row>
    <row r="960232" spans="13:15">
      <c r="M960232" s="19"/>
      <c r="O960232" s="5"/>
    </row>
    <row r="960233" spans="13:15">
      <c r="M960233" s="19"/>
      <c r="O960233" s="5"/>
    </row>
    <row r="960234" spans="13:15">
      <c r="M960234" s="19"/>
      <c r="O960234" s="5"/>
    </row>
    <row r="960235" spans="13:15">
      <c r="M960235" s="19"/>
      <c r="O960235" s="5"/>
    </row>
    <row r="960236" spans="13:15">
      <c r="M960236" s="19"/>
      <c r="O960236" s="5"/>
    </row>
    <row r="960237" spans="13:15">
      <c r="M960237" s="19"/>
      <c r="O960237" s="5"/>
    </row>
    <row r="960238" spans="13:15">
      <c r="M960238" s="19"/>
      <c r="O960238" s="5"/>
    </row>
    <row r="960239" spans="13:15">
      <c r="M960239" s="19"/>
      <c r="O960239" s="5"/>
    </row>
    <row r="960240" spans="13:15">
      <c r="M960240" s="19"/>
      <c r="O960240" s="5"/>
    </row>
    <row r="960241" spans="13:15">
      <c r="M960241" s="19"/>
      <c r="O960241" s="5"/>
    </row>
    <row r="960242" spans="13:15">
      <c r="M960242" s="19"/>
      <c r="O960242" s="5"/>
    </row>
    <row r="960243" spans="13:15">
      <c r="M960243" s="19"/>
      <c r="O960243" s="5"/>
    </row>
    <row r="960244" spans="13:15">
      <c r="M960244" s="19"/>
      <c r="O960244" s="5"/>
    </row>
    <row r="960245" spans="13:15">
      <c r="M960245" s="19"/>
      <c r="O960245" s="5"/>
    </row>
    <row r="960246" spans="13:15">
      <c r="M960246" s="19"/>
      <c r="O960246" s="5"/>
    </row>
    <row r="960247" spans="13:15">
      <c r="M960247" s="19"/>
      <c r="O960247" s="5"/>
    </row>
    <row r="960248" spans="13:15">
      <c r="M960248" s="19"/>
      <c r="O960248" s="5"/>
    </row>
    <row r="960249" spans="13:15">
      <c r="M960249" s="19"/>
      <c r="O960249" s="5"/>
    </row>
    <row r="960250" spans="13:15">
      <c r="M960250" s="19"/>
      <c r="O960250" s="5"/>
    </row>
    <row r="960251" spans="13:15">
      <c r="M960251" s="19"/>
      <c r="O960251" s="5"/>
    </row>
    <row r="960252" spans="13:15">
      <c r="M960252" s="19"/>
      <c r="O960252" s="5"/>
    </row>
    <row r="960253" spans="13:15">
      <c r="M960253" s="19"/>
      <c r="O960253" s="5"/>
    </row>
    <row r="960254" spans="13:15">
      <c r="M960254" s="19"/>
      <c r="O960254" s="5"/>
    </row>
    <row r="960255" spans="13:15">
      <c r="M960255" s="19"/>
      <c r="O960255" s="5"/>
    </row>
    <row r="960256" spans="13:15">
      <c r="M960256" s="19"/>
      <c r="O960256" s="5"/>
    </row>
    <row r="960257" spans="13:15">
      <c r="M960257" s="19"/>
      <c r="O960257" s="5"/>
    </row>
    <row r="960258" spans="13:15">
      <c r="M960258" s="19"/>
      <c r="O960258" s="5"/>
    </row>
    <row r="960259" spans="13:15">
      <c r="M960259" s="19"/>
      <c r="O960259" s="5"/>
    </row>
    <row r="960260" spans="13:15">
      <c r="M960260" s="19"/>
      <c r="O960260" s="5"/>
    </row>
    <row r="960261" spans="13:15">
      <c r="M960261" s="19"/>
      <c r="O960261" s="5"/>
    </row>
    <row r="960262" spans="13:15">
      <c r="M960262" s="19"/>
      <c r="O960262" s="5"/>
    </row>
    <row r="960263" spans="13:15">
      <c r="M960263" s="19"/>
      <c r="O960263" s="5"/>
    </row>
    <row r="960264" spans="13:15">
      <c r="M960264" s="19"/>
      <c r="O960264" s="5"/>
    </row>
    <row r="960265" spans="13:15">
      <c r="M960265" s="19"/>
      <c r="O960265" s="5"/>
    </row>
    <row r="960266" spans="13:15">
      <c r="M960266" s="19"/>
      <c r="O960266" s="5"/>
    </row>
    <row r="960267" spans="13:15">
      <c r="M960267" s="19"/>
      <c r="O960267" s="5"/>
    </row>
    <row r="960268" spans="13:15">
      <c r="M960268" s="19"/>
      <c r="O960268" s="5"/>
    </row>
    <row r="960269" spans="13:15">
      <c r="M960269" s="19"/>
      <c r="O960269" s="5"/>
    </row>
    <row r="960270" spans="13:15">
      <c r="M960270" s="19"/>
      <c r="O960270" s="5"/>
    </row>
    <row r="960271" spans="13:15">
      <c r="M960271" s="19"/>
      <c r="O960271" s="5"/>
    </row>
    <row r="960272" spans="13:15">
      <c r="M960272" s="19"/>
      <c r="O960272" s="5"/>
    </row>
    <row r="960273" spans="13:15">
      <c r="M960273" s="19"/>
      <c r="O960273" s="5"/>
    </row>
    <row r="960274" spans="13:15">
      <c r="M960274" s="19"/>
      <c r="O960274" s="5"/>
    </row>
    <row r="960275" spans="13:15">
      <c r="M960275" s="19"/>
      <c r="O960275" s="5"/>
    </row>
    <row r="960276" spans="13:15">
      <c r="M960276" s="19"/>
      <c r="O960276" s="5"/>
    </row>
    <row r="960277" spans="13:15">
      <c r="M960277" s="19"/>
      <c r="O960277" s="5"/>
    </row>
    <row r="960278" spans="13:15">
      <c r="M960278" s="19"/>
      <c r="O960278" s="5"/>
    </row>
    <row r="960279" spans="13:15">
      <c r="M960279" s="19"/>
      <c r="O960279" s="5"/>
    </row>
    <row r="960280" spans="13:15">
      <c r="M960280" s="19"/>
      <c r="O960280" s="5"/>
    </row>
    <row r="960281" spans="13:15">
      <c r="M960281" s="19"/>
      <c r="O960281" s="5"/>
    </row>
    <row r="960282" spans="13:15">
      <c r="M960282" s="19"/>
      <c r="O960282" s="5"/>
    </row>
    <row r="960283" spans="13:15">
      <c r="M960283" s="19"/>
      <c r="O960283" s="5"/>
    </row>
    <row r="960284" spans="13:15">
      <c r="M960284" s="19"/>
      <c r="O960284" s="5"/>
    </row>
    <row r="960285" spans="13:15">
      <c r="M960285" s="19"/>
      <c r="O960285" s="5"/>
    </row>
    <row r="960286" spans="13:15">
      <c r="M960286" s="19"/>
      <c r="O960286" s="5"/>
    </row>
    <row r="960287" spans="13:15">
      <c r="M960287" s="19"/>
      <c r="O960287" s="5"/>
    </row>
    <row r="960288" spans="13:15">
      <c r="M960288" s="19"/>
      <c r="O960288" s="5"/>
    </row>
    <row r="960289" spans="13:15">
      <c r="M960289" s="19"/>
      <c r="O960289" s="5"/>
    </row>
    <row r="960290" spans="13:15">
      <c r="M960290" s="19"/>
      <c r="O960290" s="5"/>
    </row>
    <row r="960291" spans="13:15">
      <c r="M960291" s="19"/>
      <c r="O960291" s="5"/>
    </row>
    <row r="960292" spans="13:15">
      <c r="M960292" s="19"/>
      <c r="O960292" s="5"/>
    </row>
    <row r="960293" spans="13:15">
      <c r="M960293" s="19"/>
      <c r="O960293" s="5"/>
    </row>
    <row r="960294" spans="13:15">
      <c r="M960294" s="19"/>
      <c r="O960294" s="5"/>
    </row>
    <row r="960295" spans="13:15">
      <c r="M960295" s="19"/>
      <c r="O960295" s="5"/>
    </row>
    <row r="960296" spans="13:15">
      <c r="M960296" s="19"/>
      <c r="O960296" s="5"/>
    </row>
    <row r="960297" spans="13:15">
      <c r="M960297" s="19"/>
      <c r="O960297" s="5"/>
    </row>
    <row r="960298" spans="13:15">
      <c r="M960298" s="19"/>
      <c r="O960298" s="5"/>
    </row>
    <row r="960299" spans="13:15">
      <c r="M960299" s="19"/>
      <c r="O960299" s="5"/>
    </row>
    <row r="960300" spans="13:15">
      <c r="M960300" s="19"/>
      <c r="O960300" s="5"/>
    </row>
    <row r="960301" spans="13:15">
      <c r="M960301" s="19"/>
      <c r="O960301" s="5"/>
    </row>
    <row r="960302" spans="13:15">
      <c r="M960302" s="19"/>
      <c r="O960302" s="5"/>
    </row>
    <row r="960303" spans="13:15">
      <c r="M960303" s="19"/>
      <c r="O960303" s="5"/>
    </row>
    <row r="960304" spans="13:15">
      <c r="M960304" s="19"/>
      <c r="O960304" s="5"/>
    </row>
    <row r="960305" spans="13:15">
      <c r="M960305" s="19"/>
      <c r="O960305" s="5"/>
    </row>
    <row r="960306" spans="13:15">
      <c r="M960306" s="19"/>
      <c r="O960306" s="5"/>
    </row>
    <row r="960307" spans="13:15">
      <c r="M960307" s="19"/>
      <c r="O960307" s="5"/>
    </row>
    <row r="960308" spans="13:15">
      <c r="M960308" s="19"/>
      <c r="O960308" s="5"/>
    </row>
    <row r="960309" spans="13:15">
      <c r="M960309" s="19"/>
      <c r="O960309" s="5"/>
    </row>
    <row r="960310" spans="13:15">
      <c r="M960310" s="19"/>
      <c r="O960310" s="5"/>
    </row>
    <row r="960311" spans="13:15">
      <c r="M960311" s="19"/>
      <c r="O960311" s="5"/>
    </row>
    <row r="960312" spans="13:15">
      <c r="M960312" s="19"/>
      <c r="O960312" s="5"/>
    </row>
    <row r="960313" spans="13:15">
      <c r="M960313" s="19"/>
      <c r="O960313" s="5"/>
    </row>
    <row r="960314" spans="13:15">
      <c r="M960314" s="19"/>
      <c r="O960314" s="5"/>
    </row>
    <row r="960315" spans="13:15">
      <c r="M960315" s="19"/>
      <c r="O960315" s="5"/>
    </row>
    <row r="960316" spans="13:15">
      <c r="M960316" s="19"/>
      <c r="O960316" s="5"/>
    </row>
    <row r="960317" spans="13:15">
      <c r="M960317" s="19"/>
      <c r="O960317" s="5"/>
    </row>
    <row r="960318" spans="13:15">
      <c r="M960318" s="19"/>
      <c r="O960318" s="5"/>
    </row>
    <row r="960319" spans="13:15">
      <c r="M960319" s="19"/>
      <c r="O960319" s="5"/>
    </row>
    <row r="960320" spans="13:15">
      <c r="M960320" s="19"/>
      <c r="O960320" s="5"/>
    </row>
    <row r="960321" spans="13:15">
      <c r="M960321" s="19"/>
      <c r="O960321" s="5"/>
    </row>
    <row r="960322" spans="13:15">
      <c r="M960322" s="19"/>
      <c r="O960322" s="5"/>
    </row>
    <row r="960323" spans="13:15">
      <c r="M960323" s="19"/>
      <c r="O960323" s="5"/>
    </row>
    <row r="960324" spans="13:15">
      <c r="M960324" s="19"/>
      <c r="O960324" s="5"/>
    </row>
    <row r="960325" spans="13:15">
      <c r="M960325" s="19"/>
      <c r="O960325" s="5"/>
    </row>
    <row r="960326" spans="13:15">
      <c r="M960326" s="19"/>
      <c r="O960326" s="5"/>
    </row>
    <row r="960327" spans="13:15">
      <c r="M960327" s="19"/>
      <c r="O960327" s="5"/>
    </row>
    <row r="960328" spans="13:15">
      <c r="M960328" s="19"/>
      <c r="O960328" s="5"/>
    </row>
    <row r="960329" spans="13:15">
      <c r="M960329" s="19"/>
      <c r="O960329" s="5"/>
    </row>
    <row r="960330" spans="13:15">
      <c r="M960330" s="19"/>
      <c r="O960330" s="5"/>
    </row>
    <row r="960331" spans="13:15">
      <c r="M960331" s="19"/>
      <c r="O960331" s="5"/>
    </row>
    <row r="960332" spans="13:15">
      <c r="M960332" s="19"/>
      <c r="O960332" s="5"/>
    </row>
    <row r="960333" spans="13:15">
      <c r="M960333" s="19"/>
      <c r="O960333" s="5"/>
    </row>
    <row r="960334" spans="13:15">
      <c r="M960334" s="19"/>
      <c r="O960334" s="5"/>
    </row>
    <row r="960335" spans="13:15">
      <c r="M960335" s="19"/>
      <c r="O960335" s="5"/>
    </row>
    <row r="960336" spans="13:15">
      <c r="M960336" s="19"/>
      <c r="O960336" s="5"/>
    </row>
    <row r="960337" spans="13:15">
      <c r="M960337" s="19"/>
      <c r="O960337" s="5"/>
    </row>
    <row r="960338" spans="13:15">
      <c r="M960338" s="19"/>
      <c r="O960338" s="5"/>
    </row>
    <row r="960339" spans="13:15">
      <c r="M960339" s="19"/>
      <c r="O960339" s="5"/>
    </row>
    <row r="960340" spans="13:15">
      <c r="M960340" s="19"/>
      <c r="O960340" s="5"/>
    </row>
    <row r="960341" spans="13:15">
      <c r="M960341" s="19"/>
      <c r="O960341" s="5"/>
    </row>
    <row r="960342" spans="13:15">
      <c r="M960342" s="19"/>
      <c r="O960342" s="5"/>
    </row>
    <row r="960343" spans="13:15">
      <c r="M960343" s="19"/>
      <c r="O960343" s="5"/>
    </row>
    <row r="960344" spans="13:15">
      <c r="M960344" s="19"/>
      <c r="O960344" s="5"/>
    </row>
    <row r="960345" spans="13:15">
      <c r="M960345" s="19"/>
      <c r="O960345" s="5"/>
    </row>
    <row r="960346" spans="13:15">
      <c r="M960346" s="19"/>
      <c r="O960346" s="5"/>
    </row>
    <row r="960347" spans="13:15">
      <c r="M960347" s="19"/>
      <c r="O960347" s="5"/>
    </row>
    <row r="960348" spans="13:15">
      <c r="M960348" s="19"/>
      <c r="O960348" s="5"/>
    </row>
    <row r="960349" spans="13:15">
      <c r="M960349" s="19"/>
      <c r="O960349" s="5"/>
    </row>
    <row r="960350" spans="13:15">
      <c r="M960350" s="19"/>
      <c r="O960350" s="5"/>
    </row>
    <row r="960351" spans="13:15">
      <c r="M960351" s="19"/>
      <c r="O960351" s="5"/>
    </row>
    <row r="960352" spans="13:15">
      <c r="M960352" s="19"/>
      <c r="O960352" s="5"/>
    </row>
    <row r="960353" spans="13:15">
      <c r="M960353" s="19"/>
      <c r="O960353" s="5"/>
    </row>
    <row r="960354" spans="13:15">
      <c r="M960354" s="19"/>
      <c r="O960354" s="5"/>
    </row>
    <row r="960355" spans="13:15">
      <c r="M960355" s="19"/>
      <c r="O960355" s="5"/>
    </row>
    <row r="960356" spans="13:15">
      <c r="M960356" s="19"/>
      <c r="O960356" s="5"/>
    </row>
    <row r="960357" spans="13:15">
      <c r="M960357" s="19"/>
      <c r="O960357" s="5"/>
    </row>
    <row r="960358" spans="13:15">
      <c r="M960358" s="19"/>
      <c r="O960358" s="5"/>
    </row>
    <row r="960359" spans="13:15">
      <c r="M960359" s="19"/>
      <c r="O960359" s="5"/>
    </row>
    <row r="960360" spans="13:15">
      <c r="M960360" s="19"/>
      <c r="O960360" s="5"/>
    </row>
    <row r="960361" spans="13:15">
      <c r="M960361" s="19"/>
      <c r="O960361" s="5"/>
    </row>
    <row r="960362" spans="13:15">
      <c r="M960362" s="19"/>
      <c r="O960362" s="5"/>
    </row>
    <row r="960363" spans="13:15">
      <c r="M960363" s="19"/>
      <c r="O960363" s="5"/>
    </row>
    <row r="960364" spans="13:15">
      <c r="M960364" s="19"/>
      <c r="O960364" s="5"/>
    </row>
    <row r="960365" spans="13:15">
      <c r="M960365" s="19"/>
      <c r="O960365" s="5"/>
    </row>
    <row r="960366" spans="13:15">
      <c r="M960366" s="19"/>
      <c r="O960366" s="5"/>
    </row>
    <row r="960367" spans="13:15">
      <c r="M960367" s="19"/>
      <c r="O960367" s="5"/>
    </row>
    <row r="960368" spans="13:15">
      <c r="M960368" s="19"/>
      <c r="O960368" s="5"/>
    </row>
    <row r="960369" spans="13:15">
      <c r="M960369" s="19"/>
      <c r="O960369" s="5"/>
    </row>
    <row r="960370" spans="13:15">
      <c r="M960370" s="19"/>
      <c r="O960370" s="5"/>
    </row>
    <row r="960371" spans="13:15">
      <c r="M960371" s="19"/>
      <c r="O960371" s="5"/>
    </row>
    <row r="960372" spans="13:15">
      <c r="M960372" s="19"/>
      <c r="O960372" s="5"/>
    </row>
    <row r="960373" spans="13:15">
      <c r="M960373" s="19"/>
      <c r="O960373" s="5"/>
    </row>
    <row r="960374" spans="13:15">
      <c r="M960374" s="19"/>
      <c r="O960374" s="5"/>
    </row>
    <row r="960375" spans="13:15">
      <c r="M960375" s="19"/>
      <c r="O960375" s="5"/>
    </row>
    <row r="960376" spans="13:15">
      <c r="M960376" s="19"/>
      <c r="O960376" s="5"/>
    </row>
    <row r="960377" spans="13:15">
      <c r="M960377" s="19"/>
      <c r="O960377" s="5"/>
    </row>
    <row r="960378" spans="13:15">
      <c r="M960378" s="19"/>
      <c r="O960378" s="5"/>
    </row>
    <row r="960379" spans="13:15">
      <c r="M960379" s="19"/>
      <c r="O960379" s="5"/>
    </row>
    <row r="960380" spans="13:15">
      <c r="M960380" s="19"/>
      <c r="O960380" s="5"/>
    </row>
    <row r="960381" spans="13:15">
      <c r="M960381" s="19"/>
      <c r="O960381" s="5"/>
    </row>
    <row r="960382" spans="13:15">
      <c r="M960382" s="19"/>
      <c r="O960382" s="5"/>
    </row>
    <row r="960383" spans="13:15">
      <c r="M960383" s="19"/>
      <c r="O960383" s="5"/>
    </row>
    <row r="960384" spans="13:15">
      <c r="M960384" s="19"/>
      <c r="O960384" s="5"/>
    </row>
    <row r="960385" spans="13:15">
      <c r="M960385" s="19"/>
      <c r="O960385" s="5"/>
    </row>
    <row r="960386" spans="13:15">
      <c r="M960386" s="19"/>
      <c r="O960386" s="5"/>
    </row>
    <row r="960387" spans="13:15">
      <c r="M960387" s="19"/>
      <c r="O960387" s="5"/>
    </row>
    <row r="960388" spans="13:15">
      <c r="M960388" s="19"/>
      <c r="O960388" s="5"/>
    </row>
    <row r="960389" spans="13:15">
      <c r="M960389" s="19"/>
      <c r="O960389" s="5"/>
    </row>
    <row r="960390" spans="13:15">
      <c r="M960390" s="19"/>
      <c r="O960390" s="5"/>
    </row>
    <row r="960391" spans="13:15">
      <c r="M960391" s="19"/>
      <c r="O960391" s="5"/>
    </row>
    <row r="960392" spans="13:15">
      <c r="M960392" s="19"/>
      <c r="O960392" s="5"/>
    </row>
    <row r="960393" spans="13:15">
      <c r="M960393" s="19"/>
      <c r="O960393" s="5"/>
    </row>
    <row r="960394" spans="13:15">
      <c r="M960394" s="19"/>
      <c r="O960394" s="5"/>
    </row>
    <row r="960395" spans="13:15">
      <c r="M960395" s="19"/>
      <c r="O960395" s="5"/>
    </row>
    <row r="960396" spans="13:15">
      <c r="M960396" s="19"/>
      <c r="O960396" s="5"/>
    </row>
    <row r="960397" spans="13:15">
      <c r="M960397" s="19"/>
      <c r="O960397" s="5"/>
    </row>
    <row r="960398" spans="13:15">
      <c r="M960398" s="19"/>
      <c r="O960398" s="5"/>
    </row>
    <row r="960399" spans="13:15">
      <c r="M960399" s="19"/>
      <c r="O960399" s="5"/>
    </row>
    <row r="960400" spans="13:15">
      <c r="M960400" s="19"/>
      <c r="O960400" s="5"/>
    </row>
    <row r="960401" spans="13:15">
      <c r="M960401" s="19"/>
      <c r="O960401" s="5"/>
    </row>
    <row r="960402" spans="13:15">
      <c r="M960402" s="19"/>
      <c r="O960402" s="5"/>
    </row>
    <row r="960403" spans="13:15">
      <c r="M960403" s="19"/>
      <c r="O960403" s="5"/>
    </row>
    <row r="960404" spans="13:15">
      <c r="M960404" s="19"/>
      <c r="O960404" s="5"/>
    </row>
    <row r="960405" spans="13:15">
      <c r="M960405" s="19"/>
      <c r="O960405" s="5"/>
    </row>
    <row r="960406" spans="13:15">
      <c r="M960406" s="19"/>
      <c r="O960406" s="5"/>
    </row>
    <row r="960407" spans="13:15">
      <c r="M960407" s="19"/>
      <c r="O960407" s="5"/>
    </row>
    <row r="960408" spans="13:15">
      <c r="M960408" s="19"/>
      <c r="O960408" s="5"/>
    </row>
    <row r="960409" spans="13:15">
      <c r="M960409" s="19"/>
      <c r="O960409" s="5"/>
    </row>
    <row r="960410" spans="13:15">
      <c r="M960410" s="19"/>
      <c r="O960410" s="5"/>
    </row>
    <row r="960411" spans="13:15">
      <c r="M960411" s="19"/>
      <c r="O960411" s="5"/>
    </row>
    <row r="960412" spans="13:15">
      <c r="M960412" s="19"/>
      <c r="O960412" s="5"/>
    </row>
    <row r="960413" spans="13:15">
      <c r="M960413" s="19"/>
      <c r="O960413" s="5"/>
    </row>
    <row r="960414" spans="13:15">
      <c r="M960414" s="19"/>
      <c r="O960414" s="5"/>
    </row>
    <row r="960415" spans="13:15">
      <c r="M960415" s="19"/>
      <c r="O960415" s="5"/>
    </row>
    <row r="960416" spans="13:15">
      <c r="M960416" s="19"/>
      <c r="O960416" s="5"/>
    </row>
    <row r="960417" spans="13:15">
      <c r="M960417" s="19"/>
      <c r="O960417" s="5"/>
    </row>
    <row r="960418" spans="13:15">
      <c r="M960418" s="19"/>
      <c r="O960418" s="5"/>
    </row>
    <row r="960419" spans="13:15">
      <c r="M960419" s="19"/>
      <c r="O960419" s="5"/>
    </row>
    <row r="960420" spans="13:15">
      <c r="M960420" s="19"/>
      <c r="O960420" s="5"/>
    </row>
    <row r="960421" spans="13:15">
      <c r="M960421" s="19"/>
      <c r="O960421" s="5"/>
    </row>
    <row r="960422" spans="13:15">
      <c r="M960422" s="19"/>
      <c r="O960422" s="5"/>
    </row>
    <row r="960423" spans="13:15">
      <c r="M960423" s="19"/>
      <c r="O960423" s="5"/>
    </row>
    <row r="960424" spans="13:15">
      <c r="M960424" s="19"/>
      <c r="O960424" s="5"/>
    </row>
    <row r="960425" spans="13:15">
      <c r="M960425" s="19"/>
      <c r="O960425" s="5"/>
    </row>
    <row r="960426" spans="13:15">
      <c r="M960426" s="19"/>
      <c r="O960426" s="5"/>
    </row>
    <row r="960427" spans="13:15">
      <c r="M960427" s="19"/>
      <c r="O960427" s="5"/>
    </row>
    <row r="960428" spans="13:15">
      <c r="M960428" s="19"/>
      <c r="O960428" s="5"/>
    </row>
    <row r="960429" spans="13:15">
      <c r="M960429" s="19"/>
      <c r="O960429" s="5"/>
    </row>
    <row r="960430" spans="13:15">
      <c r="M960430" s="19"/>
      <c r="O960430" s="5"/>
    </row>
    <row r="960431" spans="13:15">
      <c r="M960431" s="19"/>
      <c r="O960431" s="5"/>
    </row>
    <row r="960432" spans="13:15">
      <c r="M960432" s="19"/>
      <c r="O960432" s="5"/>
    </row>
    <row r="960433" spans="13:15">
      <c r="M960433" s="19"/>
      <c r="O960433" s="5"/>
    </row>
    <row r="960434" spans="13:15">
      <c r="M960434" s="19"/>
      <c r="O960434" s="5"/>
    </row>
    <row r="960435" spans="13:15">
      <c r="M960435" s="19"/>
      <c r="O960435" s="5"/>
    </row>
    <row r="960436" spans="13:15">
      <c r="M960436" s="19"/>
      <c r="O960436" s="5"/>
    </row>
    <row r="960437" spans="13:15">
      <c r="M960437" s="19"/>
      <c r="O960437" s="5"/>
    </row>
    <row r="960438" spans="13:15">
      <c r="M960438" s="19"/>
      <c r="O960438" s="5"/>
    </row>
    <row r="960439" spans="13:15">
      <c r="M960439" s="19"/>
      <c r="O960439" s="5"/>
    </row>
    <row r="960440" spans="13:15">
      <c r="M960440" s="19"/>
      <c r="O960440" s="5"/>
    </row>
    <row r="960441" spans="13:15">
      <c r="M960441" s="19"/>
      <c r="O960441" s="5"/>
    </row>
    <row r="960442" spans="13:15">
      <c r="M960442" s="19"/>
      <c r="O960442" s="5"/>
    </row>
    <row r="960443" spans="13:15">
      <c r="M960443" s="19"/>
      <c r="O960443" s="5"/>
    </row>
    <row r="960444" spans="13:15">
      <c r="M960444" s="19"/>
      <c r="O960444" s="5"/>
    </row>
    <row r="960445" spans="13:15">
      <c r="M960445" s="19"/>
      <c r="O960445" s="5"/>
    </row>
    <row r="960446" spans="13:15">
      <c r="M960446" s="19"/>
      <c r="O960446" s="5"/>
    </row>
    <row r="960447" spans="13:15">
      <c r="M960447" s="19"/>
      <c r="O960447" s="5"/>
    </row>
    <row r="960448" spans="13:15">
      <c r="M960448" s="19"/>
      <c r="O960448" s="5"/>
    </row>
    <row r="960449" spans="13:15">
      <c r="M960449" s="19"/>
      <c r="O960449" s="5"/>
    </row>
    <row r="960450" spans="13:15">
      <c r="M960450" s="19"/>
      <c r="O960450" s="5"/>
    </row>
    <row r="960451" spans="13:15">
      <c r="M960451" s="19"/>
      <c r="O960451" s="5"/>
    </row>
    <row r="960452" spans="13:15">
      <c r="M960452" s="19"/>
      <c r="O960452" s="5"/>
    </row>
    <row r="960453" spans="13:15">
      <c r="M960453" s="19"/>
      <c r="O960453" s="5"/>
    </row>
    <row r="960454" spans="13:15">
      <c r="M960454" s="19"/>
      <c r="O960454" s="5"/>
    </row>
    <row r="960455" spans="13:15">
      <c r="M960455" s="19"/>
      <c r="O960455" s="5"/>
    </row>
    <row r="960456" spans="13:15">
      <c r="M960456" s="19"/>
      <c r="O960456" s="5"/>
    </row>
    <row r="960457" spans="13:15">
      <c r="M960457" s="19"/>
      <c r="O960457" s="5"/>
    </row>
    <row r="960458" spans="13:15">
      <c r="M960458" s="19"/>
      <c r="O960458" s="5"/>
    </row>
    <row r="960459" spans="13:15">
      <c r="M960459" s="19"/>
      <c r="O960459" s="5"/>
    </row>
    <row r="960460" spans="13:15">
      <c r="M960460" s="19"/>
      <c r="O960460" s="5"/>
    </row>
    <row r="960461" spans="13:15">
      <c r="M960461" s="19"/>
      <c r="O960461" s="5"/>
    </row>
    <row r="960462" spans="13:15">
      <c r="M960462" s="19"/>
      <c r="O960462" s="5"/>
    </row>
    <row r="960463" spans="13:15">
      <c r="M960463" s="19"/>
      <c r="O960463" s="5"/>
    </row>
    <row r="960464" spans="13:15">
      <c r="M960464" s="19"/>
      <c r="O960464" s="5"/>
    </row>
    <row r="960465" spans="13:15">
      <c r="M960465" s="19"/>
      <c r="O960465" s="5"/>
    </row>
    <row r="960466" spans="13:15">
      <c r="M960466" s="19"/>
      <c r="O960466" s="5"/>
    </row>
    <row r="960467" spans="13:15">
      <c r="M960467" s="19"/>
      <c r="O960467" s="5"/>
    </row>
    <row r="960468" spans="13:15">
      <c r="M960468" s="19"/>
      <c r="O960468" s="5"/>
    </row>
    <row r="960469" spans="13:15">
      <c r="M960469" s="19"/>
      <c r="O960469" s="5"/>
    </row>
    <row r="960470" spans="13:15">
      <c r="M960470" s="19"/>
      <c r="O960470" s="5"/>
    </row>
    <row r="960471" spans="13:15">
      <c r="M960471" s="19"/>
      <c r="O960471" s="5"/>
    </row>
    <row r="960472" spans="13:15">
      <c r="M960472" s="19"/>
      <c r="O960472" s="5"/>
    </row>
    <row r="960473" spans="13:15">
      <c r="M960473" s="19"/>
      <c r="O960473" s="5"/>
    </row>
    <row r="960474" spans="13:15">
      <c r="M960474" s="19"/>
      <c r="O960474" s="5"/>
    </row>
    <row r="960475" spans="13:15">
      <c r="M960475" s="19"/>
      <c r="O960475" s="5"/>
    </row>
    <row r="960476" spans="13:15">
      <c r="M960476" s="19"/>
      <c r="O960476" s="5"/>
    </row>
    <row r="960477" spans="13:15">
      <c r="M960477" s="19"/>
      <c r="O960477" s="5"/>
    </row>
    <row r="960478" spans="13:15">
      <c r="M960478" s="19"/>
      <c r="O960478" s="5"/>
    </row>
    <row r="960479" spans="13:15">
      <c r="M960479" s="19"/>
      <c r="O960479" s="5"/>
    </row>
    <row r="960480" spans="13:15">
      <c r="M960480" s="19"/>
      <c r="O960480" s="5"/>
    </row>
    <row r="960481" spans="13:15">
      <c r="M960481" s="19"/>
      <c r="O960481" s="5"/>
    </row>
    <row r="960482" spans="13:15">
      <c r="M960482" s="19"/>
      <c r="O960482" s="5"/>
    </row>
    <row r="960483" spans="13:15">
      <c r="M960483" s="19"/>
      <c r="O960483" s="5"/>
    </row>
    <row r="960484" spans="13:15">
      <c r="M960484" s="19"/>
      <c r="O960484" s="5"/>
    </row>
    <row r="960485" spans="13:15">
      <c r="M960485" s="19"/>
      <c r="O960485" s="5"/>
    </row>
    <row r="960486" spans="13:15">
      <c r="M960486" s="19"/>
      <c r="O960486" s="5"/>
    </row>
    <row r="960487" spans="13:15">
      <c r="M960487" s="19"/>
      <c r="O960487" s="5"/>
    </row>
    <row r="960488" spans="13:15">
      <c r="M960488" s="19"/>
      <c r="O960488" s="5"/>
    </row>
    <row r="960489" spans="13:15">
      <c r="M960489" s="19"/>
      <c r="O960489" s="5"/>
    </row>
    <row r="960490" spans="13:15">
      <c r="M960490" s="19"/>
      <c r="O960490" s="5"/>
    </row>
    <row r="960491" spans="13:15">
      <c r="M960491" s="19"/>
      <c r="O960491" s="5"/>
    </row>
    <row r="960492" spans="13:15">
      <c r="M960492" s="19"/>
      <c r="O960492" s="5"/>
    </row>
    <row r="960493" spans="13:15">
      <c r="M960493" s="19"/>
      <c r="O960493" s="5"/>
    </row>
    <row r="960494" spans="13:15">
      <c r="M960494" s="19"/>
      <c r="O960494" s="5"/>
    </row>
    <row r="960495" spans="13:15">
      <c r="M960495" s="19"/>
      <c r="O960495" s="5"/>
    </row>
    <row r="960496" spans="13:15">
      <c r="M960496" s="19"/>
      <c r="O960496" s="5"/>
    </row>
    <row r="960497" spans="13:15">
      <c r="M960497" s="19"/>
      <c r="O960497" s="5"/>
    </row>
    <row r="960498" spans="13:15">
      <c r="M960498" s="19"/>
      <c r="O960498" s="5"/>
    </row>
    <row r="960499" spans="13:15">
      <c r="M960499" s="19"/>
      <c r="O960499" s="5"/>
    </row>
    <row r="960500" spans="13:15">
      <c r="M960500" s="19"/>
      <c r="O960500" s="5"/>
    </row>
    <row r="960501" spans="13:15">
      <c r="M960501" s="19"/>
      <c r="O960501" s="5"/>
    </row>
    <row r="960502" spans="13:15">
      <c r="M960502" s="19"/>
      <c r="O960502" s="5"/>
    </row>
    <row r="960503" spans="13:15">
      <c r="M960503" s="19"/>
      <c r="O960503" s="5"/>
    </row>
    <row r="960504" spans="13:15">
      <c r="M960504" s="19"/>
      <c r="O960504" s="5"/>
    </row>
    <row r="960505" spans="13:15">
      <c r="M960505" s="19"/>
      <c r="O960505" s="5"/>
    </row>
    <row r="960506" spans="13:15">
      <c r="M960506" s="19"/>
      <c r="O960506" s="5"/>
    </row>
    <row r="960507" spans="13:15">
      <c r="M960507" s="19"/>
      <c r="O960507" s="5"/>
    </row>
    <row r="960508" spans="13:15">
      <c r="M960508" s="19"/>
      <c r="O960508" s="5"/>
    </row>
    <row r="960509" spans="13:15">
      <c r="M960509" s="19"/>
      <c r="O960509" s="5"/>
    </row>
    <row r="960510" spans="13:15">
      <c r="M960510" s="19"/>
      <c r="O960510" s="5"/>
    </row>
    <row r="960511" spans="13:15">
      <c r="M960511" s="19"/>
      <c r="O960511" s="5"/>
    </row>
    <row r="960512" spans="13:15">
      <c r="M960512" s="19"/>
      <c r="O960512" s="5"/>
    </row>
    <row r="960513" spans="13:15">
      <c r="M960513" s="19"/>
      <c r="O960513" s="5"/>
    </row>
    <row r="960514" spans="13:15">
      <c r="M960514" s="19"/>
      <c r="O960514" s="5"/>
    </row>
    <row r="960515" spans="13:15">
      <c r="M960515" s="19"/>
      <c r="O960515" s="5"/>
    </row>
    <row r="960516" spans="13:15">
      <c r="M960516" s="19"/>
      <c r="O960516" s="5"/>
    </row>
    <row r="960517" spans="13:15">
      <c r="M960517" s="19"/>
      <c r="O960517" s="5"/>
    </row>
    <row r="960518" spans="13:15">
      <c r="M960518" s="19"/>
      <c r="O960518" s="5"/>
    </row>
    <row r="960519" spans="13:15">
      <c r="M960519" s="19"/>
      <c r="O960519" s="5"/>
    </row>
    <row r="960520" spans="13:15">
      <c r="M960520" s="19"/>
      <c r="O960520" s="5"/>
    </row>
    <row r="960521" spans="13:15">
      <c r="M960521" s="19"/>
      <c r="O960521" s="5"/>
    </row>
    <row r="960522" spans="13:15">
      <c r="M960522" s="19"/>
      <c r="O960522" s="5"/>
    </row>
    <row r="960523" spans="13:15">
      <c r="M960523" s="19"/>
      <c r="O960523" s="5"/>
    </row>
    <row r="960524" spans="13:15">
      <c r="M960524" s="19"/>
      <c r="O960524" s="5"/>
    </row>
    <row r="960525" spans="13:15">
      <c r="M960525" s="19"/>
      <c r="O960525" s="5"/>
    </row>
    <row r="960526" spans="13:15">
      <c r="M960526" s="19"/>
      <c r="O960526" s="5"/>
    </row>
    <row r="960527" spans="13:15">
      <c r="M960527" s="19"/>
      <c r="O960527" s="5"/>
    </row>
    <row r="960528" spans="13:15">
      <c r="M960528" s="19"/>
      <c r="O960528" s="5"/>
    </row>
    <row r="960529" spans="13:15">
      <c r="M960529" s="19"/>
      <c r="O960529" s="5"/>
    </row>
    <row r="960530" spans="13:15">
      <c r="M960530" s="19"/>
      <c r="O960530" s="5"/>
    </row>
    <row r="960531" spans="13:15">
      <c r="M960531" s="19"/>
      <c r="O960531" s="5"/>
    </row>
    <row r="960532" spans="13:15">
      <c r="M960532" s="19"/>
      <c r="O960532" s="5"/>
    </row>
    <row r="960533" spans="13:15">
      <c r="M960533" s="19"/>
      <c r="O960533" s="5"/>
    </row>
    <row r="960534" spans="13:15">
      <c r="M960534" s="19"/>
      <c r="O960534" s="5"/>
    </row>
    <row r="960535" spans="13:15">
      <c r="M960535" s="19"/>
      <c r="O960535" s="5"/>
    </row>
    <row r="960536" spans="13:15">
      <c r="M960536" s="19"/>
      <c r="O960536" s="5"/>
    </row>
    <row r="960537" spans="13:15">
      <c r="M960537" s="19"/>
      <c r="O960537" s="5"/>
    </row>
    <row r="960538" spans="13:15">
      <c r="M960538" s="19"/>
      <c r="O960538" s="5"/>
    </row>
    <row r="960539" spans="13:15">
      <c r="M960539" s="19"/>
      <c r="O960539" s="5"/>
    </row>
    <row r="960540" spans="13:15">
      <c r="M960540" s="19"/>
      <c r="O960540" s="5"/>
    </row>
    <row r="960541" spans="13:15">
      <c r="M960541" s="19"/>
      <c r="O960541" s="5"/>
    </row>
    <row r="960542" spans="13:15">
      <c r="M960542" s="19"/>
      <c r="O960542" s="5"/>
    </row>
    <row r="960543" spans="13:15">
      <c r="M960543" s="19"/>
      <c r="O960543" s="5"/>
    </row>
    <row r="960544" spans="13:15">
      <c r="M960544" s="19"/>
      <c r="O960544" s="5"/>
    </row>
    <row r="960545" spans="13:15">
      <c r="M960545" s="19"/>
      <c r="O960545" s="5"/>
    </row>
    <row r="960546" spans="13:15">
      <c r="M960546" s="19"/>
      <c r="O960546" s="5"/>
    </row>
    <row r="960547" spans="13:15">
      <c r="M960547" s="19"/>
      <c r="O960547" s="5"/>
    </row>
    <row r="960548" spans="13:15">
      <c r="M960548" s="19"/>
      <c r="O960548" s="5"/>
    </row>
    <row r="960549" spans="13:15">
      <c r="M960549" s="19"/>
      <c r="O960549" s="5"/>
    </row>
    <row r="960550" spans="13:15">
      <c r="M960550" s="19"/>
      <c r="O960550" s="5"/>
    </row>
    <row r="960551" spans="13:15">
      <c r="M960551" s="19"/>
      <c r="O960551" s="5"/>
    </row>
    <row r="960552" spans="13:15">
      <c r="M960552" s="19"/>
      <c r="O960552" s="5"/>
    </row>
    <row r="960553" spans="13:15">
      <c r="M960553" s="19"/>
      <c r="O960553" s="5"/>
    </row>
    <row r="960554" spans="13:15">
      <c r="M960554" s="19"/>
      <c r="O960554" s="5"/>
    </row>
    <row r="960555" spans="13:15">
      <c r="M960555" s="19"/>
      <c r="O960555" s="5"/>
    </row>
    <row r="960556" spans="13:15">
      <c r="M960556" s="19"/>
      <c r="O960556" s="5"/>
    </row>
    <row r="960557" spans="13:15">
      <c r="M960557" s="19"/>
      <c r="O960557" s="5"/>
    </row>
    <row r="960558" spans="13:15">
      <c r="M960558" s="19"/>
      <c r="O960558" s="5"/>
    </row>
    <row r="960559" spans="13:15">
      <c r="M960559" s="19"/>
      <c r="O960559" s="5"/>
    </row>
    <row r="960560" spans="13:15">
      <c r="M960560" s="19"/>
      <c r="O960560" s="5"/>
    </row>
    <row r="960561" spans="13:15">
      <c r="M960561" s="19"/>
      <c r="O960561" s="5"/>
    </row>
    <row r="960562" spans="13:15">
      <c r="M960562" s="19"/>
      <c r="O960562" s="5"/>
    </row>
    <row r="960563" spans="13:15">
      <c r="M960563" s="19"/>
      <c r="O960563" s="5"/>
    </row>
    <row r="960564" spans="13:15">
      <c r="M960564" s="19"/>
      <c r="O960564" s="5"/>
    </row>
    <row r="960565" spans="13:15">
      <c r="M960565" s="19"/>
      <c r="O960565" s="5"/>
    </row>
    <row r="960566" spans="13:15">
      <c r="M960566" s="19"/>
      <c r="O960566" s="5"/>
    </row>
    <row r="960567" spans="13:15">
      <c r="M960567" s="19"/>
      <c r="O960567" s="5"/>
    </row>
    <row r="960568" spans="13:15">
      <c r="M960568" s="19"/>
      <c r="O960568" s="5"/>
    </row>
    <row r="960569" spans="13:15">
      <c r="M960569" s="19"/>
      <c r="O960569" s="5"/>
    </row>
    <row r="960570" spans="13:15">
      <c r="M960570" s="19"/>
      <c r="O960570" s="5"/>
    </row>
    <row r="960571" spans="13:15">
      <c r="M960571" s="19"/>
      <c r="O960571" s="5"/>
    </row>
    <row r="960572" spans="13:15">
      <c r="M960572" s="19"/>
      <c r="O960572" s="5"/>
    </row>
    <row r="960573" spans="13:15">
      <c r="M960573" s="19"/>
      <c r="O960573" s="5"/>
    </row>
    <row r="960574" spans="13:15">
      <c r="M960574" s="19"/>
      <c r="O960574" s="5"/>
    </row>
    <row r="960575" spans="13:15">
      <c r="M960575" s="19"/>
      <c r="O960575" s="5"/>
    </row>
    <row r="960576" spans="13:15">
      <c r="M960576" s="19"/>
      <c r="O960576" s="5"/>
    </row>
    <row r="960577" spans="13:15">
      <c r="M960577" s="19"/>
      <c r="O960577" s="5"/>
    </row>
    <row r="960578" spans="13:15">
      <c r="M960578" s="19"/>
      <c r="O960578" s="5"/>
    </row>
    <row r="960579" spans="13:15">
      <c r="M960579" s="19"/>
      <c r="O960579" s="5"/>
    </row>
    <row r="960580" spans="13:15">
      <c r="M960580" s="19"/>
      <c r="O960580" s="5"/>
    </row>
    <row r="960581" spans="13:15">
      <c r="M960581" s="19"/>
      <c r="O960581" s="5"/>
    </row>
    <row r="960582" spans="13:15">
      <c r="M960582" s="19"/>
      <c r="O960582" s="5"/>
    </row>
    <row r="960583" spans="13:15">
      <c r="M960583" s="19"/>
      <c r="O960583" s="5"/>
    </row>
    <row r="960584" spans="13:15">
      <c r="M960584" s="19"/>
      <c r="O960584" s="5"/>
    </row>
    <row r="960585" spans="13:15">
      <c r="M960585" s="19"/>
      <c r="O960585" s="5"/>
    </row>
    <row r="960586" spans="13:15">
      <c r="M960586" s="19"/>
      <c r="O960586" s="5"/>
    </row>
    <row r="960587" spans="13:15">
      <c r="M960587" s="19"/>
      <c r="O960587" s="5"/>
    </row>
    <row r="960588" spans="13:15">
      <c r="M960588" s="19"/>
      <c r="O960588" s="5"/>
    </row>
    <row r="960589" spans="13:15">
      <c r="M960589" s="19"/>
      <c r="O960589" s="5"/>
    </row>
    <row r="960590" spans="13:15">
      <c r="M960590" s="19"/>
      <c r="O960590" s="5"/>
    </row>
    <row r="960591" spans="13:15">
      <c r="M960591" s="19"/>
      <c r="O960591" s="5"/>
    </row>
    <row r="960592" spans="13:15">
      <c r="M960592" s="19"/>
      <c r="O960592" s="5"/>
    </row>
    <row r="960593" spans="13:15">
      <c r="M960593" s="19"/>
      <c r="O960593" s="5"/>
    </row>
    <row r="960594" spans="13:15">
      <c r="M960594" s="19"/>
      <c r="O960594" s="5"/>
    </row>
    <row r="960595" spans="13:15">
      <c r="M960595" s="19"/>
      <c r="O960595" s="5"/>
    </row>
    <row r="960596" spans="13:15">
      <c r="M960596" s="19"/>
      <c r="O960596" s="5"/>
    </row>
    <row r="960597" spans="13:15">
      <c r="M960597" s="19"/>
      <c r="O960597" s="5"/>
    </row>
    <row r="960598" spans="13:15">
      <c r="M960598" s="19"/>
      <c r="O960598" s="5"/>
    </row>
    <row r="960599" spans="13:15">
      <c r="M960599" s="19"/>
      <c r="O960599" s="5"/>
    </row>
    <row r="960600" spans="13:15">
      <c r="M960600" s="19"/>
      <c r="O960600" s="5"/>
    </row>
    <row r="960601" spans="13:15">
      <c r="M960601" s="19"/>
      <c r="O960601" s="5"/>
    </row>
    <row r="960602" spans="13:15">
      <c r="M960602" s="19"/>
      <c r="O960602" s="5"/>
    </row>
    <row r="960603" spans="13:15">
      <c r="M960603" s="19"/>
      <c r="O960603" s="5"/>
    </row>
    <row r="960604" spans="13:15">
      <c r="M960604" s="19"/>
      <c r="O960604" s="5"/>
    </row>
    <row r="960605" spans="13:15">
      <c r="M960605" s="19"/>
      <c r="O960605" s="5"/>
    </row>
    <row r="960606" spans="13:15">
      <c r="M960606" s="19"/>
      <c r="O960606" s="5"/>
    </row>
    <row r="960607" spans="13:15">
      <c r="M960607" s="19"/>
      <c r="O960607" s="5"/>
    </row>
    <row r="960608" spans="13:15">
      <c r="M960608" s="19"/>
      <c r="O960608" s="5"/>
    </row>
    <row r="960609" spans="13:15">
      <c r="M960609" s="19"/>
      <c r="O960609" s="5"/>
    </row>
    <row r="960610" spans="13:15">
      <c r="M960610" s="19"/>
      <c r="O960610" s="5"/>
    </row>
    <row r="960611" spans="13:15">
      <c r="M960611" s="19"/>
      <c r="O960611" s="5"/>
    </row>
    <row r="960612" spans="13:15">
      <c r="M960612" s="19"/>
      <c r="O960612" s="5"/>
    </row>
    <row r="960613" spans="13:15">
      <c r="M960613" s="19"/>
      <c r="O960613" s="5"/>
    </row>
    <row r="960614" spans="13:15">
      <c r="M960614" s="19"/>
      <c r="O960614" s="5"/>
    </row>
    <row r="960615" spans="13:15">
      <c r="M960615" s="19"/>
      <c r="O960615" s="5"/>
    </row>
    <row r="960616" spans="13:15">
      <c r="M960616" s="19"/>
      <c r="O960616" s="5"/>
    </row>
    <row r="960617" spans="13:15">
      <c r="M960617" s="19"/>
      <c r="O960617" s="5"/>
    </row>
    <row r="960618" spans="13:15">
      <c r="M960618" s="19"/>
      <c r="O960618" s="5"/>
    </row>
    <row r="960619" spans="13:15">
      <c r="M960619" s="19"/>
      <c r="O960619" s="5"/>
    </row>
    <row r="960620" spans="13:15">
      <c r="M960620" s="19"/>
      <c r="O960620" s="5"/>
    </row>
    <row r="960621" spans="13:15">
      <c r="M960621" s="19"/>
      <c r="O960621" s="5"/>
    </row>
    <row r="960622" spans="13:15">
      <c r="M960622" s="19"/>
      <c r="O960622" s="5"/>
    </row>
    <row r="960623" spans="13:15">
      <c r="M960623" s="19"/>
      <c r="O960623" s="5"/>
    </row>
    <row r="960624" spans="13:15">
      <c r="M960624" s="19"/>
      <c r="O960624" s="5"/>
    </row>
    <row r="960625" spans="13:15">
      <c r="M960625" s="19"/>
      <c r="O960625" s="5"/>
    </row>
    <row r="960626" spans="13:15">
      <c r="M960626" s="19"/>
      <c r="O960626" s="5"/>
    </row>
    <row r="960627" spans="13:15">
      <c r="M960627" s="19"/>
      <c r="O960627" s="5"/>
    </row>
    <row r="960628" spans="13:15">
      <c r="M960628" s="19"/>
      <c r="O960628" s="5"/>
    </row>
    <row r="960629" spans="13:15">
      <c r="M960629" s="19"/>
      <c r="O960629" s="5"/>
    </row>
    <row r="960630" spans="13:15">
      <c r="M960630" s="19"/>
      <c r="O960630" s="5"/>
    </row>
    <row r="960631" spans="13:15">
      <c r="M960631" s="19"/>
      <c r="O960631" s="5"/>
    </row>
    <row r="960632" spans="13:15">
      <c r="M960632" s="19"/>
      <c r="O960632" s="5"/>
    </row>
    <row r="960633" spans="13:15">
      <c r="M960633" s="19"/>
      <c r="O960633" s="5"/>
    </row>
    <row r="960634" spans="13:15">
      <c r="M960634" s="19"/>
      <c r="O960634" s="5"/>
    </row>
    <row r="960635" spans="13:15">
      <c r="M960635" s="19"/>
      <c r="O960635" s="5"/>
    </row>
    <row r="960636" spans="13:15">
      <c r="M960636" s="19"/>
      <c r="O960636" s="5"/>
    </row>
    <row r="960637" spans="13:15">
      <c r="M960637" s="19"/>
      <c r="O960637" s="5"/>
    </row>
    <row r="960638" spans="13:15">
      <c r="M960638" s="19"/>
      <c r="O960638" s="5"/>
    </row>
    <row r="960639" spans="13:15">
      <c r="M960639" s="19"/>
      <c r="O960639" s="5"/>
    </row>
    <row r="960640" spans="13:15">
      <c r="M960640" s="19"/>
      <c r="O960640" s="5"/>
    </row>
    <row r="960641" spans="13:15">
      <c r="M960641" s="19"/>
      <c r="O960641" s="5"/>
    </row>
    <row r="960642" spans="13:15">
      <c r="M960642" s="19"/>
      <c r="O960642" s="5"/>
    </row>
    <row r="960643" spans="13:15">
      <c r="M960643" s="19"/>
      <c r="O960643" s="5"/>
    </row>
    <row r="960644" spans="13:15">
      <c r="M960644" s="19"/>
      <c r="O960644" s="5"/>
    </row>
    <row r="960645" spans="13:15">
      <c r="M960645" s="19"/>
      <c r="O960645" s="5"/>
    </row>
    <row r="960646" spans="13:15">
      <c r="M960646" s="19"/>
      <c r="O960646" s="5"/>
    </row>
    <row r="960647" spans="13:15">
      <c r="M960647" s="19"/>
      <c r="O960647" s="5"/>
    </row>
    <row r="960648" spans="13:15">
      <c r="M960648" s="19"/>
      <c r="O960648" s="5"/>
    </row>
    <row r="960649" spans="13:15">
      <c r="M960649" s="19"/>
      <c r="O960649" s="5"/>
    </row>
    <row r="960650" spans="13:15">
      <c r="M960650" s="19"/>
      <c r="O960650" s="5"/>
    </row>
    <row r="960651" spans="13:15">
      <c r="M960651" s="19"/>
      <c r="O960651" s="5"/>
    </row>
    <row r="960652" spans="13:15">
      <c r="M960652" s="19"/>
      <c r="O960652" s="5"/>
    </row>
    <row r="960653" spans="13:15">
      <c r="M960653" s="19"/>
      <c r="O960653" s="5"/>
    </row>
    <row r="960654" spans="13:15">
      <c r="M960654" s="19"/>
      <c r="O960654" s="5"/>
    </row>
    <row r="960655" spans="13:15">
      <c r="M960655" s="19"/>
      <c r="O960655" s="5"/>
    </row>
    <row r="960656" spans="13:15">
      <c r="M960656" s="19"/>
      <c r="O960656" s="5"/>
    </row>
    <row r="960657" spans="13:15">
      <c r="M960657" s="19"/>
      <c r="O960657" s="5"/>
    </row>
    <row r="960658" spans="13:15">
      <c r="M960658" s="19"/>
      <c r="O960658" s="5"/>
    </row>
    <row r="960659" spans="13:15">
      <c r="M960659" s="19"/>
      <c r="O960659" s="5"/>
    </row>
    <row r="960660" spans="13:15">
      <c r="M960660" s="19"/>
      <c r="O960660" s="5"/>
    </row>
    <row r="960661" spans="13:15">
      <c r="M960661" s="19"/>
      <c r="O960661" s="5"/>
    </row>
    <row r="960662" spans="13:15">
      <c r="M960662" s="19"/>
      <c r="O960662" s="5"/>
    </row>
    <row r="960663" spans="13:15">
      <c r="M960663" s="19"/>
      <c r="O960663" s="5"/>
    </row>
    <row r="960664" spans="13:15">
      <c r="M960664" s="19"/>
      <c r="O960664" s="5"/>
    </row>
    <row r="960665" spans="13:15">
      <c r="M960665" s="19"/>
      <c r="O960665" s="5"/>
    </row>
    <row r="960666" spans="13:15">
      <c r="M960666" s="19"/>
      <c r="O960666" s="5"/>
    </row>
    <row r="960667" spans="13:15">
      <c r="M960667" s="19"/>
      <c r="O960667" s="5"/>
    </row>
    <row r="960668" spans="13:15">
      <c r="M960668" s="19"/>
      <c r="O960668" s="5"/>
    </row>
    <row r="960669" spans="13:15">
      <c r="M960669" s="19"/>
      <c r="O960669" s="5"/>
    </row>
    <row r="960670" spans="13:15">
      <c r="M960670" s="19"/>
      <c r="O960670" s="5"/>
    </row>
    <row r="960671" spans="13:15">
      <c r="M960671" s="19"/>
      <c r="O960671" s="5"/>
    </row>
    <row r="960672" spans="13:15">
      <c r="M960672" s="19"/>
      <c r="O960672" s="5"/>
    </row>
    <row r="960673" spans="13:15">
      <c r="M960673" s="19"/>
      <c r="O960673" s="5"/>
    </row>
    <row r="960674" spans="13:15">
      <c r="M960674" s="19"/>
      <c r="O960674" s="5"/>
    </row>
    <row r="960675" spans="13:15">
      <c r="M960675" s="19"/>
      <c r="O960675" s="5"/>
    </row>
    <row r="960676" spans="13:15">
      <c r="M960676" s="19"/>
      <c r="O960676" s="5"/>
    </row>
    <row r="960677" spans="13:15">
      <c r="M960677" s="19"/>
      <c r="O960677" s="5"/>
    </row>
    <row r="960678" spans="13:15">
      <c r="M960678" s="19"/>
      <c r="O960678" s="5"/>
    </row>
    <row r="960679" spans="13:15">
      <c r="M960679" s="19"/>
      <c r="O960679" s="5"/>
    </row>
    <row r="960680" spans="13:15">
      <c r="M960680" s="19"/>
      <c r="O960680" s="5"/>
    </row>
    <row r="960681" spans="13:15">
      <c r="M960681" s="19"/>
      <c r="O960681" s="5"/>
    </row>
    <row r="960682" spans="13:15">
      <c r="M960682" s="19"/>
      <c r="O960682" s="5"/>
    </row>
    <row r="960683" spans="13:15">
      <c r="M960683" s="19"/>
      <c r="O960683" s="5"/>
    </row>
    <row r="960684" spans="13:15">
      <c r="M960684" s="19"/>
      <c r="O960684" s="5"/>
    </row>
    <row r="960685" spans="13:15">
      <c r="M960685" s="19"/>
      <c r="O960685" s="5"/>
    </row>
    <row r="960686" spans="13:15">
      <c r="M960686" s="19"/>
      <c r="O960686" s="5"/>
    </row>
    <row r="960687" spans="13:15">
      <c r="M960687" s="19"/>
      <c r="O960687" s="5"/>
    </row>
    <row r="960688" spans="13:15">
      <c r="M960688" s="19"/>
      <c r="O960688" s="5"/>
    </row>
    <row r="960689" spans="13:15">
      <c r="M960689" s="19"/>
      <c r="O960689" s="5"/>
    </row>
    <row r="960690" spans="13:15">
      <c r="M960690" s="19"/>
      <c r="O960690" s="5"/>
    </row>
    <row r="960691" spans="13:15">
      <c r="M960691" s="19"/>
      <c r="O960691" s="5"/>
    </row>
    <row r="960692" spans="13:15">
      <c r="M960692" s="19"/>
      <c r="O960692" s="5"/>
    </row>
    <row r="960693" spans="13:15">
      <c r="M960693" s="19"/>
      <c r="O960693" s="5"/>
    </row>
    <row r="960694" spans="13:15">
      <c r="M960694" s="19"/>
      <c r="O960694" s="5"/>
    </row>
    <row r="960695" spans="13:15">
      <c r="M960695" s="19"/>
      <c r="O960695" s="5"/>
    </row>
    <row r="960696" spans="13:15">
      <c r="M960696" s="19"/>
      <c r="O960696" s="5"/>
    </row>
    <row r="960697" spans="13:15">
      <c r="M960697" s="19"/>
      <c r="O960697" s="5"/>
    </row>
    <row r="960698" spans="13:15">
      <c r="M960698" s="19"/>
      <c r="O960698" s="5"/>
    </row>
    <row r="960699" spans="13:15">
      <c r="M960699" s="19"/>
      <c r="O960699" s="5"/>
    </row>
    <row r="960700" spans="13:15">
      <c r="M960700" s="19"/>
      <c r="O960700" s="5"/>
    </row>
    <row r="960701" spans="13:15">
      <c r="M960701" s="19"/>
      <c r="O960701" s="5"/>
    </row>
    <row r="960702" spans="13:15">
      <c r="M960702" s="19"/>
      <c r="O960702" s="5"/>
    </row>
    <row r="960703" spans="13:15">
      <c r="M960703" s="19"/>
      <c r="O960703" s="5"/>
    </row>
    <row r="960704" spans="13:15">
      <c r="M960704" s="19"/>
      <c r="O960704" s="5"/>
    </row>
    <row r="960705" spans="13:15">
      <c r="M960705" s="19"/>
      <c r="O960705" s="5"/>
    </row>
    <row r="960706" spans="13:15">
      <c r="M960706" s="19"/>
      <c r="O960706" s="5"/>
    </row>
    <row r="960707" spans="13:15">
      <c r="M960707" s="19"/>
      <c r="O960707" s="5"/>
    </row>
    <row r="960708" spans="13:15">
      <c r="M960708" s="19"/>
      <c r="O960708" s="5"/>
    </row>
    <row r="960709" spans="13:15">
      <c r="M960709" s="19"/>
      <c r="O960709" s="5"/>
    </row>
    <row r="960710" spans="13:15">
      <c r="M960710" s="19"/>
      <c r="O960710" s="5"/>
    </row>
    <row r="960711" spans="13:15">
      <c r="M960711" s="19"/>
      <c r="O960711" s="5"/>
    </row>
    <row r="960712" spans="13:15">
      <c r="M960712" s="19"/>
      <c r="O960712" s="5"/>
    </row>
    <row r="960713" spans="13:15">
      <c r="M960713" s="19"/>
      <c r="O960713" s="5"/>
    </row>
    <row r="960714" spans="13:15">
      <c r="M960714" s="19"/>
      <c r="O960714" s="5"/>
    </row>
    <row r="960715" spans="13:15">
      <c r="M960715" s="19"/>
      <c r="O960715" s="5"/>
    </row>
    <row r="960716" spans="13:15">
      <c r="M960716" s="19"/>
      <c r="O960716" s="5"/>
    </row>
    <row r="960717" spans="13:15">
      <c r="M960717" s="19"/>
      <c r="O960717" s="5"/>
    </row>
    <row r="960718" spans="13:15">
      <c r="M960718" s="19"/>
      <c r="O960718" s="5"/>
    </row>
    <row r="960719" spans="13:15">
      <c r="M960719" s="19"/>
      <c r="O960719" s="5"/>
    </row>
    <row r="960720" spans="13:15">
      <c r="M960720" s="19"/>
      <c r="O960720" s="5"/>
    </row>
    <row r="960721" spans="13:15">
      <c r="M960721" s="19"/>
      <c r="O960721" s="5"/>
    </row>
    <row r="960722" spans="13:15">
      <c r="M960722" s="19"/>
      <c r="O960722" s="5"/>
    </row>
    <row r="960723" spans="13:15">
      <c r="M960723" s="19"/>
      <c r="O960723" s="5"/>
    </row>
    <row r="960724" spans="13:15">
      <c r="M960724" s="19"/>
      <c r="O960724" s="5"/>
    </row>
    <row r="960725" spans="13:15">
      <c r="M960725" s="19"/>
      <c r="O960725" s="5"/>
    </row>
    <row r="960726" spans="13:15">
      <c r="M960726" s="19"/>
      <c r="O960726" s="5"/>
    </row>
    <row r="960727" spans="13:15">
      <c r="M960727" s="19"/>
      <c r="O960727" s="5"/>
    </row>
    <row r="960728" spans="13:15">
      <c r="M960728" s="19"/>
      <c r="O960728" s="5"/>
    </row>
    <row r="960729" spans="13:15">
      <c r="M960729" s="19"/>
      <c r="O960729" s="5"/>
    </row>
    <row r="960730" spans="13:15">
      <c r="M960730" s="19"/>
      <c r="O960730" s="5"/>
    </row>
    <row r="960731" spans="13:15">
      <c r="M960731" s="19"/>
      <c r="O960731" s="5"/>
    </row>
    <row r="960732" spans="13:15">
      <c r="M960732" s="19"/>
      <c r="O960732" s="5"/>
    </row>
    <row r="960733" spans="13:15">
      <c r="M960733" s="19"/>
      <c r="O960733" s="5"/>
    </row>
    <row r="960734" spans="13:15">
      <c r="M960734" s="19"/>
      <c r="O960734" s="5"/>
    </row>
    <row r="960735" spans="13:15">
      <c r="M960735" s="19"/>
      <c r="O960735" s="5"/>
    </row>
    <row r="960736" spans="13:15">
      <c r="M960736" s="19"/>
      <c r="O960736" s="5"/>
    </row>
    <row r="960737" spans="13:15">
      <c r="M960737" s="19"/>
      <c r="O960737" s="5"/>
    </row>
    <row r="960738" spans="13:15">
      <c r="M960738" s="19"/>
      <c r="O960738" s="5"/>
    </row>
    <row r="960739" spans="13:15">
      <c r="M960739" s="19"/>
      <c r="O960739" s="5"/>
    </row>
    <row r="960740" spans="13:15">
      <c r="M960740" s="19"/>
      <c r="O960740" s="5"/>
    </row>
    <row r="960741" spans="13:15">
      <c r="M960741" s="19"/>
      <c r="O960741" s="5"/>
    </row>
    <row r="960742" spans="13:15">
      <c r="M960742" s="19"/>
      <c r="O960742" s="5"/>
    </row>
    <row r="960743" spans="13:15">
      <c r="M960743" s="19"/>
      <c r="O960743" s="5"/>
    </row>
    <row r="960744" spans="13:15">
      <c r="M960744" s="19"/>
      <c r="O960744" s="5"/>
    </row>
    <row r="960745" spans="13:15">
      <c r="M960745" s="19"/>
      <c r="O960745" s="5"/>
    </row>
    <row r="960746" spans="13:15">
      <c r="M960746" s="19"/>
      <c r="O960746" s="5"/>
    </row>
    <row r="960747" spans="13:15">
      <c r="M960747" s="19"/>
      <c r="O960747" s="5"/>
    </row>
    <row r="960748" spans="13:15">
      <c r="M960748" s="19"/>
      <c r="O960748" s="5"/>
    </row>
    <row r="960749" spans="13:15">
      <c r="M960749" s="19"/>
      <c r="O960749" s="5"/>
    </row>
    <row r="960750" spans="13:15">
      <c r="M960750" s="19"/>
      <c r="O960750" s="5"/>
    </row>
    <row r="960751" spans="13:15">
      <c r="M960751" s="19"/>
      <c r="O960751" s="5"/>
    </row>
    <row r="960752" spans="13:15">
      <c r="M960752" s="19"/>
      <c r="O960752" s="5"/>
    </row>
    <row r="960753" spans="13:15">
      <c r="M960753" s="19"/>
      <c r="O960753" s="5"/>
    </row>
    <row r="960754" spans="13:15">
      <c r="M960754" s="19"/>
      <c r="O960754" s="5"/>
    </row>
    <row r="960755" spans="13:15">
      <c r="M960755" s="19"/>
      <c r="O960755" s="5"/>
    </row>
    <row r="960756" spans="13:15">
      <c r="M960756" s="19"/>
      <c r="O960756" s="5"/>
    </row>
    <row r="960757" spans="13:15">
      <c r="M960757" s="19"/>
      <c r="O960757" s="5"/>
    </row>
    <row r="960758" spans="13:15">
      <c r="M960758" s="19"/>
      <c r="O960758" s="5"/>
    </row>
    <row r="960759" spans="13:15">
      <c r="M960759" s="19"/>
      <c r="O960759" s="5"/>
    </row>
    <row r="960760" spans="13:15">
      <c r="M960760" s="19"/>
      <c r="O960760" s="5"/>
    </row>
    <row r="960761" spans="13:15">
      <c r="M960761" s="19"/>
      <c r="O960761" s="5"/>
    </row>
    <row r="960762" spans="13:15">
      <c r="M960762" s="19"/>
      <c r="O960762" s="5"/>
    </row>
    <row r="960763" spans="13:15">
      <c r="M960763" s="19"/>
      <c r="O960763" s="5"/>
    </row>
    <row r="960764" spans="13:15">
      <c r="M960764" s="19"/>
      <c r="O960764" s="5"/>
    </row>
    <row r="960765" spans="13:15">
      <c r="M960765" s="19"/>
      <c r="O960765" s="5"/>
    </row>
    <row r="960766" spans="13:15">
      <c r="M960766" s="19"/>
      <c r="O960766" s="5"/>
    </row>
    <row r="960767" spans="13:15">
      <c r="M960767" s="19"/>
      <c r="O960767" s="5"/>
    </row>
    <row r="960768" spans="13:15">
      <c r="M960768" s="19"/>
      <c r="O960768" s="5"/>
    </row>
    <row r="960769" spans="13:15">
      <c r="M960769" s="19"/>
      <c r="O960769" s="5"/>
    </row>
    <row r="960770" spans="13:15">
      <c r="M960770" s="19"/>
      <c r="O960770" s="5"/>
    </row>
    <row r="960771" spans="13:15">
      <c r="M960771" s="19"/>
      <c r="O960771" s="5"/>
    </row>
    <row r="960772" spans="13:15">
      <c r="M960772" s="19"/>
      <c r="O960772" s="5"/>
    </row>
    <row r="960773" spans="13:15">
      <c r="M960773" s="19"/>
      <c r="O960773" s="5"/>
    </row>
    <row r="960774" spans="13:15">
      <c r="M960774" s="19"/>
      <c r="O960774" s="5"/>
    </row>
    <row r="960775" spans="13:15">
      <c r="M960775" s="19"/>
      <c r="O960775" s="5"/>
    </row>
    <row r="960776" spans="13:15">
      <c r="M960776" s="19"/>
      <c r="O960776" s="5"/>
    </row>
    <row r="960777" spans="13:15">
      <c r="M960777" s="19"/>
      <c r="O960777" s="5"/>
    </row>
    <row r="960778" spans="13:15">
      <c r="M960778" s="19"/>
      <c r="O960778" s="5"/>
    </row>
    <row r="960779" spans="13:15">
      <c r="M960779" s="19"/>
      <c r="O960779" s="5"/>
    </row>
    <row r="960780" spans="13:15">
      <c r="M960780" s="19"/>
      <c r="O960780" s="5"/>
    </row>
    <row r="960781" spans="13:15">
      <c r="M960781" s="19"/>
      <c r="O960781" s="5"/>
    </row>
    <row r="960782" spans="13:15">
      <c r="M960782" s="19"/>
      <c r="O960782" s="5"/>
    </row>
    <row r="960783" spans="13:15">
      <c r="M960783" s="19"/>
      <c r="O960783" s="5"/>
    </row>
    <row r="960784" spans="13:15">
      <c r="M960784" s="19"/>
      <c r="O960784" s="5"/>
    </row>
    <row r="960785" spans="13:15">
      <c r="M960785" s="19"/>
      <c r="O960785" s="5"/>
    </row>
    <row r="960786" spans="13:15">
      <c r="M960786" s="19"/>
      <c r="O960786" s="5"/>
    </row>
    <row r="960787" spans="13:15">
      <c r="M960787" s="19"/>
      <c r="O960787" s="5"/>
    </row>
    <row r="960788" spans="13:15">
      <c r="M960788" s="19"/>
      <c r="O960788" s="5"/>
    </row>
    <row r="960789" spans="13:15">
      <c r="M960789" s="19"/>
      <c r="O960789" s="5"/>
    </row>
    <row r="960790" spans="13:15">
      <c r="M960790" s="19"/>
      <c r="O960790" s="5"/>
    </row>
    <row r="960791" spans="13:15">
      <c r="M960791" s="19"/>
      <c r="O960791" s="5"/>
    </row>
    <row r="960792" spans="13:15">
      <c r="M960792" s="19"/>
      <c r="O960792" s="5"/>
    </row>
    <row r="960793" spans="13:15">
      <c r="M960793" s="19"/>
      <c r="O960793" s="5"/>
    </row>
    <row r="960794" spans="13:15">
      <c r="M960794" s="19"/>
      <c r="O960794" s="5"/>
    </row>
    <row r="960795" spans="13:15">
      <c r="M960795" s="19"/>
      <c r="O960795" s="5"/>
    </row>
    <row r="960796" spans="13:15">
      <c r="M960796" s="19"/>
      <c r="O960796" s="5"/>
    </row>
    <row r="960797" spans="13:15">
      <c r="M960797" s="19"/>
      <c r="O960797" s="5"/>
    </row>
    <row r="960798" spans="13:15">
      <c r="M960798" s="19"/>
      <c r="O960798" s="5"/>
    </row>
    <row r="960799" spans="13:15">
      <c r="M960799" s="19"/>
      <c r="O960799" s="5"/>
    </row>
    <row r="960800" spans="13:15">
      <c r="M960800" s="19"/>
      <c r="O960800" s="5"/>
    </row>
    <row r="960801" spans="13:15">
      <c r="M960801" s="19"/>
      <c r="O960801" s="5"/>
    </row>
    <row r="960802" spans="13:15">
      <c r="M960802" s="19"/>
      <c r="O960802" s="5"/>
    </row>
    <row r="960803" spans="13:15">
      <c r="M960803" s="19"/>
      <c r="O960803" s="5"/>
    </row>
    <row r="960804" spans="13:15">
      <c r="M960804" s="19"/>
      <c r="O960804" s="5"/>
    </row>
    <row r="960805" spans="13:15">
      <c r="M960805" s="19"/>
      <c r="O960805" s="5"/>
    </row>
    <row r="960806" spans="13:15">
      <c r="M960806" s="19"/>
      <c r="O960806" s="5"/>
    </row>
    <row r="960807" spans="13:15">
      <c r="M960807" s="19"/>
      <c r="O960807" s="5"/>
    </row>
    <row r="960808" spans="13:15">
      <c r="M960808" s="19"/>
      <c r="O960808" s="5"/>
    </row>
    <row r="960809" spans="13:15">
      <c r="M960809" s="19"/>
      <c r="O960809" s="5"/>
    </row>
    <row r="960810" spans="13:15">
      <c r="M960810" s="19"/>
      <c r="O960810" s="5"/>
    </row>
    <row r="960811" spans="13:15">
      <c r="M960811" s="19"/>
      <c r="O960811" s="5"/>
    </row>
    <row r="960812" spans="13:15">
      <c r="M960812" s="19"/>
      <c r="O960812" s="5"/>
    </row>
    <row r="960813" spans="13:15">
      <c r="M960813" s="19"/>
      <c r="O960813" s="5"/>
    </row>
    <row r="960814" spans="13:15">
      <c r="M960814" s="19"/>
      <c r="O960814" s="5"/>
    </row>
    <row r="960815" spans="13:15">
      <c r="M960815" s="19"/>
      <c r="O960815" s="5"/>
    </row>
    <row r="960816" spans="13:15">
      <c r="M960816" s="19"/>
      <c r="O960816" s="5"/>
    </row>
    <row r="960817" spans="13:15">
      <c r="M960817" s="19"/>
      <c r="O960817" s="5"/>
    </row>
    <row r="960818" spans="13:15">
      <c r="M960818" s="19"/>
      <c r="O960818" s="5"/>
    </row>
    <row r="960819" spans="13:15">
      <c r="M960819" s="19"/>
      <c r="O960819" s="5"/>
    </row>
    <row r="960820" spans="13:15">
      <c r="M960820" s="19"/>
      <c r="O960820" s="5"/>
    </row>
    <row r="960821" spans="13:15">
      <c r="M960821" s="19"/>
      <c r="O960821" s="5"/>
    </row>
    <row r="960822" spans="13:15">
      <c r="M960822" s="19"/>
      <c r="O960822" s="5"/>
    </row>
    <row r="960823" spans="13:15">
      <c r="M960823" s="19"/>
      <c r="O960823" s="5"/>
    </row>
    <row r="960824" spans="13:15">
      <c r="M960824" s="19"/>
      <c r="O960824" s="5"/>
    </row>
    <row r="960825" spans="13:15">
      <c r="M960825" s="19"/>
      <c r="O960825" s="5"/>
    </row>
    <row r="960826" spans="13:15">
      <c r="M960826" s="19"/>
      <c r="O960826" s="5"/>
    </row>
    <row r="960827" spans="13:15">
      <c r="M960827" s="19"/>
      <c r="O960827" s="5"/>
    </row>
    <row r="960828" spans="13:15">
      <c r="M960828" s="19"/>
      <c r="O960828" s="5"/>
    </row>
    <row r="960829" spans="13:15">
      <c r="M960829" s="19"/>
      <c r="O960829" s="5"/>
    </row>
    <row r="960830" spans="13:15">
      <c r="M960830" s="19"/>
      <c r="O960830" s="5"/>
    </row>
    <row r="960831" spans="13:15">
      <c r="M960831" s="19"/>
      <c r="O960831" s="5"/>
    </row>
    <row r="960832" spans="13:15">
      <c r="M960832" s="19"/>
      <c r="O960832" s="5"/>
    </row>
    <row r="960833" spans="13:15">
      <c r="M960833" s="19"/>
      <c r="O960833" s="5"/>
    </row>
    <row r="960834" spans="13:15">
      <c r="M960834" s="19"/>
      <c r="O960834" s="5"/>
    </row>
    <row r="960835" spans="13:15">
      <c r="M960835" s="19"/>
      <c r="O960835" s="5"/>
    </row>
    <row r="960836" spans="13:15">
      <c r="M960836" s="19"/>
      <c r="O960836" s="5"/>
    </row>
    <row r="960837" spans="13:15">
      <c r="M960837" s="19"/>
      <c r="O960837" s="5"/>
    </row>
    <row r="960838" spans="13:15">
      <c r="M960838" s="19"/>
      <c r="O960838" s="5"/>
    </row>
    <row r="960839" spans="13:15">
      <c r="M960839" s="19"/>
      <c r="O960839" s="5"/>
    </row>
    <row r="960840" spans="13:15">
      <c r="M960840" s="19"/>
      <c r="O960840" s="5"/>
    </row>
    <row r="960841" spans="13:15">
      <c r="M960841" s="19"/>
      <c r="O960841" s="5"/>
    </row>
    <row r="960842" spans="13:15">
      <c r="M960842" s="19"/>
      <c r="O960842" s="5"/>
    </row>
    <row r="960843" spans="13:15">
      <c r="M960843" s="19"/>
      <c r="O960843" s="5"/>
    </row>
    <row r="960844" spans="13:15">
      <c r="M960844" s="19"/>
      <c r="O960844" s="5"/>
    </row>
    <row r="960845" spans="13:15">
      <c r="M960845" s="19"/>
      <c r="O960845" s="5"/>
    </row>
    <row r="960846" spans="13:15">
      <c r="M960846" s="19"/>
      <c r="O960846" s="5"/>
    </row>
    <row r="960847" spans="13:15">
      <c r="M960847" s="19"/>
      <c r="O960847" s="5"/>
    </row>
    <row r="960848" spans="13:15">
      <c r="M960848" s="19"/>
      <c r="O960848" s="5"/>
    </row>
    <row r="960849" spans="13:15">
      <c r="M960849" s="19"/>
      <c r="O960849" s="5"/>
    </row>
    <row r="960850" spans="13:15">
      <c r="M960850" s="19"/>
      <c r="O960850" s="5"/>
    </row>
    <row r="960851" spans="13:15">
      <c r="M960851" s="19"/>
      <c r="O960851" s="5"/>
    </row>
    <row r="960852" spans="13:15">
      <c r="M960852" s="19"/>
      <c r="O960852" s="5"/>
    </row>
    <row r="960853" spans="13:15">
      <c r="M960853" s="19"/>
      <c r="O960853" s="5"/>
    </row>
    <row r="960854" spans="13:15">
      <c r="M960854" s="19"/>
      <c r="O960854" s="5"/>
    </row>
    <row r="960855" spans="13:15">
      <c r="M960855" s="19"/>
      <c r="O960855" s="5"/>
    </row>
    <row r="960856" spans="13:15">
      <c r="M960856" s="19"/>
      <c r="O960856" s="5"/>
    </row>
    <row r="960857" spans="13:15">
      <c r="M960857" s="19"/>
      <c r="O960857" s="5"/>
    </row>
    <row r="960858" spans="13:15">
      <c r="M960858" s="19"/>
      <c r="O960858" s="5"/>
    </row>
    <row r="960859" spans="13:15">
      <c r="M960859" s="19"/>
      <c r="O960859" s="5"/>
    </row>
    <row r="960860" spans="13:15">
      <c r="M960860" s="19"/>
      <c r="O960860" s="5"/>
    </row>
    <row r="960861" spans="13:15">
      <c r="M960861" s="19"/>
      <c r="O960861" s="5"/>
    </row>
    <row r="960862" spans="13:15">
      <c r="M960862" s="19"/>
      <c r="O960862" s="5"/>
    </row>
    <row r="960863" spans="13:15">
      <c r="M960863" s="19"/>
      <c r="O960863" s="5"/>
    </row>
    <row r="960864" spans="13:15">
      <c r="M960864" s="19"/>
      <c r="O960864" s="5"/>
    </row>
    <row r="960865" spans="13:15">
      <c r="M960865" s="19"/>
      <c r="O960865" s="5"/>
    </row>
    <row r="960866" spans="13:15">
      <c r="M960866" s="19"/>
      <c r="O960866" s="5"/>
    </row>
    <row r="960867" spans="13:15">
      <c r="M960867" s="19"/>
      <c r="O960867" s="5"/>
    </row>
    <row r="960868" spans="13:15">
      <c r="M960868" s="19"/>
      <c r="O960868" s="5"/>
    </row>
    <row r="960869" spans="13:15">
      <c r="M960869" s="19"/>
      <c r="O960869" s="5"/>
    </row>
    <row r="960870" spans="13:15">
      <c r="M960870" s="19"/>
      <c r="O960870" s="5"/>
    </row>
    <row r="960871" spans="13:15">
      <c r="M960871" s="19"/>
      <c r="O960871" s="5"/>
    </row>
    <row r="960872" spans="13:15">
      <c r="M960872" s="19"/>
      <c r="O960872" s="5"/>
    </row>
    <row r="960873" spans="13:15">
      <c r="M960873" s="19"/>
      <c r="O960873" s="5"/>
    </row>
    <row r="960874" spans="13:15">
      <c r="M960874" s="19"/>
      <c r="O960874" s="5"/>
    </row>
    <row r="960875" spans="13:15">
      <c r="M960875" s="19"/>
      <c r="O960875" s="5"/>
    </row>
    <row r="960876" spans="13:15">
      <c r="M960876" s="19"/>
      <c r="O960876" s="5"/>
    </row>
    <row r="960877" spans="13:15">
      <c r="M960877" s="19"/>
      <c r="O960877" s="5"/>
    </row>
    <row r="960878" spans="13:15">
      <c r="M960878" s="19"/>
      <c r="O960878" s="5"/>
    </row>
    <row r="960879" spans="13:15">
      <c r="M960879" s="19"/>
      <c r="O960879" s="5"/>
    </row>
    <row r="960880" spans="13:15">
      <c r="M960880" s="19"/>
      <c r="O960880" s="5"/>
    </row>
    <row r="960881" spans="13:15">
      <c r="M960881" s="19"/>
      <c r="O960881" s="5"/>
    </row>
    <row r="960882" spans="13:15">
      <c r="M960882" s="19"/>
      <c r="O960882" s="5"/>
    </row>
    <row r="960883" spans="13:15">
      <c r="M960883" s="19"/>
      <c r="O960883" s="5"/>
    </row>
    <row r="960884" spans="13:15">
      <c r="M960884" s="19"/>
      <c r="O960884" s="5"/>
    </row>
    <row r="960885" spans="13:15">
      <c r="M960885" s="19"/>
      <c r="O960885" s="5"/>
    </row>
    <row r="960886" spans="13:15">
      <c r="M960886" s="19"/>
      <c r="O960886" s="5"/>
    </row>
    <row r="960887" spans="13:15">
      <c r="M960887" s="19"/>
      <c r="O960887" s="5"/>
    </row>
    <row r="960888" spans="13:15">
      <c r="M960888" s="19"/>
      <c r="O960888" s="5"/>
    </row>
    <row r="960889" spans="13:15">
      <c r="M960889" s="19"/>
      <c r="O960889" s="5"/>
    </row>
    <row r="960890" spans="13:15">
      <c r="M960890" s="19"/>
      <c r="O960890" s="5"/>
    </row>
    <row r="960891" spans="13:15">
      <c r="M960891" s="19"/>
      <c r="O960891" s="5"/>
    </row>
    <row r="960892" spans="13:15">
      <c r="M960892" s="19"/>
      <c r="O960892" s="5"/>
    </row>
    <row r="960893" spans="13:15">
      <c r="M960893" s="19"/>
      <c r="O960893" s="5"/>
    </row>
    <row r="960894" spans="13:15">
      <c r="M960894" s="19"/>
      <c r="O960894" s="5"/>
    </row>
    <row r="960895" spans="13:15">
      <c r="M960895" s="19"/>
      <c r="O960895" s="5"/>
    </row>
    <row r="960896" spans="13:15">
      <c r="M960896" s="19"/>
      <c r="O960896" s="5"/>
    </row>
    <row r="960897" spans="13:15">
      <c r="M960897" s="19"/>
      <c r="O960897" s="5"/>
    </row>
    <row r="960898" spans="13:15">
      <c r="M960898" s="19"/>
      <c r="O960898" s="5"/>
    </row>
    <row r="960899" spans="13:15">
      <c r="M960899" s="19"/>
      <c r="O960899" s="5"/>
    </row>
    <row r="960900" spans="13:15">
      <c r="M960900" s="19"/>
      <c r="O960900" s="5"/>
    </row>
    <row r="960901" spans="13:15">
      <c r="M960901" s="19"/>
      <c r="O960901" s="5"/>
    </row>
    <row r="960902" spans="13:15">
      <c r="M960902" s="19"/>
      <c r="O960902" s="5"/>
    </row>
    <row r="960903" spans="13:15">
      <c r="M960903" s="19"/>
      <c r="O960903" s="5"/>
    </row>
    <row r="960904" spans="13:15">
      <c r="M960904" s="19"/>
      <c r="O960904" s="5"/>
    </row>
    <row r="960905" spans="13:15">
      <c r="M960905" s="19"/>
      <c r="O960905" s="5"/>
    </row>
    <row r="960906" spans="13:15">
      <c r="M960906" s="19"/>
      <c r="O960906" s="5"/>
    </row>
    <row r="960907" spans="13:15">
      <c r="M960907" s="19"/>
      <c r="O960907" s="5"/>
    </row>
    <row r="960908" spans="13:15">
      <c r="M960908" s="19"/>
      <c r="O960908" s="5"/>
    </row>
    <row r="960909" spans="13:15">
      <c r="M960909" s="19"/>
      <c r="O960909" s="5"/>
    </row>
    <row r="960910" spans="13:15">
      <c r="M960910" s="19"/>
      <c r="O960910" s="5"/>
    </row>
    <row r="960911" spans="13:15">
      <c r="M960911" s="19"/>
      <c r="O960911" s="5"/>
    </row>
    <row r="960912" spans="13:15">
      <c r="M960912" s="19"/>
      <c r="O960912" s="5"/>
    </row>
    <row r="960913" spans="13:15">
      <c r="M960913" s="19"/>
      <c r="O960913" s="5"/>
    </row>
    <row r="960914" spans="13:15">
      <c r="M960914" s="19"/>
      <c r="O960914" s="5"/>
    </row>
    <row r="960915" spans="13:15">
      <c r="M960915" s="19"/>
      <c r="O960915" s="5"/>
    </row>
    <row r="960916" spans="13:15">
      <c r="M960916" s="19"/>
      <c r="O960916" s="5"/>
    </row>
    <row r="960917" spans="13:15">
      <c r="M960917" s="19"/>
      <c r="O960917" s="5"/>
    </row>
    <row r="960918" spans="13:15">
      <c r="M960918" s="19"/>
      <c r="O960918" s="5"/>
    </row>
    <row r="960919" spans="13:15">
      <c r="M960919" s="19"/>
      <c r="O960919" s="5"/>
    </row>
    <row r="960920" spans="13:15">
      <c r="M960920" s="19"/>
      <c r="O960920" s="5"/>
    </row>
    <row r="960921" spans="13:15">
      <c r="M960921" s="19"/>
      <c r="O960921" s="5"/>
    </row>
    <row r="960922" spans="13:15">
      <c r="M960922" s="19"/>
      <c r="O960922" s="5"/>
    </row>
    <row r="960923" spans="13:15">
      <c r="M960923" s="19"/>
      <c r="O960923" s="5"/>
    </row>
    <row r="960924" spans="13:15">
      <c r="M960924" s="19"/>
      <c r="O960924" s="5"/>
    </row>
    <row r="960925" spans="13:15">
      <c r="M960925" s="19"/>
      <c r="O960925" s="5"/>
    </row>
    <row r="960926" spans="13:15">
      <c r="M960926" s="19"/>
      <c r="O960926" s="5"/>
    </row>
    <row r="960927" spans="13:15">
      <c r="M960927" s="19"/>
      <c r="O960927" s="5"/>
    </row>
    <row r="960928" spans="13:15">
      <c r="M960928" s="19"/>
      <c r="O960928" s="5"/>
    </row>
    <row r="960929" spans="13:15">
      <c r="M960929" s="19"/>
      <c r="O960929" s="5"/>
    </row>
    <row r="960930" spans="13:15">
      <c r="M960930" s="19"/>
      <c r="O960930" s="5"/>
    </row>
    <row r="960931" spans="13:15">
      <c r="M960931" s="19"/>
      <c r="O960931" s="5"/>
    </row>
    <row r="960932" spans="13:15">
      <c r="M960932" s="19"/>
      <c r="O960932" s="5"/>
    </row>
    <row r="960933" spans="13:15">
      <c r="M960933" s="19"/>
      <c r="O960933" s="5"/>
    </row>
    <row r="960934" spans="13:15">
      <c r="M960934" s="19"/>
      <c r="O960934" s="5"/>
    </row>
    <row r="960935" spans="13:15">
      <c r="M960935" s="19"/>
      <c r="O960935" s="5"/>
    </row>
    <row r="960936" spans="13:15">
      <c r="M960936" s="19"/>
      <c r="O960936" s="5"/>
    </row>
    <row r="960937" spans="13:15">
      <c r="M960937" s="19"/>
      <c r="O960937" s="5"/>
    </row>
    <row r="960938" spans="13:15">
      <c r="M960938" s="19"/>
      <c r="O960938" s="5"/>
    </row>
    <row r="960939" spans="13:15">
      <c r="M960939" s="19"/>
      <c r="O960939" s="5"/>
    </row>
    <row r="960940" spans="13:15">
      <c r="M960940" s="19"/>
      <c r="O960940" s="5"/>
    </row>
    <row r="960941" spans="13:15">
      <c r="M960941" s="19"/>
      <c r="O960941" s="5"/>
    </row>
    <row r="960942" spans="13:15">
      <c r="M960942" s="19"/>
      <c r="O960942" s="5"/>
    </row>
    <row r="960943" spans="13:15">
      <c r="M960943" s="19"/>
      <c r="O960943" s="5"/>
    </row>
    <row r="960944" spans="13:15">
      <c r="M960944" s="19"/>
      <c r="O960944" s="5"/>
    </row>
    <row r="960945" spans="13:15">
      <c r="M960945" s="19"/>
      <c r="O960945" s="5"/>
    </row>
    <row r="960946" spans="13:15">
      <c r="M960946" s="19"/>
      <c r="O960946" s="5"/>
    </row>
    <row r="960947" spans="13:15">
      <c r="M960947" s="19"/>
      <c r="O960947" s="5"/>
    </row>
    <row r="960948" spans="13:15">
      <c r="M960948" s="19"/>
      <c r="O960948" s="5"/>
    </row>
    <row r="960949" spans="13:15">
      <c r="M960949" s="19"/>
      <c r="O960949" s="5"/>
    </row>
    <row r="960950" spans="13:15">
      <c r="M960950" s="19"/>
      <c r="O960950" s="5"/>
    </row>
    <row r="960951" spans="13:15">
      <c r="M960951" s="19"/>
      <c r="O960951" s="5"/>
    </row>
    <row r="960952" spans="13:15">
      <c r="M960952" s="19"/>
      <c r="O960952" s="5"/>
    </row>
    <row r="960953" spans="13:15">
      <c r="M960953" s="19"/>
      <c r="O960953" s="5"/>
    </row>
    <row r="960954" spans="13:15">
      <c r="M960954" s="19"/>
      <c r="O960954" s="5"/>
    </row>
    <row r="960955" spans="13:15">
      <c r="M960955" s="19"/>
      <c r="O960955" s="5"/>
    </row>
    <row r="960956" spans="13:15">
      <c r="M960956" s="19"/>
      <c r="O960956" s="5"/>
    </row>
    <row r="960957" spans="13:15">
      <c r="M960957" s="19"/>
      <c r="O960957" s="5"/>
    </row>
    <row r="960958" spans="13:15">
      <c r="M960958" s="19"/>
      <c r="O960958" s="5"/>
    </row>
    <row r="960959" spans="13:15">
      <c r="M960959" s="19"/>
      <c r="O960959" s="5"/>
    </row>
    <row r="960960" spans="13:15">
      <c r="M960960" s="19"/>
      <c r="O960960" s="5"/>
    </row>
    <row r="960961" spans="13:15">
      <c r="M960961" s="19"/>
      <c r="O960961" s="5"/>
    </row>
    <row r="960962" spans="13:15">
      <c r="M960962" s="19"/>
      <c r="O960962" s="5"/>
    </row>
    <row r="960963" spans="13:15">
      <c r="M960963" s="19"/>
      <c r="O960963" s="5"/>
    </row>
    <row r="960964" spans="13:15">
      <c r="M960964" s="19"/>
      <c r="O960964" s="5"/>
    </row>
    <row r="960965" spans="13:15">
      <c r="M960965" s="19"/>
      <c r="O960965" s="5"/>
    </row>
    <row r="960966" spans="13:15">
      <c r="M960966" s="19"/>
      <c r="O960966" s="5"/>
    </row>
    <row r="960967" spans="13:15">
      <c r="M960967" s="19"/>
      <c r="O960967" s="5"/>
    </row>
    <row r="960968" spans="13:15">
      <c r="M960968" s="19"/>
      <c r="O960968" s="5"/>
    </row>
    <row r="960969" spans="13:15">
      <c r="M960969" s="19"/>
      <c r="O960969" s="5"/>
    </row>
    <row r="960970" spans="13:15">
      <c r="M960970" s="19"/>
      <c r="O960970" s="5"/>
    </row>
    <row r="960971" spans="13:15">
      <c r="M960971" s="19"/>
      <c r="O960971" s="5"/>
    </row>
    <row r="960972" spans="13:15">
      <c r="M960972" s="19"/>
      <c r="O960972" s="5"/>
    </row>
    <row r="960973" spans="13:15">
      <c r="M960973" s="19"/>
      <c r="O960973" s="5"/>
    </row>
    <row r="960974" spans="13:15">
      <c r="M960974" s="19"/>
      <c r="O960974" s="5"/>
    </row>
    <row r="960975" spans="13:15">
      <c r="M960975" s="19"/>
      <c r="O960975" s="5"/>
    </row>
    <row r="960976" spans="13:15">
      <c r="M960976" s="19"/>
      <c r="O960976" s="5"/>
    </row>
    <row r="960977" spans="13:15">
      <c r="M960977" s="19"/>
      <c r="O960977" s="5"/>
    </row>
    <row r="960978" spans="13:15">
      <c r="M960978" s="19"/>
      <c r="O960978" s="5"/>
    </row>
    <row r="960979" spans="13:15">
      <c r="M960979" s="19"/>
      <c r="O960979" s="5"/>
    </row>
    <row r="960980" spans="13:15">
      <c r="M960980" s="19"/>
      <c r="O960980" s="5"/>
    </row>
    <row r="960981" spans="13:15">
      <c r="M960981" s="19"/>
      <c r="O960981" s="5"/>
    </row>
    <row r="960982" spans="13:15">
      <c r="M960982" s="19"/>
      <c r="O960982" s="5"/>
    </row>
    <row r="960983" spans="13:15">
      <c r="M960983" s="19"/>
      <c r="O960983" s="5"/>
    </row>
    <row r="960984" spans="13:15">
      <c r="M960984" s="19"/>
      <c r="O960984" s="5"/>
    </row>
    <row r="960985" spans="13:15">
      <c r="M960985" s="19"/>
      <c r="O960985" s="5"/>
    </row>
    <row r="960986" spans="13:15">
      <c r="M960986" s="19"/>
      <c r="O960986" s="5"/>
    </row>
    <row r="960987" spans="13:15">
      <c r="M960987" s="19"/>
      <c r="O960987" s="5"/>
    </row>
    <row r="960988" spans="13:15">
      <c r="M960988" s="19"/>
      <c r="O960988" s="5"/>
    </row>
    <row r="960989" spans="13:15">
      <c r="M960989" s="19"/>
      <c r="O960989" s="5"/>
    </row>
    <row r="960990" spans="13:15">
      <c r="M960990" s="19"/>
      <c r="O960990" s="5"/>
    </row>
    <row r="960991" spans="13:15">
      <c r="M960991" s="19"/>
      <c r="O960991" s="5"/>
    </row>
    <row r="960992" spans="13:15">
      <c r="M960992" s="19"/>
      <c r="O960992" s="5"/>
    </row>
    <row r="960993" spans="13:15">
      <c r="M960993" s="19"/>
      <c r="O960993" s="5"/>
    </row>
    <row r="960994" spans="13:15">
      <c r="M960994" s="19"/>
      <c r="O960994" s="5"/>
    </row>
    <row r="960995" spans="13:15">
      <c r="M960995" s="19"/>
      <c r="O960995" s="5"/>
    </row>
    <row r="960996" spans="13:15">
      <c r="M960996" s="19"/>
      <c r="O960996" s="5"/>
    </row>
    <row r="960997" spans="13:15">
      <c r="M960997" s="19"/>
      <c r="O960997" s="5"/>
    </row>
    <row r="960998" spans="13:15">
      <c r="M960998" s="19"/>
      <c r="O960998" s="5"/>
    </row>
    <row r="960999" spans="13:15">
      <c r="M960999" s="19"/>
      <c r="O960999" s="5"/>
    </row>
    <row r="961000" spans="13:15">
      <c r="M961000" s="19"/>
      <c r="O961000" s="5"/>
    </row>
    <row r="961001" spans="13:15">
      <c r="M961001" s="19"/>
      <c r="O961001" s="5"/>
    </row>
    <row r="961002" spans="13:15">
      <c r="M961002" s="19"/>
      <c r="O961002" s="5"/>
    </row>
    <row r="961003" spans="13:15">
      <c r="M961003" s="19"/>
      <c r="O961003" s="5"/>
    </row>
    <row r="961004" spans="13:15">
      <c r="M961004" s="19"/>
      <c r="O961004" s="5"/>
    </row>
    <row r="961005" spans="13:15">
      <c r="M961005" s="19"/>
      <c r="O961005" s="5"/>
    </row>
    <row r="961006" spans="13:15">
      <c r="M961006" s="19"/>
      <c r="O961006" s="5"/>
    </row>
    <row r="961007" spans="13:15">
      <c r="M961007" s="19"/>
      <c r="O961007" s="5"/>
    </row>
    <row r="961008" spans="13:15">
      <c r="M961008" s="19"/>
      <c r="O961008" s="5"/>
    </row>
    <row r="961009" spans="13:15">
      <c r="M961009" s="19"/>
      <c r="O961009" s="5"/>
    </row>
    <row r="961010" spans="13:15">
      <c r="M961010" s="19"/>
      <c r="O961010" s="5"/>
    </row>
    <row r="961011" spans="13:15">
      <c r="M961011" s="19"/>
      <c r="O961011" s="5"/>
    </row>
    <row r="961012" spans="13:15">
      <c r="M961012" s="19"/>
      <c r="O961012" s="5"/>
    </row>
    <row r="961013" spans="13:15">
      <c r="M961013" s="19"/>
      <c r="O961013" s="5"/>
    </row>
    <row r="961014" spans="13:15">
      <c r="M961014" s="19"/>
      <c r="O961014" s="5"/>
    </row>
    <row r="961015" spans="13:15">
      <c r="M961015" s="19"/>
      <c r="O961015" s="5"/>
    </row>
    <row r="961016" spans="13:15">
      <c r="M961016" s="19"/>
      <c r="O961016" s="5"/>
    </row>
    <row r="961017" spans="13:15">
      <c r="M961017" s="19"/>
      <c r="O961017" s="5"/>
    </row>
    <row r="961018" spans="13:15">
      <c r="M961018" s="19"/>
      <c r="O961018" s="5"/>
    </row>
    <row r="961019" spans="13:15">
      <c r="M961019" s="19"/>
      <c r="O961019" s="5"/>
    </row>
    <row r="961020" spans="13:15">
      <c r="M961020" s="19"/>
      <c r="O961020" s="5"/>
    </row>
    <row r="961021" spans="13:15">
      <c r="M961021" s="19"/>
      <c r="O961021" s="5"/>
    </row>
    <row r="961022" spans="13:15">
      <c r="M961022" s="19"/>
      <c r="O961022" s="5"/>
    </row>
    <row r="961023" spans="13:15">
      <c r="M961023" s="19"/>
      <c r="O961023" s="5"/>
    </row>
    <row r="961024" spans="13:15">
      <c r="M961024" s="19"/>
      <c r="O961024" s="5"/>
    </row>
    <row r="961025" spans="13:15">
      <c r="M961025" s="19"/>
      <c r="O961025" s="5"/>
    </row>
    <row r="961026" spans="13:15">
      <c r="M961026" s="19"/>
      <c r="O961026" s="5"/>
    </row>
    <row r="961027" spans="13:15">
      <c r="M961027" s="19"/>
      <c r="O961027" s="5"/>
    </row>
    <row r="961028" spans="13:15">
      <c r="M961028" s="19"/>
      <c r="O961028" s="5"/>
    </row>
    <row r="961029" spans="13:15">
      <c r="M961029" s="19"/>
      <c r="O961029" s="5"/>
    </row>
    <row r="961030" spans="13:15">
      <c r="M961030" s="19"/>
      <c r="O961030" s="5"/>
    </row>
    <row r="961031" spans="13:15">
      <c r="M961031" s="19"/>
      <c r="O961031" s="5"/>
    </row>
    <row r="961032" spans="13:15">
      <c r="M961032" s="19"/>
      <c r="O961032" s="5"/>
    </row>
    <row r="961033" spans="13:15">
      <c r="M961033" s="19"/>
      <c r="O961033" s="5"/>
    </row>
    <row r="961034" spans="13:15">
      <c r="M961034" s="19"/>
      <c r="O961034" s="5"/>
    </row>
    <row r="961035" spans="13:15">
      <c r="M961035" s="19"/>
      <c r="O961035" s="5"/>
    </row>
    <row r="961036" spans="13:15">
      <c r="M961036" s="19"/>
      <c r="O961036" s="5"/>
    </row>
    <row r="961037" spans="13:15">
      <c r="M961037" s="19"/>
      <c r="O961037" s="5"/>
    </row>
    <row r="961038" spans="13:15">
      <c r="M961038" s="19"/>
      <c r="O961038" s="5"/>
    </row>
    <row r="961039" spans="13:15">
      <c r="M961039" s="19"/>
      <c r="O961039" s="5"/>
    </row>
    <row r="961040" spans="13:15">
      <c r="M961040" s="19"/>
      <c r="O961040" s="5"/>
    </row>
    <row r="961041" spans="13:15">
      <c r="M961041" s="19"/>
      <c r="O961041" s="5"/>
    </row>
    <row r="961042" spans="13:15">
      <c r="M961042" s="19"/>
      <c r="O961042" s="5"/>
    </row>
    <row r="961043" spans="13:15">
      <c r="M961043" s="19"/>
      <c r="O961043" s="5"/>
    </row>
    <row r="961044" spans="13:15">
      <c r="M961044" s="19"/>
      <c r="O961044" s="5"/>
    </row>
    <row r="961045" spans="13:15">
      <c r="M961045" s="19"/>
      <c r="O961045" s="5"/>
    </row>
    <row r="961046" spans="13:15">
      <c r="M961046" s="19"/>
      <c r="O961046" s="5"/>
    </row>
    <row r="961047" spans="13:15">
      <c r="M961047" s="19"/>
      <c r="O961047" s="5"/>
    </row>
    <row r="961048" spans="13:15">
      <c r="M961048" s="19"/>
      <c r="O961048" s="5"/>
    </row>
    <row r="961049" spans="13:15">
      <c r="M961049" s="19"/>
      <c r="O961049" s="5"/>
    </row>
    <row r="961050" spans="13:15">
      <c r="M961050" s="19"/>
      <c r="O961050" s="5"/>
    </row>
    <row r="961051" spans="13:15">
      <c r="M961051" s="19"/>
      <c r="O961051" s="5"/>
    </row>
    <row r="961052" spans="13:15">
      <c r="M961052" s="19"/>
      <c r="O961052" s="5"/>
    </row>
    <row r="961053" spans="13:15">
      <c r="M961053" s="19"/>
      <c r="O961053" s="5"/>
    </row>
    <row r="961054" spans="13:15">
      <c r="M961054" s="19"/>
      <c r="O961054" s="5"/>
    </row>
    <row r="961055" spans="13:15">
      <c r="M961055" s="19"/>
      <c r="O961055" s="5"/>
    </row>
    <row r="961056" spans="13:15">
      <c r="M961056" s="19"/>
      <c r="O961056" s="5"/>
    </row>
    <row r="961057" spans="13:15">
      <c r="M961057" s="19"/>
      <c r="O961057" s="5"/>
    </row>
    <row r="961058" spans="13:15">
      <c r="M961058" s="19"/>
      <c r="O961058" s="5"/>
    </row>
    <row r="961059" spans="13:15">
      <c r="M961059" s="19"/>
      <c r="O961059" s="5"/>
    </row>
    <row r="961060" spans="13:15">
      <c r="M961060" s="19"/>
      <c r="O961060" s="5"/>
    </row>
    <row r="961061" spans="13:15">
      <c r="M961061" s="19"/>
      <c r="O961061" s="5"/>
    </row>
    <row r="961062" spans="13:15">
      <c r="M961062" s="19"/>
      <c r="O961062" s="5"/>
    </row>
    <row r="961063" spans="13:15">
      <c r="M961063" s="19"/>
      <c r="O961063" s="5"/>
    </row>
    <row r="961064" spans="13:15">
      <c r="M961064" s="19"/>
      <c r="O961064" s="5"/>
    </row>
    <row r="961065" spans="13:15">
      <c r="M961065" s="19"/>
      <c r="O961065" s="5"/>
    </row>
    <row r="961066" spans="13:15">
      <c r="M961066" s="19"/>
      <c r="O961066" s="5"/>
    </row>
    <row r="961067" spans="13:15">
      <c r="M961067" s="19"/>
      <c r="O961067" s="5"/>
    </row>
    <row r="961068" spans="13:15">
      <c r="M961068" s="19"/>
      <c r="O961068" s="5"/>
    </row>
    <row r="961069" spans="13:15">
      <c r="M961069" s="19"/>
      <c r="O961069" s="5"/>
    </row>
    <row r="961070" spans="13:15">
      <c r="M961070" s="19"/>
      <c r="O961070" s="5"/>
    </row>
    <row r="961071" spans="13:15">
      <c r="M961071" s="19"/>
      <c r="O961071" s="5"/>
    </row>
    <row r="961072" spans="13:15">
      <c r="M961072" s="19"/>
      <c r="O961072" s="5"/>
    </row>
    <row r="961073" spans="13:15">
      <c r="M961073" s="19"/>
      <c r="O961073" s="5"/>
    </row>
    <row r="961074" spans="13:15">
      <c r="M961074" s="19"/>
      <c r="O961074" s="5"/>
    </row>
    <row r="961075" spans="13:15">
      <c r="M961075" s="19"/>
      <c r="O961075" s="5"/>
    </row>
    <row r="961076" spans="13:15">
      <c r="M961076" s="19"/>
      <c r="O961076" s="5"/>
    </row>
    <row r="961077" spans="13:15">
      <c r="M961077" s="19"/>
      <c r="O961077" s="5"/>
    </row>
    <row r="961078" spans="13:15">
      <c r="M961078" s="19"/>
      <c r="O961078" s="5"/>
    </row>
    <row r="961079" spans="13:15">
      <c r="M961079" s="19"/>
      <c r="O961079" s="5"/>
    </row>
    <row r="961080" spans="13:15">
      <c r="M961080" s="19"/>
      <c r="O961080" s="5"/>
    </row>
    <row r="961081" spans="13:15">
      <c r="M961081" s="19"/>
      <c r="O961081" s="5"/>
    </row>
    <row r="961082" spans="13:15">
      <c r="M961082" s="19"/>
      <c r="O961082" s="5"/>
    </row>
    <row r="961083" spans="13:15">
      <c r="M961083" s="19"/>
      <c r="O961083" s="5"/>
    </row>
    <row r="961084" spans="13:15">
      <c r="M961084" s="19"/>
      <c r="O961084" s="5"/>
    </row>
    <row r="961085" spans="13:15">
      <c r="M961085" s="19"/>
      <c r="O961085" s="5"/>
    </row>
    <row r="961086" spans="13:15">
      <c r="M961086" s="19"/>
      <c r="O961086" s="5"/>
    </row>
    <row r="961087" spans="13:15">
      <c r="M961087" s="19"/>
      <c r="O961087" s="5"/>
    </row>
    <row r="961088" spans="13:15">
      <c r="M961088" s="19"/>
      <c r="O961088" s="5"/>
    </row>
    <row r="961089" spans="13:15">
      <c r="M961089" s="19"/>
      <c r="O961089" s="5"/>
    </row>
    <row r="961090" spans="13:15">
      <c r="M961090" s="19"/>
      <c r="O961090" s="5"/>
    </row>
    <row r="961091" spans="13:15">
      <c r="M961091" s="19"/>
      <c r="O961091" s="5"/>
    </row>
    <row r="961092" spans="13:15">
      <c r="M961092" s="19"/>
      <c r="O961092" s="5"/>
    </row>
    <row r="961093" spans="13:15">
      <c r="M961093" s="19"/>
      <c r="O961093" s="5"/>
    </row>
    <row r="961094" spans="13:15">
      <c r="M961094" s="19"/>
      <c r="O961094" s="5"/>
    </row>
    <row r="961095" spans="13:15">
      <c r="M961095" s="19"/>
      <c r="O961095" s="5"/>
    </row>
    <row r="961096" spans="13:15">
      <c r="M961096" s="19"/>
      <c r="O961096" s="5"/>
    </row>
    <row r="961097" spans="13:15">
      <c r="M961097" s="19"/>
      <c r="O961097" s="5"/>
    </row>
    <row r="961098" spans="13:15">
      <c r="M961098" s="19"/>
      <c r="O961098" s="5"/>
    </row>
    <row r="961099" spans="13:15">
      <c r="M961099" s="19"/>
      <c r="O961099" s="5"/>
    </row>
    <row r="961100" spans="13:15">
      <c r="M961100" s="19"/>
      <c r="O961100" s="5"/>
    </row>
    <row r="961101" spans="13:15">
      <c r="M961101" s="19"/>
      <c r="O961101" s="5"/>
    </row>
    <row r="961102" spans="13:15">
      <c r="M961102" s="19"/>
      <c r="O961102" s="5"/>
    </row>
    <row r="961103" spans="13:15">
      <c r="M961103" s="19"/>
      <c r="O961103" s="5"/>
    </row>
    <row r="961104" spans="13:15">
      <c r="M961104" s="19"/>
      <c r="O961104" s="5"/>
    </row>
    <row r="961105" spans="13:15">
      <c r="M961105" s="19"/>
      <c r="O961105" s="5"/>
    </row>
    <row r="961106" spans="13:15">
      <c r="M961106" s="19"/>
      <c r="O961106" s="5"/>
    </row>
    <row r="961107" spans="13:15">
      <c r="M961107" s="19"/>
      <c r="O961107" s="5"/>
    </row>
    <row r="961108" spans="13:15">
      <c r="M961108" s="19"/>
      <c r="O961108" s="5"/>
    </row>
    <row r="961109" spans="13:15">
      <c r="M961109" s="19"/>
      <c r="O961109" s="5"/>
    </row>
    <row r="961110" spans="13:15">
      <c r="M961110" s="19"/>
      <c r="O961110" s="5"/>
    </row>
    <row r="961111" spans="13:15">
      <c r="M961111" s="19"/>
      <c r="O961111" s="5"/>
    </row>
    <row r="961112" spans="13:15">
      <c r="M961112" s="19"/>
      <c r="O961112" s="5"/>
    </row>
    <row r="961113" spans="13:15">
      <c r="M961113" s="19"/>
      <c r="O961113" s="5"/>
    </row>
    <row r="961114" spans="13:15">
      <c r="M961114" s="19"/>
      <c r="O961114" s="5"/>
    </row>
    <row r="961115" spans="13:15">
      <c r="M961115" s="19"/>
      <c r="O961115" s="5"/>
    </row>
    <row r="961116" spans="13:15">
      <c r="M961116" s="19"/>
      <c r="O961116" s="5"/>
    </row>
    <row r="961117" spans="13:15">
      <c r="M961117" s="19"/>
      <c r="O961117" s="5"/>
    </row>
    <row r="961118" spans="13:15">
      <c r="M961118" s="19"/>
      <c r="O961118" s="5"/>
    </row>
    <row r="961119" spans="13:15">
      <c r="M961119" s="19"/>
      <c r="O961119" s="5"/>
    </row>
    <row r="961120" spans="13:15">
      <c r="M961120" s="19"/>
      <c r="O961120" s="5"/>
    </row>
    <row r="961121" spans="13:15">
      <c r="M961121" s="19"/>
      <c r="O961121" s="5"/>
    </row>
    <row r="961122" spans="13:15">
      <c r="M961122" s="19"/>
      <c r="O961122" s="5"/>
    </row>
    <row r="961123" spans="13:15">
      <c r="M961123" s="19"/>
      <c r="O961123" s="5"/>
    </row>
    <row r="961124" spans="13:15">
      <c r="M961124" s="19"/>
      <c r="O961124" s="5"/>
    </row>
    <row r="961125" spans="13:15">
      <c r="M961125" s="19"/>
      <c r="O961125" s="5"/>
    </row>
    <row r="961126" spans="13:15">
      <c r="M961126" s="19"/>
      <c r="O961126" s="5"/>
    </row>
    <row r="961127" spans="13:15">
      <c r="M961127" s="19"/>
      <c r="O961127" s="5"/>
    </row>
    <row r="961128" spans="13:15">
      <c r="M961128" s="19"/>
      <c r="O961128" s="5"/>
    </row>
    <row r="961129" spans="13:15">
      <c r="M961129" s="19"/>
      <c r="O961129" s="5"/>
    </row>
    <row r="961130" spans="13:15">
      <c r="M961130" s="19"/>
      <c r="O961130" s="5"/>
    </row>
    <row r="961131" spans="13:15">
      <c r="M961131" s="19"/>
      <c r="O961131" s="5"/>
    </row>
    <row r="961132" spans="13:15">
      <c r="M961132" s="19"/>
      <c r="O961132" s="5"/>
    </row>
    <row r="961133" spans="13:15">
      <c r="M961133" s="19"/>
      <c r="O961133" s="5"/>
    </row>
    <row r="961134" spans="13:15">
      <c r="M961134" s="19"/>
      <c r="O961134" s="5"/>
    </row>
    <row r="961135" spans="13:15">
      <c r="M961135" s="19"/>
      <c r="O961135" s="5"/>
    </row>
    <row r="961136" spans="13:15">
      <c r="M961136" s="19"/>
      <c r="O961136" s="5"/>
    </row>
    <row r="961137" spans="13:15">
      <c r="M961137" s="19"/>
      <c r="O961137" s="5"/>
    </row>
    <row r="961138" spans="13:15">
      <c r="M961138" s="19"/>
      <c r="O961138" s="5"/>
    </row>
    <row r="961139" spans="13:15">
      <c r="M961139" s="19"/>
      <c r="O961139" s="5"/>
    </row>
    <row r="961140" spans="13:15">
      <c r="M961140" s="19"/>
      <c r="O961140" s="5"/>
    </row>
    <row r="961141" spans="13:15">
      <c r="M961141" s="19"/>
      <c r="O961141" s="5"/>
    </row>
    <row r="961142" spans="13:15">
      <c r="M961142" s="19"/>
      <c r="O961142" s="5"/>
    </row>
    <row r="961143" spans="13:15">
      <c r="M961143" s="19"/>
      <c r="O961143" s="5"/>
    </row>
    <row r="961144" spans="13:15">
      <c r="M961144" s="19"/>
      <c r="O961144" s="5"/>
    </row>
    <row r="961145" spans="13:15">
      <c r="M961145" s="19"/>
      <c r="O961145" s="5"/>
    </row>
    <row r="961146" spans="13:15">
      <c r="M961146" s="19"/>
      <c r="O961146" s="5"/>
    </row>
    <row r="961147" spans="13:15">
      <c r="M961147" s="19"/>
      <c r="O961147" s="5"/>
    </row>
    <row r="961148" spans="13:15">
      <c r="M961148" s="19"/>
      <c r="O961148" s="5"/>
    </row>
    <row r="961149" spans="13:15">
      <c r="M961149" s="19"/>
      <c r="O961149" s="5"/>
    </row>
    <row r="961150" spans="13:15">
      <c r="M961150" s="19"/>
      <c r="O961150" s="5"/>
    </row>
    <row r="961151" spans="13:15">
      <c r="M961151" s="19"/>
      <c r="O961151" s="5"/>
    </row>
    <row r="961152" spans="13:15">
      <c r="M961152" s="19"/>
      <c r="O961152" s="5"/>
    </row>
    <row r="961153" spans="13:15">
      <c r="M961153" s="19"/>
      <c r="O961153" s="5"/>
    </row>
    <row r="961154" spans="13:15">
      <c r="M961154" s="19"/>
      <c r="O961154" s="5"/>
    </row>
    <row r="961155" spans="13:15">
      <c r="M961155" s="19"/>
      <c r="O961155" s="5"/>
    </row>
    <row r="961156" spans="13:15">
      <c r="M961156" s="19"/>
      <c r="O961156" s="5"/>
    </row>
    <row r="961157" spans="13:15">
      <c r="M961157" s="19"/>
      <c r="O961157" s="5"/>
    </row>
    <row r="961158" spans="13:15">
      <c r="M961158" s="19"/>
      <c r="O961158" s="5"/>
    </row>
    <row r="961159" spans="13:15">
      <c r="M961159" s="19"/>
      <c r="O961159" s="5"/>
    </row>
    <row r="961160" spans="13:15">
      <c r="M961160" s="19"/>
      <c r="O961160" s="5"/>
    </row>
    <row r="961161" spans="13:15">
      <c r="M961161" s="19"/>
      <c r="O961161" s="5"/>
    </row>
    <row r="961162" spans="13:15">
      <c r="M961162" s="19"/>
      <c r="O961162" s="5"/>
    </row>
    <row r="961163" spans="13:15">
      <c r="M961163" s="19"/>
      <c r="O961163" s="5"/>
    </row>
    <row r="961164" spans="13:15">
      <c r="M961164" s="19"/>
      <c r="O961164" s="5"/>
    </row>
    <row r="961165" spans="13:15">
      <c r="M961165" s="19"/>
      <c r="O961165" s="5"/>
    </row>
    <row r="961166" spans="13:15">
      <c r="M961166" s="19"/>
      <c r="O961166" s="5"/>
    </row>
    <row r="961167" spans="13:15">
      <c r="M961167" s="19"/>
      <c r="O961167" s="5"/>
    </row>
    <row r="961168" spans="13:15">
      <c r="M961168" s="19"/>
      <c r="O961168" s="5"/>
    </row>
    <row r="961169" spans="13:15">
      <c r="M961169" s="19"/>
      <c r="O961169" s="5"/>
    </row>
    <row r="961170" spans="13:15">
      <c r="M961170" s="19"/>
      <c r="O961170" s="5"/>
    </row>
    <row r="961171" spans="13:15">
      <c r="M961171" s="19"/>
      <c r="O961171" s="5"/>
    </row>
    <row r="961172" spans="13:15">
      <c r="M961172" s="19"/>
      <c r="O961172" s="5"/>
    </row>
    <row r="961173" spans="13:15">
      <c r="M961173" s="19"/>
      <c r="O961173" s="5"/>
    </row>
    <row r="961174" spans="13:15">
      <c r="M961174" s="19"/>
      <c r="O961174" s="5"/>
    </row>
    <row r="961175" spans="13:15">
      <c r="M961175" s="19"/>
      <c r="O961175" s="5"/>
    </row>
    <row r="961176" spans="13:15">
      <c r="M961176" s="19"/>
      <c r="O961176" s="5"/>
    </row>
    <row r="961177" spans="13:15">
      <c r="M961177" s="19"/>
      <c r="O961177" s="5"/>
    </row>
    <row r="961178" spans="13:15">
      <c r="M961178" s="19"/>
      <c r="O961178" s="5"/>
    </row>
    <row r="961179" spans="13:15">
      <c r="M961179" s="19"/>
      <c r="O961179" s="5"/>
    </row>
    <row r="961180" spans="13:15">
      <c r="M961180" s="19"/>
      <c r="O961180" s="5"/>
    </row>
    <row r="961181" spans="13:15">
      <c r="M961181" s="19"/>
      <c r="O961181" s="5"/>
    </row>
    <row r="961182" spans="13:15">
      <c r="M961182" s="19"/>
      <c r="O961182" s="5"/>
    </row>
    <row r="961183" spans="13:15">
      <c r="M961183" s="19"/>
      <c r="O961183" s="5"/>
    </row>
    <row r="961184" spans="13:15">
      <c r="M961184" s="19"/>
      <c r="O961184" s="5"/>
    </row>
    <row r="961185" spans="13:15">
      <c r="M961185" s="19"/>
      <c r="O961185" s="5"/>
    </row>
    <row r="961186" spans="13:15">
      <c r="M961186" s="19"/>
      <c r="O961186" s="5"/>
    </row>
    <row r="961187" spans="13:15">
      <c r="M961187" s="19"/>
      <c r="O961187" s="5"/>
    </row>
    <row r="961188" spans="13:15">
      <c r="M961188" s="19"/>
      <c r="O961188" s="5"/>
    </row>
    <row r="961189" spans="13:15">
      <c r="M961189" s="19"/>
      <c r="O961189" s="5"/>
    </row>
    <row r="961190" spans="13:15">
      <c r="M961190" s="19"/>
      <c r="O961190" s="5"/>
    </row>
    <row r="961191" spans="13:15">
      <c r="M961191" s="19"/>
      <c r="O961191" s="5"/>
    </row>
    <row r="961192" spans="13:15">
      <c r="M961192" s="19"/>
      <c r="O961192" s="5"/>
    </row>
    <row r="961193" spans="13:15">
      <c r="M961193" s="19"/>
      <c r="O961193" s="5"/>
    </row>
    <row r="961194" spans="13:15">
      <c r="M961194" s="19"/>
      <c r="O961194" s="5"/>
    </row>
    <row r="961195" spans="13:15">
      <c r="M961195" s="19"/>
      <c r="O961195" s="5"/>
    </row>
    <row r="961196" spans="13:15">
      <c r="M961196" s="19"/>
      <c r="O961196" s="5"/>
    </row>
    <row r="961197" spans="13:15">
      <c r="M961197" s="19"/>
      <c r="O961197" s="5"/>
    </row>
    <row r="961198" spans="13:15">
      <c r="M961198" s="19"/>
      <c r="O961198" s="5"/>
    </row>
    <row r="961199" spans="13:15">
      <c r="M961199" s="19"/>
      <c r="O961199" s="5"/>
    </row>
    <row r="961200" spans="13:15">
      <c r="M961200" s="19"/>
      <c r="O961200" s="5"/>
    </row>
    <row r="961201" spans="13:15">
      <c r="M961201" s="19"/>
      <c r="O961201" s="5"/>
    </row>
    <row r="961202" spans="13:15">
      <c r="M961202" s="19"/>
      <c r="O961202" s="5"/>
    </row>
    <row r="961203" spans="13:15">
      <c r="M961203" s="19"/>
      <c r="O961203" s="5"/>
    </row>
    <row r="961204" spans="13:15">
      <c r="M961204" s="19"/>
      <c r="O961204" s="5"/>
    </row>
    <row r="961205" spans="13:15">
      <c r="M961205" s="19"/>
      <c r="O961205" s="5"/>
    </row>
    <row r="961206" spans="13:15">
      <c r="M961206" s="19"/>
      <c r="O961206" s="5"/>
    </row>
    <row r="961207" spans="13:15">
      <c r="M961207" s="19"/>
      <c r="O961207" s="5"/>
    </row>
    <row r="961208" spans="13:15">
      <c r="M961208" s="19"/>
      <c r="O961208" s="5"/>
    </row>
    <row r="961209" spans="13:15">
      <c r="M961209" s="19"/>
      <c r="O961209" s="5"/>
    </row>
    <row r="961210" spans="13:15">
      <c r="M961210" s="19"/>
      <c r="O961210" s="5"/>
    </row>
    <row r="961211" spans="13:15">
      <c r="M961211" s="19"/>
      <c r="O961211" s="5"/>
    </row>
    <row r="961212" spans="13:15">
      <c r="M961212" s="19"/>
      <c r="O961212" s="5"/>
    </row>
    <row r="961213" spans="13:15">
      <c r="M961213" s="19"/>
      <c r="O961213" s="5"/>
    </row>
    <row r="961214" spans="13:15">
      <c r="M961214" s="19"/>
      <c r="O961214" s="5"/>
    </row>
    <row r="961215" spans="13:15">
      <c r="M961215" s="19"/>
      <c r="O961215" s="5"/>
    </row>
    <row r="961216" spans="13:15">
      <c r="M961216" s="19"/>
      <c r="O961216" s="5"/>
    </row>
    <row r="961217" spans="13:15">
      <c r="M961217" s="19"/>
      <c r="O961217" s="5"/>
    </row>
    <row r="961218" spans="13:15">
      <c r="M961218" s="19"/>
      <c r="O961218" s="5"/>
    </row>
    <row r="961219" spans="13:15">
      <c r="M961219" s="19"/>
      <c r="O961219" s="5"/>
    </row>
    <row r="961220" spans="13:15">
      <c r="M961220" s="19"/>
      <c r="O961220" s="5"/>
    </row>
    <row r="961221" spans="13:15">
      <c r="M961221" s="19"/>
      <c r="O961221" s="5"/>
    </row>
    <row r="961222" spans="13:15">
      <c r="M961222" s="19"/>
      <c r="O961222" s="5"/>
    </row>
    <row r="961223" spans="13:15">
      <c r="M961223" s="19"/>
      <c r="O961223" s="5"/>
    </row>
    <row r="961224" spans="13:15">
      <c r="M961224" s="19"/>
      <c r="O961224" s="5"/>
    </row>
    <row r="961225" spans="13:15">
      <c r="M961225" s="19"/>
      <c r="O961225" s="5"/>
    </row>
    <row r="961226" spans="13:15">
      <c r="M961226" s="19"/>
      <c r="O961226" s="5"/>
    </row>
    <row r="961227" spans="13:15">
      <c r="M961227" s="19"/>
      <c r="O961227" s="5"/>
    </row>
    <row r="961228" spans="13:15">
      <c r="M961228" s="19"/>
      <c r="O961228" s="5"/>
    </row>
    <row r="961229" spans="13:15">
      <c r="M961229" s="19"/>
      <c r="O961229" s="5"/>
    </row>
    <row r="961230" spans="13:15">
      <c r="M961230" s="19"/>
      <c r="O961230" s="5"/>
    </row>
    <row r="961231" spans="13:15">
      <c r="M961231" s="19"/>
      <c r="O961231" s="5"/>
    </row>
    <row r="961232" spans="13:15">
      <c r="M961232" s="19"/>
      <c r="O961232" s="5"/>
    </row>
    <row r="961233" spans="13:15">
      <c r="M961233" s="19"/>
      <c r="O961233" s="5"/>
    </row>
    <row r="961234" spans="13:15">
      <c r="M961234" s="19"/>
      <c r="O961234" s="5"/>
    </row>
    <row r="961235" spans="13:15">
      <c r="M961235" s="19"/>
      <c r="O961235" s="5"/>
    </row>
    <row r="961236" spans="13:15">
      <c r="M961236" s="19"/>
      <c r="O961236" s="5"/>
    </row>
    <row r="961237" spans="13:15">
      <c r="M961237" s="19"/>
      <c r="O961237" s="5"/>
    </row>
    <row r="961238" spans="13:15">
      <c r="M961238" s="19"/>
      <c r="O961238" s="5"/>
    </row>
    <row r="961239" spans="13:15">
      <c r="M961239" s="19"/>
      <c r="O961239" s="5"/>
    </row>
    <row r="961240" spans="13:15">
      <c r="M961240" s="19"/>
      <c r="O961240" s="5"/>
    </row>
    <row r="961241" spans="13:15">
      <c r="M961241" s="19"/>
      <c r="O961241" s="5"/>
    </row>
    <row r="961242" spans="13:15">
      <c r="M961242" s="19"/>
      <c r="O961242" s="5"/>
    </row>
    <row r="961243" spans="13:15">
      <c r="M961243" s="19"/>
      <c r="O961243" s="5"/>
    </row>
    <row r="961244" spans="13:15">
      <c r="M961244" s="19"/>
      <c r="O961244" s="5"/>
    </row>
    <row r="961245" spans="13:15">
      <c r="M961245" s="19"/>
      <c r="O961245" s="5"/>
    </row>
    <row r="961246" spans="13:15">
      <c r="M961246" s="19"/>
      <c r="O961246" s="5"/>
    </row>
    <row r="961247" spans="13:15">
      <c r="M961247" s="19"/>
      <c r="O961247" s="5"/>
    </row>
    <row r="961248" spans="13:15">
      <c r="M961248" s="19"/>
      <c r="O961248" s="5"/>
    </row>
    <row r="961249" spans="13:15">
      <c r="M961249" s="19"/>
      <c r="O961249" s="5"/>
    </row>
    <row r="961250" spans="13:15">
      <c r="M961250" s="19"/>
      <c r="O961250" s="5"/>
    </row>
    <row r="961251" spans="13:15">
      <c r="M961251" s="19"/>
      <c r="O961251" s="5"/>
    </row>
    <row r="961252" spans="13:15">
      <c r="M961252" s="19"/>
      <c r="O961252" s="5"/>
    </row>
    <row r="961253" spans="13:15">
      <c r="M961253" s="19"/>
      <c r="O961253" s="5"/>
    </row>
    <row r="961254" spans="13:15">
      <c r="M961254" s="19"/>
      <c r="O961254" s="5"/>
    </row>
    <row r="961255" spans="13:15">
      <c r="M961255" s="19"/>
      <c r="O961255" s="5"/>
    </row>
    <row r="961256" spans="13:15">
      <c r="M961256" s="19"/>
      <c r="O961256" s="5"/>
    </row>
    <row r="961257" spans="13:15">
      <c r="M961257" s="19"/>
      <c r="O961257" s="5"/>
    </row>
    <row r="961258" spans="13:15">
      <c r="M961258" s="19"/>
      <c r="O961258" s="5"/>
    </row>
    <row r="961259" spans="13:15">
      <c r="M961259" s="19"/>
      <c r="O961259" s="5"/>
    </row>
    <row r="961260" spans="13:15">
      <c r="M961260" s="19"/>
      <c r="O961260" s="5"/>
    </row>
    <row r="961261" spans="13:15">
      <c r="M961261" s="19"/>
      <c r="O961261" s="5"/>
    </row>
    <row r="961262" spans="13:15">
      <c r="M961262" s="19"/>
      <c r="O961262" s="5"/>
    </row>
    <row r="961263" spans="13:15">
      <c r="M961263" s="19"/>
      <c r="O961263" s="5"/>
    </row>
    <row r="961264" spans="13:15">
      <c r="M961264" s="19"/>
      <c r="O961264" s="5"/>
    </row>
    <row r="961265" spans="13:15">
      <c r="M961265" s="19"/>
      <c r="O961265" s="5"/>
    </row>
    <row r="961266" spans="13:15">
      <c r="M961266" s="19"/>
      <c r="O961266" s="5"/>
    </row>
    <row r="961267" spans="13:15">
      <c r="M961267" s="19"/>
      <c r="O961267" s="5"/>
    </row>
    <row r="961268" spans="13:15">
      <c r="M961268" s="19"/>
      <c r="O961268" s="5"/>
    </row>
    <row r="961269" spans="13:15">
      <c r="M961269" s="19"/>
      <c r="O961269" s="5"/>
    </row>
    <row r="961270" spans="13:15">
      <c r="M961270" s="19"/>
      <c r="O961270" s="5"/>
    </row>
    <row r="961271" spans="13:15">
      <c r="M961271" s="19"/>
      <c r="O961271" s="5"/>
    </row>
    <row r="961272" spans="13:15">
      <c r="M961272" s="19"/>
      <c r="O961272" s="5"/>
    </row>
    <row r="961273" spans="13:15">
      <c r="M961273" s="19"/>
      <c r="O961273" s="5"/>
    </row>
    <row r="961274" spans="13:15">
      <c r="M961274" s="19"/>
      <c r="O961274" s="5"/>
    </row>
    <row r="961275" spans="13:15">
      <c r="M961275" s="19"/>
      <c r="O961275" s="5"/>
    </row>
    <row r="961276" spans="13:15">
      <c r="M961276" s="19"/>
      <c r="O961276" s="5"/>
    </row>
    <row r="961277" spans="13:15">
      <c r="M961277" s="19"/>
      <c r="O961277" s="5"/>
    </row>
    <row r="961278" spans="13:15">
      <c r="M961278" s="19"/>
      <c r="O961278" s="5"/>
    </row>
    <row r="961279" spans="13:15">
      <c r="M961279" s="19"/>
      <c r="O961279" s="5"/>
    </row>
    <row r="961280" spans="13:15">
      <c r="M961280" s="19"/>
      <c r="O961280" s="5"/>
    </row>
    <row r="961281" spans="13:15">
      <c r="M961281" s="19"/>
      <c r="O961281" s="5"/>
    </row>
    <row r="961282" spans="13:15">
      <c r="M961282" s="19"/>
      <c r="O961282" s="5"/>
    </row>
    <row r="961283" spans="13:15">
      <c r="M961283" s="19"/>
      <c r="O961283" s="5"/>
    </row>
    <row r="961284" spans="13:15">
      <c r="M961284" s="19"/>
      <c r="O961284" s="5"/>
    </row>
    <row r="961285" spans="13:15">
      <c r="M961285" s="19"/>
      <c r="O961285" s="5"/>
    </row>
    <row r="961286" spans="13:15">
      <c r="M961286" s="19"/>
      <c r="O961286" s="5"/>
    </row>
    <row r="961287" spans="13:15">
      <c r="M961287" s="19"/>
      <c r="O961287" s="5"/>
    </row>
    <row r="961288" spans="13:15">
      <c r="M961288" s="19"/>
      <c r="O961288" s="5"/>
    </row>
    <row r="961289" spans="13:15">
      <c r="M961289" s="19"/>
      <c r="O961289" s="5"/>
    </row>
    <row r="961290" spans="13:15">
      <c r="M961290" s="19"/>
      <c r="O961290" s="5"/>
    </row>
    <row r="961291" spans="13:15">
      <c r="M961291" s="19"/>
      <c r="O961291" s="5"/>
    </row>
    <row r="961292" spans="13:15">
      <c r="M961292" s="19"/>
      <c r="O961292" s="5"/>
    </row>
    <row r="961293" spans="13:15">
      <c r="M961293" s="19"/>
      <c r="O961293" s="5"/>
    </row>
    <row r="961294" spans="13:15">
      <c r="M961294" s="19"/>
      <c r="O961294" s="5"/>
    </row>
    <row r="961295" spans="13:15">
      <c r="M961295" s="19"/>
      <c r="O961295" s="5"/>
    </row>
    <row r="961296" spans="13:15">
      <c r="M961296" s="19"/>
      <c r="O961296" s="5"/>
    </row>
    <row r="961297" spans="13:15">
      <c r="M961297" s="19"/>
      <c r="O961297" s="5"/>
    </row>
    <row r="961298" spans="13:15">
      <c r="M961298" s="19"/>
      <c r="O961298" s="5"/>
    </row>
    <row r="961299" spans="13:15">
      <c r="M961299" s="19"/>
      <c r="O961299" s="5"/>
    </row>
    <row r="961300" spans="13:15">
      <c r="M961300" s="19"/>
      <c r="O961300" s="5"/>
    </row>
    <row r="961301" spans="13:15">
      <c r="M961301" s="19"/>
      <c r="O961301" s="5"/>
    </row>
    <row r="961302" spans="13:15">
      <c r="M961302" s="19"/>
      <c r="O961302" s="5"/>
    </row>
    <row r="961303" spans="13:15">
      <c r="M961303" s="19"/>
      <c r="O961303" s="5"/>
    </row>
    <row r="961304" spans="13:15">
      <c r="M961304" s="19"/>
      <c r="O961304" s="5"/>
    </row>
    <row r="961305" spans="13:15">
      <c r="M961305" s="19"/>
      <c r="O961305" s="5"/>
    </row>
    <row r="961306" spans="13:15">
      <c r="M961306" s="19"/>
      <c r="O961306" s="5"/>
    </row>
    <row r="961307" spans="13:15">
      <c r="M961307" s="19"/>
      <c r="O961307" s="5"/>
    </row>
    <row r="961308" spans="13:15">
      <c r="M961308" s="19"/>
      <c r="O961308" s="5"/>
    </row>
    <row r="961309" spans="13:15">
      <c r="M961309" s="19"/>
      <c r="O961309" s="5"/>
    </row>
    <row r="961310" spans="13:15">
      <c r="M961310" s="19"/>
      <c r="O961310" s="5"/>
    </row>
    <row r="961311" spans="13:15">
      <c r="M961311" s="19"/>
      <c r="O961311" s="5"/>
    </row>
    <row r="961312" spans="13:15">
      <c r="M961312" s="19"/>
      <c r="O961312" s="5"/>
    </row>
    <row r="961313" spans="13:15">
      <c r="M961313" s="19"/>
      <c r="O961313" s="5"/>
    </row>
    <row r="961314" spans="13:15">
      <c r="M961314" s="19"/>
      <c r="O961314" s="5"/>
    </row>
    <row r="961315" spans="13:15">
      <c r="M961315" s="19"/>
      <c r="O961315" s="5"/>
    </row>
    <row r="961316" spans="13:15">
      <c r="M961316" s="19"/>
      <c r="O961316" s="5"/>
    </row>
    <row r="961317" spans="13:15">
      <c r="M961317" s="19"/>
      <c r="O961317" s="5"/>
    </row>
    <row r="961318" spans="13:15">
      <c r="M961318" s="19"/>
      <c r="O961318" s="5"/>
    </row>
    <row r="961319" spans="13:15">
      <c r="M961319" s="19"/>
      <c r="O961319" s="5"/>
    </row>
    <row r="961320" spans="13:15">
      <c r="M961320" s="19"/>
      <c r="O961320" s="5"/>
    </row>
    <row r="961321" spans="13:15">
      <c r="M961321" s="19"/>
      <c r="O961321" s="5"/>
    </row>
    <row r="961322" spans="13:15">
      <c r="M961322" s="19"/>
      <c r="O961322" s="5"/>
    </row>
    <row r="961323" spans="13:15">
      <c r="M961323" s="19"/>
      <c r="O961323" s="5"/>
    </row>
    <row r="961324" spans="13:15">
      <c r="M961324" s="19"/>
      <c r="O961324" s="5"/>
    </row>
    <row r="961325" spans="13:15">
      <c r="M961325" s="19"/>
      <c r="O961325" s="5"/>
    </row>
    <row r="961326" spans="13:15">
      <c r="M961326" s="19"/>
      <c r="O961326" s="5"/>
    </row>
    <row r="961327" spans="13:15">
      <c r="M961327" s="19"/>
      <c r="O961327" s="5"/>
    </row>
    <row r="961328" spans="13:15">
      <c r="M961328" s="19"/>
      <c r="O961328" s="5"/>
    </row>
    <row r="961329" spans="13:15">
      <c r="M961329" s="19"/>
      <c r="O961329" s="5"/>
    </row>
    <row r="961330" spans="13:15">
      <c r="M961330" s="19"/>
      <c r="O961330" s="5"/>
    </row>
    <row r="961331" spans="13:15">
      <c r="M961331" s="19"/>
      <c r="O961331" s="5"/>
    </row>
    <row r="961332" spans="13:15">
      <c r="M961332" s="19"/>
      <c r="O961332" s="5"/>
    </row>
    <row r="961333" spans="13:15">
      <c r="M961333" s="19"/>
      <c r="O961333" s="5"/>
    </row>
    <row r="961334" spans="13:15">
      <c r="M961334" s="19"/>
      <c r="O961334" s="5"/>
    </row>
    <row r="961335" spans="13:15">
      <c r="M961335" s="19"/>
      <c r="O961335" s="5"/>
    </row>
    <row r="961336" spans="13:15">
      <c r="M961336" s="19"/>
      <c r="O961336" s="5"/>
    </row>
    <row r="961337" spans="13:15">
      <c r="M961337" s="19"/>
      <c r="O961337" s="5"/>
    </row>
    <row r="961338" spans="13:15">
      <c r="M961338" s="19"/>
      <c r="O961338" s="5"/>
    </row>
    <row r="961339" spans="13:15">
      <c r="M961339" s="19"/>
      <c r="O961339" s="5"/>
    </row>
    <row r="961340" spans="13:15">
      <c r="M961340" s="19"/>
      <c r="O961340" s="5"/>
    </row>
    <row r="961341" spans="13:15">
      <c r="M961341" s="19"/>
      <c r="O961341" s="5"/>
    </row>
    <row r="961342" spans="13:15">
      <c r="M961342" s="19"/>
      <c r="O961342" s="5"/>
    </row>
    <row r="961343" spans="13:15">
      <c r="M961343" s="19"/>
      <c r="O961343" s="5"/>
    </row>
    <row r="961344" spans="13:15">
      <c r="M961344" s="19"/>
      <c r="O961344" s="5"/>
    </row>
    <row r="961345" spans="13:15">
      <c r="M961345" s="19"/>
      <c r="O961345" s="5"/>
    </row>
    <row r="961346" spans="13:15">
      <c r="M961346" s="19"/>
      <c r="O961346" s="5"/>
    </row>
    <row r="961347" spans="13:15">
      <c r="M961347" s="19"/>
      <c r="O961347" s="5"/>
    </row>
    <row r="961348" spans="13:15">
      <c r="M961348" s="19"/>
      <c r="O961348" s="5"/>
    </row>
    <row r="961349" spans="13:15">
      <c r="M961349" s="19"/>
      <c r="O961349" s="5"/>
    </row>
    <row r="961350" spans="13:15">
      <c r="M961350" s="19"/>
      <c r="O961350" s="5"/>
    </row>
    <row r="961351" spans="13:15">
      <c r="M961351" s="19"/>
      <c r="O961351" s="5"/>
    </row>
    <row r="961352" spans="13:15">
      <c r="M961352" s="19"/>
      <c r="O961352" s="5"/>
    </row>
    <row r="961353" spans="13:15">
      <c r="M961353" s="19"/>
      <c r="O961353" s="5"/>
    </row>
    <row r="961354" spans="13:15">
      <c r="M961354" s="19"/>
      <c r="O961354" s="5"/>
    </row>
    <row r="961355" spans="13:15">
      <c r="M961355" s="19"/>
      <c r="O961355" s="5"/>
    </row>
    <row r="961356" spans="13:15">
      <c r="M961356" s="19"/>
      <c r="O961356" s="5"/>
    </row>
    <row r="961357" spans="13:15">
      <c r="M961357" s="19"/>
      <c r="O961357" s="5"/>
    </row>
    <row r="961358" spans="13:15">
      <c r="M961358" s="19"/>
      <c r="O961358" s="5"/>
    </row>
    <row r="961359" spans="13:15">
      <c r="M961359" s="19"/>
      <c r="O961359" s="5"/>
    </row>
    <row r="961360" spans="13:15">
      <c r="M961360" s="19"/>
      <c r="O961360" s="5"/>
    </row>
    <row r="961361" spans="13:15">
      <c r="M961361" s="19"/>
      <c r="O961361" s="5"/>
    </row>
    <row r="961362" spans="13:15">
      <c r="M961362" s="19"/>
      <c r="O961362" s="5"/>
    </row>
    <row r="961363" spans="13:15">
      <c r="M961363" s="19"/>
      <c r="O961363" s="5"/>
    </row>
    <row r="961364" spans="13:15">
      <c r="M961364" s="19"/>
      <c r="O961364" s="5"/>
    </row>
    <row r="961365" spans="13:15">
      <c r="M961365" s="19"/>
      <c r="O961365" s="5"/>
    </row>
    <row r="961366" spans="13:15">
      <c r="M961366" s="19"/>
      <c r="O961366" s="5"/>
    </row>
    <row r="961367" spans="13:15">
      <c r="M961367" s="19"/>
      <c r="O961367" s="5"/>
    </row>
    <row r="961368" spans="13:15">
      <c r="M961368" s="19"/>
      <c r="O961368" s="5"/>
    </row>
    <row r="961369" spans="13:15">
      <c r="M961369" s="19"/>
      <c r="O961369" s="5"/>
    </row>
    <row r="961370" spans="13:15">
      <c r="M961370" s="19"/>
      <c r="O961370" s="5"/>
    </row>
    <row r="961371" spans="13:15">
      <c r="M961371" s="19"/>
      <c r="O961371" s="5"/>
    </row>
    <row r="961372" spans="13:15">
      <c r="M961372" s="19"/>
      <c r="O961372" s="5"/>
    </row>
    <row r="961373" spans="13:15">
      <c r="M961373" s="19"/>
      <c r="O961373" s="5"/>
    </row>
    <row r="961374" spans="13:15">
      <c r="M961374" s="19"/>
      <c r="O961374" s="5"/>
    </row>
    <row r="961375" spans="13:15">
      <c r="M961375" s="19"/>
      <c r="O961375" s="5"/>
    </row>
    <row r="961376" spans="13:15">
      <c r="M961376" s="19"/>
      <c r="O961376" s="5"/>
    </row>
    <row r="961377" spans="13:15">
      <c r="M961377" s="19"/>
      <c r="O961377" s="5"/>
    </row>
    <row r="961378" spans="13:15">
      <c r="M961378" s="19"/>
      <c r="O961378" s="5"/>
    </row>
    <row r="961379" spans="13:15">
      <c r="M961379" s="19"/>
      <c r="O961379" s="5"/>
    </row>
    <row r="961380" spans="13:15">
      <c r="M961380" s="19"/>
      <c r="O961380" s="5"/>
    </row>
    <row r="961381" spans="13:15">
      <c r="M961381" s="19"/>
      <c r="O961381" s="5"/>
    </row>
    <row r="961382" spans="13:15">
      <c r="M961382" s="19"/>
      <c r="O961382" s="5"/>
    </row>
    <row r="961383" spans="13:15">
      <c r="M961383" s="19"/>
      <c r="O961383" s="5"/>
    </row>
    <row r="961384" spans="13:15">
      <c r="M961384" s="19"/>
      <c r="O961384" s="5"/>
    </row>
    <row r="961385" spans="13:15">
      <c r="M961385" s="19"/>
      <c r="O961385" s="5"/>
    </row>
    <row r="961386" spans="13:15">
      <c r="M961386" s="19"/>
      <c r="O961386" s="5"/>
    </row>
    <row r="961387" spans="13:15">
      <c r="M961387" s="19"/>
      <c r="O961387" s="5"/>
    </row>
    <row r="961388" spans="13:15">
      <c r="M961388" s="19"/>
      <c r="O961388" s="5"/>
    </row>
    <row r="961389" spans="13:15">
      <c r="M961389" s="19"/>
      <c r="O961389" s="5"/>
    </row>
    <row r="961390" spans="13:15">
      <c r="M961390" s="19"/>
      <c r="O961390" s="5"/>
    </row>
    <row r="961391" spans="13:15">
      <c r="M961391" s="19"/>
      <c r="O961391" s="5"/>
    </row>
    <row r="961392" spans="13:15">
      <c r="M961392" s="19"/>
      <c r="O961392" s="5"/>
    </row>
    <row r="961393" spans="13:15">
      <c r="M961393" s="19"/>
      <c r="O961393" s="5"/>
    </row>
    <row r="961394" spans="13:15">
      <c r="M961394" s="19"/>
      <c r="O961394" s="5"/>
    </row>
    <row r="961395" spans="13:15">
      <c r="M961395" s="19"/>
      <c r="O961395" s="5"/>
    </row>
    <row r="961396" spans="13:15">
      <c r="M961396" s="19"/>
      <c r="O961396" s="5"/>
    </row>
    <row r="961397" spans="13:15">
      <c r="M961397" s="19"/>
      <c r="O961397" s="5"/>
    </row>
    <row r="961398" spans="13:15">
      <c r="M961398" s="19"/>
      <c r="O961398" s="5"/>
    </row>
    <row r="961399" spans="13:15">
      <c r="M961399" s="19"/>
      <c r="O961399" s="5"/>
    </row>
    <row r="961400" spans="13:15">
      <c r="M961400" s="19"/>
      <c r="O961400" s="5"/>
    </row>
    <row r="961401" spans="13:15">
      <c r="M961401" s="19"/>
      <c r="O961401" s="5"/>
    </row>
    <row r="961402" spans="13:15">
      <c r="M961402" s="19"/>
      <c r="O961402" s="5"/>
    </row>
    <row r="961403" spans="13:15">
      <c r="M961403" s="19"/>
      <c r="O961403" s="5"/>
    </row>
    <row r="961404" spans="13:15">
      <c r="M961404" s="19"/>
      <c r="O961404" s="5"/>
    </row>
    <row r="961405" spans="13:15">
      <c r="M961405" s="19"/>
      <c r="O961405" s="5"/>
    </row>
    <row r="961406" spans="13:15">
      <c r="M961406" s="19"/>
      <c r="O961406" s="5"/>
    </row>
    <row r="961407" spans="13:15">
      <c r="M961407" s="19"/>
      <c r="O961407" s="5"/>
    </row>
    <row r="961408" spans="13:15">
      <c r="M961408" s="19"/>
      <c r="O961408" s="5"/>
    </row>
    <row r="961409" spans="13:15">
      <c r="M961409" s="19"/>
      <c r="O961409" s="5"/>
    </row>
    <row r="961410" spans="13:15">
      <c r="M961410" s="19"/>
      <c r="O961410" s="5"/>
    </row>
    <row r="961411" spans="13:15">
      <c r="M961411" s="19"/>
      <c r="O961411" s="5"/>
    </row>
    <row r="961412" spans="13:15">
      <c r="M961412" s="19"/>
      <c r="O961412" s="5"/>
    </row>
    <row r="961413" spans="13:15">
      <c r="M961413" s="19"/>
      <c r="O961413" s="5"/>
    </row>
    <row r="961414" spans="13:15">
      <c r="M961414" s="19"/>
      <c r="O961414" s="5"/>
    </row>
    <row r="961415" spans="13:15">
      <c r="M961415" s="19"/>
      <c r="O961415" s="5"/>
    </row>
    <row r="961416" spans="13:15">
      <c r="M961416" s="19"/>
      <c r="O961416" s="5"/>
    </row>
    <row r="961417" spans="13:15">
      <c r="M961417" s="19"/>
      <c r="O961417" s="5"/>
    </row>
    <row r="961418" spans="13:15">
      <c r="M961418" s="19"/>
      <c r="O961418" s="5"/>
    </row>
    <row r="961419" spans="13:15">
      <c r="M961419" s="19"/>
      <c r="O961419" s="5"/>
    </row>
    <row r="961420" spans="13:15">
      <c r="M961420" s="19"/>
      <c r="O961420" s="5"/>
    </row>
    <row r="961421" spans="13:15">
      <c r="M961421" s="19"/>
      <c r="O961421" s="5"/>
    </row>
    <row r="961422" spans="13:15">
      <c r="M961422" s="19"/>
      <c r="O961422" s="5"/>
    </row>
    <row r="961423" spans="13:15">
      <c r="M961423" s="19"/>
      <c r="O961423" s="5"/>
    </row>
    <row r="961424" spans="13:15">
      <c r="M961424" s="19"/>
      <c r="O961424" s="5"/>
    </row>
    <row r="961425" spans="13:15">
      <c r="M961425" s="19"/>
      <c r="O961425" s="5"/>
    </row>
    <row r="961426" spans="13:15">
      <c r="M961426" s="19"/>
      <c r="O961426" s="5"/>
    </row>
    <row r="961427" spans="13:15">
      <c r="M961427" s="19"/>
      <c r="O961427" s="5"/>
    </row>
    <row r="961428" spans="13:15">
      <c r="M961428" s="19"/>
      <c r="O961428" s="5"/>
    </row>
    <row r="961429" spans="13:15">
      <c r="M961429" s="19"/>
      <c r="O961429" s="5"/>
    </row>
    <row r="961430" spans="13:15">
      <c r="M961430" s="19"/>
      <c r="O961430" s="5"/>
    </row>
    <row r="961431" spans="13:15">
      <c r="M961431" s="19"/>
      <c r="O961431" s="5"/>
    </row>
    <row r="961432" spans="13:15">
      <c r="M961432" s="19"/>
      <c r="O961432" s="5"/>
    </row>
    <row r="961433" spans="13:15">
      <c r="M961433" s="19"/>
      <c r="O961433" s="5"/>
    </row>
    <row r="961434" spans="13:15">
      <c r="M961434" s="19"/>
      <c r="O961434" s="5"/>
    </row>
    <row r="961435" spans="13:15">
      <c r="M961435" s="19"/>
      <c r="O961435" s="5"/>
    </row>
    <row r="961436" spans="13:15">
      <c r="M961436" s="19"/>
      <c r="O961436" s="5"/>
    </row>
    <row r="961437" spans="13:15">
      <c r="M961437" s="19"/>
      <c r="O961437" s="5"/>
    </row>
    <row r="961438" spans="13:15">
      <c r="M961438" s="19"/>
      <c r="O961438" s="5"/>
    </row>
    <row r="961439" spans="13:15">
      <c r="M961439" s="19"/>
      <c r="O961439" s="5"/>
    </row>
    <row r="961440" spans="13:15">
      <c r="M961440" s="19"/>
      <c r="O961440" s="5"/>
    </row>
    <row r="961441" spans="13:15">
      <c r="M961441" s="19"/>
      <c r="O961441" s="5"/>
    </row>
    <row r="961442" spans="13:15">
      <c r="M961442" s="19"/>
      <c r="O961442" s="5"/>
    </row>
    <row r="961443" spans="13:15">
      <c r="M961443" s="19"/>
      <c r="O961443" s="5"/>
    </row>
    <row r="961444" spans="13:15">
      <c r="M961444" s="19"/>
      <c r="O961444" s="5"/>
    </row>
    <row r="961445" spans="13:15">
      <c r="M961445" s="19"/>
      <c r="O961445" s="5"/>
    </row>
    <row r="961446" spans="13:15">
      <c r="M961446" s="19"/>
      <c r="O961446" s="5"/>
    </row>
    <row r="961447" spans="13:15">
      <c r="M961447" s="19"/>
      <c r="O961447" s="5"/>
    </row>
    <row r="961448" spans="13:15">
      <c r="M961448" s="19"/>
      <c r="O961448" s="5"/>
    </row>
    <row r="961449" spans="13:15">
      <c r="M961449" s="19"/>
      <c r="O961449" s="5"/>
    </row>
    <row r="961450" spans="13:15">
      <c r="M961450" s="19"/>
      <c r="O961450" s="5"/>
    </row>
    <row r="961451" spans="13:15">
      <c r="M961451" s="19"/>
      <c r="O961451" s="5"/>
    </row>
    <row r="961452" spans="13:15">
      <c r="M961452" s="19"/>
      <c r="O961452" s="5"/>
    </row>
    <row r="961453" spans="13:15">
      <c r="M961453" s="19"/>
      <c r="O961453" s="5"/>
    </row>
    <row r="961454" spans="13:15">
      <c r="M961454" s="19"/>
      <c r="O961454" s="5"/>
    </row>
    <row r="961455" spans="13:15">
      <c r="M961455" s="19"/>
      <c r="O961455" s="5"/>
    </row>
    <row r="961456" spans="13:15">
      <c r="M961456" s="19"/>
      <c r="O961456" s="5"/>
    </row>
    <row r="961457" spans="13:15">
      <c r="M961457" s="19"/>
      <c r="O961457" s="5"/>
    </row>
    <row r="961458" spans="13:15">
      <c r="M961458" s="19"/>
      <c r="O961458" s="5"/>
    </row>
    <row r="961459" spans="13:15">
      <c r="M961459" s="19"/>
      <c r="O961459" s="5"/>
    </row>
    <row r="961460" spans="13:15">
      <c r="M961460" s="19"/>
      <c r="O961460" s="5"/>
    </row>
    <row r="961461" spans="13:15">
      <c r="M961461" s="19"/>
      <c r="O961461" s="5"/>
    </row>
    <row r="961462" spans="13:15">
      <c r="M961462" s="19"/>
      <c r="O961462" s="5"/>
    </row>
    <row r="961463" spans="13:15">
      <c r="M961463" s="19"/>
      <c r="O961463" s="5"/>
    </row>
    <row r="961464" spans="13:15">
      <c r="M961464" s="19"/>
      <c r="O961464" s="5"/>
    </row>
    <row r="961465" spans="13:15">
      <c r="M961465" s="19"/>
      <c r="O961465" s="5"/>
    </row>
    <row r="961466" spans="13:15">
      <c r="M961466" s="19"/>
      <c r="O961466" s="5"/>
    </row>
    <row r="961467" spans="13:15">
      <c r="M961467" s="19"/>
      <c r="O961467" s="5"/>
    </row>
    <row r="961468" spans="13:15">
      <c r="M961468" s="19"/>
      <c r="O961468" s="5"/>
    </row>
    <row r="961469" spans="13:15">
      <c r="M961469" s="19"/>
      <c r="O961469" s="5"/>
    </row>
    <row r="961470" spans="13:15">
      <c r="M961470" s="19"/>
      <c r="O961470" s="5"/>
    </row>
    <row r="961471" spans="13:15">
      <c r="M961471" s="19"/>
      <c r="O961471" s="5"/>
    </row>
    <row r="961472" spans="13:15">
      <c r="M961472" s="19"/>
      <c r="O961472" s="5"/>
    </row>
    <row r="961473" spans="13:15">
      <c r="M961473" s="19"/>
      <c r="O961473" s="5"/>
    </row>
    <row r="961474" spans="13:15">
      <c r="M961474" s="19"/>
      <c r="O961474" s="5"/>
    </row>
    <row r="961475" spans="13:15">
      <c r="M961475" s="19"/>
      <c r="O961475" s="5"/>
    </row>
    <row r="961476" spans="13:15">
      <c r="M961476" s="19"/>
      <c r="O961476" s="5"/>
    </row>
    <row r="961477" spans="13:15">
      <c r="M961477" s="19"/>
      <c r="O961477" s="5"/>
    </row>
    <row r="961478" spans="13:15">
      <c r="M961478" s="19"/>
      <c r="O961478" s="5"/>
    </row>
    <row r="961479" spans="13:15">
      <c r="M961479" s="19"/>
      <c r="O961479" s="5"/>
    </row>
    <row r="961480" spans="13:15">
      <c r="M961480" s="19"/>
      <c r="O961480" s="5"/>
    </row>
    <row r="961481" spans="13:15">
      <c r="M961481" s="19"/>
      <c r="O961481" s="5"/>
    </row>
    <row r="961482" spans="13:15">
      <c r="M961482" s="19"/>
      <c r="O961482" s="5"/>
    </row>
    <row r="961483" spans="13:15">
      <c r="M961483" s="19"/>
      <c r="O961483" s="5"/>
    </row>
    <row r="961484" spans="13:15">
      <c r="M961484" s="19"/>
      <c r="O961484" s="5"/>
    </row>
    <row r="961485" spans="13:15">
      <c r="M961485" s="19"/>
      <c r="O961485" s="5"/>
    </row>
    <row r="961486" spans="13:15">
      <c r="M961486" s="19"/>
      <c r="O961486" s="5"/>
    </row>
    <row r="961487" spans="13:15">
      <c r="M961487" s="19"/>
      <c r="O961487" s="5"/>
    </row>
    <row r="961488" spans="13:15">
      <c r="M961488" s="19"/>
      <c r="O961488" s="5"/>
    </row>
    <row r="961489" spans="13:15">
      <c r="M961489" s="19"/>
      <c r="O961489" s="5"/>
    </row>
    <row r="961490" spans="13:15">
      <c r="M961490" s="19"/>
      <c r="O961490" s="5"/>
    </row>
    <row r="961491" spans="13:15">
      <c r="M961491" s="19"/>
      <c r="O961491" s="5"/>
    </row>
    <row r="961492" spans="13:15">
      <c r="M961492" s="19"/>
      <c r="O961492" s="5"/>
    </row>
    <row r="961493" spans="13:15">
      <c r="M961493" s="19"/>
      <c r="O961493" s="5"/>
    </row>
    <row r="961494" spans="13:15">
      <c r="M961494" s="19"/>
      <c r="O961494" s="5"/>
    </row>
    <row r="961495" spans="13:15">
      <c r="M961495" s="19"/>
      <c r="O961495" s="5"/>
    </row>
    <row r="961496" spans="13:15">
      <c r="M961496" s="19"/>
      <c r="O961496" s="5"/>
    </row>
    <row r="961497" spans="13:15">
      <c r="M961497" s="19"/>
      <c r="O961497" s="5"/>
    </row>
    <row r="961498" spans="13:15">
      <c r="M961498" s="19"/>
      <c r="O961498" s="5"/>
    </row>
    <row r="961499" spans="13:15">
      <c r="M961499" s="19"/>
      <c r="O961499" s="5"/>
    </row>
    <row r="961500" spans="13:15">
      <c r="M961500" s="19"/>
      <c r="O961500" s="5"/>
    </row>
    <row r="961501" spans="13:15">
      <c r="M961501" s="19"/>
      <c r="O961501" s="5"/>
    </row>
    <row r="961502" spans="13:15">
      <c r="M961502" s="19"/>
      <c r="O961502" s="5"/>
    </row>
    <row r="961503" spans="13:15">
      <c r="M961503" s="19"/>
      <c r="O961503" s="5"/>
    </row>
    <row r="961504" spans="13:15">
      <c r="M961504" s="19"/>
      <c r="O961504" s="5"/>
    </row>
    <row r="961505" spans="13:15">
      <c r="M961505" s="19"/>
      <c r="O961505" s="5"/>
    </row>
    <row r="961506" spans="13:15">
      <c r="M961506" s="19"/>
      <c r="O961506" s="5"/>
    </row>
    <row r="961507" spans="13:15">
      <c r="M961507" s="19"/>
      <c r="O961507" s="5"/>
    </row>
    <row r="961508" spans="13:15">
      <c r="M961508" s="19"/>
      <c r="O961508" s="5"/>
    </row>
    <row r="961509" spans="13:15">
      <c r="M961509" s="19"/>
      <c r="O961509" s="5"/>
    </row>
    <row r="961510" spans="13:15">
      <c r="M961510" s="19"/>
      <c r="O961510" s="5"/>
    </row>
    <row r="961511" spans="13:15">
      <c r="M961511" s="19"/>
      <c r="O961511" s="5"/>
    </row>
    <row r="961512" spans="13:15">
      <c r="M961512" s="19"/>
      <c r="O961512" s="5"/>
    </row>
    <row r="961513" spans="13:15">
      <c r="M961513" s="19"/>
      <c r="O961513" s="5"/>
    </row>
    <row r="961514" spans="13:15">
      <c r="M961514" s="19"/>
      <c r="O961514" s="5"/>
    </row>
    <row r="961515" spans="13:15">
      <c r="M961515" s="19"/>
      <c r="O961515" s="5"/>
    </row>
    <row r="961516" spans="13:15">
      <c r="M961516" s="19"/>
      <c r="O961516" s="5"/>
    </row>
    <row r="961517" spans="13:15">
      <c r="M961517" s="19"/>
      <c r="O961517" s="5"/>
    </row>
    <row r="961518" spans="13:15">
      <c r="M961518" s="19"/>
      <c r="O961518" s="5"/>
    </row>
    <row r="961519" spans="13:15">
      <c r="M961519" s="19"/>
      <c r="O961519" s="5"/>
    </row>
    <row r="961520" spans="13:15">
      <c r="M961520" s="19"/>
      <c r="O961520" s="5"/>
    </row>
    <row r="961521" spans="13:15">
      <c r="M961521" s="19"/>
      <c r="O961521" s="5"/>
    </row>
    <row r="961522" spans="13:15">
      <c r="M961522" s="19"/>
      <c r="O961522" s="5"/>
    </row>
    <row r="961523" spans="13:15">
      <c r="M961523" s="19"/>
      <c r="O961523" s="5"/>
    </row>
    <row r="961524" spans="13:15">
      <c r="M961524" s="19"/>
      <c r="O961524" s="5"/>
    </row>
    <row r="961525" spans="13:15">
      <c r="M961525" s="19"/>
      <c r="O961525" s="5"/>
    </row>
    <row r="961526" spans="13:15">
      <c r="M961526" s="19"/>
      <c r="O961526" s="5"/>
    </row>
    <row r="961527" spans="13:15">
      <c r="M961527" s="19"/>
      <c r="O961527" s="5"/>
    </row>
    <row r="961528" spans="13:15">
      <c r="M961528" s="19"/>
      <c r="O961528" s="5"/>
    </row>
    <row r="961529" spans="13:15">
      <c r="M961529" s="19"/>
      <c r="O961529" s="5"/>
    </row>
    <row r="961530" spans="13:15">
      <c r="M961530" s="19"/>
      <c r="O961530" s="5"/>
    </row>
    <row r="961531" spans="13:15">
      <c r="M961531" s="19"/>
      <c r="O961531" s="5"/>
    </row>
    <row r="961532" spans="13:15">
      <c r="M961532" s="19"/>
      <c r="O961532" s="5"/>
    </row>
    <row r="961533" spans="13:15">
      <c r="M961533" s="19"/>
      <c r="O961533" s="5"/>
    </row>
    <row r="961534" spans="13:15">
      <c r="M961534" s="19"/>
      <c r="O961534" s="5"/>
    </row>
    <row r="961535" spans="13:15">
      <c r="M961535" s="19"/>
      <c r="O961535" s="5"/>
    </row>
    <row r="961536" spans="13:15">
      <c r="M961536" s="19"/>
      <c r="O961536" s="5"/>
    </row>
    <row r="961537" spans="13:15">
      <c r="M961537" s="19"/>
      <c r="O961537" s="5"/>
    </row>
    <row r="961538" spans="13:15">
      <c r="M961538" s="19"/>
      <c r="O961538" s="5"/>
    </row>
    <row r="961539" spans="13:15">
      <c r="M961539" s="19"/>
      <c r="O961539" s="5"/>
    </row>
    <row r="961540" spans="13:15">
      <c r="M961540" s="19"/>
      <c r="O961540" s="5"/>
    </row>
    <row r="961541" spans="13:15">
      <c r="M961541" s="19"/>
      <c r="O961541" s="5"/>
    </row>
    <row r="961542" spans="13:15">
      <c r="M961542" s="19"/>
      <c r="O961542" s="5"/>
    </row>
    <row r="961543" spans="13:15">
      <c r="M961543" s="19"/>
      <c r="O961543" s="5"/>
    </row>
    <row r="961544" spans="13:15">
      <c r="M961544" s="19"/>
      <c r="O961544" s="5"/>
    </row>
    <row r="961545" spans="13:15">
      <c r="M961545" s="19"/>
      <c r="O961545" s="5"/>
    </row>
    <row r="961546" spans="13:15">
      <c r="M961546" s="19"/>
      <c r="O961546" s="5"/>
    </row>
    <row r="961547" spans="13:15">
      <c r="M961547" s="19"/>
      <c r="O961547" s="5"/>
    </row>
    <row r="961548" spans="13:15">
      <c r="M961548" s="19"/>
      <c r="O961548" s="5"/>
    </row>
    <row r="961549" spans="13:15">
      <c r="M961549" s="19"/>
      <c r="O961549" s="5"/>
    </row>
    <row r="961550" spans="13:15">
      <c r="M961550" s="19"/>
      <c r="O961550" s="5"/>
    </row>
    <row r="961551" spans="13:15">
      <c r="M961551" s="19"/>
      <c r="O961551" s="5"/>
    </row>
    <row r="961552" spans="13:15">
      <c r="M961552" s="19"/>
      <c r="O961552" s="5"/>
    </row>
    <row r="961553" spans="13:15">
      <c r="M961553" s="19"/>
      <c r="O961553" s="5"/>
    </row>
    <row r="961554" spans="13:15">
      <c r="M961554" s="19"/>
      <c r="O961554" s="5"/>
    </row>
    <row r="961555" spans="13:15">
      <c r="M961555" s="19"/>
      <c r="O961555" s="5"/>
    </row>
    <row r="961556" spans="13:15">
      <c r="M961556" s="19"/>
      <c r="O961556" s="5"/>
    </row>
    <row r="961557" spans="13:15">
      <c r="M961557" s="19"/>
      <c r="O961557" s="5"/>
    </row>
    <row r="961558" spans="13:15">
      <c r="M961558" s="19"/>
      <c r="O961558" s="5"/>
    </row>
    <row r="961559" spans="13:15">
      <c r="M961559" s="19"/>
      <c r="O961559" s="5"/>
    </row>
    <row r="961560" spans="13:15">
      <c r="M961560" s="19"/>
      <c r="O961560" s="5"/>
    </row>
    <row r="961561" spans="13:15">
      <c r="M961561" s="19"/>
      <c r="O961561" s="5"/>
    </row>
    <row r="961562" spans="13:15">
      <c r="M961562" s="19"/>
      <c r="O961562" s="5"/>
    </row>
    <row r="961563" spans="13:15">
      <c r="M961563" s="19"/>
      <c r="O961563" s="5"/>
    </row>
    <row r="961564" spans="13:15">
      <c r="M961564" s="19"/>
      <c r="O961564" s="5"/>
    </row>
    <row r="961565" spans="13:15">
      <c r="M961565" s="19"/>
      <c r="O961565" s="5"/>
    </row>
    <row r="961566" spans="13:15">
      <c r="M961566" s="19"/>
      <c r="O961566" s="5"/>
    </row>
    <row r="961567" spans="13:15">
      <c r="M961567" s="19"/>
      <c r="O961567" s="5"/>
    </row>
    <row r="961568" spans="13:15">
      <c r="M961568" s="19"/>
      <c r="O961568" s="5"/>
    </row>
    <row r="961569" spans="13:15">
      <c r="M961569" s="19"/>
      <c r="O961569" s="5"/>
    </row>
    <row r="961570" spans="13:15">
      <c r="M961570" s="19"/>
      <c r="O961570" s="5"/>
    </row>
    <row r="961571" spans="13:15">
      <c r="M961571" s="19"/>
      <c r="O961571" s="5"/>
    </row>
    <row r="961572" spans="13:15">
      <c r="M961572" s="19"/>
      <c r="O961572" s="5"/>
    </row>
    <row r="961573" spans="13:15">
      <c r="M961573" s="19"/>
      <c r="O961573" s="5"/>
    </row>
    <row r="961574" spans="13:15">
      <c r="M961574" s="19"/>
      <c r="O961574" s="5"/>
    </row>
    <row r="961575" spans="13:15">
      <c r="M961575" s="19"/>
      <c r="O961575" s="5"/>
    </row>
    <row r="961576" spans="13:15">
      <c r="M961576" s="19"/>
      <c r="O961576" s="5"/>
    </row>
    <row r="961577" spans="13:15">
      <c r="M961577" s="19"/>
      <c r="O961577" s="5"/>
    </row>
    <row r="961578" spans="13:15">
      <c r="M961578" s="19"/>
      <c r="O961578" s="5"/>
    </row>
    <row r="961579" spans="13:15">
      <c r="M961579" s="19"/>
      <c r="O961579" s="5"/>
    </row>
    <row r="961580" spans="13:15">
      <c r="M961580" s="19"/>
      <c r="O961580" s="5"/>
    </row>
    <row r="961581" spans="13:15">
      <c r="M961581" s="19"/>
      <c r="O961581" s="5"/>
    </row>
    <row r="961582" spans="13:15">
      <c r="M961582" s="19"/>
      <c r="O961582" s="5"/>
    </row>
    <row r="961583" spans="13:15">
      <c r="M961583" s="19"/>
      <c r="O961583" s="5"/>
    </row>
    <row r="961584" spans="13:15">
      <c r="M961584" s="19"/>
      <c r="O961584" s="5"/>
    </row>
    <row r="961585" spans="13:15">
      <c r="M961585" s="19"/>
      <c r="O961585" s="5"/>
    </row>
    <row r="961586" spans="13:15">
      <c r="M961586" s="19"/>
      <c r="O961586" s="5"/>
    </row>
    <row r="961587" spans="13:15">
      <c r="M961587" s="19"/>
      <c r="O961587" s="5"/>
    </row>
    <row r="961588" spans="13:15">
      <c r="M961588" s="19"/>
      <c r="O961588" s="5"/>
    </row>
    <row r="961589" spans="13:15">
      <c r="M961589" s="19"/>
      <c r="O961589" s="5"/>
    </row>
    <row r="961590" spans="13:15">
      <c r="M961590" s="19"/>
      <c r="O961590" s="5"/>
    </row>
    <row r="961591" spans="13:15">
      <c r="M961591" s="19"/>
      <c r="O961591" s="5"/>
    </row>
    <row r="961592" spans="13:15">
      <c r="M961592" s="19"/>
      <c r="O961592" s="5"/>
    </row>
    <row r="961593" spans="13:15">
      <c r="M961593" s="19"/>
      <c r="O961593" s="5"/>
    </row>
    <row r="961594" spans="13:15">
      <c r="M961594" s="19"/>
      <c r="O961594" s="5"/>
    </row>
    <row r="961595" spans="13:15">
      <c r="M961595" s="19"/>
      <c r="O961595" s="5"/>
    </row>
    <row r="961596" spans="13:15">
      <c r="M961596" s="19"/>
      <c r="O961596" s="5"/>
    </row>
    <row r="961597" spans="13:15">
      <c r="M961597" s="19"/>
      <c r="O961597" s="5"/>
    </row>
    <row r="961598" spans="13:15">
      <c r="M961598" s="19"/>
      <c r="O961598" s="5"/>
    </row>
    <row r="961599" spans="13:15">
      <c r="M961599" s="19"/>
      <c r="O961599" s="5"/>
    </row>
    <row r="961600" spans="13:15">
      <c r="M961600" s="19"/>
      <c r="O961600" s="5"/>
    </row>
    <row r="961601" spans="13:15">
      <c r="M961601" s="19"/>
      <c r="O961601" s="5"/>
    </row>
    <row r="961602" spans="13:15">
      <c r="M961602" s="19"/>
      <c r="O961602" s="5"/>
    </row>
    <row r="961603" spans="13:15">
      <c r="M961603" s="19"/>
      <c r="O961603" s="5"/>
    </row>
    <row r="961604" spans="13:15">
      <c r="M961604" s="19"/>
      <c r="O961604" s="5"/>
    </row>
    <row r="961605" spans="13:15">
      <c r="M961605" s="19"/>
      <c r="O961605" s="5"/>
    </row>
    <row r="961606" spans="13:15">
      <c r="M961606" s="19"/>
      <c r="O961606" s="5"/>
    </row>
    <row r="961607" spans="13:15">
      <c r="M961607" s="19"/>
      <c r="O961607" s="5"/>
    </row>
    <row r="961608" spans="13:15">
      <c r="M961608" s="19"/>
      <c r="O961608" s="5"/>
    </row>
    <row r="961609" spans="13:15">
      <c r="M961609" s="19"/>
      <c r="O961609" s="5"/>
    </row>
    <row r="961610" spans="13:15">
      <c r="M961610" s="19"/>
      <c r="O961610" s="5"/>
    </row>
    <row r="961611" spans="13:15">
      <c r="M961611" s="19"/>
      <c r="O961611" s="5"/>
    </row>
    <row r="961612" spans="13:15">
      <c r="M961612" s="19"/>
      <c r="O961612" s="5"/>
    </row>
    <row r="961613" spans="13:15">
      <c r="M961613" s="19"/>
      <c r="O961613" s="5"/>
    </row>
    <row r="961614" spans="13:15">
      <c r="M961614" s="19"/>
      <c r="O961614" s="5"/>
    </row>
    <row r="961615" spans="13:15">
      <c r="M961615" s="19"/>
      <c r="O961615" s="5"/>
    </row>
    <row r="961616" spans="13:15">
      <c r="M961616" s="19"/>
      <c r="O961616" s="5"/>
    </row>
    <row r="961617" spans="13:15">
      <c r="M961617" s="19"/>
      <c r="O961617" s="5"/>
    </row>
    <row r="961618" spans="13:15">
      <c r="M961618" s="19"/>
      <c r="O961618" s="5"/>
    </row>
    <row r="961619" spans="13:15">
      <c r="M961619" s="19"/>
      <c r="O961619" s="5"/>
    </row>
    <row r="961620" spans="13:15">
      <c r="M961620" s="19"/>
      <c r="O961620" s="5"/>
    </row>
    <row r="961621" spans="13:15">
      <c r="M961621" s="19"/>
      <c r="O961621" s="5"/>
    </row>
    <row r="961622" spans="13:15">
      <c r="M961622" s="19"/>
      <c r="O961622" s="5"/>
    </row>
    <row r="961623" spans="13:15">
      <c r="M961623" s="19"/>
      <c r="O961623" s="5"/>
    </row>
    <row r="961624" spans="13:15">
      <c r="M961624" s="19"/>
      <c r="O961624" s="5"/>
    </row>
    <row r="961625" spans="13:15">
      <c r="M961625" s="19"/>
      <c r="O961625" s="5"/>
    </row>
    <row r="961626" spans="13:15">
      <c r="M961626" s="19"/>
      <c r="O961626" s="5"/>
    </row>
    <row r="961627" spans="13:15">
      <c r="M961627" s="19"/>
      <c r="O961627" s="5"/>
    </row>
    <row r="961628" spans="13:15">
      <c r="M961628" s="19"/>
      <c r="O961628" s="5"/>
    </row>
    <row r="961629" spans="13:15">
      <c r="M961629" s="19"/>
      <c r="O961629" s="5"/>
    </row>
    <row r="961630" spans="13:15">
      <c r="M961630" s="19"/>
      <c r="O961630" s="5"/>
    </row>
    <row r="961631" spans="13:15">
      <c r="M961631" s="19"/>
      <c r="O961631" s="5"/>
    </row>
    <row r="961632" spans="13:15">
      <c r="M961632" s="19"/>
      <c r="O961632" s="5"/>
    </row>
    <row r="961633" spans="13:15">
      <c r="M961633" s="19"/>
      <c r="O961633" s="5"/>
    </row>
    <row r="961634" spans="13:15">
      <c r="M961634" s="19"/>
      <c r="O961634" s="5"/>
    </row>
    <row r="961635" spans="13:15">
      <c r="M961635" s="19"/>
      <c r="O961635" s="5"/>
    </row>
    <row r="961636" spans="13:15">
      <c r="M961636" s="19"/>
      <c r="O961636" s="5"/>
    </row>
    <row r="961637" spans="13:15">
      <c r="M961637" s="19"/>
      <c r="O961637" s="5"/>
    </row>
    <row r="961638" spans="13:15">
      <c r="M961638" s="19"/>
      <c r="O961638" s="5"/>
    </row>
    <row r="961639" spans="13:15">
      <c r="M961639" s="19"/>
      <c r="O961639" s="5"/>
    </row>
    <row r="961640" spans="13:15">
      <c r="M961640" s="19"/>
      <c r="O961640" s="5"/>
    </row>
    <row r="961641" spans="13:15">
      <c r="M961641" s="19"/>
      <c r="O961641" s="5"/>
    </row>
    <row r="961642" spans="13:15">
      <c r="M961642" s="19"/>
      <c r="O961642" s="5"/>
    </row>
    <row r="961643" spans="13:15">
      <c r="M961643" s="19"/>
      <c r="O961643" s="5"/>
    </row>
    <row r="961644" spans="13:15">
      <c r="M961644" s="19"/>
      <c r="O961644" s="5"/>
    </row>
    <row r="961645" spans="13:15">
      <c r="M961645" s="19"/>
      <c r="O961645" s="5"/>
    </row>
    <row r="961646" spans="13:15">
      <c r="M961646" s="19"/>
      <c r="O961646" s="5"/>
    </row>
    <row r="961647" spans="13:15">
      <c r="M961647" s="19"/>
      <c r="O961647" s="5"/>
    </row>
    <row r="961648" spans="13:15">
      <c r="M961648" s="19"/>
      <c r="O961648" s="5"/>
    </row>
    <row r="961649" spans="13:15">
      <c r="M961649" s="19"/>
      <c r="O961649" s="5"/>
    </row>
    <row r="961650" spans="13:15">
      <c r="M961650" s="19"/>
      <c r="O961650" s="5"/>
    </row>
    <row r="961651" spans="13:15">
      <c r="M961651" s="19"/>
      <c r="O961651" s="5"/>
    </row>
    <row r="961652" spans="13:15">
      <c r="M961652" s="19"/>
      <c r="O961652" s="5"/>
    </row>
    <row r="961653" spans="13:15">
      <c r="M961653" s="19"/>
      <c r="O961653" s="5"/>
    </row>
    <row r="961654" spans="13:15">
      <c r="M961654" s="19"/>
      <c r="O961654" s="5"/>
    </row>
    <row r="961655" spans="13:15">
      <c r="M961655" s="19"/>
      <c r="O961655" s="5"/>
    </row>
    <row r="961656" spans="13:15">
      <c r="M961656" s="19"/>
      <c r="O961656" s="5"/>
    </row>
    <row r="961657" spans="13:15">
      <c r="M961657" s="19"/>
      <c r="O961657" s="5"/>
    </row>
    <row r="961658" spans="13:15">
      <c r="M961658" s="19"/>
      <c r="O961658" s="5"/>
    </row>
    <row r="961659" spans="13:15">
      <c r="M961659" s="19"/>
      <c r="O961659" s="5"/>
    </row>
    <row r="961660" spans="13:15">
      <c r="M961660" s="19"/>
      <c r="O961660" s="5"/>
    </row>
    <row r="961661" spans="13:15">
      <c r="M961661" s="19"/>
      <c r="O961661" s="5"/>
    </row>
    <row r="961662" spans="13:15">
      <c r="M961662" s="19"/>
      <c r="O961662" s="5"/>
    </row>
    <row r="961663" spans="13:15">
      <c r="M961663" s="19"/>
      <c r="O961663" s="5"/>
    </row>
    <row r="961664" spans="13:15">
      <c r="M961664" s="19"/>
      <c r="O961664" s="5"/>
    </row>
    <row r="961665" spans="13:15">
      <c r="M961665" s="19"/>
      <c r="O961665" s="5"/>
    </row>
    <row r="961666" spans="13:15">
      <c r="M961666" s="19"/>
      <c r="O961666" s="5"/>
    </row>
    <row r="961667" spans="13:15">
      <c r="M961667" s="19"/>
      <c r="O961667" s="5"/>
    </row>
    <row r="961668" spans="13:15">
      <c r="M961668" s="19"/>
      <c r="O961668" s="5"/>
    </row>
    <row r="961669" spans="13:15">
      <c r="M961669" s="19"/>
      <c r="O961669" s="5"/>
    </row>
    <row r="961670" spans="13:15">
      <c r="M961670" s="19"/>
      <c r="O961670" s="5"/>
    </row>
    <row r="961671" spans="13:15">
      <c r="M961671" s="19"/>
      <c r="O961671" s="5"/>
    </row>
    <row r="961672" spans="13:15">
      <c r="M961672" s="19"/>
      <c r="O961672" s="5"/>
    </row>
    <row r="961673" spans="13:15">
      <c r="M961673" s="19"/>
      <c r="O961673" s="5"/>
    </row>
    <row r="961674" spans="13:15">
      <c r="M961674" s="19"/>
      <c r="O961674" s="5"/>
    </row>
    <row r="961675" spans="13:15">
      <c r="M961675" s="19"/>
      <c r="O961675" s="5"/>
    </row>
    <row r="961676" spans="13:15">
      <c r="M961676" s="19"/>
      <c r="O961676" s="5"/>
    </row>
    <row r="961677" spans="13:15">
      <c r="M961677" s="19"/>
      <c r="O961677" s="5"/>
    </row>
    <row r="961678" spans="13:15">
      <c r="M961678" s="19"/>
      <c r="O961678" s="5"/>
    </row>
    <row r="961679" spans="13:15">
      <c r="M961679" s="19"/>
      <c r="O961679" s="5"/>
    </row>
    <row r="961680" spans="13:15">
      <c r="M961680" s="19"/>
      <c r="O961680" s="5"/>
    </row>
    <row r="961681" spans="13:15">
      <c r="M961681" s="19"/>
      <c r="O961681" s="5"/>
    </row>
    <row r="961682" spans="13:15">
      <c r="M961682" s="19"/>
      <c r="O961682" s="5"/>
    </row>
    <row r="961683" spans="13:15">
      <c r="M961683" s="19"/>
      <c r="O961683" s="5"/>
    </row>
    <row r="961684" spans="13:15">
      <c r="M961684" s="19"/>
      <c r="O961684" s="5"/>
    </row>
    <row r="961685" spans="13:15">
      <c r="M961685" s="19"/>
      <c r="O961685" s="5"/>
    </row>
    <row r="961686" spans="13:15">
      <c r="M961686" s="19"/>
      <c r="O961686" s="5"/>
    </row>
    <row r="961687" spans="13:15">
      <c r="M961687" s="19"/>
      <c r="O961687" s="5"/>
    </row>
    <row r="961688" spans="13:15">
      <c r="M961688" s="19"/>
      <c r="O961688" s="5"/>
    </row>
    <row r="961689" spans="13:15">
      <c r="M961689" s="19"/>
      <c r="O961689" s="5"/>
    </row>
    <row r="961690" spans="13:15">
      <c r="M961690" s="19"/>
      <c r="O961690" s="5"/>
    </row>
    <row r="961691" spans="13:15">
      <c r="M961691" s="19"/>
      <c r="O961691" s="5"/>
    </row>
    <row r="961692" spans="13:15">
      <c r="M961692" s="19"/>
      <c r="O961692" s="5"/>
    </row>
    <row r="961693" spans="13:15">
      <c r="M961693" s="19"/>
      <c r="O961693" s="5"/>
    </row>
    <row r="961694" spans="13:15">
      <c r="M961694" s="19"/>
      <c r="O961694" s="5"/>
    </row>
    <row r="961695" spans="13:15">
      <c r="M961695" s="19"/>
      <c r="O961695" s="5"/>
    </row>
    <row r="961696" spans="13:15">
      <c r="M961696" s="19"/>
      <c r="O961696" s="5"/>
    </row>
    <row r="961697" spans="13:15">
      <c r="M961697" s="19"/>
      <c r="O961697" s="5"/>
    </row>
    <row r="961698" spans="13:15">
      <c r="M961698" s="19"/>
      <c r="O961698" s="5"/>
    </row>
    <row r="961699" spans="13:15">
      <c r="M961699" s="19"/>
      <c r="O961699" s="5"/>
    </row>
    <row r="961700" spans="13:15">
      <c r="M961700" s="19"/>
      <c r="O961700" s="5"/>
    </row>
    <row r="961701" spans="13:15">
      <c r="M961701" s="19"/>
      <c r="O961701" s="5"/>
    </row>
    <row r="961702" spans="13:15">
      <c r="M961702" s="19"/>
      <c r="O961702" s="5"/>
    </row>
    <row r="961703" spans="13:15">
      <c r="M961703" s="19"/>
      <c r="O961703" s="5"/>
    </row>
    <row r="961704" spans="13:15">
      <c r="M961704" s="19"/>
      <c r="O961704" s="5"/>
    </row>
    <row r="961705" spans="13:15">
      <c r="M961705" s="19"/>
      <c r="O961705" s="5"/>
    </row>
    <row r="961706" spans="13:15">
      <c r="M961706" s="19"/>
      <c r="O961706" s="5"/>
    </row>
    <row r="961707" spans="13:15">
      <c r="M961707" s="19"/>
      <c r="O961707" s="5"/>
    </row>
    <row r="961708" spans="13:15">
      <c r="M961708" s="19"/>
      <c r="O961708" s="5"/>
    </row>
    <row r="961709" spans="13:15">
      <c r="M961709" s="19"/>
      <c r="O961709" s="5"/>
    </row>
    <row r="961710" spans="13:15">
      <c r="M961710" s="19"/>
      <c r="O961710" s="5"/>
    </row>
    <row r="961711" spans="13:15">
      <c r="M961711" s="19"/>
      <c r="O961711" s="5"/>
    </row>
    <row r="961712" spans="13:15">
      <c r="M961712" s="19"/>
      <c r="O961712" s="5"/>
    </row>
    <row r="961713" spans="13:15">
      <c r="M961713" s="19"/>
      <c r="O961713" s="5"/>
    </row>
    <row r="961714" spans="13:15">
      <c r="M961714" s="19"/>
      <c r="O961714" s="5"/>
    </row>
    <row r="961715" spans="13:15">
      <c r="M961715" s="19"/>
      <c r="O961715" s="5"/>
    </row>
    <row r="961716" spans="13:15">
      <c r="M961716" s="19"/>
      <c r="O961716" s="5"/>
    </row>
    <row r="961717" spans="13:15">
      <c r="M961717" s="19"/>
      <c r="O961717" s="5"/>
    </row>
    <row r="961718" spans="13:15">
      <c r="M961718" s="19"/>
      <c r="O961718" s="5"/>
    </row>
    <row r="961719" spans="13:15">
      <c r="M961719" s="19"/>
      <c r="O961719" s="5"/>
    </row>
    <row r="961720" spans="13:15">
      <c r="M961720" s="19"/>
      <c r="O961720" s="5"/>
    </row>
    <row r="961721" spans="13:15">
      <c r="M961721" s="19"/>
      <c r="O961721" s="5"/>
    </row>
    <row r="961722" spans="13:15">
      <c r="M961722" s="19"/>
      <c r="O961722" s="5"/>
    </row>
    <row r="961723" spans="13:15">
      <c r="M961723" s="19"/>
      <c r="O961723" s="5"/>
    </row>
    <row r="961724" spans="13:15">
      <c r="M961724" s="19"/>
      <c r="O961724" s="5"/>
    </row>
    <row r="961725" spans="13:15">
      <c r="M961725" s="19"/>
      <c r="O961725" s="5"/>
    </row>
    <row r="961726" spans="13:15">
      <c r="M961726" s="19"/>
      <c r="O961726" s="5"/>
    </row>
    <row r="961727" spans="13:15">
      <c r="M961727" s="19"/>
      <c r="O961727" s="5"/>
    </row>
    <row r="961728" spans="13:15">
      <c r="M961728" s="19"/>
      <c r="O961728" s="5"/>
    </row>
    <row r="961729" spans="13:15">
      <c r="M961729" s="19"/>
      <c r="O961729" s="5"/>
    </row>
    <row r="961730" spans="13:15">
      <c r="M961730" s="19"/>
      <c r="O961730" s="5"/>
    </row>
    <row r="961731" spans="13:15">
      <c r="M961731" s="19"/>
      <c r="O961731" s="5"/>
    </row>
    <row r="961732" spans="13:15">
      <c r="M961732" s="19"/>
      <c r="O961732" s="5"/>
    </row>
    <row r="961733" spans="13:15">
      <c r="M961733" s="19"/>
      <c r="O961733" s="5"/>
    </row>
    <row r="961734" spans="13:15">
      <c r="M961734" s="19"/>
      <c r="O961734" s="5"/>
    </row>
    <row r="961735" spans="13:15">
      <c r="M961735" s="19"/>
      <c r="O961735" s="5"/>
    </row>
    <row r="961736" spans="13:15">
      <c r="M961736" s="19"/>
      <c r="O961736" s="5"/>
    </row>
    <row r="961737" spans="13:15">
      <c r="M961737" s="19"/>
      <c r="O961737" s="5"/>
    </row>
    <row r="961738" spans="13:15">
      <c r="M961738" s="19"/>
      <c r="O961738" s="5"/>
    </row>
    <row r="961739" spans="13:15">
      <c r="M961739" s="19"/>
      <c r="O961739" s="5"/>
    </row>
    <row r="961740" spans="13:15">
      <c r="M961740" s="19"/>
      <c r="O961740" s="5"/>
    </row>
    <row r="961741" spans="13:15">
      <c r="M961741" s="19"/>
      <c r="O961741" s="5"/>
    </row>
    <row r="961742" spans="13:15">
      <c r="M961742" s="19"/>
      <c r="O961742" s="5"/>
    </row>
    <row r="961743" spans="13:15">
      <c r="M961743" s="19"/>
      <c r="O961743" s="5"/>
    </row>
    <row r="961744" spans="13:15">
      <c r="M961744" s="19"/>
      <c r="O961744" s="5"/>
    </row>
    <row r="961745" spans="13:15">
      <c r="M961745" s="19"/>
      <c r="O961745" s="5"/>
    </row>
    <row r="961746" spans="13:15">
      <c r="M961746" s="19"/>
      <c r="O961746" s="5"/>
    </row>
    <row r="961747" spans="13:15">
      <c r="M961747" s="19"/>
      <c r="O961747" s="5"/>
    </row>
    <row r="961748" spans="13:15">
      <c r="M961748" s="19"/>
      <c r="O961748" s="5"/>
    </row>
    <row r="961749" spans="13:15">
      <c r="M961749" s="19"/>
      <c r="O961749" s="5"/>
    </row>
    <row r="961750" spans="13:15">
      <c r="M961750" s="19"/>
      <c r="O961750" s="5"/>
    </row>
    <row r="961751" spans="13:15">
      <c r="M961751" s="19"/>
      <c r="O961751" s="5"/>
    </row>
    <row r="961752" spans="13:15">
      <c r="M961752" s="19"/>
      <c r="O961752" s="5"/>
    </row>
    <row r="961753" spans="13:15">
      <c r="M961753" s="19"/>
      <c r="O961753" s="5"/>
    </row>
    <row r="961754" spans="13:15">
      <c r="M961754" s="19"/>
      <c r="O961754" s="5"/>
    </row>
    <row r="961755" spans="13:15">
      <c r="M961755" s="19"/>
      <c r="O961755" s="5"/>
    </row>
    <row r="961756" spans="13:15">
      <c r="M961756" s="19"/>
      <c r="O961756" s="5"/>
    </row>
    <row r="961757" spans="13:15">
      <c r="M961757" s="19"/>
      <c r="O961757" s="5"/>
    </row>
    <row r="961758" spans="13:15">
      <c r="M961758" s="19"/>
      <c r="O961758" s="5"/>
    </row>
    <row r="961759" spans="13:15">
      <c r="M961759" s="19"/>
      <c r="O961759" s="5"/>
    </row>
    <row r="961760" spans="13:15">
      <c r="M961760" s="19"/>
      <c r="O961760" s="5"/>
    </row>
    <row r="961761" spans="13:15">
      <c r="M961761" s="19"/>
      <c r="O961761" s="5"/>
    </row>
    <row r="961762" spans="13:15">
      <c r="M961762" s="19"/>
      <c r="O961762" s="5"/>
    </row>
    <row r="961763" spans="13:15">
      <c r="M961763" s="19"/>
      <c r="O961763" s="5"/>
    </row>
    <row r="961764" spans="13:15">
      <c r="M961764" s="19"/>
      <c r="O961764" s="5"/>
    </row>
    <row r="961765" spans="13:15">
      <c r="M961765" s="19"/>
      <c r="O961765" s="5"/>
    </row>
    <row r="961766" spans="13:15">
      <c r="M961766" s="19"/>
      <c r="O961766" s="5"/>
    </row>
    <row r="961767" spans="13:15">
      <c r="M961767" s="19"/>
      <c r="O961767" s="5"/>
    </row>
    <row r="961768" spans="13:15">
      <c r="M961768" s="19"/>
      <c r="O961768" s="5"/>
    </row>
    <row r="961769" spans="13:15">
      <c r="M961769" s="19"/>
      <c r="O961769" s="5"/>
    </row>
    <row r="961770" spans="13:15">
      <c r="M961770" s="19"/>
      <c r="O961770" s="5"/>
    </row>
    <row r="961771" spans="13:15">
      <c r="M961771" s="19"/>
      <c r="O961771" s="5"/>
    </row>
    <row r="961772" spans="13:15">
      <c r="M961772" s="19"/>
      <c r="O961772" s="5"/>
    </row>
    <row r="961773" spans="13:15">
      <c r="M961773" s="19"/>
      <c r="O961773" s="5"/>
    </row>
    <row r="961774" spans="13:15">
      <c r="M961774" s="19"/>
      <c r="O961774" s="5"/>
    </row>
    <row r="961775" spans="13:15">
      <c r="M961775" s="19"/>
      <c r="O961775" s="5"/>
    </row>
    <row r="961776" spans="13:15">
      <c r="M961776" s="19"/>
      <c r="O961776" s="5"/>
    </row>
    <row r="961777" spans="13:15">
      <c r="M961777" s="19"/>
      <c r="O961777" s="5"/>
    </row>
    <row r="961778" spans="13:15">
      <c r="M961778" s="19"/>
      <c r="O961778" s="5"/>
    </row>
    <row r="961779" spans="13:15">
      <c r="M961779" s="19"/>
      <c r="O961779" s="5"/>
    </row>
    <row r="961780" spans="13:15">
      <c r="M961780" s="19"/>
      <c r="O961780" s="5"/>
    </row>
    <row r="961781" spans="13:15">
      <c r="M961781" s="19"/>
      <c r="O961781" s="5"/>
    </row>
    <row r="961782" spans="13:15">
      <c r="M961782" s="19"/>
      <c r="O961782" s="5"/>
    </row>
    <row r="961783" spans="13:15">
      <c r="M961783" s="19"/>
      <c r="O961783" s="5"/>
    </row>
    <row r="961784" spans="13:15">
      <c r="M961784" s="19"/>
      <c r="O961784" s="5"/>
    </row>
    <row r="961785" spans="13:15">
      <c r="M961785" s="19"/>
      <c r="O961785" s="5"/>
    </row>
    <row r="961786" spans="13:15">
      <c r="M961786" s="19"/>
      <c r="O961786" s="5"/>
    </row>
    <row r="961787" spans="13:15">
      <c r="M961787" s="19"/>
      <c r="O961787" s="5"/>
    </row>
    <row r="961788" spans="13:15">
      <c r="M961788" s="19"/>
      <c r="O961788" s="5"/>
    </row>
    <row r="961789" spans="13:15">
      <c r="M961789" s="19"/>
      <c r="O961789" s="5"/>
    </row>
    <row r="961790" spans="13:15">
      <c r="M961790" s="19"/>
      <c r="O961790" s="5"/>
    </row>
    <row r="961791" spans="13:15">
      <c r="M961791" s="19"/>
      <c r="O961791" s="5"/>
    </row>
    <row r="961792" spans="13:15">
      <c r="M961792" s="19"/>
      <c r="O961792" s="5"/>
    </row>
    <row r="961793" spans="13:15">
      <c r="M961793" s="19"/>
      <c r="O961793" s="5"/>
    </row>
    <row r="961794" spans="13:15">
      <c r="M961794" s="19"/>
      <c r="O961794" s="5"/>
    </row>
    <row r="961795" spans="13:15">
      <c r="M961795" s="19"/>
      <c r="O961795" s="5"/>
    </row>
    <row r="961796" spans="13:15">
      <c r="M961796" s="19"/>
      <c r="O961796" s="5"/>
    </row>
    <row r="961797" spans="13:15">
      <c r="M961797" s="19"/>
      <c r="O961797" s="5"/>
    </row>
    <row r="961798" spans="13:15">
      <c r="M961798" s="19"/>
      <c r="O961798" s="5"/>
    </row>
    <row r="961799" spans="13:15">
      <c r="M961799" s="19"/>
      <c r="O961799" s="5"/>
    </row>
    <row r="961800" spans="13:15">
      <c r="M961800" s="19"/>
      <c r="O961800" s="5"/>
    </row>
    <row r="961801" spans="13:15">
      <c r="M961801" s="19"/>
      <c r="O961801" s="5"/>
    </row>
    <row r="961802" spans="13:15">
      <c r="M961802" s="19"/>
      <c r="O961802" s="5"/>
    </row>
    <row r="961803" spans="13:15">
      <c r="M961803" s="19"/>
      <c r="O961803" s="5"/>
    </row>
    <row r="961804" spans="13:15">
      <c r="M961804" s="19"/>
      <c r="O961804" s="5"/>
    </row>
    <row r="961805" spans="13:15">
      <c r="M961805" s="19"/>
      <c r="O961805" s="5"/>
    </row>
    <row r="961806" spans="13:15">
      <c r="M961806" s="19"/>
      <c r="O961806" s="5"/>
    </row>
    <row r="961807" spans="13:15">
      <c r="M961807" s="19"/>
      <c r="O961807" s="5"/>
    </row>
    <row r="961808" spans="13:15">
      <c r="M961808" s="19"/>
      <c r="O961808" s="5"/>
    </row>
    <row r="961809" spans="13:15">
      <c r="M961809" s="19"/>
      <c r="O961809" s="5"/>
    </row>
    <row r="961810" spans="13:15">
      <c r="M961810" s="19"/>
      <c r="O961810" s="5"/>
    </row>
    <row r="961811" spans="13:15">
      <c r="M961811" s="19"/>
      <c r="O961811" s="5"/>
    </row>
    <row r="961812" spans="13:15">
      <c r="M961812" s="19"/>
      <c r="O961812" s="5"/>
    </row>
    <row r="961813" spans="13:15">
      <c r="M961813" s="19"/>
      <c r="O961813" s="5"/>
    </row>
    <row r="961814" spans="13:15">
      <c r="M961814" s="19"/>
      <c r="O961814" s="5"/>
    </row>
    <row r="961815" spans="13:15">
      <c r="M961815" s="19"/>
      <c r="O961815" s="5"/>
    </row>
    <row r="961816" spans="13:15">
      <c r="M961816" s="19"/>
      <c r="O961816" s="5"/>
    </row>
    <row r="961817" spans="13:15">
      <c r="M961817" s="19"/>
      <c r="O961817" s="5"/>
    </row>
    <row r="961818" spans="13:15">
      <c r="M961818" s="19"/>
      <c r="O961818" s="5"/>
    </row>
    <row r="961819" spans="13:15">
      <c r="M961819" s="19"/>
      <c r="O961819" s="5"/>
    </row>
    <row r="961820" spans="13:15">
      <c r="M961820" s="19"/>
      <c r="O961820" s="5"/>
    </row>
    <row r="961821" spans="13:15">
      <c r="M961821" s="19"/>
      <c r="O961821" s="5"/>
    </row>
    <row r="961822" spans="13:15">
      <c r="M961822" s="19"/>
      <c r="O961822" s="5"/>
    </row>
    <row r="961823" spans="13:15">
      <c r="M961823" s="19"/>
      <c r="O961823" s="5"/>
    </row>
    <row r="961824" spans="13:15">
      <c r="M961824" s="19"/>
      <c r="O961824" s="5"/>
    </row>
    <row r="961825" spans="13:15">
      <c r="M961825" s="19"/>
      <c r="O961825" s="5"/>
    </row>
    <row r="961826" spans="13:15">
      <c r="M961826" s="19"/>
      <c r="O961826" s="5"/>
    </row>
    <row r="961827" spans="13:15">
      <c r="M961827" s="19"/>
      <c r="O961827" s="5"/>
    </row>
    <row r="961828" spans="13:15">
      <c r="M961828" s="19"/>
      <c r="O961828" s="5"/>
    </row>
    <row r="961829" spans="13:15">
      <c r="M961829" s="19"/>
      <c r="O961829" s="5"/>
    </row>
    <row r="961830" spans="13:15">
      <c r="M961830" s="19"/>
      <c r="O961830" s="5"/>
    </row>
    <row r="961831" spans="13:15">
      <c r="M961831" s="19"/>
      <c r="O961831" s="5"/>
    </row>
    <row r="961832" spans="13:15">
      <c r="M961832" s="19"/>
      <c r="O961832" s="5"/>
    </row>
    <row r="961833" spans="13:15">
      <c r="M961833" s="19"/>
      <c r="O961833" s="5"/>
    </row>
    <row r="961834" spans="13:15">
      <c r="M961834" s="19"/>
      <c r="O961834" s="5"/>
    </row>
    <row r="961835" spans="13:15">
      <c r="M961835" s="19"/>
      <c r="O961835" s="5"/>
    </row>
    <row r="961836" spans="13:15">
      <c r="M961836" s="19"/>
      <c r="O961836" s="5"/>
    </row>
    <row r="961837" spans="13:15">
      <c r="M961837" s="19"/>
      <c r="O961837" s="5"/>
    </row>
    <row r="961838" spans="13:15">
      <c r="M961838" s="19"/>
      <c r="O961838" s="5"/>
    </row>
    <row r="961839" spans="13:15">
      <c r="M961839" s="19"/>
      <c r="O961839" s="5"/>
    </row>
    <row r="961840" spans="13:15">
      <c r="M961840" s="19"/>
      <c r="O961840" s="5"/>
    </row>
    <row r="961841" spans="13:15">
      <c r="M961841" s="19"/>
      <c r="O961841" s="5"/>
    </row>
    <row r="961842" spans="13:15">
      <c r="M961842" s="19"/>
      <c r="O961842" s="5"/>
    </row>
    <row r="961843" spans="13:15">
      <c r="M961843" s="19"/>
      <c r="O961843" s="5"/>
    </row>
    <row r="961844" spans="13:15">
      <c r="M961844" s="19"/>
      <c r="O961844" s="5"/>
    </row>
    <row r="961845" spans="13:15">
      <c r="M961845" s="19"/>
      <c r="O961845" s="5"/>
    </row>
    <row r="961846" spans="13:15">
      <c r="M961846" s="19"/>
      <c r="O961846" s="5"/>
    </row>
    <row r="961847" spans="13:15">
      <c r="M961847" s="19"/>
      <c r="O961847" s="5"/>
    </row>
    <row r="961848" spans="13:15">
      <c r="M961848" s="19"/>
      <c r="O961848" s="5"/>
    </row>
    <row r="961849" spans="13:15">
      <c r="M961849" s="19"/>
      <c r="O961849" s="5"/>
    </row>
    <row r="961850" spans="13:15">
      <c r="M961850" s="19"/>
      <c r="O961850" s="5"/>
    </row>
    <row r="961851" spans="13:15">
      <c r="M961851" s="19"/>
      <c r="O961851" s="5"/>
    </row>
    <row r="961852" spans="13:15">
      <c r="M961852" s="19"/>
      <c r="O961852" s="5"/>
    </row>
    <row r="961853" spans="13:15">
      <c r="M961853" s="19"/>
      <c r="O961853" s="5"/>
    </row>
    <row r="961854" spans="13:15">
      <c r="M961854" s="19"/>
      <c r="O961854" s="5"/>
    </row>
    <row r="961855" spans="13:15">
      <c r="M961855" s="19"/>
      <c r="O961855" s="5"/>
    </row>
    <row r="961856" spans="13:15">
      <c r="M961856" s="19"/>
      <c r="O961856" s="5"/>
    </row>
    <row r="961857" spans="13:15">
      <c r="M961857" s="19"/>
      <c r="O961857" s="5"/>
    </row>
    <row r="961858" spans="13:15">
      <c r="M961858" s="19"/>
      <c r="O961858" s="5"/>
    </row>
    <row r="961859" spans="13:15">
      <c r="M961859" s="19"/>
      <c r="O961859" s="5"/>
    </row>
    <row r="961860" spans="13:15">
      <c r="M961860" s="19"/>
      <c r="O961860" s="5"/>
    </row>
    <row r="961861" spans="13:15">
      <c r="M961861" s="19"/>
      <c r="O961861" s="5"/>
    </row>
    <row r="961862" spans="13:15">
      <c r="M961862" s="19"/>
      <c r="O961862" s="5"/>
    </row>
    <row r="961863" spans="13:15">
      <c r="M961863" s="19"/>
      <c r="O961863" s="5"/>
    </row>
    <row r="961864" spans="13:15">
      <c r="M961864" s="19"/>
      <c r="O961864" s="5"/>
    </row>
    <row r="961865" spans="13:15">
      <c r="M961865" s="19"/>
      <c r="O961865" s="5"/>
    </row>
    <row r="961866" spans="13:15">
      <c r="M961866" s="19"/>
      <c r="O961866" s="5"/>
    </row>
    <row r="961867" spans="13:15">
      <c r="M961867" s="19"/>
      <c r="O961867" s="5"/>
    </row>
    <row r="961868" spans="13:15">
      <c r="M961868" s="19"/>
      <c r="O961868" s="5"/>
    </row>
    <row r="961869" spans="13:15">
      <c r="M961869" s="19"/>
      <c r="O961869" s="5"/>
    </row>
    <row r="961870" spans="13:15">
      <c r="M961870" s="19"/>
      <c r="O961870" s="5"/>
    </row>
    <row r="961871" spans="13:15">
      <c r="M961871" s="19"/>
      <c r="O961871" s="5"/>
    </row>
    <row r="961872" spans="13:15">
      <c r="M961872" s="19"/>
      <c r="O961872" s="5"/>
    </row>
    <row r="961873" spans="13:15">
      <c r="M961873" s="19"/>
      <c r="O961873" s="5"/>
    </row>
    <row r="961874" spans="13:15">
      <c r="M961874" s="19"/>
      <c r="O961874" s="5"/>
    </row>
    <row r="961875" spans="13:15">
      <c r="M961875" s="19"/>
      <c r="O961875" s="5"/>
    </row>
    <row r="961876" spans="13:15">
      <c r="M961876" s="19"/>
      <c r="O961876" s="5"/>
    </row>
    <row r="961877" spans="13:15">
      <c r="M961877" s="19"/>
      <c r="O961877" s="5"/>
    </row>
    <row r="961878" spans="13:15">
      <c r="M961878" s="19"/>
      <c r="O961878" s="5"/>
    </row>
    <row r="961879" spans="13:15">
      <c r="M961879" s="19"/>
      <c r="O961879" s="5"/>
    </row>
    <row r="961880" spans="13:15">
      <c r="M961880" s="19"/>
      <c r="O961880" s="5"/>
    </row>
    <row r="961881" spans="13:15">
      <c r="M961881" s="19"/>
      <c r="O961881" s="5"/>
    </row>
    <row r="961882" spans="13:15">
      <c r="M961882" s="19"/>
      <c r="O961882" s="5"/>
    </row>
    <row r="961883" spans="13:15">
      <c r="M961883" s="19"/>
      <c r="O961883" s="5"/>
    </row>
    <row r="961884" spans="13:15">
      <c r="M961884" s="19"/>
      <c r="O961884" s="5"/>
    </row>
    <row r="961885" spans="13:15">
      <c r="M961885" s="19"/>
      <c r="O961885" s="5"/>
    </row>
    <row r="961886" spans="13:15">
      <c r="M961886" s="19"/>
      <c r="O961886" s="5"/>
    </row>
    <row r="961887" spans="13:15">
      <c r="M961887" s="19"/>
      <c r="O961887" s="5"/>
    </row>
    <row r="961888" spans="13:15">
      <c r="M961888" s="19"/>
      <c r="O961888" s="5"/>
    </row>
    <row r="961889" spans="13:15">
      <c r="M961889" s="19"/>
      <c r="O961889" s="5"/>
    </row>
    <row r="961890" spans="13:15">
      <c r="M961890" s="19"/>
      <c r="O961890" s="5"/>
    </row>
    <row r="961891" spans="13:15">
      <c r="M961891" s="19"/>
      <c r="O961891" s="5"/>
    </row>
    <row r="961892" spans="13:15">
      <c r="M961892" s="19"/>
      <c r="O961892" s="5"/>
    </row>
    <row r="961893" spans="13:15">
      <c r="M961893" s="19"/>
      <c r="O961893" s="5"/>
    </row>
    <row r="961894" spans="13:15">
      <c r="M961894" s="19"/>
      <c r="O961894" s="5"/>
    </row>
    <row r="961895" spans="13:15">
      <c r="M961895" s="19"/>
      <c r="O961895" s="5"/>
    </row>
    <row r="961896" spans="13:15">
      <c r="M961896" s="19"/>
      <c r="O961896" s="5"/>
    </row>
    <row r="961897" spans="13:15">
      <c r="M961897" s="19"/>
      <c r="O961897" s="5"/>
    </row>
    <row r="961898" spans="13:15">
      <c r="M961898" s="19"/>
      <c r="O961898" s="5"/>
    </row>
    <row r="961899" spans="13:15">
      <c r="M961899" s="19"/>
      <c r="O961899" s="5"/>
    </row>
    <row r="961900" spans="13:15">
      <c r="M961900" s="19"/>
      <c r="O961900" s="5"/>
    </row>
    <row r="961901" spans="13:15">
      <c r="M961901" s="19"/>
      <c r="O961901" s="5"/>
    </row>
    <row r="961902" spans="13:15">
      <c r="M961902" s="19"/>
      <c r="O961902" s="5"/>
    </row>
    <row r="961903" spans="13:15">
      <c r="M961903" s="19"/>
      <c r="O961903" s="5"/>
    </row>
    <row r="961904" spans="13:15">
      <c r="M961904" s="19"/>
      <c r="O961904" s="5"/>
    </row>
    <row r="961905" spans="13:15">
      <c r="M961905" s="19"/>
      <c r="O961905" s="5"/>
    </row>
    <row r="961906" spans="13:15">
      <c r="M961906" s="19"/>
      <c r="O961906" s="5"/>
    </row>
    <row r="961907" spans="13:15">
      <c r="M961907" s="19"/>
      <c r="O961907" s="5"/>
    </row>
    <row r="961908" spans="13:15">
      <c r="M961908" s="19"/>
      <c r="O961908" s="5"/>
    </row>
    <row r="961909" spans="13:15">
      <c r="M961909" s="19"/>
      <c r="O961909" s="5"/>
    </row>
    <row r="961910" spans="13:15">
      <c r="M961910" s="19"/>
      <c r="O961910" s="5"/>
    </row>
    <row r="961911" spans="13:15">
      <c r="M961911" s="19"/>
      <c r="O961911" s="5"/>
    </row>
    <row r="961912" spans="13:15">
      <c r="M961912" s="19"/>
      <c r="O961912" s="5"/>
    </row>
    <row r="961913" spans="13:15">
      <c r="M961913" s="19"/>
      <c r="O961913" s="5"/>
    </row>
    <row r="961914" spans="13:15">
      <c r="M961914" s="19"/>
      <c r="O961914" s="5"/>
    </row>
    <row r="961915" spans="13:15">
      <c r="M961915" s="19"/>
      <c r="O961915" s="5"/>
    </row>
    <row r="961916" spans="13:15">
      <c r="M961916" s="19"/>
      <c r="O961916" s="5"/>
    </row>
    <row r="961917" spans="13:15">
      <c r="M961917" s="19"/>
      <c r="O961917" s="5"/>
    </row>
    <row r="961918" spans="13:15">
      <c r="M961918" s="19"/>
      <c r="O961918" s="5"/>
    </row>
    <row r="961919" spans="13:15">
      <c r="M961919" s="19"/>
      <c r="O961919" s="5"/>
    </row>
    <row r="961920" spans="13:15">
      <c r="M961920" s="19"/>
      <c r="O961920" s="5"/>
    </row>
    <row r="961921" spans="13:15">
      <c r="M961921" s="19"/>
      <c r="O961921" s="5"/>
    </row>
    <row r="961922" spans="13:15">
      <c r="M961922" s="19"/>
      <c r="O961922" s="5"/>
    </row>
    <row r="961923" spans="13:15">
      <c r="M961923" s="19"/>
      <c r="O961923" s="5"/>
    </row>
    <row r="961924" spans="13:15">
      <c r="M961924" s="19"/>
      <c r="O961924" s="5"/>
    </row>
    <row r="961925" spans="13:15">
      <c r="M961925" s="19"/>
      <c r="O961925" s="5"/>
    </row>
    <row r="961926" spans="13:15">
      <c r="M961926" s="19"/>
      <c r="O961926" s="5"/>
    </row>
    <row r="961927" spans="13:15">
      <c r="M961927" s="19"/>
      <c r="O961927" s="5"/>
    </row>
    <row r="961928" spans="13:15">
      <c r="M961928" s="19"/>
      <c r="O961928" s="5"/>
    </row>
    <row r="961929" spans="13:15">
      <c r="M961929" s="19"/>
      <c r="O961929" s="5"/>
    </row>
    <row r="961930" spans="13:15">
      <c r="M961930" s="19"/>
      <c r="O961930" s="5"/>
    </row>
    <row r="961931" spans="13:15">
      <c r="M961931" s="19"/>
      <c r="O961931" s="5"/>
    </row>
    <row r="961932" spans="13:15">
      <c r="M961932" s="19"/>
      <c r="O961932" s="5"/>
    </row>
    <row r="961933" spans="13:15">
      <c r="M961933" s="19"/>
      <c r="O961933" s="5"/>
    </row>
    <row r="961934" spans="13:15">
      <c r="M961934" s="19"/>
      <c r="O961934" s="5"/>
    </row>
    <row r="961935" spans="13:15">
      <c r="M961935" s="19"/>
      <c r="O961935" s="5"/>
    </row>
    <row r="961936" spans="13:15">
      <c r="M961936" s="19"/>
      <c r="O961936" s="5"/>
    </row>
    <row r="961937" spans="13:15">
      <c r="M961937" s="19"/>
      <c r="O961937" s="5"/>
    </row>
    <row r="961938" spans="13:15">
      <c r="M961938" s="19"/>
      <c r="O961938" s="5"/>
    </row>
    <row r="961939" spans="13:15">
      <c r="M961939" s="19"/>
      <c r="O961939" s="5"/>
    </row>
    <row r="961940" spans="13:15">
      <c r="M961940" s="19"/>
      <c r="O961940" s="5"/>
    </row>
    <row r="961941" spans="13:15">
      <c r="M961941" s="19"/>
      <c r="O961941" s="5"/>
    </row>
    <row r="961942" spans="13:15">
      <c r="M961942" s="19"/>
      <c r="O961942" s="5"/>
    </row>
    <row r="961943" spans="13:15">
      <c r="M961943" s="19"/>
      <c r="O961943" s="5"/>
    </row>
    <row r="961944" spans="13:15">
      <c r="M961944" s="19"/>
      <c r="O961944" s="5"/>
    </row>
    <row r="961945" spans="13:15">
      <c r="M961945" s="19"/>
      <c r="O961945" s="5"/>
    </row>
    <row r="961946" spans="13:15">
      <c r="M961946" s="19"/>
      <c r="O961946" s="5"/>
    </row>
    <row r="961947" spans="13:15">
      <c r="M961947" s="19"/>
      <c r="O961947" s="5"/>
    </row>
    <row r="961948" spans="13:15">
      <c r="M961948" s="19"/>
      <c r="O961948" s="5"/>
    </row>
    <row r="961949" spans="13:15">
      <c r="M961949" s="19"/>
      <c r="O961949" s="5"/>
    </row>
    <row r="961950" spans="13:15">
      <c r="M961950" s="19"/>
      <c r="O961950" s="5"/>
    </row>
    <row r="961951" spans="13:15">
      <c r="M961951" s="19"/>
      <c r="O961951" s="5"/>
    </row>
    <row r="961952" spans="13:15">
      <c r="M961952" s="19"/>
      <c r="O961952" s="5"/>
    </row>
    <row r="961953" spans="13:15">
      <c r="M961953" s="19"/>
      <c r="O961953" s="5"/>
    </row>
    <row r="961954" spans="13:15">
      <c r="M961954" s="19"/>
      <c r="O961954" s="5"/>
    </row>
    <row r="961955" spans="13:15">
      <c r="M961955" s="19"/>
      <c r="O961955" s="5"/>
    </row>
    <row r="961956" spans="13:15">
      <c r="M961956" s="19"/>
      <c r="O961956" s="5"/>
    </row>
    <row r="961957" spans="13:15">
      <c r="M961957" s="19"/>
      <c r="O961957" s="5"/>
    </row>
    <row r="961958" spans="13:15">
      <c r="M961958" s="19"/>
      <c r="O961958" s="5"/>
    </row>
    <row r="961959" spans="13:15">
      <c r="M961959" s="19"/>
      <c r="O961959" s="5"/>
    </row>
    <row r="961960" spans="13:15">
      <c r="M961960" s="19"/>
      <c r="O961960" s="5"/>
    </row>
    <row r="961961" spans="13:15">
      <c r="M961961" s="19"/>
      <c r="O961961" s="5"/>
    </row>
    <row r="961962" spans="13:15">
      <c r="M961962" s="19"/>
      <c r="O961962" s="5"/>
    </row>
    <row r="961963" spans="13:15">
      <c r="M961963" s="19"/>
      <c r="O961963" s="5"/>
    </row>
    <row r="961964" spans="13:15">
      <c r="M961964" s="19"/>
      <c r="O961964" s="5"/>
    </row>
    <row r="961965" spans="13:15">
      <c r="M961965" s="19"/>
      <c r="O961965" s="5"/>
    </row>
    <row r="961966" spans="13:15">
      <c r="M961966" s="19"/>
      <c r="O961966" s="5"/>
    </row>
    <row r="961967" spans="13:15">
      <c r="M961967" s="19"/>
      <c r="O961967" s="5"/>
    </row>
    <row r="961968" spans="13:15">
      <c r="M961968" s="19"/>
      <c r="O961968" s="5"/>
    </row>
    <row r="961969" spans="13:15">
      <c r="M961969" s="19"/>
      <c r="O961969" s="5"/>
    </row>
    <row r="961970" spans="13:15">
      <c r="M961970" s="19"/>
      <c r="O961970" s="5"/>
    </row>
    <row r="961971" spans="13:15">
      <c r="M961971" s="19"/>
      <c r="O961971" s="5"/>
    </row>
    <row r="961972" spans="13:15">
      <c r="M961972" s="19"/>
      <c r="O961972" s="5"/>
    </row>
    <row r="961973" spans="13:15">
      <c r="M961973" s="19"/>
      <c r="O961973" s="5"/>
    </row>
    <row r="961974" spans="13:15">
      <c r="M961974" s="19"/>
      <c r="O961974" s="5"/>
    </row>
    <row r="961975" spans="13:15">
      <c r="M961975" s="19"/>
      <c r="O961975" s="5"/>
    </row>
    <row r="961976" spans="13:15">
      <c r="M961976" s="19"/>
      <c r="O961976" s="5"/>
    </row>
    <row r="961977" spans="13:15">
      <c r="M961977" s="19"/>
      <c r="O961977" s="5"/>
    </row>
    <row r="961978" spans="13:15">
      <c r="M961978" s="19"/>
      <c r="O961978" s="5"/>
    </row>
    <row r="961979" spans="13:15">
      <c r="M961979" s="19"/>
      <c r="O961979" s="5"/>
    </row>
    <row r="961980" spans="13:15">
      <c r="M961980" s="19"/>
      <c r="O961980" s="5"/>
    </row>
    <row r="961981" spans="13:15">
      <c r="M961981" s="19"/>
      <c r="O961981" s="5"/>
    </row>
    <row r="961982" spans="13:15">
      <c r="M961982" s="19"/>
      <c r="O961982" s="5"/>
    </row>
    <row r="961983" spans="13:15">
      <c r="M961983" s="19"/>
      <c r="O961983" s="5"/>
    </row>
    <row r="961984" spans="13:15">
      <c r="M961984" s="19"/>
      <c r="O961984" s="5"/>
    </row>
    <row r="961985" spans="13:15">
      <c r="M961985" s="19"/>
      <c r="O961985" s="5"/>
    </row>
    <row r="961986" spans="13:15">
      <c r="M961986" s="19"/>
      <c r="O961986" s="5"/>
    </row>
    <row r="961987" spans="13:15">
      <c r="M961987" s="19"/>
      <c r="O961987" s="5"/>
    </row>
    <row r="961988" spans="13:15">
      <c r="M961988" s="19"/>
      <c r="O961988" s="5"/>
    </row>
    <row r="961989" spans="13:15">
      <c r="M961989" s="19"/>
      <c r="O961989" s="5"/>
    </row>
    <row r="961990" spans="13:15">
      <c r="M961990" s="19"/>
      <c r="O961990" s="5"/>
    </row>
    <row r="961991" spans="13:15">
      <c r="M961991" s="19"/>
      <c r="O961991" s="5"/>
    </row>
    <row r="961992" spans="13:15">
      <c r="M961992" s="19"/>
      <c r="O961992" s="5"/>
    </row>
    <row r="961993" spans="13:15">
      <c r="M961993" s="19"/>
      <c r="O961993" s="5"/>
    </row>
    <row r="961994" spans="13:15">
      <c r="M961994" s="19"/>
      <c r="O961994" s="5"/>
    </row>
    <row r="961995" spans="13:15">
      <c r="M961995" s="19"/>
      <c r="O961995" s="5"/>
    </row>
    <row r="961996" spans="13:15">
      <c r="M961996" s="19"/>
      <c r="O961996" s="5"/>
    </row>
    <row r="961997" spans="13:15">
      <c r="M961997" s="19"/>
      <c r="O961997" s="5"/>
    </row>
    <row r="961998" spans="13:15">
      <c r="M961998" s="19"/>
      <c r="O961998" s="5"/>
    </row>
    <row r="961999" spans="13:15">
      <c r="M961999" s="19"/>
      <c r="O961999" s="5"/>
    </row>
    <row r="962000" spans="13:15">
      <c r="M962000" s="19"/>
      <c r="O962000" s="5"/>
    </row>
    <row r="962001" spans="13:15">
      <c r="M962001" s="19"/>
      <c r="O962001" s="5"/>
    </row>
    <row r="962002" spans="13:15">
      <c r="M962002" s="19"/>
      <c r="O962002" s="5"/>
    </row>
    <row r="962003" spans="13:15">
      <c r="M962003" s="19"/>
      <c r="O962003" s="5"/>
    </row>
    <row r="962004" spans="13:15">
      <c r="M962004" s="19"/>
      <c r="O962004" s="5"/>
    </row>
    <row r="962005" spans="13:15">
      <c r="M962005" s="19"/>
      <c r="O962005" s="5"/>
    </row>
    <row r="962006" spans="13:15">
      <c r="M962006" s="19"/>
      <c r="O962006" s="5"/>
    </row>
    <row r="962007" spans="13:15">
      <c r="M962007" s="19"/>
      <c r="O962007" s="5"/>
    </row>
    <row r="962008" spans="13:15">
      <c r="M962008" s="19"/>
      <c r="O962008" s="5"/>
    </row>
    <row r="962009" spans="13:15">
      <c r="M962009" s="19"/>
      <c r="O962009" s="5"/>
    </row>
    <row r="962010" spans="13:15">
      <c r="M962010" s="19"/>
      <c r="O962010" s="5"/>
    </row>
    <row r="962011" spans="13:15">
      <c r="M962011" s="19"/>
      <c r="O962011" s="5"/>
    </row>
    <row r="962012" spans="13:15">
      <c r="M962012" s="19"/>
      <c r="O962012" s="5"/>
    </row>
    <row r="962013" spans="13:15">
      <c r="M962013" s="19"/>
      <c r="O962013" s="5"/>
    </row>
    <row r="962014" spans="13:15">
      <c r="M962014" s="19"/>
      <c r="O962014" s="5"/>
    </row>
    <row r="962015" spans="13:15">
      <c r="M962015" s="19"/>
      <c r="O962015" s="5"/>
    </row>
    <row r="962016" spans="13:15">
      <c r="M962016" s="19"/>
      <c r="O962016" s="5"/>
    </row>
    <row r="962017" spans="13:15">
      <c r="M962017" s="19"/>
      <c r="O962017" s="5"/>
    </row>
    <row r="962018" spans="13:15">
      <c r="M962018" s="19"/>
      <c r="O962018" s="5"/>
    </row>
    <row r="962019" spans="13:15">
      <c r="M962019" s="19"/>
      <c r="O962019" s="5"/>
    </row>
    <row r="962020" spans="13:15">
      <c r="M962020" s="19"/>
      <c r="O962020" s="5"/>
    </row>
    <row r="962021" spans="13:15">
      <c r="M962021" s="19"/>
      <c r="O962021" s="5"/>
    </row>
    <row r="962022" spans="13:15">
      <c r="M962022" s="19"/>
      <c r="O962022" s="5"/>
    </row>
    <row r="962023" spans="13:15">
      <c r="M962023" s="19"/>
      <c r="O962023" s="5"/>
    </row>
    <row r="962024" spans="13:15">
      <c r="M962024" s="19"/>
      <c r="O962024" s="5"/>
    </row>
    <row r="962025" spans="13:15">
      <c r="M962025" s="19"/>
      <c r="O962025" s="5"/>
    </row>
    <row r="962026" spans="13:15">
      <c r="M962026" s="19"/>
      <c r="O962026" s="5"/>
    </row>
    <row r="962027" spans="13:15">
      <c r="M962027" s="19"/>
      <c r="O962027" s="5"/>
    </row>
    <row r="962028" spans="13:15">
      <c r="M962028" s="19"/>
      <c r="O962028" s="5"/>
    </row>
    <row r="962029" spans="13:15">
      <c r="M962029" s="19"/>
      <c r="O962029" s="5"/>
    </row>
    <row r="962030" spans="13:15">
      <c r="M962030" s="19"/>
      <c r="O962030" s="5"/>
    </row>
    <row r="962031" spans="13:15">
      <c r="M962031" s="19"/>
      <c r="O962031" s="5"/>
    </row>
    <row r="962032" spans="13:15">
      <c r="M962032" s="19"/>
      <c r="O962032" s="5"/>
    </row>
    <row r="962033" spans="13:15">
      <c r="M962033" s="19"/>
      <c r="O962033" s="5"/>
    </row>
    <row r="962034" spans="13:15">
      <c r="M962034" s="19"/>
      <c r="O962034" s="5"/>
    </row>
    <row r="962035" spans="13:15">
      <c r="M962035" s="19"/>
      <c r="O962035" s="5"/>
    </row>
    <row r="962036" spans="13:15">
      <c r="M962036" s="19"/>
      <c r="O962036" s="5"/>
    </row>
    <row r="962037" spans="13:15">
      <c r="M962037" s="19"/>
      <c r="O962037" s="5"/>
    </row>
    <row r="962038" spans="13:15">
      <c r="M962038" s="19"/>
      <c r="O962038" s="5"/>
    </row>
    <row r="962039" spans="13:15">
      <c r="M962039" s="19"/>
      <c r="O962039" s="5"/>
    </row>
    <row r="962040" spans="13:15">
      <c r="M962040" s="19"/>
      <c r="O962040" s="5"/>
    </row>
    <row r="962041" spans="13:15">
      <c r="M962041" s="19"/>
      <c r="O962041" s="5"/>
    </row>
    <row r="962042" spans="13:15">
      <c r="M962042" s="19"/>
      <c r="O962042" s="5"/>
    </row>
    <row r="962043" spans="13:15">
      <c r="M962043" s="19"/>
      <c r="O962043" s="5"/>
    </row>
    <row r="962044" spans="13:15">
      <c r="M962044" s="19"/>
      <c r="O962044" s="5"/>
    </row>
    <row r="962045" spans="13:15">
      <c r="M962045" s="19"/>
      <c r="O962045" s="5"/>
    </row>
    <row r="962046" spans="13:15">
      <c r="M962046" s="19"/>
      <c r="O962046" s="5"/>
    </row>
    <row r="962047" spans="13:15">
      <c r="M962047" s="19"/>
      <c r="O962047" s="5"/>
    </row>
    <row r="962048" spans="13:15">
      <c r="M962048" s="19"/>
      <c r="O962048" s="5"/>
    </row>
    <row r="962049" spans="13:15">
      <c r="M962049" s="19"/>
      <c r="O962049" s="5"/>
    </row>
    <row r="962050" spans="13:15">
      <c r="M962050" s="19"/>
      <c r="O962050" s="5"/>
    </row>
    <row r="962051" spans="13:15">
      <c r="M962051" s="19"/>
      <c r="O962051" s="5"/>
    </row>
    <row r="962052" spans="13:15">
      <c r="M962052" s="19"/>
      <c r="O962052" s="5"/>
    </row>
    <row r="962053" spans="13:15">
      <c r="M962053" s="19"/>
      <c r="O962053" s="5"/>
    </row>
    <row r="962054" spans="13:15">
      <c r="M962054" s="19"/>
      <c r="O962054" s="5"/>
    </row>
    <row r="962055" spans="13:15">
      <c r="M962055" s="19"/>
      <c r="O962055" s="5"/>
    </row>
    <row r="962056" spans="13:15">
      <c r="M962056" s="19"/>
      <c r="O962056" s="5"/>
    </row>
    <row r="962057" spans="13:15">
      <c r="M962057" s="19"/>
      <c r="O962057" s="5"/>
    </row>
    <row r="962058" spans="13:15">
      <c r="M962058" s="19"/>
      <c r="O962058" s="5"/>
    </row>
    <row r="962059" spans="13:15">
      <c r="M962059" s="19"/>
      <c r="O962059" s="5"/>
    </row>
    <row r="962060" spans="13:15">
      <c r="M962060" s="19"/>
      <c r="O962060" s="5"/>
    </row>
    <row r="962061" spans="13:15">
      <c r="M962061" s="19"/>
      <c r="O962061" s="5"/>
    </row>
    <row r="962062" spans="13:15">
      <c r="M962062" s="19"/>
      <c r="O962062" s="5"/>
    </row>
    <row r="962063" spans="13:15">
      <c r="M962063" s="19"/>
      <c r="O962063" s="5"/>
    </row>
    <row r="962064" spans="13:15">
      <c r="M962064" s="19"/>
      <c r="O962064" s="5"/>
    </row>
    <row r="962065" spans="13:15">
      <c r="M962065" s="19"/>
      <c r="O962065" s="5"/>
    </row>
    <row r="962066" spans="13:15">
      <c r="M962066" s="19"/>
      <c r="O962066" s="5"/>
    </row>
    <row r="962067" spans="13:15">
      <c r="M962067" s="19"/>
      <c r="O962067" s="5"/>
    </row>
    <row r="962068" spans="13:15">
      <c r="M962068" s="19"/>
      <c r="O962068" s="5"/>
    </row>
    <row r="962069" spans="13:15">
      <c r="M962069" s="19"/>
      <c r="O962069" s="5"/>
    </row>
    <row r="962070" spans="13:15">
      <c r="M962070" s="19"/>
      <c r="O962070" s="5"/>
    </row>
    <row r="962071" spans="13:15">
      <c r="M962071" s="19"/>
      <c r="O962071" s="5"/>
    </row>
    <row r="962072" spans="13:15">
      <c r="M962072" s="19"/>
      <c r="O962072" s="5"/>
    </row>
    <row r="962073" spans="13:15">
      <c r="M962073" s="19"/>
      <c r="O962073" s="5"/>
    </row>
    <row r="962074" spans="13:15">
      <c r="M962074" s="19"/>
      <c r="O962074" s="5"/>
    </row>
    <row r="962075" spans="13:15">
      <c r="M962075" s="19"/>
      <c r="O962075" s="5"/>
    </row>
    <row r="962076" spans="13:15">
      <c r="M962076" s="19"/>
      <c r="O962076" s="5"/>
    </row>
    <row r="962077" spans="13:15">
      <c r="M962077" s="19"/>
      <c r="O962077" s="5"/>
    </row>
    <row r="962078" spans="13:15">
      <c r="M962078" s="19"/>
      <c r="O962078" s="5"/>
    </row>
    <row r="962079" spans="13:15">
      <c r="M962079" s="19"/>
      <c r="O962079" s="5"/>
    </row>
    <row r="962080" spans="13:15">
      <c r="M962080" s="19"/>
      <c r="O962080" s="5"/>
    </row>
    <row r="962081" spans="13:15">
      <c r="M962081" s="19"/>
      <c r="O962081" s="5"/>
    </row>
    <row r="962082" spans="13:15">
      <c r="M962082" s="19"/>
      <c r="O962082" s="5"/>
    </row>
    <row r="962083" spans="13:15">
      <c r="M962083" s="19"/>
      <c r="O962083" s="5"/>
    </row>
    <row r="962084" spans="13:15">
      <c r="M962084" s="19"/>
      <c r="O962084" s="5"/>
    </row>
    <row r="962085" spans="13:15">
      <c r="M962085" s="19"/>
      <c r="O962085" s="5"/>
    </row>
    <row r="962086" spans="13:15">
      <c r="M962086" s="19"/>
      <c r="O962086" s="5"/>
    </row>
    <row r="962087" spans="13:15">
      <c r="M962087" s="19"/>
      <c r="O962087" s="5"/>
    </row>
    <row r="962088" spans="13:15">
      <c r="M962088" s="19"/>
      <c r="O962088" s="5"/>
    </row>
    <row r="962089" spans="13:15">
      <c r="M962089" s="19"/>
      <c r="O962089" s="5"/>
    </row>
    <row r="962090" spans="13:15">
      <c r="M962090" s="19"/>
      <c r="O962090" s="5"/>
    </row>
    <row r="962091" spans="13:15">
      <c r="M962091" s="19"/>
      <c r="O962091" s="5"/>
    </row>
    <row r="962092" spans="13:15">
      <c r="M962092" s="19"/>
      <c r="O962092" s="5"/>
    </row>
    <row r="962093" spans="13:15">
      <c r="M962093" s="19"/>
      <c r="O962093" s="5"/>
    </row>
    <row r="962094" spans="13:15">
      <c r="M962094" s="19"/>
      <c r="O962094" s="5"/>
    </row>
    <row r="962095" spans="13:15">
      <c r="M962095" s="19"/>
      <c r="O962095" s="5"/>
    </row>
    <row r="962096" spans="13:15">
      <c r="M962096" s="19"/>
      <c r="O962096" s="5"/>
    </row>
    <row r="962097" spans="13:15">
      <c r="M962097" s="19"/>
      <c r="O962097" s="5"/>
    </row>
    <row r="962098" spans="13:15">
      <c r="M962098" s="19"/>
      <c r="O962098" s="5"/>
    </row>
    <row r="962099" spans="13:15">
      <c r="M962099" s="19"/>
      <c r="O962099" s="5"/>
    </row>
    <row r="962100" spans="13:15">
      <c r="M962100" s="19"/>
      <c r="O962100" s="5"/>
    </row>
    <row r="962101" spans="13:15">
      <c r="M962101" s="19"/>
      <c r="O962101" s="5"/>
    </row>
    <row r="962102" spans="13:15">
      <c r="M962102" s="19"/>
      <c r="O962102" s="5"/>
    </row>
    <row r="962103" spans="13:15">
      <c r="M962103" s="19"/>
      <c r="O962103" s="5"/>
    </row>
    <row r="962104" spans="13:15">
      <c r="M962104" s="19"/>
      <c r="O962104" s="5"/>
    </row>
    <row r="962105" spans="13:15">
      <c r="M962105" s="19"/>
      <c r="O962105" s="5"/>
    </row>
    <row r="962106" spans="13:15">
      <c r="M962106" s="19"/>
      <c r="O962106" s="5"/>
    </row>
    <row r="962107" spans="13:15">
      <c r="M962107" s="19"/>
      <c r="O962107" s="5"/>
    </row>
    <row r="962108" spans="13:15">
      <c r="M962108" s="19"/>
      <c r="O962108" s="5"/>
    </row>
    <row r="962109" spans="13:15">
      <c r="M962109" s="19"/>
      <c r="O962109" s="5"/>
    </row>
    <row r="962110" spans="13:15">
      <c r="M962110" s="19"/>
      <c r="O962110" s="5"/>
    </row>
    <row r="962111" spans="13:15">
      <c r="M962111" s="19"/>
      <c r="O962111" s="5"/>
    </row>
    <row r="962112" spans="13:15">
      <c r="M962112" s="19"/>
      <c r="O962112" s="5"/>
    </row>
    <row r="962113" spans="13:15">
      <c r="M962113" s="19"/>
      <c r="O962113" s="5"/>
    </row>
    <row r="962114" spans="13:15">
      <c r="M962114" s="19"/>
      <c r="O962114" s="5"/>
    </row>
    <row r="962115" spans="13:15">
      <c r="M962115" s="19"/>
      <c r="O962115" s="5"/>
    </row>
    <row r="962116" spans="13:15">
      <c r="M962116" s="19"/>
      <c r="O962116" s="5"/>
    </row>
    <row r="962117" spans="13:15">
      <c r="M962117" s="19"/>
      <c r="O962117" s="5"/>
    </row>
    <row r="962118" spans="13:15">
      <c r="M962118" s="19"/>
      <c r="O962118" s="5"/>
    </row>
    <row r="962119" spans="13:15">
      <c r="M962119" s="19"/>
      <c r="O962119" s="5"/>
    </row>
    <row r="962120" spans="13:15">
      <c r="M962120" s="19"/>
      <c r="O962120" s="5"/>
    </row>
    <row r="962121" spans="13:15">
      <c r="M962121" s="19"/>
      <c r="O962121" s="5"/>
    </row>
    <row r="962122" spans="13:15">
      <c r="M962122" s="19"/>
      <c r="O962122" s="5"/>
    </row>
    <row r="962123" spans="13:15">
      <c r="M962123" s="19"/>
      <c r="O962123" s="5"/>
    </row>
    <row r="962124" spans="13:15">
      <c r="M962124" s="19"/>
      <c r="O962124" s="5"/>
    </row>
    <row r="962125" spans="13:15">
      <c r="M962125" s="19"/>
      <c r="O962125" s="5"/>
    </row>
    <row r="962126" spans="13:15">
      <c r="M962126" s="19"/>
      <c r="O962126" s="5"/>
    </row>
    <row r="962127" spans="13:15">
      <c r="M962127" s="19"/>
      <c r="O962127" s="5"/>
    </row>
    <row r="962128" spans="13:15">
      <c r="M962128" s="19"/>
      <c r="O962128" s="5"/>
    </row>
    <row r="962129" spans="13:15">
      <c r="M962129" s="19"/>
      <c r="O962129" s="5"/>
    </row>
    <row r="962130" spans="13:15">
      <c r="M962130" s="19"/>
      <c r="O962130" s="5"/>
    </row>
    <row r="962131" spans="13:15">
      <c r="M962131" s="19"/>
      <c r="O962131" s="5"/>
    </row>
    <row r="962132" spans="13:15">
      <c r="M962132" s="19"/>
      <c r="O962132" s="5"/>
    </row>
    <row r="962133" spans="13:15">
      <c r="M962133" s="19"/>
      <c r="O962133" s="5"/>
    </row>
    <row r="962134" spans="13:15">
      <c r="M962134" s="19"/>
      <c r="O962134" s="5"/>
    </row>
    <row r="962135" spans="13:15">
      <c r="M962135" s="19"/>
      <c r="O962135" s="5"/>
    </row>
    <row r="962136" spans="13:15">
      <c r="M962136" s="19"/>
      <c r="O962136" s="5"/>
    </row>
    <row r="962137" spans="13:15">
      <c r="M962137" s="19"/>
      <c r="O962137" s="5"/>
    </row>
    <row r="962138" spans="13:15">
      <c r="M962138" s="19"/>
      <c r="O962138" s="5"/>
    </row>
    <row r="962139" spans="13:15">
      <c r="M962139" s="19"/>
      <c r="O962139" s="5"/>
    </row>
    <row r="962140" spans="13:15">
      <c r="M962140" s="19"/>
      <c r="O962140" s="5"/>
    </row>
    <row r="962141" spans="13:15">
      <c r="M962141" s="19"/>
      <c r="O962141" s="5"/>
    </row>
    <row r="962142" spans="13:15">
      <c r="M962142" s="19"/>
      <c r="O962142" s="5"/>
    </row>
    <row r="962143" spans="13:15">
      <c r="M962143" s="19"/>
      <c r="O962143" s="5"/>
    </row>
    <row r="962144" spans="13:15">
      <c r="M962144" s="19"/>
      <c r="O962144" s="5"/>
    </row>
    <row r="962145" spans="13:15">
      <c r="M962145" s="19"/>
      <c r="O962145" s="5"/>
    </row>
    <row r="962146" spans="13:15">
      <c r="M962146" s="19"/>
      <c r="O962146" s="5"/>
    </row>
    <row r="962147" spans="13:15">
      <c r="M962147" s="19"/>
      <c r="O962147" s="5"/>
    </row>
    <row r="962148" spans="13:15">
      <c r="M962148" s="19"/>
      <c r="O962148" s="5"/>
    </row>
    <row r="962149" spans="13:15">
      <c r="M962149" s="19"/>
      <c r="O962149" s="5"/>
    </row>
    <row r="962150" spans="13:15">
      <c r="M962150" s="19"/>
      <c r="O962150" s="5"/>
    </row>
    <row r="962151" spans="13:15">
      <c r="M962151" s="19"/>
      <c r="O962151" s="5"/>
    </row>
    <row r="962152" spans="13:15">
      <c r="M962152" s="19"/>
      <c r="O962152" s="5"/>
    </row>
    <row r="962153" spans="13:15">
      <c r="M962153" s="19"/>
      <c r="O962153" s="5"/>
    </row>
    <row r="962154" spans="13:15">
      <c r="M962154" s="19"/>
      <c r="O962154" s="5"/>
    </row>
    <row r="962155" spans="13:15">
      <c r="M962155" s="19"/>
      <c r="O962155" s="5"/>
    </row>
    <row r="962156" spans="13:15">
      <c r="M962156" s="19"/>
      <c r="O962156" s="5"/>
    </row>
    <row r="962157" spans="13:15">
      <c r="M962157" s="19"/>
      <c r="O962157" s="5"/>
    </row>
    <row r="962158" spans="13:15">
      <c r="M962158" s="19"/>
      <c r="O962158" s="5"/>
    </row>
    <row r="962159" spans="13:15">
      <c r="M962159" s="19"/>
      <c r="O962159" s="5"/>
    </row>
    <row r="962160" spans="13:15">
      <c r="M962160" s="19"/>
      <c r="O962160" s="5"/>
    </row>
    <row r="962161" spans="13:15">
      <c r="M962161" s="19"/>
      <c r="O962161" s="5"/>
    </row>
    <row r="962162" spans="13:15">
      <c r="M962162" s="19"/>
      <c r="O962162" s="5"/>
    </row>
    <row r="962163" spans="13:15">
      <c r="M962163" s="19"/>
      <c r="O962163" s="5"/>
    </row>
    <row r="962164" spans="13:15">
      <c r="M962164" s="19"/>
      <c r="O962164" s="5"/>
    </row>
    <row r="962165" spans="13:15">
      <c r="M962165" s="19"/>
      <c r="O962165" s="5"/>
    </row>
    <row r="962166" spans="13:15">
      <c r="M962166" s="19"/>
      <c r="O962166" s="5"/>
    </row>
    <row r="962167" spans="13:15">
      <c r="M962167" s="19"/>
      <c r="O962167" s="5"/>
    </row>
    <row r="962168" spans="13:15">
      <c r="M962168" s="19"/>
      <c r="O962168" s="5"/>
    </row>
    <row r="962169" spans="13:15">
      <c r="M962169" s="19"/>
      <c r="O962169" s="5"/>
    </row>
    <row r="962170" spans="13:15">
      <c r="M962170" s="19"/>
      <c r="O962170" s="5"/>
    </row>
    <row r="962171" spans="13:15">
      <c r="M962171" s="19"/>
      <c r="O962171" s="5"/>
    </row>
    <row r="962172" spans="13:15">
      <c r="M962172" s="19"/>
      <c r="O962172" s="5"/>
    </row>
    <row r="962173" spans="13:15">
      <c r="M962173" s="19"/>
      <c r="O962173" s="5"/>
    </row>
    <row r="962174" spans="13:15">
      <c r="M962174" s="19"/>
      <c r="O962174" s="5"/>
    </row>
    <row r="962175" spans="13:15">
      <c r="M962175" s="19"/>
      <c r="O962175" s="5"/>
    </row>
    <row r="962176" spans="13:15">
      <c r="M962176" s="19"/>
      <c r="O962176" s="5"/>
    </row>
    <row r="962177" spans="13:15">
      <c r="M962177" s="19"/>
      <c r="O962177" s="5"/>
    </row>
    <row r="962178" spans="13:15">
      <c r="M962178" s="19"/>
      <c r="O962178" s="5"/>
    </row>
    <row r="962179" spans="13:15">
      <c r="M962179" s="19"/>
      <c r="O962179" s="5"/>
    </row>
    <row r="962180" spans="13:15">
      <c r="M962180" s="19"/>
      <c r="O962180" s="5"/>
    </row>
    <row r="962181" spans="13:15">
      <c r="M962181" s="19"/>
      <c r="O962181" s="5"/>
    </row>
    <row r="962182" spans="13:15">
      <c r="M962182" s="19"/>
      <c r="O962182" s="5"/>
    </row>
    <row r="962183" spans="13:15">
      <c r="M962183" s="19"/>
      <c r="O962183" s="5"/>
    </row>
    <row r="962184" spans="13:15">
      <c r="M962184" s="19"/>
      <c r="O962184" s="5"/>
    </row>
    <row r="962185" spans="13:15">
      <c r="M962185" s="19"/>
      <c r="O962185" s="5"/>
    </row>
    <row r="962186" spans="13:15">
      <c r="M962186" s="19"/>
      <c r="O962186" s="5"/>
    </row>
    <row r="962187" spans="13:15">
      <c r="M962187" s="19"/>
      <c r="O962187" s="5"/>
    </row>
    <row r="962188" spans="13:15">
      <c r="M962188" s="19"/>
      <c r="O962188" s="5"/>
    </row>
    <row r="962189" spans="13:15">
      <c r="M962189" s="19"/>
      <c r="O962189" s="5"/>
    </row>
    <row r="962190" spans="13:15">
      <c r="M962190" s="19"/>
      <c r="O962190" s="5"/>
    </row>
    <row r="962191" spans="13:15">
      <c r="M962191" s="19"/>
      <c r="O962191" s="5"/>
    </row>
    <row r="962192" spans="13:15">
      <c r="M962192" s="19"/>
      <c r="O962192" s="5"/>
    </row>
    <row r="962193" spans="13:15">
      <c r="M962193" s="19"/>
      <c r="O962193" s="5"/>
    </row>
    <row r="962194" spans="13:15">
      <c r="M962194" s="19"/>
      <c r="O962194" s="5"/>
    </row>
    <row r="962195" spans="13:15">
      <c r="M962195" s="19"/>
      <c r="O962195" s="5"/>
    </row>
    <row r="962196" spans="13:15">
      <c r="M962196" s="19"/>
      <c r="O962196" s="5"/>
    </row>
    <row r="962197" spans="13:15">
      <c r="M962197" s="19"/>
      <c r="O962197" s="5"/>
    </row>
    <row r="962198" spans="13:15">
      <c r="M962198" s="19"/>
      <c r="O962198" s="5"/>
    </row>
    <row r="962199" spans="13:15">
      <c r="M962199" s="19"/>
      <c r="O962199" s="5"/>
    </row>
    <row r="962200" spans="13:15">
      <c r="M962200" s="19"/>
      <c r="O962200" s="5"/>
    </row>
    <row r="962201" spans="13:15">
      <c r="M962201" s="19"/>
      <c r="O962201" s="5"/>
    </row>
    <row r="962202" spans="13:15">
      <c r="M962202" s="19"/>
      <c r="O962202" s="5"/>
    </row>
    <row r="962203" spans="13:15">
      <c r="M962203" s="19"/>
      <c r="O962203" s="5"/>
    </row>
    <row r="962204" spans="13:15">
      <c r="M962204" s="19"/>
      <c r="O962204" s="5"/>
    </row>
    <row r="962205" spans="13:15">
      <c r="M962205" s="19"/>
      <c r="O962205" s="5"/>
    </row>
    <row r="962206" spans="13:15">
      <c r="M962206" s="19"/>
      <c r="O962206" s="5"/>
    </row>
    <row r="962207" spans="13:15">
      <c r="M962207" s="19"/>
      <c r="O962207" s="5"/>
    </row>
    <row r="962208" spans="13:15">
      <c r="M962208" s="19"/>
      <c r="O962208" s="5"/>
    </row>
    <row r="962209" spans="13:15">
      <c r="M962209" s="19"/>
      <c r="O962209" s="5"/>
    </row>
    <row r="962210" spans="13:15">
      <c r="M962210" s="19"/>
      <c r="O962210" s="5"/>
    </row>
    <row r="962211" spans="13:15">
      <c r="M962211" s="19"/>
      <c r="O962211" s="5"/>
    </row>
    <row r="962212" spans="13:15">
      <c r="M962212" s="19"/>
      <c r="O962212" s="5"/>
    </row>
    <row r="962213" spans="13:15">
      <c r="M962213" s="19"/>
      <c r="O962213" s="5"/>
    </row>
    <row r="962214" spans="13:15">
      <c r="M962214" s="19"/>
      <c r="O962214" s="5"/>
    </row>
    <row r="962215" spans="13:15">
      <c r="M962215" s="19"/>
      <c r="O962215" s="5"/>
    </row>
    <row r="962216" spans="13:15">
      <c r="M962216" s="19"/>
      <c r="O962216" s="5"/>
    </row>
    <row r="962217" spans="13:15">
      <c r="M962217" s="19"/>
      <c r="O962217" s="5"/>
    </row>
    <row r="962218" spans="13:15">
      <c r="M962218" s="19"/>
      <c r="O962218" s="5"/>
    </row>
    <row r="962219" spans="13:15">
      <c r="M962219" s="19"/>
      <c r="O962219" s="5"/>
    </row>
    <row r="962220" spans="13:15">
      <c r="M962220" s="19"/>
      <c r="O962220" s="5"/>
    </row>
    <row r="962221" spans="13:15">
      <c r="M962221" s="19"/>
      <c r="O962221" s="5"/>
    </row>
    <row r="962222" spans="13:15">
      <c r="M962222" s="19"/>
      <c r="O962222" s="5"/>
    </row>
    <row r="962223" spans="13:15">
      <c r="M962223" s="19"/>
      <c r="O962223" s="5"/>
    </row>
    <row r="962224" spans="13:15">
      <c r="M962224" s="19"/>
      <c r="O962224" s="5"/>
    </row>
    <row r="962225" spans="13:15">
      <c r="M962225" s="19"/>
      <c r="O962225" s="5"/>
    </row>
    <row r="962226" spans="13:15">
      <c r="M962226" s="19"/>
      <c r="O962226" s="5"/>
    </row>
    <row r="962227" spans="13:15">
      <c r="M962227" s="19"/>
      <c r="O962227" s="5"/>
    </row>
    <row r="962228" spans="13:15">
      <c r="M962228" s="19"/>
      <c r="O962228" s="5"/>
    </row>
    <row r="962229" spans="13:15">
      <c r="M962229" s="19"/>
      <c r="O962229" s="5"/>
    </row>
    <row r="962230" spans="13:15">
      <c r="M962230" s="19"/>
      <c r="O962230" s="5"/>
    </row>
    <row r="962231" spans="13:15">
      <c r="M962231" s="19"/>
      <c r="O962231" s="5"/>
    </row>
    <row r="962232" spans="13:15">
      <c r="M962232" s="19"/>
      <c r="O962232" s="5"/>
    </row>
    <row r="962233" spans="13:15">
      <c r="M962233" s="19"/>
      <c r="O962233" s="5"/>
    </row>
    <row r="962234" spans="13:15">
      <c r="M962234" s="19"/>
      <c r="O962234" s="5"/>
    </row>
    <row r="962235" spans="13:15">
      <c r="M962235" s="19"/>
      <c r="O962235" s="5"/>
    </row>
    <row r="962236" spans="13:15">
      <c r="M962236" s="19"/>
      <c r="O962236" s="5"/>
    </row>
    <row r="962237" spans="13:15">
      <c r="M962237" s="19"/>
      <c r="O962237" s="5"/>
    </row>
    <row r="962238" spans="13:15">
      <c r="M962238" s="19"/>
      <c r="O962238" s="5"/>
    </row>
    <row r="962239" spans="13:15">
      <c r="M962239" s="19"/>
      <c r="O962239" s="5"/>
    </row>
    <row r="962240" spans="13:15">
      <c r="M962240" s="19"/>
      <c r="O962240" s="5"/>
    </row>
    <row r="962241" spans="13:15">
      <c r="M962241" s="19"/>
      <c r="O962241" s="5"/>
    </row>
    <row r="962242" spans="13:15">
      <c r="M962242" s="19"/>
      <c r="O962242" s="5"/>
    </row>
    <row r="962243" spans="13:15">
      <c r="M962243" s="19"/>
      <c r="O962243" s="5"/>
    </row>
    <row r="962244" spans="13:15">
      <c r="M962244" s="19"/>
      <c r="O962244" s="5"/>
    </row>
    <row r="962245" spans="13:15">
      <c r="M962245" s="19"/>
      <c r="O962245" s="5"/>
    </row>
    <row r="962246" spans="13:15">
      <c r="M962246" s="19"/>
      <c r="O962246" s="5"/>
    </row>
    <row r="962247" spans="13:15">
      <c r="M962247" s="19"/>
      <c r="O962247" s="5"/>
    </row>
    <row r="962248" spans="13:15">
      <c r="M962248" s="19"/>
      <c r="O962248" s="5"/>
    </row>
    <row r="962249" spans="13:15">
      <c r="M962249" s="19"/>
      <c r="O962249" s="5"/>
    </row>
    <row r="962250" spans="13:15">
      <c r="M962250" s="19"/>
      <c r="O962250" s="5"/>
    </row>
    <row r="962251" spans="13:15">
      <c r="M962251" s="19"/>
      <c r="O962251" s="5"/>
    </row>
    <row r="962252" spans="13:15">
      <c r="M962252" s="19"/>
      <c r="O962252" s="5"/>
    </row>
    <row r="962253" spans="13:15">
      <c r="M962253" s="19"/>
      <c r="O962253" s="5"/>
    </row>
    <row r="962254" spans="13:15">
      <c r="M962254" s="19"/>
      <c r="O962254" s="5"/>
    </row>
    <row r="962255" spans="13:15">
      <c r="M962255" s="19"/>
      <c r="O962255" s="5"/>
    </row>
    <row r="962256" spans="13:15">
      <c r="M962256" s="19"/>
      <c r="O962256" s="5"/>
    </row>
    <row r="962257" spans="13:15">
      <c r="M962257" s="19"/>
      <c r="O962257" s="5"/>
    </row>
    <row r="962258" spans="13:15">
      <c r="M962258" s="19"/>
      <c r="O962258" s="5"/>
    </row>
    <row r="962259" spans="13:15">
      <c r="M962259" s="19"/>
      <c r="O962259" s="5"/>
    </row>
    <row r="962260" spans="13:15">
      <c r="M962260" s="19"/>
      <c r="O962260" s="5"/>
    </row>
    <row r="962261" spans="13:15">
      <c r="M962261" s="19"/>
      <c r="O962261" s="5"/>
    </row>
    <row r="962262" spans="13:15">
      <c r="M962262" s="19"/>
      <c r="O962262" s="5"/>
    </row>
    <row r="962263" spans="13:15">
      <c r="M962263" s="19"/>
      <c r="O962263" s="5"/>
    </row>
    <row r="962264" spans="13:15">
      <c r="M962264" s="19"/>
      <c r="O962264" s="5"/>
    </row>
    <row r="962265" spans="13:15">
      <c r="M962265" s="19"/>
      <c r="O962265" s="5"/>
    </row>
    <row r="962266" spans="13:15">
      <c r="M962266" s="19"/>
      <c r="O962266" s="5"/>
    </row>
    <row r="962267" spans="13:15">
      <c r="M962267" s="19"/>
      <c r="O962267" s="5"/>
    </row>
    <row r="962268" spans="13:15">
      <c r="M962268" s="19"/>
      <c r="O962268" s="5"/>
    </row>
    <row r="962269" spans="13:15">
      <c r="M962269" s="19"/>
      <c r="O962269" s="5"/>
    </row>
    <row r="962270" spans="13:15">
      <c r="M962270" s="19"/>
      <c r="O962270" s="5"/>
    </row>
    <row r="962271" spans="13:15">
      <c r="M962271" s="19"/>
      <c r="O962271" s="5"/>
    </row>
    <row r="962272" spans="13:15">
      <c r="M962272" s="19"/>
      <c r="O962272" s="5"/>
    </row>
    <row r="962273" spans="13:15">
      <c r="M962273" s="19"/>
      <c r="O962273" s="5"/>
    </row>
    <row r="962274" spans="13:15">
      <c r="M962274" s="19"/>
      <c r="O962274" s="5"/>
    </row>
    <row r="962275" spans="13:15">
      <c r="M962275" s="19"/>
      <c r="O962275" s="5"/>
    </row>
    <row r="962276" spans="13:15">
      <c r="M962276" s="19"/>
      <c r="O962276" s="5"/>
    </row>
    <row r="962277" spans="13:15">
      <c r="M962277" s="19"/>
      <c r="O962277" s="5"/>
    </row>
    <row r="962278" spans="13:15">
      <c r="M962278" s="19"/>
      <c r="O962278" s="5"/>
    </row>
    <row r="962279" spans="13:15">
      <c r="M962279" s="19"/>
      <c r="O962279" s="5"/>
    </row>
    <row r="962280" spans="13:15">
      <c r="M962280" s="19"/>
      <c r="O962280" s="5"/>
    </row>
    <row r="962281" spans="13:15">
      <c r="M962281" s="19"/>
      <c r="O962281" s="5"/>
    </row>
    <row r="962282" spans="13:15">
      <c r="M962282" s="19"/>
      <c r="O962282" s="5"/>
    </row>
    <row r="962283" spans="13:15">
      <c r="M962283" s="19"/>
      <c r="O962283" s="5"/>
    </row>
    <row r="962284" spans="13:15">
      <c r="M962284" s="19"/>
      <c r="O962284" s="5"/>
    </row>
    <row r="962285" spans="13:15">
      <c r="M962285" s="19"/>
      <c r="O962285" s="5"/>
    </row>
    <row r="962286" spans="13:15">
      <c r="M962286" s="19"/>
      <c r="O962286" s="5"/>
    </row>
    <row r="962287" spans="13:15">
      <c r="M962287" s="19"/>
      <c r="O962287" s="5"/>
    </row>
    <row r="962288" spans="13:15">
      <c r="M962288" s="19"/>
      <c r="O962288" s="5"/>
    </row>
    <row r="962289" spans="13:15">
      <c r="M962289" s="19"/>
      <c r="O962289" s="5"/>
    </row>
    <row r="962290" spans="13:15">
      <c r="M962290" s="19"/>
      <c r="O962290" s="5"/>
    </row>
    <row r="962291" spans="13:15">
      <c r="M962291" s="19"/>
      <c r="O962291" s="5"/>
    </row>
    <row r="962292" spans="13:15">
      <c r="M962292" s="19"/>
      <c r="O962292" s="5"/>
    </row>
    <row r="962293" spans="13:15">
      <c r="M962293" s="19"/>
      <c r="O962293" s="5"/>
    </row>
    <row r="962294" spans="13:15">
      <c r="M962294" s="19"/>
      <c r="O962294" s="5"/>
    </row>
    <row r="962295" spans="13:15">
      <c r="M962295" s="19"/>
      <c r="O962295" s="5"/>
    </row>
    <row r="962296" spans="13:15">
      <c r="M962296" s="19"/>
      <c r="O962296" s="5"/>
    </row>
    <row r="962297" spans="13:15">
      <c r="M962297" s="19"/>
      <c r="O962297" s="5"/>
    </row>
    <row r="962298" spans="13:15">
      <c r="M962298" s="19"/>
      <c r="O962298" s="5"/>
    </row>
    <row r="962299" spans="13:15">
      <c r="M962299" s="19"/>
      <c r="O962299" s="5"/>
    </row>
    <row r="962300" spans="13:15">
      <c r="M962300" s="19"/>
      <c r="O962300" s="5"/>
    </row>
    <row r="962301" spans="13:15">
      <c r="M962301" s="19"/>
      <c r="O962301" s="5"/>
    </row>
    <row r="962302" spans="13:15">
      <c r="M962302" s="19"/>
      <c r="O962302" s="5"/>
    </row>
    <row r="962303" spans="13:15">
      <c r="M962303" s="19"/>
      <c r="O962303" s="5"/>
    </row>
    <row r="962304" spans="13:15">
      <c r="M962304" s="19"/>
      <c r="O962304" s="5"/>
    </row>
    <row r="962305" spans="13:15">
      <c r="M962305" s="19"/>
      <c r="O962305" s="5"/>
    </row>
    <row r="962306" spans="13:15">
      <c r="M962306" s="19"/>
      <c r="O962306" s="5"/>
    </row>
    <row r="962307" spans="13:15">
      <c r="M962307" s="19"/>
      <c r="O962307" s="5"/>
    </row>
    <row r="962308" spans="13:15">
      <c r="M962308" s="19"/>
      <c r="O962308" s="5"/>
    </row>
    <row r="962309" spans="13:15">
      <c r="M962309" s="19"/>
      <c r="O962309" s="5"/>
    </row>
    <row r="962310" spans="13:15">
      <c r="M962310" s="19"/>
      <c r="O962310" s="5"/>
    </row>
    <row r="962311" spans="13:15">
      <c r="M962311" s="19"/>
      <c r="O962311" s="5"/>
    </row>
    <row r="962312" spans="13:15">
      <c r="M962312" s="19"/>
      <c r="O962312" s="5"/>
    </row>
    <row r="962313" spans="13:15">
      <c r="M962313" s="19"/>
      <c r="O962313" s="5"/>
    </row>
    <row r="962314" spans="13:15">
      <c r="M962314" s="19"/>
      <c r="O962314" s="5"/>
    </row>
    <row r="962315" spans="13:15">
      <c r="M962315" s="19"/>
      <c r="O962315" s="5"/>
    </row>
    <row r="962316" spans="13:15">
      <c r="M962316" s="19"/>
      <c r="O962316" s="5"/>
    </row>
    <row r="962317" spans="13:15">
      <c r="M962317" s="19"/>
      <c r="O962317" s="5"/>
    </row>
    <row r="962318" spans="13:15">
      <c r="M962318" s="19"/>
      <c r="O962318" s="5"/>
    </row>
    <row r="962319" spans="13:15">
      <c r="M962319" s="19"/>
      <c r="O962319" s="5"/>
    </row>
    <row r="962320" spans="13:15">
      <c r="M962320" s="19"/>
      <c r="O962320" s="5"/>
    </row>
    <row r="962321" spans="13:15">
      <c r="M962321" s="19"/>
      <c r="O962321" s="5"/>
    </row>
    <row r="962322" spans="13:15">
      <c r="M962322" s="19"/>
      <c r="O962322" s="5"/>
    </row>
    <row r="962323" spans="13:15">
      <c r="M962323" s="19"/>
      <c r="O962323" s="5"/>
    </row>
    <row r="962324" spans="13:15">
      <c r="M962324" s="19"/>
      <c r="O962324" s="5"/>
    </row>
    <row r="962325" spans="13:15">
      <c r="M962325" s="19"/>
      <c r="O962325" s="5"/>
    </row>
    <row r="962326" spans="13:15">
      <c r="M962326" s="19"/>
      <c r="O962326" s="5"/>
    </row>
    <row r="962327" spans="13:15">
      <c r="M962327" s="19"/>
      <c r="O962327" s="5"/>
    </row>
    <row r="962328" spans="13:15">
      <c r="M962328" s="19"/>
      <c r="O962328" s="5"/>
    </row>
    <row r="962329" spans="13:15">
      <c r="M962329" s="19"/>
      <c r="O962329" s="5"/>
    </row>
    <row r="962330" spans="13:15">
      <c r="M962330" s="19"/>
      <c r="O962330" s="5"/>
    </row>
    <row r="962331" spans="13:15">
      <c r="M962331" s="19"/>
      <c r="O962331" s="5"/>
    </row>
    <row r="962332" spans="13:15">
      <c r="M962332" s="19"/>
      <c r="O962332" s="5"/>
    </row>
    <row r="962333" spans="13:15">
      <c r="M962333" s="19"/>
      <c r="O962333" s="5"/>
    </row>
    <row r="962334" spans="13:15">
      <c r="M962334" s="19"/>
      <c r="O962334" s="5"/>
    </row>
    <row r="962335" spans="13:15">
      <c r="M962335" s="19"/>
      <c r="O962335" s="5"/>
    </row>
    <row r="962336" spans="13:15">
      <c r="M962336" s="19"/>
      <c r="O962336" s="5"/>
    </row>
    <row r="962337" spans="13:15">
      <c r="M962337" s="19"/>
      <c r="O962337" s="5"/>
    </row>
    <row r="962338" spans="13:15">
      <c r="M962338" s="19"/>
      <c r="O962338" s="5"/>
    </row>
    <row r="962339" spans="13:15">
      <c r="M962339" s="19"/>
      <c r="O962339" s="5"/>
    </row>
    <row r="962340" spans="13:15">
      <c r="M962340" s="19"/>
      <c r="O962340" s="5"/>
    </row>
    <row r="962341" spans="13:15">
      <c r="M962341" s="19"/>
      <c r="O962341" s="5"/>
    </row>
    <row r="962342" spans="13:15">
      <c r="M962342" s="19"/>
      <c r="O962342" s="5"/>
    </row>
    <row r="962343" spans="13:15">
      <c r="M962343" s="19"/>
      <c r="O962343" s="5"/>
    </row>
    <row r="962344" spans="13:15">
      <c r="M962344" s="19"/>
      <c r="O962344" s="5"/>
    </row>
    <row r="962345" spans="13:15">
      <c r="M962345" s="19"/>
      <c r="O962345" s="5"/>
    </row>
    <row r="962346" spans="13:15">
      <c r="M962346" s="19"/>
      <c r="O962346" s="5"/>
    </row>
    <row r="962347" spans="13:15">
      <c r="M962347" s="19"/>
      <c r="O962347" s="5"/>
    </row>
    <row r="962348" spans="13:15">
      <c r="M962348" s="19"/>
      <c r="O962348" s="5"/>
    </row>
    <row r="962349" spans="13:15">
      <c r="M962349" s="19"/>
      <c r="O962349" s="5"/>
    </row>
    <row r="962350" spans="13:15">
      <c r="M962350" s="19"/>
      <c r="O962350" s="5"/>
    </row>
    <row r="962351" spans="13:15">
      <c r="M962351" s="19"/>
      <c r="O962351" s="5"/>
    </row>
    <row r="962352" spans="13:15">
      <c r="M962352" s="19"/>
      <c r="O962352" s="5"/>
    </row>
    <row r="962353" spans="13:15">
      <c r="M962353" s="19"/>
      <c r="O962353" s="5"/>
    </row>
    <row r="962354" spans="13:15">
      <c r="M962354" s="19"/>
      <c r="O962354" s="5"/>
    </row>
    <row r="962355" spans="13:15">
      <c r="M962355" s="19"/>
      <c r="O962355" s="5"/>
    </row>
    <row r="962356" spans="13:15">
      <c r="M962356" s="19"/>
      <c r="O962356" s="5"/>
    </row>
    <row r="962357" spans="13:15">
      <c r="M962357" s="19"/>
      <c r="O962357" s="5"/>
    </row>
    <row r="962358" spans="13:15">
      <c r="M962358" s="19"/>
      <c r="O962358" s="5"/>
    </row>
    <row r="962359" spans="13:15">
      <c r="M962359" s="19"/>
      <c r="O962359" s="5"/>
    </row>
    <row r="962360" spans="13:15">
      <c r="M962360" s="19"/>
      <c r="O962360" s="5"/>
    </row>
    <row r="962361" spans="13:15">
      <c r="M962361" s="19"/>
      <c r="O962361" s="5"/>
    </row>
    <row r="962362" spans="13:15">
      <c r="M962362" s="19"/>
      <c r="O962362" s="5"/>
    </row>
    <row r="962363" spans="13:15">
      <c r="M962363" s="19"/>
      <c r="O962363" s="5"/>
    </row>
    <row r="962364" spans="13:15">
      <c r="M962364" s="19"/>
      <c r="O962364" s="5"/>
    </row>
    <row r="962365" spans="13:15">
      <c r="M962365" s="19"/>
      <c r="O962365" s="5"/>
    </row>
    <row r="962366" spans="13:15">
      <c r="M962366" s="19"/>
      <c r="O962366" s="5"/>
    </row>
    <row r="962367" spans="13:15">
      <c r="M962367" s="19"/>
      <c r="O962367" s="5"/>
    </row>
    <row r="962368" spans="13:15">
      <c r="M962368" s="19"/>
      <c r="O962368" s="5"/>
    </row>
    <row r="962369" spans="13:15">
      <c r="M962369" s="19"/>
      <c r="O962369" s="5"/>
    </row>
    <row r="962370" spans="13:15">
      <c r="M962370" s="19"/>
      <c r="O962370" s="5"/>
    </row>
    <row r="962371" spans="13:15">
      <c r="M962371" s="19"/>
      <c r="O962371" s="5"/>
    </row>
    <row r="962372" spans="13:15">
      <c r="M962372" s="19"/>
      <c r="O962372" s="5"/>
    </row>
    <row r="962373" spans="13:15">
      <c r="M962373" s="19"/>
      <c r="O962373" s="5"/>
    </row>
    <row r="962374" spans="13:15">
      <c r="M962374" s="19"/>
      <c r="O962374" s="5"/>
    </row>
    <row r="962375" spans="13:15">
      <c r="M962375" s="19"/>
      <c r="O962375" s="5"/>
    </row>
    <row r="962376" spans="13:15">
      <c r="M962376" s="19"/>
      <c r="O962376" s="5"/>
    </row>
    <row r="962377" spans="13:15">
      <c r="M962377" s="19"/>
      <c r="O962377" s="5"/>
    </row>
    <row r="962378" spans="13:15">
      <c r="M962378" s="19"/>
      <c r="O962378" s="5"/>
    </row>
    <row r="962379" spans="13:15">
      <c r="M962379" s="19"/>
      <c r="O962379" s="5"/>
    </row>
    <row r="962380" spans="13:15">
      <c r="M962380" s="19"/>
      <c r="O962380" s="5"/>
    </row>
    <row r="962381" spans="13:15">
      <c r="M962381" s="19"/>
      <c r="O962381" s="5"/>
    </row>
    <row r="962382" spans="13:15">
      <c r="M962382" s="19"/>
      <c r="O962382" s="5"/>
    </row>
    <row r="962383" spans="13:15">
      <c r="M962383" s="19"/>
      <c r="O962383" s="5"/>
    </row>
    <row r="962384" spans="13:15">
      <c r="M962384" s="19"/>
      <c r="O962384" s="5"/>
    </row>
    <row r="962385" spans="13:15">
      <c r="M962385" s="19"/>
      <c r="O962385" s="5"/>
    </row>
    <row r="962386" spans="13:15">
      <c r="M962386" s="19"/>
      <c r="O962386" s="5"/>
    </row>
    <row r="962387" spans="13:15">
      <c r="M962387" s="19"/>
      <c r="O962387" s="5"/>
    </row>
    <row r="962388" spans="13:15">
      <c r="M962388" s="19"/>
      <c r="O962388" s="5"/>
    </row>
    <row r="962389" spans="13:15">
      <c r="M962389" s="19"/>
      <c r="O962389" s="5"/>
    </row>
    <row r="962390" spans="13:15">
      <c r="M962390" s="19"/>
      <c r="O962390" s="5"/>
    </row>
    <row r="962391" spans="13:15">
      <c r="M962391" s="19"/>
      <c r="O962391" s="5"/>
    </row>
    <row r="962392" spans="13:15">
      <c r="M962392" s="19"/>
      <c r="O962392" s="5"/>
    </row>
    <row r="962393" spans="13:15">
      <c r="M962393" s="19"/>
      <c r="O962393" s="5"/>
    </row>
    <row r="962394" spans="13:15">
      <c r="M962394" s="19"/>
      <c r="O962394" s="5"/>
    </row>
    <row r="962395" spans="13:15">
      <c r="M962395" s="19"/>
      <c r="O962395" s="5"/>
    </row>
    <row r="962396" spans="13:15">
      <c r="M962396" s="19"/>
      <c r="O962396" s="5"/>
    </row>
    <row r="962397" spans="13:15">
      <c r="M962397" s="19"/>
      <c r="O962397" s="5"/>
    </row>
    <row r="962398" spans="13:15">
      <c r="M962398" s="19"/>
      <c r="O962398" s="5"/>
    </row>
    <row r="962399" spans="13:15">
      <c r="M962399" s="19"/>
      <c r="O962399" s="5"/>
    </row>
    <row r="962400" spans="13:15">
      <c r="M962400" s="19"/>
      <c r="O962400" s="5"/>
    </row>
    <row r="962401" spans="13:15">
      <c r="M962401" s="19"/>
      <c r="O962401" s="5"/>
    </row>
    <row r="962402" spans="13:15">
      <c r="M962402" s="19"/>
      <c r="O962402" s="5"/>
    </row>
    <row r="962403" spans="13:15">
      <c r="M962403" s="19"/>
      <c r="O962403" s="5"/>
    </row>
    <row r="962404" spans="13:15">
      <c r="M962404" s="19"/>
      <c r="O962404" s="5"/>
    </row>
    <row r="962405" spans="13:15">
      <c r="M962405" s="19"/>
      <c r="O962405" s="5"/>
    </row>
    <row r="962406" spans="13:15">
      <c r="M962406" s="19"/>
      <c r="O962406" s="5"/>
    </row>
    <row r="962407" spans="13:15">
      <c r="M962407" s="19"/>
      <c r="O962407" s="5"/>
    </row>
    <row r="962408" spans="13:15">
      <c r="M962408" s="19"/>
      <c r="O962408" s="5"/>
    </row>
    <row r="962409" spans="13:15">
      <c r="M962409" s="19"/>
      <c r="O962409" s="5"/>
    </row>
    <row r="962410" spans="13:15">
      <c r="M962410" s="19"/>
      <c r="O962410" s="5"/>
    </row>
    <row r="962411" spans="13:15">
      <c r="M962411" s="19"/>
      <c r="O962411" s="5"/>
    </row>
    <row r="962412" spans="13:15">
      <c r="M962412" s="19"/>
      <c r="O962412" s="5"/>
    </row>
    <row r="962413" spans="13:15">
      <c r="M962413" s="19"/>
      <c r="O962413" s="5"/>
    </row>
    <row r="962414" spans="13:15">
      <c r="M962414" s="19"/>
      <c r="O962414" s="5"/>
    </row>
    <row r="962415" spans="13:15">
      <c r="M962415" s="19"/>
      <c r="O962415" s="5"/>
    </row>
    <row r="962416" spans="13:15">
      <c r="M962416" s="19"/>
      <c r="O962416" s="5"/>
    </row>
    <row r="962417" spans="13:15">
      <c r="M962417" s="19"/>
      <c r="O962417" s="5"/>
    </row>
    <row r="962418" spans="13:15">
      <c r="M962418" s="19"/>
      <c r="O962418" s="5"/>
    </row>
    <row r="962419" spans="13:15">
      <c r="M962419" s="19"/>
      <c r="O962419" s="5"/>
    </row>
    <row r="962420" spans="13:15">
      <c r="M962420" s="19"/>
      <c r="O962420" s="5"/>
    </row>
    <row r="962421" spans="13:15">
      <c r="M962421" s="19"/>
      <c r="O962421" s="5"/>
    </row>
    <row r="962422" spans="13:15">
      <c r="M962422" s="19"/>
      <c r="O962422" s="5"/>
    </row>
    <row r="962423" spans="13:15">
      <c r="M962423" s="19"/>
      <c r="O962423" s="5"/>
    </row>
    <row r="962424" spans="13:15">
      <c r="M962424" s="19"/>
      <c r="O962424" s="5"/>
    </row>
    <row r="962425" spans="13:15">
      <c r="M962425" s="19"/>
      <c r="O962425" s="5"/>
    </row>
    <row r="962426" spans="13:15">
      <c r="M962426" s="19"/>
      <c r="O962426" s="5"/>
    </row>
    <row r="962427" spans="13:15">
      <c r="M962427" s="19"/>
      <c r="O962427" s="5"/>
    </row>
    <row r="962428" spans="13:15">
      <c r="M962428" s="19"/>
      <c r="O962428" s="5"/>
    </row>
    <row r="962429" spans="13:15">
      <c r="M962429" s="19"/>
      <c r="O962429" s="5"/>
    </row>
    <row r="962430" spans="13:15">
      <c r="M962430" s="19"/>
      <c r="O962430" s="5"/>
    </row>
    <row r="962431" spans="13:15">
      <c r="M962431" s="19"/>
      <c r="O962431" s="5"/>
    </row>
    <row r="962432" spans="13:15">
      <c r="M962432" s="19"/>
      <c r="O962432" s="5"/>
    </row>
    <row r="962433" spans="13:15">
      <c r="M962433" s="19"/>
      <c r="O962433" s="5"/>
    </row>
    <row r="962434" spans="13:15">
      <c r="M962434" s="19"/>
      <c r="O962434" s="5"/>
    </row>
    <row r="962435" spans="13:15">
      <c r="M962435" s="19"/>
      <c r="O962435" s="5"/>
    </row>
    <row r="962436" spans="13:15">
      <c r="M962436" s="19"/>
      <c r="O962436" s="5"/>
    </row>
    <row r="962437" spans="13:15">
      <c r="M962437" s="19"/>
      <c r="O962437" s="5"/>
    </row>
    <row r="962438" spans="13:15">
      <c r="M962438" s="19"/>
      <c r="O962438" s="5"/>
    </row>
    <row r="962439" spans="13:15">
      <c r="M962439" s="19"/>
      <c r="O962439" s="5"/>
    </row>
    <row r="962440" spans="13:15">
      <c r="M962440" s="19"/>
      <c r="O962440" s="5"/>
    </row>
    <row r="962441" spans="13:15">
      <c r="M962441" s="19"/>
      <c r="O962441" s="5"/>
    </row>
    <row r="962442" spans="13:15">
      <c r="M962442" s="19"/>
      <c r="O962442" s="5"/>
    </row>
    <row r="962443" spans="13:15">
      <c r="M962443" s="19"/>
      <c r="O962443" s="5"/>
    </row>
    <row r="962444" spans="13:15">
      <c r="M962444" s="19"/>
      <c r="O962444" s="5"/>
    </row>
    <row r="962445" spans="13:15">
      <c r="M962445" s="19"/>
      <c r="O962445" s="5"/>
    </row>
    <row r="962446" spans="13:15">
      <c r="M962446" s="19"/>
      <c r="O962446" s="5"/>
    </row>
    <row r="962447" spans="13:15">
      <c r="M962447" s="19"/>
      <c r="O962447" s="5"/>
    </row>
    <row r="962448" spans="13:15">
      <c r="M962448" s="19"/>
      <c r="O962448" s="5"/>
    </row>
    <row r="962449" spans="13:15">
      <c r="M962449" s="19"/>
      <c r="O962449" s="5"/>
    </row>
    <row r="962450" spans="13:15">
      <c r="M962450" s="19"/>
      <c r="O962450" s="5"/>
    </row>
    <row r="962451" spans="13:15">
      <c r="M962451" s="19"/>
      <c r="O962451" s="5"/>
    </row>
    <row r="962452" spans="13:15">
      <c r="M962452" s="19"/>
      <c r="O962452" s="5"/>
    </row>
    <row r="962453" spans="13:15">
      <c r="M962453" s="19"/>
      <c r="O962453" s="5"/>
    </row>
    <row r="962454" spans="13:15">
      <c r="M962454" s="19"/>
      <c r="O962454" s="5"/>
    </row>
    <row r="962455" spans="13:15">
      <c r="M962455" s="19"/>
      <c r="O962455" s="5"/>
    </row>
    <row r="962456" spans="13:15">
      <c r="M962456" s="19"/>
      <c r="O962456" s="5"/>
    </row>
    <row r="962457" spans="13:15">
      <c r="M962457" s="19"/>
      <c r="O962457" s="5"/>
    </row>
    <row r="962458" spans="13:15">
      <c r="M962458" s="19"/>
      <c r="O962458" s="5"/>
    </row>
    <row r="962459" spans="13:15">
      <c r="M962459" s="19"/>
      <c r="O962459" s="5"/>
    </row>
    <row r="962460" spans="13:15">
      <c r="M962460" s="19"/>
      <c r="O962460" s="5"/>
    </row>
    <row r="962461" spans="13:15">
      <c r="M962461" s="19"/>
      <c r="O962461" s="5"/>
    </row>
    <row r="962462" spans="13:15">
      <c r="M962462" s="19"/>
      <c r="O962462" s="5"/>
    </row>
    <row r="962463" spans="13:15">
      <c r="M962463" s="19"/>
      <c r="O962463" s="5"/>
    </row>
    <row r="962464" spans="13:15">
      <c r="M962464" s="19"/>
      <c r="O962464" s="5"/>
    </row>
    <row r="962465" spans="13:15">
      <c r="M962465" s="19"/>
      <c r="O962465" s="5"/>
    </row>
    <row r="962466" spans="13:15">
      <c r="M962466" s="19"/>
      <c r="O962466" s="5"/>
    </row>
    <row r="962467" spans="13:15">
      <c r="M962467" s="19"/>
      <c r="O962467" s="5"/>
    </row>
    <row r="962468" spans="13:15">
      <c r="M962468" s="19"/>
      <c r="O962468" s="5"/>
    </row>
    <row r="962469" spans="13:15">
      <c r="M962469" s="19"/>
      <c r="O962469" s="5"/>
    </row>
    <row r="962470" spans="13:15">
      <c r="M962470" s="19"/>
      <c r="O962470" s="5"/>
    </row>
    <row r="962471" spans="13:15">
      <c r="M962471" s="19"/>
      <c r="O962471" s="5"/>
    </row>
    <row r="962472" spans="13:15">
      <c r="M962472" s="19"/>
      <c r="O962472" s="5"/>
    </row>
    <row r="962473" spans="13:15">
      <c r="M962473" s="19"/>
      <c r="O962473" s="5"/>
    </row>
    <row r="962474" spans="13:15">
      <c r="M962474" s="19"/>
      <c r="O962474" s="5"/>
    </row>
    <row r="962475" spans="13:15">
      <c r="M962475" s="19"/>
      <c r="O962475" s="5"/>
    </row>
    <row r="962476" spans="13:15">
      <c r="M962476" s="19"/>
      <c r="O962476" s="5"/>
    </row>
    <row r="962477" spans="13:15">
      <c r="M962477" s="19"/>
      <c r="O962477" s="5"/>
    </row>
    <row r="962478" spans="13:15">
      <c r="M962478" s="19"/>
      <c r="O962478" s="5"/>
    </row>
    <row r="962479" spans="13:15">
      <c r="M962479" s="19"/>
      <c r="O962479" s="5"/>
    </row>
    <row r="962480" spans="13:15">
      <c r="M962480" s="19"/>
      <c r="O962480" s="5"/>
    </row>
    <row r="962481" spans="13:15">
      <c r="M962481" s="19"/>
      <c r="O962481" s="5"/>
    </row>
    <row r="962482" spans="13:15">
      <c r="M962482" s="19"/>
      <c r="O962482" s="5"/>
    </row>
    <row r="962483" spans="13:15">
      <c r="M962483" s="19"/>
      <c r="O962483" s="5"/>
    </row>
    <row r="962484" spans="13:15">
      <c r="M962484" s="19"/>
      <c r="O962484" s="5"/>
    </row>
    <row r="962485" spans="13:15">
      <c r="M962485" s="19"/>
      <c r="O962485" s="5"/>
    </row>
    <row r="962486" spans="13:15">
      <c r="M962486" s="19"/>
      <c r="O962486" s="5"/>
    </row>
    <row r="962487" spans="13:15">
      <c r="M962487" s="19"/>
      <c r="O962487" s="5"/>
    </row>
    <row r="962488" spans="13:15">
      <c r="M962488" s="19"/>
      <c r="O962488" s="5"/>
    </row>
    <row r="962489" spans="13:15">
      <c r="M962489" s="19"/>
      <c r="O962489" s="5"/>
    </row>
    <row r="962490" spans="13:15">
      <c r="M962490" s="19"/>
      <c r="O962490" s="5"/>
    </row>
    <row r="962491" spans="13:15">
      <c r="M962491" s="19"/>
      <c r="O962491" s="5"/>
    </row>
    <row r="962492" spans="13:15">
      <c r="M962492" s="19"/>
      <c r="O962492" s="5"/>
    </row>
    <row r="962493" spans="13:15">
      <c r="M962493" s="19"/>
      <c r="O962493" s="5"/>
    </row>
    <row r="962494" spans="13:15">
      <c r="M962494" s="19"/>
      <c r="O962494" s="5"/>
    </row>
    <row r="962495" spans="13:15">
      <c r="M962495" s="19"/>
      <c r="O962495" s="5"/>
    </row>
    <row r="962496" spans="13:15">
      <c r="M962496" s="19"/>
      <c r="O962496" s="5"/>
    </row>
    <row r="962497" spans="13:15">
      <c r="M962497" s="19"/>
      <c r="O962497" s="5"/>
    </row>
    <row r="962498" spans="13:15">
      <c r="M962498" s="19"/>
      <c r="O962498" s="5"/>
    </row>
    <row r="962499" spans="13:15">
      <c r="M962499" s="19"/>
      <c r="O962499" s="5"/>
    </row>
    <row r="962500" spans="13:15">
      <c r="M962500" s="19"/>
      <c r="O962500" s="5"/>
    </row>
    <row r="962501" spans="13:15">
      <c r="M962501" s="19"/>
      <c r="O962501" s="5"/>
    </row>
    <row r="962502" spans="13:15">
      <c r="M962502" s="19"/>
      <c r="O962502" s="5"/>
    </row>
    <row r="962503" spans="13:15">
      <c r="M962503" s="19"/>
      <c r="O962503" s="5"/>
    </row>
    <row r="962504" spans="13:15">
      <c r="M962504" s="19"/>
      <c r="O962504" s="5"/>
    </row>
    <row r="962505" spans="13:15">
      <c r="M962505" s="19"/>
      <c r="O962505" s="5"/>
    </row>
    <row r="962506" spans="13:15">
      <c r="M962506" s="19"/>
      <c r="O962506" s="5"/>
    </row>
    <row r="962507" spans="13:15">
      <c r="M962507" s="19"/>
      <c r="O962507" s="5"/>
    </row>
    <row r="962508" spans="13:15">
      <c r="M962508" s="19"/>
      <c r="O962508" s="5"/>
    </row>
    <row r="962509" spans="13:15">
      <c r="M962509" s="19"/>
      <c r="O962509" s="5"/>
    </row>
    <row r="962510" spans="13:15">
      <c r="M962510" s="19"/>
      <c r="O962510" s="5"/>
    </row>
    <row r="962511" spans="13:15">
      <c r="M962511" s="19"/>
      <c r="O962511" s="5"/>
    </row>
    <row r="962512" spans="13:15">
      <c r="M962512" s="19"/>
      <c r="O962512" s="5"/>
    </row>
    <row r="962513" spans="13:15">
      <c r="M962513" s="19"/>
      <c r="O962513" s="5"/>
    </row>
    <row r="962514" spans="13:15">
      <c r="M962514" s="19"/>
      <c r="O962514" s="5"/>
    </row>
    <row r="962515" spans="13:15">
      <c r="M962515" s="19"/>
      <c r="O962515" s="5"/>
    </row>
    <row r="962516" spans="13:15">
      <c r="M962516" s="19"/>
      <c r="O962516" s="5"/>
    </row>
    <row r="962517" spans="13:15">
      <c r="M962517" s="19"/>
      <c r="O962517" s="5"/>
    </row>
    <row r="962518" spans="13:15">
      <c r="M962518" s="19"/>
      <c r="O962518" s="5"/>
    </row>
    <row r="962519" spans="13:15">
      <c r="M962519" s="19"/>
      <c r="O962519" s="5"/>
    </row>
    <row r="962520" spans="13:15">
      <c r="M962520" s="19"/>
      <c r="O962520" s="5"/>
    </row>
    <row r="962521" spans="13:15">
      <c r="M962521" s="19"/>
      <c r="O962521" s="5"/>
    </row>
    <row r="962522" spans="13:15">
      <c r="M962522" s="19"/>
      <c r="O962522" s="5"/>
    </row>
    <row r="962523" spans="13:15">
      <c r="M962523" s="19"/>
      <c r="O962523" s="5"/>
    </row>
    <row r="962524" spans="13:15">
      <c r="M962524" s="19"/>
      <c r="O962524" s="5"/>
    </row>
    <row r="962525" spans="13:15">
      <c r="M962525" s="19"/>
      <c r="O962525" s="5"/>
    </row>
    <row r="962526" spans="13:15">
      <c r="M962526" s="19"/>
      <c r="O962526" s="5"/>
    </row>
    <row r="962527" spans="13:15">
      <c r="M962527" s="19"/>
      <c r="O962527" s="5"/>
    </row>
    <row r="962528" spans="13:15">
      <c r="M962528" s="19"/>
      <c r="O962528" s="5"/>
    </row>
    <row r="962529" spans="13:15">
      <c r="M962529" s="19"/>
      <c r="O962529" s="5"/>
    </row>
    <row r="962530" spans="13:15">
      <c r="M962530" s="19"/>
      <c r="O962530" s="5"/>
    </row>
    <row r="962531" spans="13:15">
      <c r="M962531" s="19"/>
      <c r="O962531" s="5"/>
    </row>
    <row r="962532" spans="13:15">
      <c r="M962532" s="19"/>
      <c r="O962532" s="5"/>
    </row>
    <row r="962533" spans="13:15">
      <c r="M962533" s="19"/>
      <c r="O962533" s="5"/>
    </row>
    <row r="962534" spans="13:15">
      <c r="M962534" s="19"/>
      <c r="O962534" s="5"/>
    </row>
    <row r="962535" spans="13:15">
      <c r="M962535" s="19"/>
      <c r="O962535" s="5"/>
    </row>
    <row r="962536" spans="13:15">
      <c r="M962536" s="19"/>
      <c r="O962536" s="5"/>
    </row>
    <row r="962537" spans="13:15">
      <c r="M962537" s="19"/>
      <c r="O962537" s="5"/>
    </row>
    <row r="962538" spans="13:15">
      <c r="M962538" s="19"/>
      <c r="O962538" s="5"/>
    </row>
    <row r="962539" spans="13:15">
      <c r="M962539" s="19"/>
      <c r="O962539" s="5"/>
    </row>
    <row r="962540" spans="13:15">
      <c r="M962540" s="19"/>
      <c r="O962540" s="5"/>
    </row>
    <row r="962541" spans="13:15">
      <c r="M962541" s="19"/>
      <c r="O962541" s="5"/>
    </row>
    <row r="962542" spans="13:15">
      <c r="M962542" s="19"/>
      <c r="O962542" s="5"/>
    </row>
    <row r="962543" spans="13:15">
      <c r="M962543" s="19"/>
      <c r="O962543" s="5"/>
    </row>
    <row r="962544" spans="13:15">
      <c r="M962544" s="19"/>
      <c r="O962544" s="5"/>
    </row>
    <row r="962545" spans="13:15">
      <c r="M962545" s="19"/>
      <c r="O962545" s="5"/>
    </row>
    <row r="962546" spans="13:15">
      <c r="M962546" s="19"/>
      <c r="O962546" s="5"/>
    </row>
    <row r="962547" spans="13:15">
      <c r="M962547" s="19"/>
      <c r="O962547" s="5"/>
    </row>
    <row r="962548" spans="13:15">
      <c r="M962548" s="19"/>
      <c r="O962548" s="5"/>
    </row>
    <row r="962549" spans="13:15">
      <c r="M962549" s="19"/>
      <c r="O962549" s="5"/>
    </row>
    <row r="962550" spans="13:15">
      <c r="M962550" s="19"/>
      <c r="O962550" s="5"/>
    </row>
    <row r="962551" spans="13:15">
      <c r="M962551" s="19"/>
      <c r="O962551" s="5"/>
    </row>
    <row r="962552" spans="13:15">
      <c r="M962552" s="19"/>
      <c r="O962552" s="5"/>
    </row>
    <row r="962553" spans="13:15">
      <c r="M962553" s="19"/>
      <c r="O962553" s="5"/>
    </row>
    <row r="962554" spans="13:15">
      <c r="M962554" s="19"/>
      <c r="O962554" s="5"/>
    </row>
    <row r="962555" spans="13:15">
      <c r="M962555" s="19"/>
      <c r="O962555" s="5"/>
    </row>
    <row r="962556" spans="13:15">
      <c r="M962556" s="19"/>
      <c r="O962556" s="5"/>
    </row>
    <row r="962557" spans="13:15">
      <c r="M962557" s="19"/>
      <c r="O962557" s="5"/>
    </row>
    <row r="962558" spans="13:15">
      <c r="M962558" s="19"/>
      <c r="O962558" s="5"/>
    </row>
    <row r="962559" spans="13:15">
      <c r="M962559" s="19"/>
      <c r="O962559" s="5"/>
    </row>
    <row r="962560" spans="13:15">
      <c r="M962560" s="19"/>
      <c r="O962560" s="5"/>
    </row>
    <row r="962561" spans="13:15">
      <c r="M962561" s="19"/>
      <c r="O962561" s="5"/>
    </row>
    <row r="962562" spans="13:15">
      <c r="M962562" s="19"/>
      <c r="O962562" s="5"/>
    </row>
    <row r="962563" spans="13:15">
      <c r="M962563" s="19"/>
      <c r="O962563" s="5"/>
    </row>
    <row r="962564" spans="13:15">
      <c r="M962564" s="19"/>
      <c r="O962564" s="5"/>
    </row>
    <row r="962565" spans="13:15">
      <c r="M962565" s="19"/>
      <c r="O962565" s="5"/>
    </row>
    <row r="962566" spans="13:15">
      <c r="M962566" s="19"/>
      <c r="O962566" s="5"/>
    </row>
    <row r="962567" spans="13:15">
      <c r="M962567" s="19"/>
      <c r="O962567" s="5"/>
    </row>
    <row r="962568" spans="13:15">
      <c r="M962568" s="19"/>
      <c r="O962568" s="5"/>
    </row>
    <row r="962569" spans="13:15">
      <c r="M962569" s="19"/>
      <c r="O962569" s="5"/>
    </row>
    <row r="962570" spans="13:15">
      <c r="M962570" s="19"/>
      <c r="O962570" s="5"/>
    </row>
    <row r="962571" spans="13:15">
      <c r="M962571" s="19"/>
      <c r="O962571" s="5"/>
    </row>
    <row r="962572" spans="13:15">
      <c r="M962572" s="19"/>
      <c r="O962572" s="5"/>
    </row>
    <row r="962573" spans="13:15">
      <c r="M962573" s="19"/>
      <c r="O962573" s="5"/>
    </row>
    <row r="962574" spans="13:15">
      <c r="M962574" s="19"/>
      <c r="O962574" s="5"/>
    </row>
    <row r="962575" spans="13:15">
      <c r="M962575" s="19"/>
      <c r="O962575" s="5"/>
    </row>
    <row r="962576" spans="13:15">
      <c r="M962576" s="19"/>
      <c r="O962576" s="5"/>
    </row>
    <row r="962577" spans="13:15">
      <c r="M962577" s="19"/>
      <c r="O962577" s="5"/>
    </row>
    <row r="962578" spans="13:15">
      <c r="M962578" s="19"/>
      <c r="O962578" s="5"/>
    </row>
    <row r="962579" spans="13:15">
      <c r="M962579" s="19"/>
      <c r="O962579" s="5"/>
    </row>
    <row r="962580" spans="13:15">
      <c r="M962580" s="19"/>
      <c r="O962580" s="5"/>
    </row>
    <row r="962581" spans="13:15">
      <c r="M962581" s="19"/>
      <c r="O962581" s="5"/>
    </row>
    <row r="962582" spans="13:15">
      <c r="M962582" s="19"/>
      <c r="O962582" s="5"/>
    </row>
    <row r="962583" spans="13:15">
      <c r="M962583" s="19"/>
      <c r="O962583" s="5"/>
    </row>
    <row r="962584" spans="13:15">
      <c r="M962584" s="19"/>
      <c r="O962584" s="5"/>
    </row>
    <row r="962585" spans="13:15">
      <c r="M962585" s="19"/>
      <c r="O962585" s="5"/>
    </row>
    <row r="962586" spans="13:15">
      <c r="M962586" s="19"/>
      <c r="O962586" s="5"/>
    </row>
    <row r="962587" spans="13:15">
      <c r="M962587" s="19"/>
      <c r="O962587" s="5"/>
    </row>
    <row r="962588" spans="13:15">
      <c r="M962588" s="19"/>
      <c r="O962588" s="5"/>
    </row>
    <row r="962589" spans="13:15">
      <c r="M962589" s="19"/>
      <c r="O962589" s="5"/>
    </row>
    <row r="962590" spans="13:15">
      <c r="M962590" s="19"/>
      <c r="O962590" s="5"/>
    </row>
    <row r="962591" spans="13:15">
      <c r="M962591" s="19"/>
      <c r="O962591" s="5"/>
    </row>
    <row r="962592" spans="13:15">
      <c r="M962592" s="19"/>
      <c r="O962592" s="5"/>
    </row>
    <row r="962593" spans="13:15">
      <c r="M962593" s="19"/>
      <c r="O962593" s="5"/>
    </row>
    <row r="962594" spans="13:15">
      <c r="M962594" s="19"/>
      <c r="O962594" s="5"/>
    </row>
    <row r="962595" spans="13:15">
      <c r="M962595" s="19"/>
      <c r="O962595" s="5"/>
    </row>
    <row r="962596" spans="13:15">
      <c r="M962596" s="19"/>
      <c r="O962596" s="5"/>
    </row>
    <row r="962597" spans="13:15">
      <c r="M962597" s="19"/>
      <c r="O962597" s="5"/>
    </row>
    <row r="962598" spans="13:15">
      <c r="M962598" s="19"/>
      <c r="O962598" s="5"/>
    </row>
    <row r="962599" spans="13:15">
      <c r="M962599" s="19"/>
      <c r="O962599" s="5"/>
    </row>
    <row r="962600" spans="13:15">
      <c r="M962600" s="19"/>
      <c r="O962600" s="5"/>
    </row>
    <row r="962601" spans="13:15">
      <c r="M962601" s="19"/>
      <c r="O962601" s="5"/>
    </row>
    <row r="962602" spans="13:15">
      <c r="M962602" s="19"/>
      <c r="O962602" s="5"/>
    </row>
    <row r="962603" spans="13:15">
      <c r="M962603" s="19"/>
      <c r="O962603" s="5"/>
    </row>
    <row r="962604" spans="13:15">
      <c r="M962604" s="19"/>
      <c r="O962604" s="5"/>
    </row>
    <row r="962605" spans="13:15">
      <c r="M962605" s="19"/>
      <c r="O962605" s="5"/>
    </row>
    <row r="962606" spans="13:15">
      <c r="M962606" s="19"/>
      <c r="O962606" s="5"/>
    </row>
    <row r="962607" spans="13:15">
      <c r="M962607" s="19"/>
      <c r="O962607" s="5"/>
    </row>
    <row r="962608" spans="13:15">
      <c r="M962608" s="19"/>
      <c r="O962608" s="5"/>
    </row>
    <row r="962609" spans="13:15">
      <c r="M962609" s="19"/>
      <c r="O962609" s="5"/>
    </row>
    <row r="962610" spans="13:15">
      <c r="M962610" s="19"/>
      <c r="O962610" s="5"/>
    </row>
    <row r="962611" spans="13:15">
      <c r="M962611" s="19"/>
      <c r="O962611" s="5"/>
    </row>
    <row r="962612" spans="13:15">
      <c r="M962612" s="19"/>
      <c r="O962612" s="5"/>
    </row>
    <row r="962613" spans="13:15">
      <c r="M962613" s="19"/>
      <c r="O962613" s="5"/>
    </row>
    <row r="962614" spans="13:15">
      <c r="M962614" s="19"/>
      <c r="O962614" s="5"/>
    </row>
    <row r="962615" spans="13:15">
      <c r="M962615" s="19"/>
      <c r="O962615" s="5"/>
    </row>
    <row r="962616" spans="13:15">
      <c r="M962616" s="19"/>
      <c r="O962616" s="5"/>
    </row>
    <row r="962617" spans="13:15">
      <c r="M962617" s="19"/>
      <c r="O962617" s="5"/>
    </row>
    <row r="962618" spans="13:15">
      <c r="M962618" s="19"/>
      <c r="O962618" s="5"/>
    </row>
    <row r="962619" spans="13:15">
      <c r="M962619" s="19"/>
      <c r="O962619" s="5"/>
    </row>
    <row r="962620" spans="13:15">
      <c r="M962620" s="19"/>
      <c r="O962620" s="5"/>
    </row>
    <row r="962621" spans="13:15">
      <c r="M962621" s="19"/>
      <c r="O962621" s="5"/>
    </row>
    <row r="962622" spans="13:15">
      <c r="M962622" s="19"/>
      <c r="O962622" s="5"/>
    </row>
    <row r="962623" spans="13:15">
      <c r="M962623" s="19"/>
      <c r="O962623" s="5"/>
    </row>
    <row r="962624" spans="13:15">
      <c r="M962624" s="19"/>
      <c r="O962624" s="5"/>
    </row>
    <row r="962625" spans="13:15">
      <c r="M962625" s="19"/>
      <c r="O962625" s="5"/>
    </row>
    <row r="962626" spans="13:15">
      <c r="M962626" s="19"/>
      <c r="O962626" s="5"/>
    </row>
    <row r="962627" spans="13:15">
      <c r="M962627" s="19"/>
      <c r="O962627" s="5"/>
    </row>
    <row r="962628" spans="13:15">
      <c r="M962628" s="19"/>
      <c r="O962628" s="5"/>
    </row>
    <row r="962629" spans="13:15">
      <c r="M962629" s="19"/>
      <c r="O962629" s="5"/>
    </row>
    <row r="962630" spans="13:15">
      <c r="M962630" s="19"/>
      <c r="O962630" s="5"/>
    </row>
    <row r="962631" spans="13:15">
      <c r="M962631" s="19"/>
      <c r="O962631" s="5"/>
    </row>
    <row r="962632" spans="13:15">
      <c r="M962632" s="19"/>
      <c r="O962632" s="5"/>
    </row>
    <row r="962633" spans="13:15">
      <c r="M962633" s="19"/>
      <c r="O962633" s="5"/>
    </row>
    <row r="962634" spans="13:15">
      <c r="M962634" s="19"/>
      <c r="O962634" s="5"/>
    </row>
    <row r="962635" spans="13:15">
      <c r="M962635" s="19"/>
      <c r="O962635" s="5"/>
    </row>
    <row r="962636" spans="13:15">
      <c r="M962636" s="19"/>
      <c r="O962636" s="5"/>
    </row>
    <row r="962637" spans="13:15">
      <c r="M962637" s="19"/>
      <c r="O962637" s="5"/>
    </row>
    <row r="962638" spans="13:15">
      <c r="M962638" s="19"/>
      <c r="O962638" s="5"/>
    </row>
    <row r="962639" spans="13:15">
      <c r="M962639" s="19"/>
      <c r="O962639" s="5"/>
    </row>
    <row r="962640" spans="13:15">
      <c r="M962640" s="19"/>
      <c r="O962640" s="5"/>
    </row>
    <row r="962641" spans="13:15">
      <c r="M962641" s="19"/>
      <c r="O962641" s="5"/>
    </row>
    <row r="962642" spans="13:15">
      <c r="M962642" s="19"/>
      <c r="O962642" s="5"/>
    </row>
    <row r="962643" spans="13:15">
      <c r="M962643" s="19"/>
      <c r="O962643" s="5"/>
    </row>
    <row r="962644" spans="13:15">
      <c r="M962644" s="19"/>
      <c r="O962644" s="5"/>
    </row>
    <row r="962645" spans="13:15">
      <c r="M962645" s="19"/>
      <c r="O962645" s="5"/>
    </row>
    <row r="962646" spans="13:15">
      <c r="M962646" s="19"/>
      <c r="O962646" s="5"/>
    </row>
    <row r="962647" spans="13:15">
      <c r="M962647" s="19"/>
      <c r="O962647" s="5"/>
    </row>
    <row r="962648" spans="13:15">
      <c r="M962648" s="19"/>
      <c r="O962648" s="5"/>
    </row>
    <row r="962649" spans="13:15">
      <c r="M962649" s="19"/>
      <c r="O962649" s="5"/>
    </row>
    <row r="962650" spans="13:15">
      <c r="M962650" s="19"/>
      <c r="O962650" s="5"/>
    </row>
    <row r="962651" spans="13:15">
      <c r="M962651" s="19"/>
      <c r="O962651" s="5"/>
    </row>
    <row r="962652" spans="13:15">
      <c r="M962652" s="19"/>
      <c r="O962652" s="5"/>
    </row>
    <row r="962653" spans="13:15">
      <c r="M962653" s="19"/>
      <c r="O962653" s="5"/>
    </row>
    <row r="962654" spans="13:15">
      <c r="M962654" s="19"/>
      <c r="O962654" s="5"/>
    </row>
    <row r="962655" spans="13:15">
      <c r="M962655" s="19"/>
      <c r="O962655" s="5"/>
    </row>
    <row r="962656" spans="13:15">
      <c r="M962656" s="19"/>
      <c r="O962656" s="5"/>
    </row>
    <row r="962657" spans="13:15">
      <c r="M962657" s="19"/>
      <c r="O962657" s="5"/>
    </row>
    <row r="962658" spans="13:15">
      <c r="M962658" s="19"/>
      <c r="O962658" s="5"/>
    </row>
    <row r="962659" spans="13:15">
      <c r="M962659" s="19"/>
      <c r="O962659" s="5"/>
    </row>
    <row r="962660" spans="13:15">
      <c r="M962660" s="19"/>
      <c r="O962660" s="5"/>
    </row>
    <row r="962661" spans="13:15">
      <c r="M962661" s="19"/>
      <c r="O962661" s="5"/>
    </row>
    <row r="962662" spans="13:15">
      <c r="M962662" s="19"/>
      <c r="O962662" s="5"/>
    </row>
    <row r="962663" spans="13:15">
      <c r="M962663" s="19"/>
      <c r="O962663" s="5"/>
    </row>
    <row r="962664" spans="13:15">
      <c r="M962664" s="19"/>
      <c r="O962664" s="5"/>
    </row>
    <row r="962665" spans="13:15">
      <c r="M962665" s="19"/>
      <c r="O962665" s="5"/>
    </row>
    <row r="962666" spans="13:15">
      <c r="M962666" s="19"/>
      <c r="O962666" s="5"/>
    </row>
    <row r="962667" spans="13:15">
      <c r="M962667" s="19"/>
      <c r="O962667" s="5"/>
    </row>
    <row r="962668" spans="13:15">
      <c r="M962668" s="19"/>
      <c r="O962668" s="5"/>
    </row>
    <row r="962669" spans="13:15">
      <c r="M962669" s="19"/>
      <c r="O962669" s="5"/>
    </row>
    <row r="962670" spans="13:15">
      <c r="M962670" s="19"/>
      <c r="O962670" s="5"/>
    </row>
    <row r="962671" spans="13:15">
      <c r="M962671" s="19"/>
      <c r="O962671" s="5"/>
    </row>
    <row r="962672" spans="13:15">
      <c r="M962672" s="19"/>
      <c r="O962672" s="5"/>
    </row>
    <row r="962673" spans="13:15">
      <c r="M962673" s="19"/>
      <c r="O962673" s="5"/>
    </row>
    <row r="962674" spans="13:15">
      <c r="M962674" s="19"/>
      <c r="O962674" s="5"/>
    </row>
    <row r="962675" spans="13:15">
      <c r="M962675" s="19"/>
      <c r="O962675" s="5"/>
    </row>
    <row r="962676" spans="13:15">
      <c r="M962676" s="19"/>
      <c r="O962676" s="5"/>
    </row>
    <row r="962677" spans="13:15">
      <c r="M962677" s="19"/>
      <c r="O962677" s="5"/>
    </row>
    <row r="962678" spans="13:15">
      <c r="M962678" s="19"/>
      <c r="O962678" s="5"/>
    </row>
    <row r="962679" spans="13:15">
      <c r="M962679" s="19"/>
      <c r="O962679" s="5"/>
    </row>
    <row r="962680" spans="13:15">
      <c r="M962680" s="19"/>
      <c r="O962680" s="5"/>
    </row>
    <row r="962681" spans="13:15">
      <c r="M962681" s="19"/>
      <c r="O962681" s="5"/>
    </row>
    <row r="962682" spans="13:15">
      <c r="M962682" s="19"/>
      <c r="O962682" s="5"/>
    </row>
    <row r="962683" spans="13:15">
      <c r="M962683" s="19"/>
      <c r="O962683" s="5"/>
    </row>
    <row r="962684" spans="13:15">
      <c r="M962684" s="19"/>
      <c r="O962684" s="5"/>
    </row>
    <row r="962685" spans="13:15">
      <c r="M962685" s="19"/>
      <c r="O962685" s="5"/>
    </row>
    <row r="962686" spans="13:15">
      <c r="M962686" s="19"/>
      <c r="O962686" s="5"/>
    </row>
    <row r="962687" spans="13:15">
      <c r="M962687" s="19"/>
      <c r="O962687" s="5"/>
    </row>
    <row r="962688" spans="13:15">
      <c r="M962688" s="19"/>
      <c r="O962688" s="5"/>
    </row>
    <row r="962689" spans="13:15">
      <c r="M962689" s="19"/>
      <c r="O962689" s="5"/>
    </row>
    <row r="962690" spans="13:15">
      <c r="M962690" s="19"/>
      <c r="O962690" s="5"/>
    </row>
    <row r="962691" spans="13:15">
      <c r="M962691" s="19"/>
      <c r="O962691" s="5"/>
    </row>
    <row r="962692" spans="13:15">
      <c r="M962692" s="19"/>
      <c r="O962692" s="5"/>
    </row>
    <row r="962693" spans="13:15">
      <c r="M962693" s="19"/>
      <c r="O962693" s="5"/>
    </row>
    <row r="962694" spans="13:15">
      <c r="M962694" s="19"/>
      <c r="O962694" s="5"/>
    </row>
    <row r="962695" spans="13:15">
      <c r="M962695" s="19"/>
      <c r="O962695" s="5"/>
    </row>
    <row r="962696" spans="13:15">
      <c r="M962696" s="19"/>
      <c r="O962696" s="5"/>
    </row>
    <row r="962697" spans="13:15">
      <c r="M962697" s="19"/>
      <c r="O962697" s="5"/>
    </row>
    <row r="962698" spans="13:15">
      <c r="M962698" s="19"/>
      <c r="O962698" s="5"/>
    </row>
    <row r="962699" spans="13:15">
      <c r="M962699" s="19"/>
      <c r="O962699" s="5"/>
    </row>
    <row r="962700" spans="13:15">
      <c r="M962700" s="19"/>
      <c r="O962700" s="5"/>
    </row>
    <row r="962701" spans="13:15">
      <c r="M962701" s="19"/>
      <c r="O962701" s="5"/>
    </row>
    <row r="962702" spans="13:15">
      <c r="M962702" s="19"/>
      <c r="O962702" s="5"/>
    </row>
    <row r="962703" spans="13:15">
      <c r="M962703" s="19"/>
      <c r="O962703" s="5"/>
    </row>
    <row r="962704" spans="13:15">
      <c r="M962704" s="19"/>
      <c r="O962704" s="5"/>
    </row>
    <row r="962705" spans="13:15">
      <c r="M962705" s="19"/>
      <c r="O962705" s="5"/>
    </row>
    <row r="962706" spans="13:15">
      <c r="M962706" s="19"/>
      <c r="O962706" s="5"/>
    </row>
    <row r="962707" spans="13:15">
      <c r="M962707" s="19"/>
      <c r="O962707" s="5"/>
    </row>
    <row r="962708" spans="13:15">
      <c r="M962708" s="19"/>
      <c r="O962708" s="5"/>
    </row>
    <row r="962709" spans="13:15">
      <c r="M962709" s="19"/>
      <c r="O962709" s="5"/>
    </row>
    <row r="962710" spans="13:15">
      <c r="M962710" s="19"/>
      <c r="O962710" s="5"/>
    </row>
    <row r="962711" spans="13:15">
      <c r="M962711" s="19"/>
      <c r="O962711" s="5"/>
    </row>
    <row r="962712" spans="13:15">
      <c r="M962712" s="19"/>
      <c r="O962712" s="5"/>
    </row>
    <row r="962713" spans="13:15">
      <c r="M962713" s="19"/>
      <c r="O962713" s="5"/>
    </row>
    <row r="962714" spans="13:15">
      <c r="M962714" s="19"/>
      <c r="O962714" s="5"/>
    </row>
    <row r="962715" spans="13:15">
      <c r="M962715" s="19"/>
      <c r="O962715" s="5"/>
    </row>
    <row r="962716" spans="13:15">
      <c r="M962716" s="19"/>
      <c r="O962716" s="5"/>
    </row>
    <row r="962717" spans="13:15">
      <c r="M962717" s="19"/>
      <c r="O962717" s="5"/>
    </row>
    <row r="962718" spans="13:15">
      <c r="M962718" s="19"/>
      <c r="O962718" s="5"/>
    </row>
    <row r="962719" spans="13:15">
      <c r="M962719" s="19"/>
      <c r="O962719" s="5"/>
    </row>
    <row r="962720" spans="13:15">
      <c r="M962720" s="19"/>
      <c r="O962720" s="5"/>
    </row>
    <row r="962721" spans="13:15">
      <c r="M962721" s="19"/>
      <c r="O962721" s="5"/>
    </row>
    <row r="962722" spans="13:15">
      <c r="M962722" s="19"/>
      <c r="O962722" s="5"/>
    </row>
    <row r="962723" spans="13:15">
      <c r="M962723" s="19"/>
      <c r="O962723" s="5"/>
    </row>
    <row r="962724" spans="13:15">
      <c r="M962724" s="19"/>
      <c r="O962724" s="5"/>
    </row>
    <row r="962725" spans="13:15">
      <c r="M962725" s="19"/>
      <c r="O962725" s="5"/>
    </row>
    <row r="962726" spans="13:15">
      <c r="M962726" s="19"/>
      <c r="O962726" s="5"/>
    </row>
    <row r="962727" spans="13:15">
      <c r="M962727" s="19"/>
      <c r="O962727" s="5"/>
    </row>
    <row r="962728" spans="13:15">
      <c r="M962728" s="19"/>
      <c r="O962728" s="5"/>
    </row>
    <row r="962729" spans="13:15">
      <c r="M962729" s="19"/>
      <c r="O962729" s="5"/>
    </row>
    <row r="962730" spans="13:15">
      <c r="M962730" s="19"/>
      <c r="O962730" s="5"/>
    </row>
    <row r="962731" spans="13:15">
      <c r="M962731" s="19"/>
      <c r="O962731" s="5"/>
    </row>
    <row r="962732" spans="13:15">
      <c r="M962732" s="19"/>
      <c r="O962732" s="5"/>
    </row>
    <row r="962733" spans="13:15">
      <c r="M962733" s="19"/>
      <c r="O962733" s="5"/>
    </row>
    <row r="962734" spans="13:15">
      <c r="M962734" s="19"/>
      <c r="O962734" s="5"/>
    </row>
    <row r="962735" spans="13:15">
      <c r="M962735" s="19"/>
      <c r="O962735" s="5"/>
    </row>
    <row r="962736" spans="13:15">
      <c r="M962736" s="19"/>
      <c r="O962736" s="5"/>
    </row>
    <row r="962737" spans="13:15">
      <c r="M962737" s="19"/>
      <c r="O962737" s="5"/>
    </row>
    <row r="962738" spans="13:15">
      <c r="M962738" s="19"/>
      <c r="O962738" s="5"/>
    </row>
    <row r="962739" spans="13:15">
      <c r="M962739" s="19"/>
      <c r="O962739" s="5"/>
    </row>
    <row r="962740" spans="13:15">
      <c r="M962740" s="19"/>
      <c r="O962740" s="5"/>
    </row>
    <row r="962741" spans="13:15">
      <c r="M962741" s="19"/>
      <c r="O962741" s="5"/>
    </row>
    <row r="962742" spans="13:15">
      <c r="M962742" s="19"/>
      <c r="O962742" s="5"/>
    </row>
    <row r="962743" spans="13:15">
      <c r="M962743" s="19"/>
      <c r="O962743" s="5"/>
    </row>
    <row r="962744" spans="13:15">
      <c r="M962744" s="19"/>
      <c r="O962744" s="5"/>
    </row>
    <row r="962745" spans="13:15">
      <c r="M962745" s="19"/>
      <c r="O962745" s="5"/>
    </row>
    <row r="962746" spans="13:15">
      <c r="M962746" s="19"/>
      <c r="O962746" s="5"/>
    </row>
    <row r="962747" spans="13:15">
      <c r="M962747" s="19"/>
      <c r="O962747" s="5"/>
    </row>
    <row r="962748" spans="13:15">
      <c r="M962748" s="19"/>
      <c r="O962748" s="5"/>
    </row>
    <row r="962749" spans="13:15">
      <c r="M962749" s="19"/>
      <c r="O962749" s="5"/>
    </row>
    <row r="962750" spans="13:15">
      <c r="M962750" s="19"/>
      <c r="O962750" s="5"/>
    </row>
    <row r="962751" spans="13:15">
      <c r="M962751" s="19"/>
      <c r="O962751" s="5"/>
    </row>
    <row r="962752" spans="13:15">
      <c r="M962752" s="19"/>
      <c r="O962752" s="5"/>
    </row>
    <row r="962753" spans="13:15">
      <c r="M962753" s="19"/>
      <c r="O962753" s="5"/>
    </row>
    <row r="962754" spans="13:15">
      <c r="M962754" s="19"/>
      <c r="O962754" s="5"/>
    </row>
    <row r="962755" spans="13:15">
      <c r="M962755" s="19"/>
      <c r="O962755" s="5"/>
    </row>
    <row r="962756" spans="13:15">
      <c r="M962756" s="19"/>
      <c r="O962756" s="5"/>
    </row>
    <row r="962757" spans="13:15">
      <c r="M962757" s="19"/>
      <c r="O962757" s="5"/>
    </row>
    <row r="962758" spans="13:15">
      <c r="M962758" s="19"/>
      <c r="O962758" s="5"/>
    </row>
    <row r="962759" spans="13:15">
      <c r="M962759" s="19"/>
      <c r="O962759" s="5"/>
    </row>
    <row r="962760" spans="13:15">
      <c r="M962760" s="19"/>
      <c r="O962760" s="5"/>
    </row>
    <row r="962761" spans="13:15">
      <c r="M962761" s="19"/>
      <c r="O962761" s="5"/>
    </row>
    <row r="962762" spans="13:15">
      <c r="M962762" s="19"/>
      <c r="O962762" s="5"/>
    </row>
    <row r="962763" spans="13:15">
      <c r="M962763" s="19"/>
      <c r="O962763" s="5"/>
    </row>
    <row r="962764" spans="13:15">
      <c r="M962764" s="19"/>
      <c r="O962764" s="5"/>
    </row>
    <row r="962765" spans="13:15">
      <c r="M962765" s="19"/>
      <c r="O962765" s="5"/>
    </row>
    <row r="962766" spans="13:15">
      <c r="M962766" s="19"/>
      <c r="O962766" s="5"/>
    </row>
    <row r="962767" spans="13:15">
      <c r="M962767" s="19"/>
      <c r="O962767" s="5"/>
    </row>
    <row r="962768" spans="13:15">
      <c r="M962768" s="19"/>
      <c r="O962768" s="5"/>
    </row>
    <row r="962769" spans="13:15">
      <c r="M962769" s="19"/>
      <c r="O962769" s="5"/>
    </row>
    <row r="962770" spans="13:15">
      <c r="M962770" s="19"/>
      <c r="O962770" s="5"/>
    </row>
    <row r="962771" spans="13:15">
      <c r="M962771" s="19"/>
      <c r="O962771" s="5"/>
    </row>
    <row r="962772" spans="13:15">
      <c r="M962772" s="19"/>
      <c r="O962772" s="5"/>
    </row>
    <row r="962773" spans="13:15">
      <c r="M962773" s="19"/>
      <c r="O962773" s="5"/>
    </row>
    <row r="962774" spans="13:15">
      <c r="M962774" s="19"/>
      <c r="O962774" s="5"/>
    </row>
    <row r="962775" spans="13:15">
      <c r="M962775" s="19"/>
      <c r="O962775" s="5"/>
    </row>
    <row r="962776" spans="13:15">
      <c r="M962776" s="19"/>
      <c r="O962776" s="5"/>
    </row>
    <row r="962777" spans="13:15">
      <c r="M962777" s="19"/>
      <c r="O962777" s="5"/>
    </row>
    <row r="962778" spans="13:15">
      <c r="M962778" s="19"/>
      <c r="O962778" s="5"/>
    </row>
    <row r="962779" spans="13:15">
      <c r="M962779" s="19"/>
      <c r="O962779" s="5"/>
    </row>
    <row r="962780" spans="13:15">
      <c r="M962780" s="19"/>
      <c r="O962780" s="5"/>
    </row>
    <row r="962781" spans="13:15">
      <c r="M962781" s="19"/>
      <c r="O962781" s="5"/>
    </row>
    <row r="962782" spans="13:15">
      <c r="M962782" s="19"/>
      <c r="O962782" s="5"/>
    </row>
    <row r="962783" spans="13:15">
      <c r="M962783" s="19"/>
      <c r="O962783" s="5"/>
    </row>
    <row r="962784" spans="13:15">
      <c r="M962784" s="19"/>
      <c r="O962784" s="5"/>
    </row>
    <row r="962785" spans="13:15">
      <c r="M962785" s="19"/>
      <c r="O962785" s="5"/>
    </row>
    <row r="962786" spans="13:15">
      <c r="M962786" s="19"/>
      <c r="O962786" s="5"/>
    </row>
    <row r="962787" spans="13:15">
      <c r="M962787" s="19"/>
      <c r="O962787" s="5"/>
    </row>
    <row r="962788" spans="13:15">
      <c r="M962788" s="19"/>
      <c r="O962788" s="5"/>
    </row>
    <row r="962789" spans="13:15">
      <c r="M962789" s="19"/>
      <c r="O962789" s="5"/>
    </row>
    <row r="962790" spans="13:15">
      <c r="M962790" s="19"/>
      <c r="O962790" s="5"/>
    </row>
    <row r="962791" spans="13:15">
      <c r="M962791" s="19"/>
      <c r="O962791" s="5"/>
    </row>
    <row r="962792" spans="13:15">
      <c r="M962792" s="19"/>
      <c r="O962792" s="5"/>
    </row>
    <row r="962793" spans="13:15">
      <c r="M962793" s="19"/>
      <c r="O962793" s="5"/>
    </row>
    <row r="962794" spans="13:15">
      <c r="M962794" s="19"/>
      <c r="O962794" s="5"/>
    </row>
    <row r="962795" spans="13:15">
      <c r="M962795" s="19"/>
      <c r="O962795" s="5"/>
    </row>
    <row r="962796" spans="13:15">
      <c r="M962796" s="19"/>
      <c r="O962796" s="5"/>
    </row>
    <row r="962797" spans="13:15">
      <c r="M962797" s="19"/>
      <c r="O962797" s="5"/>
    </row>
    <row r="962798" spans="13:15">
      <c r="M962798" s="19"/>
      <c r="O962798" s="5"/>
    </row>
    <row r="962799" spans="13:15">
      <c r="M962799" s="19"/>
      <c r="O962799" s="5"/>
    </row>
    <row r="962800" spans="13:15">
      <c r="M962800" s="19"/>
      <c r="O962800" s="5"/>
    </row>
    <row r="962801" spans="13:15">
      <c r="M962801" s="19"/>
      <c r="O962801" s="5"/>
    </row>
    <row r="962802" spans="13:15">
      <c r="M962802" s="19"/>
      <c r="O962802" s="5"/>
    </row>
    <row r="962803" spans="13:15">
      <c r="M962803" s="19"/>
      <c r="O962803" s="5"/>
    </row>
    <row r="962804" spans="13:15">
      <c r="M962804" s="19"/>
      <c r="O962804" s="5"/>
    </row>
    <row r="962805" spans="13:15">
      <c r="M962805" s="19"/>
      <c r="O962805" s="5"/>
    </row>
    <row r="962806" spans="13:15">
      <c r="M962806" s="19"/>
      <c r="O962806" s="5"/>
    </row>
    <row r="962807" spans="13:15">
      <c r="M962807" s="19"/>
      <c r="O962807" s="5"/>
    </row>
    <row r="962808" spans="13:15">
      <c r="M962808" s="19"/>
      <c r="O962808" s="5"/>
    </row>
    <row r="962809" spans="13:15">
      <c r="M962809" s="19"/>
      <c r="O962809" s="5"/>
    </row>
    <row r="962810" spans="13:15">
      <c r="M962810" s="19"/>
      <c r="O962810" s="5"/>
    </row>
    <row r="962811" spans="13:15">
      <c r="M962811" s="19"/>
      <c r="O962811" s="5"/>
    </row>
    <row r="962812" spans="13:15">
      <c r="M962812" s="19"/>
      <c r="O962812" s="5"/>
    </row>
    <row r="962813" spans="13:15">
      <c r="M962813" s="19"/>
      <c r="O962813" s="5"/>
    </row>
    <row r="962814" spans="13:15">
      <c r="M962814" s="19"/>
      <c r="O962814" s="5"/>
    </row>
    <row r="962815" spans="13:15">
      <c r="M962815" s="19"/>
      <c r="O962815" s="5"/>
    </row>
    <row r="962816" spans="13:15">
      <c r="M962816" s="19"/>
      <c r="O962816" s="5"/>
    </row>
    <row r="962817" spans="13:15">
      <c r="M962817" s="19"/>
      <c r="O962817" s="5"/>
    </row>
    <row r="962818" spans="13:15">
      <c r="M962818" s="19"/>
      <c r="O962818" s="5"/>
    </row>
    <row r="962819" spans="13:15">
      <c r="M962819" s="19"/>
      <c r="O962819" s="5"/>
    </row>
    <row r="962820" spans="13:15">
      <c r="M962820" s="19"/>
      <c r="O962820" s="5"/>
    </row>
    <row r="962821" spans="13:15">
      <c r="M962821" s="19"/>
      <c r="O962821" s="5"/>
    </row>
    <row r="962822" spans="13:15">
      <c r="M962822" s="19"/>
      <c r="O962822" s="5"/>
    </row>
    <row r="962823" spans="13:15">
      <c r="M962823" s="19"/>
      <c r="O962823" s="5"/>
    </row>
    <row r="962824" spans="13:15">
      <c r="M962824" s="19"/>
      <c r="O962824" s="5"/>
    </row>
    <row r="962825" spans="13:15">
      <c r="M962825" s="19"/>
      <c r="O962825" s="5"/>
    </row>
    <row r="962826" spans="13:15">
      <c r="M962826" s="19"/>
      <c r="O962826" s="5"/>
    </row>
    <row r="962827" spans="13:15">
      <c r="M962827" s="19"/>
      <c r="O962827" s="5"/>
    </row>
    <row r="962828" spans="13:15">
      <c r="M962828" s="19"/>
      <c r="O962828" s="5"/>
    </row>
    <row r="962829" spans="13:15">
      <c r="M962829" s="19"/>
      <c r="O962829" s="5"/>
    </row>
    <row r="962830" spans="13:15">
      <c r="M962830" s="19"/>
      <c r="O962830" s="5"/>
    </row>
    <row r="962831" spans="13:15">
      <c r="M962831" s="19"/>
      <c r="O962831" s="5"/>
    </row>
    <row r="962832" spans="13:15">
      <c r="M962832" s="19"/>
      <c r="O962832" s="5"/>
    </row>
    <row r="962833" spans="13:15">
      <c r="M962833" s="19"/>
      <c r="O962833" s="5"/>
    </row>
    <row r="962834" spans="13:15">
      <c r="M962834" s="19"/>
      <c r="O962834" s="5"/>
    </row>
    <row r="962835" spans="13:15">
      <c r="M962835" s="19"/>
      <c r="O962835" s="5"/>
    </row>
    <row r="962836" spans="13:15">
      <c r="M962836" s="19"/>
      <c r="O962836" s="5"/>
    </row>
    <row r="962837" spans="13:15">
      <c r="M962837" s="19"/>
      <c r="O962837" s="5"/>
    </row>
    <row r="962838" spans="13:15">
      <c r="M962838" s="19"/>
      <c r="O962838" s="5"/>
    </row>
    <row r="962839" spans="13:15">
      <c r="M962839" s="19"/>
      <c r="O962839" s="5"/>
    </row>
    <row r="962840" spans="13:15">
      <c r="M962840" s="19"/>
      <c r="O962840" s="5"/>
    </row>
    <row r="962841" spans="13:15">
      <c r="M962841" s="19"/>
      <c r="O962841" s="5"/>
    </row>
    <row r="962842" spans="13:15">
      <c r="M962842" s="19"/>
      <c r="O962842" s="5"/>
    </row>
    <row r="962843" spans="13:15">
      <c r="M962843" s="19"/>
      <c r="O962843" s="5"/>
    </row>
    <row r="962844" spans="13:15">
      <c r="M962844" s="19"/>
      <c r="O962844" s="5"/>
    </row>
    <row r="962845" spans="13:15">
      <c r="M962845" s="19"/>
      <c r="O962845" s="5"/>
    </row>
    <row r="962846" spans="13:15">
      <c r="M962846" s="19"/>
      <c r="O962846" s="5"/>
    </row>
    <row r="962847" spans="13:15">
      <c r="M962847" s="19"/>
      <c r="O962847" s="5"/>
    </row>
    <row r="962848" spans="13:15">
      <c r="M962848" s="19"/>
      <c r="O962848" s="5"/>
    </row>
    <row r="962849" spans="13:15">
      <c r="M962849" s="19"/>
      <c r="O962849" s="5"/>
    </row>
    <row r="962850" spans="13:15">
      <c r="M962850" s="19"/>
      <c r="O962850" s="5"/>
    </row>
    <row r="962851" spans="13:15">
      <c r="M962851" s="19"/>
      <c r="O962851" s="5"/>
    </row>
    <row r="962852" spans="13:15">
      <c r="M962852" s="19"/>
      <c r="O962852" s="5"/>
    </row>
    <row r="962853" spans="13:15">
      <c r="M962853" s="19"/>
      <c r="O962853" s="5"/>
    </row>
    <row r="962854" spans="13:15">
      <c r="M962854" s="19"/>
      <c r="O962854" s="5"/>
    </row>
    <row r="962855" spans="13:15">
      <c r="M962855" s="19"/>
      <c r="O962855" s="5"/>
    </row>
    <row r="962856" spans="13:15">
      <c r="M962856" s="19"/>
      <c r="O962856" s="5"/>
    </row>
    <row r="962857" spans="13:15">
      <c r="M962857" s="19"/>
      <c r="O962857" s="5"/>
    </row>
    <row r="962858" spans="13:15">
      <c r="M962858" s="19"/>
      <c r="O962858" s="5"/>
    </row>
    <row r="962859" spans="13:15">
      <c r="M962859" s="19"/>
      <c r="O962859" s="5"/>
    </row>
    <row r="962860" spans="13:15">
      <c r="M962860" s="19"/>
      <c r="O962860" s="5"/>
    </row>
    <row r="962861" spans="13:15">
      <c r="M962861" s="19"/>
      <c r="O962861" s="5"/>
    </row>
    <row r="962862" spans="13:15">
      <c r="M962862" s="19"/>
      <c r="O962862" s="5"/>
    </row>
    <row r="962863" spans="13:15">
      <c r="M962863" s="19"/>
      <c r="O962863" s="5"/>
    </row>
    <row r="962864" spans="13:15">
      <c r="M962864" s="19"/>
      <c r="O962864" s="5"/>
    </row>
    <row r="962865" spans="13:15">
      <c r="M962865" s="19"/>
      <c r="O962865" s="5"/>
    </row>
    <row r="962866" spans="13:15">
      <c r="M962866" s="19"/>
      <c r="O962866" s="5"/>
    </row>
    <row r="962867" spans="13:15">
      <c r="M962867" s="19"/>
      <c r="O962867" s="5"/>
    </row>
    <row r="962868" spans="13:15">
      <c r="M962868" s="19"/>
      <c r="O962868" s="5"/>
    </row>
    <row r="962869" spans="13:15">
      <c r="M962869" s="19"/>
      <c r="O962869" s="5"/>
    </row>
    <row r="962870" spans="13:15">
      <c r="M962870" s="19"/>
      <c r="O962870" s="5"/>
    </row>
    <row r="962871" spans="13:15">
      <c r="M962871" s="19"/>
      <c r="O962871" s="5"/>
    </row>
    <row r="962872" spans="13:15">
      <c r="M962872" s="19"/>
      <c r="O962872" s="5"/>
    </row>
    <row r="962873" spans="13:15">
      <c r="M962873" s="19"/>
      <c r="O962873" s="5"/>
    </row>
    <row r="962874" spans="13:15">
      <c r="M962874" s="19"/>
      <c r="O962874" s="5"/>
    </row>
    <row r="962875" spans="13:15">
      <c r="M962875" s="19"/>
      <c r="O962875" s="5"/>
    </row>
    <row r="962876" spans="13:15">
      <c r="M962876" s="19"/>
      <c r="O962876" s="5"/>
    </row>
    <row r="962877" spans="13:15">
      <c r="M962877" s="19"/>
      <c r="O962877" s="5"/>
    </row>
    <row r="962878" spans="13:15">
      <c r="M962878" s="19"/>
      <c r="O962878" s="5"/>
    </row>
    <row r="962879" spans="13:15">
      <c r="M962879" s="19"/>
      <c r="O962879" s="5"/>
    </row>
    <row r="962880" spans="13:15">
      <c r="M962880" s="19"/>
      <c r="O962880" s="5"/>
    </row>
    <row r="962881" spans="13:15">
      <c r="M962881" s="19"/>
      <c r="O962881" s="5"/>
    </row>
    <row r="962882" spans="13:15">
      <c r="M962882" s="19"/>
      <c r="O962882" s="5"/>
    </row>
    <row r="962883" spans="13:15">
      <c r="M962883" s="19"/>
      <c r="O962883" s="5"/>
    </row>
    <row r="962884" spans="13:15">
      <c r="M962884" s="19"/>
      <c r="O962884" s="5"/>
    </row>
    <row r="962885" spans="13:15">
      <c r="M962885" s="19"/>
      <c r="O962885" s="5"/>
    </row>
    <row r="962886" spans="13:15">
      <c r="M962886" s="19"/>
      <c r="O962886" s="5"/>
    </row>
    <row r="962887" spans="13:15">
      <c r="M962887" s="19"/>
      <c r="O962887" s="5"/>
    </row>
    <row r="962888" spans="13:15">
      <c r="M962888" s="19"/>
      <c r="O962888" s="5"/>
    </row>
    <row r="962889" spans="13:15">
      <c r="M962889" s="19"/>
      <c r="O962889" s="5"/>
    </row>
    <row r="962890" spans="13:15">
      <c r="M962890" s="19"/>
      <c r="O962890" s="5"/>
    </row>
    <row r="962891" spans="13:15">
      <c r="M962891" s="19"/>
      <c r="O962891" s="5"/>
    </row>
    <row r="962892" spans="13:15">
      <c r="M962892" s="19"/>
      <c r="O962892" s="5"/>
    </row>
    <row r="962893" spans="13:15">
      <c r="M962893" s="19"/>
      <c r="O962893" s="5"/>
    </row>
    <row r="962894" spans="13:15">
      <c r="M962894" s="19"/>
      <c r="O962894" s="5"/>
    </row>
    <row r="962895" spans="13:15">
      <c r="M962895" s="19"/>
      <c r="O962895" s="5"/>
    </row>
    <row r="962896" spans="13:15">
      <c r="M962896" s="19"/>
      <c r="O962896" s="5"/>
    </row>
    <row r="962897" spans="13:15">
      <c r="M962897" s="19"/>
      <c r="O962897" s="5"/>
    </row>
    <row r="962898" spans="13:15">
      <c r="M962898" s="19"/>
      <c r="O962898" s="5"/>
    </row>
    <row r="962899" spans="13:15">
      <c r="M962899" s="19"/>
      <c r="O962899" s="5"/>
    </row>
    <row r="962900" spans="13:15">
      <c r="M962900" s="19"/>
      <c r="O962900" s="5"/>
    </row>
    <row r="962901" spans="13:15">
      <c r="M962901" s="19"/>
      <c r="O962901" s="5"/>
    </row>
    <row r="962902" spans="13:15">
      <c r="M962902" s="19"/>
      <c r="O962902" s="5"/>
    </row>
    <row r="962903" spans="13:15">
      <c r="M962903" s="19"/>
      <c r="O962903" s="5"/>
    </row>
    <row r="962904" spans="13:15">
      <c r="M962904" s="19"/>
      <c r="O962904" s="5"/>
    </row>
    <row r="962905" spans="13:15">
      <c r="M962905" s="19"/>
      <c r="O962905" s="5"/>
    </row>
    <row r="962906" spans="13:15">
      <c r="M962906" s="19"/>
      <c r="O962906" s="5"/>
    </row>
    <row r="962907" spans="13:15">
      <c r="M962907" s="19"/>
      <c r="O962907" s="5"/>
    </row>
    <row r="962908" spans="13:15">
      <c r="M962908" s="19"/>
      <c r="O962908" s="5"/>
    </row>
    <row r="962909" spans="13:15">
      <c r="M962909" s="19"/>
      <c r="O962909" s="5"/>
    </row>
    <row r="962910" spans="13:15">
      <c r="M962910" s="19"/>
      <c r="O962910" s="5"/>
    </row>
    <row r="962911" spans="13:15">
      <c r="M962911" s="19"/>
      <c r="O962911" s="5"/>
    </row>
    <row r="962912" spans="13:15">
      <c r="M962912" s="19"/>
      <c r="O962912" s="5"/>
    </row>
    <row r="962913" spans="13:15">
      <c r="M962913" s="19"/>
      <c r="O962913" s="5"/>
    </row>
    <row r="962914" spans="13:15">
      <c r="M962914" s="19"/>
      <c r="O962914" s="5"/>
    </row>
    <row r="962915" spans="13:15">
      <c r="M962915" s="19"/>
      <c r="O962915" s="5"/>
    </row>
    <row r="962916" spans="13:15">
      <c r="M962916" s="19"/>
      <c r="O962916" s="5"/>
    </row>
    <row r="962917" spans="13:15">
      <c r="M962917" s="19"/>
      <c r="O962917" s="5"/>
    </row>
    <row r="962918" spans="13:15">
      <c r="M962918" s="19"/>
      <c r="O962918" s="5"/>
    </row>
    <row r="962919" spans="13:15">
      <c r="M962919" s="19"/>
      <c r="O962919" s="5"/>
    </row>
    <row r="962920" spans="13:15">
      <c r="M962920" s="19"/>
      <c r="O962920" s="5"/>
    </row>
    <row r="962921" spans="13:15">
      <c r="M962921" s="19"/>
      <c r="O962921" s="5"/>
    </row>
    <row r="962922" spans="13:15">
      <c r="M962922" s="19"/>
      <c r="O962922" s="5"/>
    </row>
    <row r="962923" spans="13:15">
      <c r="M962923" s="19"/>
      <c r="O962923" s="5"/>
    </row>
    <row r="962924" spans="13:15">
      <c r="M962924" s="19"/>
      <c r="O962924" s="5"/>
    </row>
    <row r="962925" spans="13:15">
      <c r="M962925" s="19"/>
      <c r="O962925" s="5"/>
    </row>
    <row r="962926" spans="13:15">
      <c r="M962926" s="19"/>
      <c r="O962926" s="5"/>
    </row>
    <row r="962927" spans="13:15">
      <c r="M962927" s="19"/>
      <c r="O962927" s="5"/>
    </row>
    <row r="962928" spans="13:15">
      <c r="M962928" s="19"/>
      <c r="O962928" s="5"/>
    </row>
    <row r="962929" spans="13:15">
      <c r="M962929" s="19"/>
      <c r="O962929" s="5"/>
    </row>
    <row r="962930" spans="13:15">
      <c r="M962930" s="19"/>
      <c r="O962930" s="5"/>
    </row>
    <row r="962931" spans="13:15">
      <c r="M962931" s="19"/>
      <c r="O962931" s="5"/>
    </row>
    <row r="962932" spans="13:15">
      <c r="M962932" s="19"/>
      <c r="O962932" s="5"/>
    </row>
    <row r="962933" spans="13:15">
      <c r="M962933" s="19"/>
      <c r="O962933" s="5"/>
    </row>
    <row r="962934" spans="13:15">
      <c r="M962934" s="19"/>
      <c r="O962934" s="5"/>
    </row>
    <row r="962935" spans="13:15">
      <c r="M962935" s="19"/>
      <c r="O962935" s="5"/>
    </row>
    <row r="962936" spans="13:15">
      <c r="M962936" s="19"/>
      <c r="O962936" s="5"/>
    </row>
    <row r="962937" spans="13:15">
      <c r="M962937" s="19"/>
      <c r="O962937" s="5"/>
    </row>
    <row r="962938" spans="13:15">
      <c r="M962938" s="19"/>
      <c r="O962938" s="5"/>
    </row>
    <row r="962939" spans="13:15">
      <c r="M962939" s="19"/>
      <c r="O962939" s="5"/>
    </row>
    <row r="962940" spans="13:15">
      <c r="M962940" s="19"/>
      <c r="O962940" s="5"/>
    </row>
    <row r="962941" spans="13:15">
      <c r="M962941" s="19"/>
      <c r="O962941" s="5"/>
    </row>
    <row r="962942" spans="13:15">
      <c r="M962942" s="19"/>
      <c r="O962942" s="5"/>
    </row>
    <row r="962943" spans="13:15">
      <c r="M962943" s="19"/>
      <c r="O962943" s="5"/>
    </row>
    <row r="962944" spans="13:15">
      <c r="M962944" s="19"/>
      <c r="O962944" s="5"/>
    </row>
    <row r="962945" spans="13:15">
      <c r="M962945" s="19"/>
      <c r="O962945" s="5"/>
    </row>
    <row r="962946" spans="13:15">
      <c r="M962946" s="19"/>
      <c r="O962946" s="5"/>
    </row>
    <row r="962947" spans="13:15">
      <c r="M962947" s="19"/>
      <c r="O962947" s="5"/>
    </row>
    <row r="962948" spans="13:15">
      <c r="M962948" s="19"/>
      <c r="O962948" s="5"/>
    </row>
    <row r="962949" spans="13:15">
      <c r="M962949" s="19"/>
      <c r="O962949" s="5"/>
    </row>
    <row r="962950" spans="13:15">
      <c r="M962950" s="19"/>
      <c r="O962950" s="5"/>
    </row>
    <row r="962951" spans="13:15">
      <c r="M962951" s="19"/>
      <c r="O962951" s="5"/>
    </row>
    <row r="962952" spans="13:15">
      <c r="M962952" s="19"/>
      <c r="O962952" s="5"/>
    </row>
    <row r="962953" spans="13:15">
      <c r="M962953" s="19"/>
      <c r="O962953" s="5"/>
    </row>
    <row r="962954" spans="13:15">
      <c r="M962954" s="19"/>
      <c r="O962954" s="5"/>
    </row>
    <row r="962955" spans="13:15">
      <c r="M962955" s="19"/>
      <c r="O962955" s="5"/>
    </row>
    <row r="962956" spans="13:15">
      <c r="M962956" s="19"/>
      <c r="O962956" s="5"/>
    </row>
    <row r="962957" spans="13:15">
      <c r="M962957" s="19"/>
      <c r="O962957" s="5"/>
    </row>
    <row r="962958" spans="13:15">
      <c r="M962958" s="19"/>
      <c r="O962958" s="5"/>
    </row>
    <row r="962959" spans="13:15">
      <c r="M962959" s="19"/>
      <c r="O962959" s="5"/>
    </row>
    <row r="962960" spans="13:15">
      <c r="M962960" s="19"/>
      <c r="O962960" s="5"/>
    </row>
    <row r="962961" spans="13:15">
      <c r="M962961" s="19"/>
      <c r="O962961" s="5"/>
    </row>
    <row r="962962" spans="13:15">
      <c r="M962962" s="19"/>
      <c r="O962962" s="5"/>
    </row>
    <row r="962963" spans="13:15">
      <c r="M962963" s="19"/>
      <c r="O962963" s="5"/>
    </row>
    <row r="962964" spans="13:15">
      <c r="M962964" s="19"/>
      <c r="O962964" s="5"/>
    </row>
    <row r="962965" spans="13:15">
      <c r="M962965" s="19"/>
      <c r="O962965" s="5"/>
    </row>
    <row r="962966" spans="13:15">
      <c r="M962966" s="19"/>
      <c r="O962966" s="5"/>
    </row>
    <row r="962967" spans="13:15">
      <c r="M962967" s="19"/>
      <c r="O962967" s="5"/>
    </row>
    <row r="962968" spans="13:15">
      <c r="M962968" s="19"/>
      <c r="O962968" s="5"/>
    </row>
    <row r="962969" spans="13:15">
      <c r="M962969" s="19"/>
      <c r="O962969" s="5"/>
    </row>
    <row r="962970" spans="13:15">
      <c r="M962970" s="19"/>
      <c r="O962970" s="5"/>
    </row>
    <row r="962971" spans="13:15">
      <c r="M962971" s="19"/>
      <c r="O962971" s="5"/>
    </row>
    <row r="962972" spans="13:15">
      <c r="M962972" s="19"/>
      <c r="O962972" s="5"/>
    </row>
    <row r="962973" spans="13:15">
      <c r="M962973" s="19"/>
      <c r="O962973" s="5"/>
    </row>
    <row r="962974" spans="13:15">
      <c r="M962974" s="19"/>
      <c r="O962974" s="5"/>
    </row>
    <row r="962975" spans="13:15">
      <c r="M962975" s="19"/>
      <c r="O962975" s="5"/>
    </row>
    <row r="962976" spans="13:15">
      <c r="M962976" s="19"/>
      <c r="O962976" s="5"/>
    </row>
    <row r="962977" spans="13:15">
      <c r="M962977" s="19"/>
      <c r="O962977" s="5"/>
    </row>
    <row r="962978" spans="13:15">
      <c r="M962978" s="19"/>
      <c r="O962978" s="5"/>
    </row>
    <row r="962979" spans="13:15">
      <c r="M962979" s="19"/>
      <c r="O962979" s="5"/>
    </row>
    <row r="962980" spans="13:15">
      <c r="M962980" s="19"/>
      <c r="O962980" s="5"/>
    </row>
    <row r="962981" spans="13:15">
      <c r="M962981" s="19"/>
      <c r="O962981" s="5"/>
    </row>
    <row r="962982" spans="13:15">
      <c r="M962982" s="19"/>
      <c r="O962982" s="5"/>
    </row>
    <row r="962983" spans="13:15">
      <c r="M962983" s="19"/>
      <c r="O962983" s="5"/>
    </row>
    <row r="962984" spans="13:15">
      <c r="M962984" s="19"/>
      <c r="O962984" s="5"/>
    </row>
    <row r="962985" spans="13:15">
      <c r="M962985" s="19"/>
      <c r="O962985" s="5"/>
    </row>
    <row r="962986" spans="13:15">
      <c r="M962986" s="19"/>
      <c r="O962986" s="5"/>
    </row>
    <row r="962987" spans="13:15">
      <c r="M962987" s="19"/>
      <c r="O962987" s="5"/>
    </row>
    <row r="962988" spans="13:15">
      <c r="M962988" s="19"/>
      <c r="O962988" s="5"/>
    </row>
    <row r="962989" spans="13:15">
      <c r="M962989" s="19"/>
      <c r="O962989" s="5"/>
    </row>
    <row r="962990" spans="13:15">
      <c r="M962990" s="19"/>
      <c r="O962990" s="5"/>
    </row>
    <row r="962991" spans="13:15">
      <c r="M962991" s="19"/>
      <c r="O962991" s="5"/>
    </row>
    <row r="962992" spans="13:15">
      <c r="M962992" s="19"/>
      <c r="O962992" s="5"/>
    </row>
    <row r="962993" spans="13:15">
      <c r="M962993" s="19"/>
      <c r="O962993" s="5"/>
    </row>
    <row r="962994" spans="13:15">
      <c r="M962994" s="19"/>
      <c r="O962994" s="5"/>
    </row>
    <row r="962995" spans="13:15">
      <c r="M962995" s="19"/>
      <c r="O962995" s="5"/>
    </row>
    <row r="962996" spans="13:15">
      <c r="M962996" s="19"/>
      <c r="O962996" s="5"/>
    </row>
    <row r="962997" spans="13:15">
      <c r="M962997" s="19"/>
      <c r="O962997" s="5"/>
    </row>
    <row r="962998" spans="13:15">
      <c r="M962998" s="19"/>
      <c r="O962998" s="5"/>
    </row>
    <row r="962999" spans="13:15">
      <c r="M962999" s="19"/>
      <c r="O962999" s="5"/>
    </row>
    <row r="963000" spans="13:15">
      <c r="M963000" s="19"/>
      <c r="O963000" s="5"/>
    </row>
    <row r="963001" spans="13:15">
      <c r="M963001" s="19"/>
      <c r="O963001" s="5"/>
    </row>
    <row r="963002" spans="13:15">
      <c r="M963002" s="19"/>
      <c r="O963002" s="5"/>
    </row>
    <row r="963003" spans="13:15">
      <c r="M963003" s="19"/>
      <c r="O963003" s="5"/>
    </row>
    <row r="963004" spans="13:15">
      <c r="M963004" s="19"/>
      <c r="O963004" s="5"/>
    </row>
    <row r="963005" spans="13:15">
      <c r="M963005" s="19"/>
      <c r="O963005" s="5"/>
    </row>
    <row r="963006" spans="13:15">
      <c r="M963006" s="19"/>
      <c r="O963006" s="5"/>
    </row>
    <row r="963007" spans="13:15">
      <c r="M963007" s="19"/>
      <c r="O963007" s="5"/>
    </row>
    <row r="963008" spans="13:15">
      <c r="M963008" s="19"/>
      <c r="O963008" s="5"/>
    </row>
    <row r="963009" spans="13:15">
      <c r="M963009" s="19"/>
      <c r="O963009" s="5"/>
    </row>
    <row r="963010" spans="13:15">
      <c r="M963010" s="19"/>
      <c r="O963010" s="5"/>
    </row>
    <row r="963011" spans="13:15">
      <c r="M963011" s="19"/>
      <c r="O963011" s="5"/>
    </row>
    <row r="963012" spans="13:15">
      <c r="M963012" s="19"/>
      <c r="O963012" s="5"/>
    </row>
    <row r="963013" spans="13:15">
      <c r="M963013" s="19"/>
      <c r="O963013" s="5"/>
    </row>
    <row r="963014" spans="13:15">
      <c r="M963014" s="19"/>
      <c r="O963014" s="5"/>
    </row>
    <row r="963015" spans="13:15">
      <c r="M963015" s="19"/>
      <c r="O963015" s="5"/>
    </row>
    <row r="963016" spans="13:15">
      <c r="M963016" s="19"/>
      <c r="O963016" s="5"/>
    </row>
    <row r="963017" spans="13:15">
      <c r="M963017" s="19"/>
      <c r="O963017" s="5"/>
    </row>
    <row r="963018" spans="13:15">
      <c r="M963018" s="19"/>
      <c r="O963018" s="5"/>
    </row>
    <row r="963019" spans="13:15">
      <c r="M963019" s="19"/>
      <c r="O963019" s="5"/>
    </row>
    <row r="963020" spans="13:15">
      <c r="M963020" s="19"/>
      <c r="O963020" s="5"/>
    </row>
    <row r="963021" spans="13:15">
      <c r="M963021" s="19"/>
      <c r="O963021" s="5"/>
    </row>
    <row r="963022" spans="13:15">
      <c r="M963022" s="19"/>
      <c r="O963022" s="5"/>
    </row>
    <row r="963023" spans="13:15">
      <c r="M963023" s="19"/>
      <c r="O963023" s="5"/>
    </row>
    <row r="963024" spans="13:15">
      <c r="M963024" s="19"/>
      <c r="O963024" s="5"/>
    </row>
    <row r="963025" spans="13:15">
      <c r="M963025" s="19"/>
      <c r="O963025" s="5"/>
    </row>
    <row r="963026" spans="13:15">
      <c r="M963026" s="19"/>
      <c r="O963026" s="5"/>
    </row>
    <row r="963027" spans="13:15">
      <c r="M963027" s="19"/>
      <c r="O963027" s="5"/>
    </row>
    <row r="963028" spans="13:15">
      <c r="M963028" s="19"/>
      <c r="O963028" s="5"/>
    </row>
    <row r="963029" spans="13:15">
      <c r="M963029" s="19"/>
      <c r="O963029" s="5"/>
    </row>
    <row r="963030" spans="13:15">
      <c r="M963030" s="19"/>
      <c r="O963030" s="5"/>
    </row>
    <row r="963031" spans="13:15">
      <c r="M963031" s="19"/>
      <c r="O963031" s="5"/>
    </row>
    <row r="963032" spans="13:15">
      <c r="M963032" s="19"/>
      <c r="O963032" s="5"/>
    </row>
    <row r="963033" spans="13:15">
      <c r="M963033" s="19"/>
      <c r="O963033" s="5"/>
    </row>
    <row r="963034" spans="13:15">
      <c r="M963034" s="19"/>
      <c r="O963034" s="5"/>
    </row>
    <row r="963035" spans="13:15">
      <c r="M963035" s="19"/>
      <c r="O963035" s="5"/>
    </row>
    <row r="963036" spans="13:15">
      <c r="M963036" s="19"/>
      <c r="O963036" s="5"/>
    </row>
    <row r="963037" spans="13:15">
      <c r="M963037" s="19"/>
      <c r="O963037" s="5"/>
    </row>
    <row r="963038" spans="13:15">
      <c r="M963038" s="19"/>
      <c r="O963038" s="5"/>
    </row>
    <row r="963039" spans="13:15">
      <c r="M963039" s="19"/>
      <c r="O963039" s="5"/>
    </row>
    <row r="963040" spans="13:15">
      <c r="M963040" s="19"/>
      <c r="O963040" s="5"/>
    </row>
    <row r="963041" spans="13:15">
      <c r="M963041" s="19"/>
      <c r="O963041" s="5"/>
    </row>
    <row r="963042" spans="13:15">
      <c r="M963042" s="19"/>
      <c r="O963042" s="5"/>
    </row>
    <row r="963043" spans="13:15">
      <c r="M963043" s="19"/>
      <c r="O963043" s="5"/>
    </row>
    <row r="963044" spans="13:15">
      <c r="M963044" s="19"/>
      <c r="O963044" s="5"/>
    </row>
    <row r="963045" spans="13:15">
      <c r="M963045" s="19"/>
      <c r="O963045" s="5"/>
    </row>
    <row r="963046" spans="13:15">
      <c r="M963046" s="19"/>
      <c r="O963046" s="5"/>
    </row>
    <row r="963047" spans="13:15">
      <c r="M963047" s="19"/>
      <c r="O963047" s="5"/>
    </row>
    <row r="963048" spans="13:15">
      <c r="M963048" s="19"/>
      <c r="O963048" s="5"/>
    </row>
    <row r="963049" spans="13:15">
      <c r="M963049" s="19"/>
      <c r="O963049" s="5"/>
    </row>
    <row r="963050" spans="13:15">
      <c r="M963050" s="19"/>
      <c r="O963050" s="5"/>
    </row>
    <row r="963051" spans="13:15">
      <c r="M963051" s="19"/>
      <c r="O963051" s="5"/>
    </row>
    <row r="963052" spans="13:15">
      <c r="M963052" s="19"/>
      <c r="O963052" s="5"/>
    </row>
    <row r="963053" spans="13:15">
      <c r="M963053" s="19"/>
      <c r="O963053" s="5"/>
    </row>
    <row r="963054" spans="13:15">
      <c r="M963054" s="19"/>
      <c r="O963054" s="5"/>
    </row>
    <row r="963055" spans="13:15">
      <c r="M963055" s="19"/>
      <c r="O963055" s="5"/>
    </row>
    <row r="963056" spans="13:15">
      <c r="M963056" s="19"/>
      <c r="O963056" s="5"/>
    </row>
    <row r="963057" spans="13:15">
      <c r="M963057" s="19"/>
      <c r="O963057" s="5"/>
    </row>
    <row r="963058" spans="13:15">
      <c r="M963058" s="19"/>
      <c r="O963058" s="5"/>
    </row>
    <row r="963059" spans="13:15">
      <c r="M963059" s="19"/>
      <c r="O963059" s="5"/>
    </row>
    <row r="963060" spans="13:15">
      <c r="M963060" s="19"/>
      <c r="O963060" s="5"/>
    </row>
    <row r="963061" spans="13:15">
      <c r="M963061" s="19"/>
      <c r="O963061" s="5"/>
    </row>
    <row r="963062" spans="13:15">
      <c r="M963062" s="19"/>
      <c r="O963062" s="5"/>
    </row>
    <row r="963063" spans="13:15">
      <c r="M963063" s="19"/>
      <c r="O963063" s="5"/>
    </row>
    <row r="963064" spans="13:15">
      <c r="M963064" s="19"/>
      <c r="O963064" s="5"/>
    </row>
    <row r="963065" spans="13:15">
      <c r="M963065" s="19"/>
      <c r="O963065" s="5"/>
    </row>
    <row r="963066" spans="13:15">
      <c r="M963066" s="19"/>
      <c r="O963066" s="5"/>
    </row>
    <row r="963067" spans="13:15">
      <c r="M963067" s="19"/>
      <c r="O963067" s="5"/>
    </row>
    <row r="963068" spans="13:15">
      <c r="M963068" s="19"/>
      <c r="O963068" s="5"/>
    </row>
    <row r="963069" spans="13:15">
      <c r="M963069" s="19"/>
      <c r="O963069" s="5"/>
    </row>
    <row r="963070" spans="13:15">
      <c r="M963070" s="19"/>
      <c r="O963070" s="5"/>
    </row>
    <row r="963071" spans="13:15">
      <c r="M963071" s="19"/>
      <c r="O963071" s="5"/>
    </row>
    <row r="963072" spans="13:15">
      <c r="M963072" s="19"/>
      <c r="O963072" s="5"/>
    </row>
    <row r="963073" spans="13:15">
      <c r="M963073" s="19"/>
      <c r="O963073" s="5"/>
    </row>
    <row r="963074" spans="13:15">
      <c r="M963074" s="19"/>
      <c r="O963074" s="5"/>
    </row>
    <row r="963075" spans="13:15">
      <c r="M963075" s="19"/>
      <c r="O963075" s="5"/>
    </row>
    <row r="963076" spans="13:15">
      <c r="M963076" s="19"/>
      <c r="O963076" s="5"/>
    </row>
    <row r="963077" spans="13:15">
      <c r="M963077" s="19"/>
      <c r="O963077" s="5"/>
    </row>
    <row r="963078" spans="13:15">
      <c r="M963078" s="19"/>
      <c r="O963078" s="5"/>
    </row>
    <row r="963079" spans="13:15">
      <c r="M963079" s="19"/>
      <c r="O963079" s="5"/>
    </row>
    <row r="963080" spans="13:15">
      <c r="M963080" s="19"/>
      <c r="O963080" s="5"/>
    </row>
    <row r="963081" spans="13:15">
      <c r="M963081" s="19"/>
      <c r="O963081" s="5"/>
    </row>
    <row r="963082" spans="13:15">
      <c r="M963082" s="19"/>
      <c r="O963082" s="5"/>
    </row>
    <row r="963083" spans="13:15">
      <c r="M963083" s="19"/>
      <c r="O963083" s="5"/>
    </row>
    <row r="963084" spans="13:15">
      <c r="M963084" s="19"/>
      <c r="O963084" s="5"/>
    </row>
    <row r="963085" spans="13:15">
      <c r="M963085" s="19"/>
      <c r="O963085" s="5"/>
    </row>
    <row r="963086" spans="13:15">
      <c r="M963086" s="19"/>
      <c r="O963086" s="5"/>
    </row>
    <row r="963087" spans="13:15">
      <c r="M963087" s="19"/>
      <c r="O963087" s="5"/>
    </row>
    <row r="963088" spans="13:15">
      <c r="M963088" s="19"/>
      <c r="O963088" s="5"/>
    </row>
    <row r="963089" spans="13:15">
      <c r="M963089" s="19"/>
      <c r="O963089" s="5"/>
    </row>
    <row r="963090" spans="13:15">
      <c r="M963090" s="19"/>
      <c r="O963090" s="5"/>
    </row>
    <row r="963091" spans="13:15">
      <c r="M963091" s="19"/>
      <c r="O963091" s="5"/>
    </row>
    <row r="963092" spans="13:15">
      <c r="M963092" s="19"/>
      <c r="O963092" s="5"/>
    </row>
    <row r="963093" spans="13:15">
      <c r="M963093" s="19"/>
      <c r="O963093" s="5"/>
    </row>
    <row r="963094" spans="13:15">
      <c r="M963094" s="19"/>
      <c r="O963094" s="5"/>
    </row>
    <row r="963095" spans="13:15">
      <c r="M963095" s="19"/>
      <c r="O963095" s="5"/>
    </row>
    <row r="963096" spans="13:15">
      <c r="M963096" s="19"/>
      <c r="O963096" s="5"/>
    </row>
    <row r="963097" spans="13:15">
      <c r="M963097" s="19"/>
      <c r="O963097" s="5"/>
    </row>
    <row r="963098" spans="13:15">
      <c r="M963098" s="19"/>
      <c r="O963098" s="5"/>
    </row>
    <row r="963099" spans="13:15">
      <c r="M963099" s="19"/>
      <c r="O963099" s="5"/>
    </row>
    <row r="963100" spans="13:15">
      <c r="M963100" s="19"/>
      <c r="O963100" s="5"/>
    </row>
    <row r="963101" spans="13:15">
      <c r="M963101" s="19"/>
      <c r="O963101" s="5"/>
    </row>
    <row r="963102" spans="13:15">
      <c r="M963102" s="19"/>
      <c r="O963102" s="5"/>
    </row>
    <row r="963103" spans="13:15">
      <c r="M963103" s="19"/>
      <c r="O963103" s="5"/>
    </row>
    <row r="963104" spans="13:15">
      <c r="M963104" s="19"/>
      <c r="O963104" s="5"/>
    </row>
    <row r="963105" spans="13:15">
      <c r="M963105" s="19"/>
      <c r="O963105" s="5"/>
    </row>
    <row r="963106" spans="13:15">
      <c r="M963106" s="19"/>
      <c r="O963106" s="5"/>
    </row>
    <row r="963107" spans="13:15">
      <c r="M963107" s="19"/>
      <c r="O963107" s="5"/>
    </row>
    <row r="963108" spans="13:15">
      <c r="M963108" s="19"/>
      <c r="O963108" s="5"/>
    </row>
    <row r="963109" spans="13:15">
      <c r="M963109" s="19"/>
      <c r="O963109" s="5"/>
    </row>
    <row r="963110" spans="13:15">
      <c r="M963110" s="19"/>
      <c r="O963110" s="5"/>
    </row>
    <row r="963111" spans="13:15">
      <c r="M963111" s="19"/>
      <c r="O963111" s="5"/>
    </row>
    <row r="963112" spans="13:15">
      <c r="M963112" s="19"/>
      <c r="O963112" s="5"/>
    </row>
    <row r="963113" spans="13:15">
      <c r="M963113" s="19"/>
      <c r="O963113" s="5"/>
    </row>
    <row r="963114" spans="13:15">
      <c r="M963114" s="19"/>
      <c r="O963114" s="5"/>
    </row>
    <row r="963115" spans="13:15">
      <c r="M963115" s="19"/>
      <c r="O963115" s="5"/>
    </row>
    <row r="963116" spans="13:15">
      <c r="M963116" s="19"/>
      <c r="O963116" s="5"/>
    </row>
    <row r="963117" spans="13:15">
      <c r="M963117" s="19"/>
      <c r="O963117" s="5"/>
    </row>
    <row r="963118" spans="13:15">
      <c r="M963118" s="19"/>
      <c r="O963118" s="5"/>
    </row>
    <row r="963119" spans="13:15">
      <c r="M963119" s="19"/>
      <c r="O963119" s="5"/>
    </row>
    <row r="963120" spans="13:15">
      <c r="M963120" s="19"/>
      <c r="O963120" s="5"/>
    </row>
    <row r="963121" spans="13:15">
      <c r="M963121" s="19"/>
      <c r="O963121" s="5"/>
    </row>
    <row r="963122" spans="13:15">
      <c r="M963122" s="19"/>
      <c r="O963122" s="5"/>
    </row>
    <row r="963123" spans="13:15">
      <c r="M963123" s="19"/>
      <c r="O963123" s="5"/>
    </row>
    <row r="963124" spans="13:15">
      <c r="M963124" s="19"/>
      <c r="O963124" s="5"/>
    </row>
    <row r="963125" spans="13:15">
      <c r="M963125" s="19"/>
      <c r="O963125" s="5"/>
    </row>
    <row r="963126" spans="13:15">
      <c r="M963126" s="19"/>
      <c r="O963126" s="5"/>
    </row>
    <row r="963127" spans="13:15">
      <c r="M963127" s="19"/>
      <c r="O963127" s="5"/>
    </row>
    <row r="963128" spans="13:15">
      <c r="M963128" s="19"/>
      <c r="O963128" s="5"/>
    </row>
    <row r="963129" spans="13:15">
      <c r="M963129" s="19"/>
      <c r="O963129" s="5"/>
    </row>
    <row r="963130" spans="13:15">
      <c r="M963130" s="19"/>
      <c r="O963130" s="5"/>
    </row>
    <row r="963131" spans="13:15">
      <c r="M963131" s="19"/>
      <c r="O963131" s="5"/>
    </row>
    <row r="963132" spans="13:15">
      <c r="M963132" s="19"/>
      <c r="O963132" s="5"/>
    </row>
    <row r="963133" spans="13:15">
      <c r="M963133" s="19"/>
      <c r="O963133" s="5"/>
    </row>
    <row r="963134" spans="13:15">
      <c r="M963134" s="19"/>
      <c r="O963134" s="5"/>
    </row>
    <row r="963135" spans="13:15">
      <c r="M963135" s="19"/>
      <c r="O963135" s="5"/>
    </row>
    <row r="963136" spans="13:15">
      <c r="M963136" s="19"/>
      <c r="O963136" s="5"/>
    </row>
    <row r="963137" spans="13:15">
      <c r="M963137" s="19"/>
      <c r="O963137" s="5"/>
    </row>
    <row r="963138" spans="13:15">
      <c r="M963138" s="19"/>
      <c r="O963138" s="5"/>
    </row>
    <row r="963139" spans="13:15">
      <c r="M963139" s="19"/>
      <c r="O963139" s="5"/>
    </row>
    <row r="963140" spans="13:15">
      <c r="M963140" s="19"/>
      <c r="O963140" s="5"/>
    </row>
    <row r="963141" spans="13:15">
      <c r="M963141" s="19"/>
      <c r="O963141" s="5"/>
    </row>
    <row r="963142" spans="13:15">
      <c r="M963142" s="19"/>
      <c r="O963142" s="5"/>
    </row>
    <row r="963143" spans="13:15">
      <c r="M963143" s="19"/>
      <c r="O963143" s="5"/>
    </row>
    <row r="963144" spans="13:15">
      <c r="M963144" s="19"/>
      <c r="O963144" s="5"/>
    </row>
    <row r="963145" spans="13:15">
      <c r="M963145" s="19"/>
      <c r="O963145" s="5"/>
    </row>
    <row r="963146" spans="13:15">
      <c r="M963146" s="19"/>
      <c r="O963146" s="5"/>
    </row>
    <row r="963147" spans="13:15">
      <c r="M963147" s="19"/>
      <c r="O963147" s="5"/>
    </row>
    <row r="963148" spans="13:15">
      <c r="M963148" s="19"/>
      <c r="O963148" s="5"/>
    </row>
    <row r="963149" spans="13:15">
      <c r="M963149" s="19"/>
      <c r="O963149" s="5"/>
    </row>
    <row r="963150" spans="13:15">
      <c r="M963150" s="19"/>
      <c r="O963150" s="5"/>
    </row>
    <row r="963151" spans="13:15">
      <c r="M963151" s="19"/>
      <c r="O963151" s="5"/>
    </row>
    <row r="963152" spans="13:15">
      <c r="M963152" s="19"/>
      <c r="O963152" s="5"/>
    </row>
    <row r="963153" spans="13:15">
      <c r="M963153" s="19"/>
      <c r="O963153" s="5"/>
    </row>
    <row r="963154" spans="13:15">
      <c r="M963154" s="19"/>
      <c r="O963154" s="5"/>
    </row>
    <row r="963155" spans="13:15">
      <c r="M963155" s="19"/>
      <c r="O963155" s="5"/>
    </row>
    <row r="963156" spans="13:15">
      <c r="M963156" s="19"/>
      <c r="O963156" s="5"/>
    </row>
    <row r="963157" spans="13:15">
      <c r="M963157" s="19"/>
      <c r="O963157" s="5"/>
    </row>
    <row r="963158" spans="13:15">
      <c r="M963158" s="19"/>
      <c r="O963158" s="5"/>
    </row>
    <row r="963159" spans="13:15">
      <c r="M963159" s="19"/>
      <c r="O963159" s="5"/>
    </row>
    <row r="963160" spans="13:15">
      <c r="M963160" s="19"/>
      <c r="O963160" s="5"/>
    </row>
    <row r="963161" spans="13:15">
      <c r="M963161" s="19"/>
      <c r="O963161" s="5"/>
    </row>
    <row r="963162" spans="13:15">
      <c r="M963162" s="19"/>
      <c r="O963162" s="5"/>
    </row>
    <row r="963163" spans="13:15">
      <c r="M963163" s="19"/>
      <c r="O963163" s="5"/>
    </row>
    <row r="963164" spans="13:15">
      <c r="M963164" s="19"/>
      <c r="O963164" s="5"/>
    </row>
    <row r="963165" spans="13:15">
      <c r="M963165" s="19"/>
      <c r="O963165" s="5"/>
    </row>
    <row r="963166" spans="13:15">
      <c r="M963166" s="19"/>
      <c r="O963166" s="5"/>
    </row>
    <row r="963167" spans="13:15">
      <c r="M963167" s="19"/>
      <c r="O963167" s="5"/>
    </row>
    <row r="963168" spans="13:15">
      <c r="M963168" s="19"/>
      <c r="O963168" s="5"/>
    </row>
    <row r="963169" spans="13:15">
      <c r="M963169" s="19"/>
      <c r="O963169" s="5"/>
    </row>
    <row r="963170" spans="13:15">
      <c r="M963170" s="19"/>
      <c r="O963170" s="5"/>
    </row>
    <row r="963171" spans="13:15">
      <c r="M963171" s="19"/>
      <c r="O963171" s="5"/>
    </row>
    <row r="963172" spans="13:15">
      <c r="M963172" s="19"/>
      <c r="O963172" s="5"/>
    </row>
    <row r="963173" spans="13:15">
      <c r="M963173" s="19"/>
      <c r="O963173" s="5"/>
    </row>
    <row r="963174" spans="13:15">
      <c r="M963174" s="19"/>
      <c r="O963174" s="5"/>
    </row>
    <row r="963175" spans="13:15">
      <c r="M963175" s="19"/>
      <c r="O963175" s="5"/>
    </row>
    <row r="963176" spans="13:15">
      <c r="M963176" s="19"/>
      <c r="O963176" s="5"/>
    </row>
    <row r="963177" spans="13:15">
      <c r="M963177" s="19"/>
      <c r="O963177" s="5"/>
    </row>
    <row r="963178" spans="13:15">
      <c r="M963178" s="19"/>
      <c r="O963178" s="5"/>
    </row>
    <row r="963179" spans="13:15">
      <c r="M963179" s="19"/>
      <c r="O963179" s="5"/>
    </row>
    <row r="963180" spans="13:15">
      <c r="M963180" s="19"/>
      <c r="O963180" s="5"/>
    </row>
    <row r="963181" spans="13:15">
      <c r="M963181" s="19"/>
      <c r="O963181" s="5"/>
    </row>
    <row r="963182" spans="13:15">
      <c r="M963182" s="19"/>
      <c r="O963182" s="5"/>
    </row>
    <row r="963183" spans="13:15">
      <c r="M963183" s="19"/>
      <c r="O963183" s="5"/>
    </row>
    <row r="963184" spans="13:15">
      <c r="M963184" s="19"/>
      <c r="O963184" s="5"/>
    </row>
    <row r="963185" spans="13:15">
      <c r="M963185" s="19"/>
      <c r="O963185" s="5"/>
    </row>
    <row r="963186" spans="13:15">
      <c r="M963186" s="19"/>
      <c r="O963186" s="5"/>
    </row>
    <row r="963187" spans="13:15">
      <c r="M963187" s="19"/>
      <c r="O963187" s="5"/>
    </row>
    <row r="963188" spans="13:15">
      <c r="M963188" s="19"/>
      <c r="O963188" s="5"/>
    </row>
    <row r="963189" spans="13:15">
      <c r="M963189" s="19"/>
      <c r="O963189" s="5"/>
    </row>
    <row r="963190" spans="13:15">
      <c r="M963190" s="19"/>
      <c r="O963190" s="5"/>
    </row>
    <row r="963191" spans="13:15">
      <c r="M963191" s="19"/>
      <c r="O963191" s="5"/>
    </row>
    <row r="963192" spans="13:15">
      <c r="M963192" s="19"/>
      <c r="O963192" s="5"/>
    </row>
    <row r="963193" spans="13:15">
      <c r="M963193" s="19"/>
      <c r="O963193" s="5"/>
    </row>
    <row r="963194" spans="13:15">
      <c r="M963194" s="19"/>
      <c r="O963194" s="5"/>
    </row>
    <row r="963195" spans="13:15">
      <c r="M963195" s="19"/>
      <c r="O963195" s="5"/>
    </row>
    <row r="963196" spans="13:15">
      <c r="M963196" s="19"/>
      <c r="O963196" s="5"/>
    </row>
    <row r="963197" spans="13:15">
      <c r="M963197" s="19"/>
      <c r="O963197" s="5"/>
    </row>
    <row r="963198" spans="13:15">
      <c r="M963198" s="19"/>
      <c r="O963198" s="5"/>
    </row>
    <row r="963199" spans="13:15">
      <c r="M963199" s="19"/>
      <c r="O963199" s="5"/>
    </row>
    <row r="963200" spans="13:15">
      <c r="M963200" s="19"/>
      <c r="O963200" s="5"/>
    </row>
    <row r="963201" spans="13:15">
      <c r="M963201" s="19"/>
      <c r="O963201" s="5"/>
    </row>
    <row r="963202" spans="13:15">
      <c r="M963202" s="19"/>
      <c r="O963202" s="5"/>
    </row>
    <row r="963203" spans="13:15">
      <c r="M963203" s="19"/>
      <c r="O963203" s="5"/>
    </row>
    <row r="963204" spans="13:15">
      <c r="M963204" s="19"/>
      <c r="O963204" s="5"/>
    </row>
    <row r="963205" spans="13:15">
      <c r="M963205" s="19"/>
      <c r="O963205" s="5"/>
    </row>
    <row r="963206" spans="13:15">
      <c r="M963206" s="19"/>
      <c r="O963206" s="5"/>
    </row>
    <row r="963207" spans="13:15">
      <c r="M963207" s="19"/>
      <c r="O963207" s="5"/>
    </row>
    <row r="963208" spans="13:15">
      <c r="M963208" s="19"/>
      <c r="O963208" s="5"/>
    </row>
    <row r="963209" spans="13:15">
      <c r="M963209" s="19"/>
      <c r="O963209" s="5"/>
    </row>
    <row r="963210" spans="13:15">
      <c r="M963210" s="19"/>
      <c r="O963210" s="5"/>
    </row>
    <row r="963211" spans="13:15">
      <c r="M963211" s="19"/>
      <c r="O963211" s="5"/>
    </row>
    <row r="963212" spans="13:15">
      <c r="M963212" s="19"/>
      <c r="O963212" s="5"/>
    </row>
    <row r="963213" spans="13:15">
      <c r="M963213" s="19"/>
      <c r="O963213" s="5"/>
    </row>
    <row r="963214" spans="13:15">
      <c r="M963214" s="19"/>
      <c r="O963214" s="5"/>
    </row>
    <row r="963215" spans="13:15">
      <c r="M963215" s="19"/>
      <c r="O963215" s="5"/>
    </row>
    <row r="963216" spans="13:15">
      <c r="M963216" s="19"/>
      <c r="O963216" s="5"/>
    </row>
    <row r="963217" spans="13:15">
      <c r="M963217" s="19"/>
      <c r="O963217" s="5"/>
    </row>
    <row r="963218" spans="13:15">
      <c r="M963218" s="19"/>
      <c r="O963218" s="5"/>
    </row>
    <row r="963219" spans="13:15">
      <c r="M963219" s="19"/>
      <c r="O963219" s="5"/>
    </row>
    <row r="963220" spans="13:15">
      <c r="M963220" s="19"/>
      <c r="O963220" s="5"/>
    </row>
    <row r="963221" spans="13:15">
      <c r="M963221" s="19"/>
      <c r="O963221" s="5"/>
    </row>
    <row r="963222" spans="13:15">
      <c r="M963222" s="19"/>
      <c r="O963222" s="5"/>
    </row>
    <row r="963223" spans="13:15">
      <c r="M963223" s="19"/>
      <c r="O963223" s="5"/>
    </row>
    <row r="963224" spans="13:15">
      <c r="M963224" s="19"/>
      <c r="O963224" s="5"/>
    </row>
    <row r="963225" spans="13:15">
      <c r="M963225" s="19"/>
      <c r="O963225" s="5"/>
    </row>
    <row r="963226" spans="13:15">
      <c r="M963226" s="19"/>
      <c r="O963226" s="5"/>
    </row>
    <row r="963227" spans="13:15">
      <c r="M963227" s="19"/>
      <c r="O963227" s="5"/>
    </row>
    <row r="963228" spans="13:15">
      <c r="M963228" s="19"/>
      <c r="O963228" s="5"/>
    </row>
    <row r="963229" spans="13:15">
      <c r="M963229" s="19"/>
      <c r="O963229" s="5"/>
    </row>
    <row r="963230" spans="13:15">
      <c r="M963230" s="19"/>
      <c r="O963230" s="5"/>
    </row>
    <row r="963231" spans="13:15">
      <c r="M963231" s="19"/>
      <c r="O963231" s="5"/>
    </row>
    <row r="963232" spans="13:15">
      <c r="M963232" s="19"/>
      <c r="O963232" s="5"/>
    </row>
    <row r="963233" spans="13:15">
      <c r="M963233" s="19"/>
      <c r="O963233" s="5"/>
    </row>
    <row r="963234" spans="13:15">
      <c r="M963234" s="19"/>
      <c r="O963234" s="5"/>
    </row>
    <row r="963235" spans="13:15">
      <c r="M963235" s="19"/>
      <c r="O963235" s="5"/>
    </row>
    <row r="963236" spans="13:15">
      <c r="M963236" s="19"/>
      <c r="O963236" s="5"/>
    </row>
    <row r="963237" spans="13:15">
      <c r="M963237" s="19"/>
      <c r="O963237" s="5"/>
    </row>
    <row r="963238" spans="13:15">
      <c r="M963238" s="19"/>
      <c r="O963238" s="5"/>
    </row>
    <row r="963239" spans="13:15">
      <c r="M963239" s="19"/>
      <c r="O963239" s="5"/>
    </row>
    <row r="963240" spans="13:15">
      <c r="M963240" s="19"/>
      <c r="O963240" s="5"/>
    </row>
    <row r="963241" spans="13:15">
      <c r="M963241" s="19"/>
      <c r="O963241" s="5"/>
    </row>
    <row r="963242" spans="13:15">
      <c r="M963242" s="19"/>
      <c r="O963242" s="5"/>
    </row>
    <row r="963243" spans="13:15">
      <c r="M963243" s="19"/>
      <c r="O963243" s="5"/>
    </row>
    <row r="963244" spans="13:15">
      <c r="M963244" s="19"/>
      <c r="O963244" s="5"/>
    </row>
    <row r="963245" spans="13:15">
      <c r="M963245" s="19"/>
      <c r="O963245" s="5"/>
    </row>
    <row r="963246" spans="13:15">
      <c r="M963246" s="19"/>
      <c r="O963246" s="5"/>
    </row>
    <row r="963247" spans="13:15">
      <c r="M963247" s="19"/>
      <c r="O963247" s="5"/>
    </row>
    <row r="963248" spans="13:15">
      <c r="M963248" s="19"/>
      <c r="O963248" s="5"/>
    </row>
    <row r="963249" spans="13:15">
      <c r="M963249" s="19"/>
      <c r="O963249" s="5"/>
    </row>
    <row r="963250" spans="13:15">
      <c r="M963250" s="19"/>
      <c r="O963250" s="5"/>
    </row>
    <row r="963251" spans="13:15">
      <c r="M963251" s="19"/>
      <c r="O963251" s="5"/>
    </row>
    <row r="963252" spans="13:15">
      <c r="M963252" s="19"/>
      <c r="O963252" s="5"/>
    </row>
    <row r="963253" spans="13:15">
      <c r="M963253" s="19"/>
      <c r="O963253" s="5"/>
    </row>
    <row r="963254" spans="13:15">
      <c r="M963254" s="19"/>
      <c r="O963254" s="5"/>
    </row>
    <row r="963255" spans="13:15">
      <c r="M963255" s="19"/>
      <c r="O963255" s="5"/>
    </row>
    <row r="963256" spans="13:15">
      <c r="M963256" s="19"/>
      <c r="O963256" s="5"/>
    </row>
    <row r="963257" spans="13:15">
      <c r="M963257" s="19"/>
      <c r="O963257" s="5"/>
    </row>
    <row r="963258" spans="13:15">
      <c r="M963258" s="19"/>
      <c r="O963258" s="5"/>
    </row>
    <row r="963259" spans="13:15">
      <c r="M963259" s="19"/>
      <c r="O963259" s="5"/>
    </row>
    <row r="963260" spans="13:15">
      <c r="M963260" s="19"/>
      <c r="O963260" s="5"/>
    </row>
    <row r="963261" spans="13:15">
      <c r="M963261" s="19"/>
      <c r="O963261" s="5"/>
    </row>
    <row r="963262" spans="13:15">
      <c r="M963262" s="19"/>
      <c r="O963262" s="5"/>
    </row>
    <row r="963263" spans="13:15">
      <c r="M963263" s="19"/>
      <c r="O963263" s="5"/>
    </row>
    <row r="963264" spans="13:15">
      <c r="M963264" s="19"/>
      <c r="O963264" s="5"/>
    </row>
    <row r="963265" spans="13:15">
      <c r="M963265" s="19"/>
      <c r="O963265" s="5"/>
    </row>
    <row r="963266" spans="13:15">
      <c r="M963266" s="19"/>
      <c r="O963266" s="5"/>
    </row>
    <row r="963267" spans="13:15">
      <c r="M963267" s="19"/>
      <c r="O963267" s="5"/>
    </row>
    <row r="963268" spans="13:15">
      <c r="M963268" s="19"/>
      <c r="O963268" s="5"/>
    </row>
    <row r="963269" spans="13:15">
      <c r="M963269" s="19"/>
      <c r="O963269" s="5"/>
    </row>
    <row r="963270" spans="13:15">
      <c r="M963270" s="19"/>
      <c r="O963270" s="5"/>
    </row>
    <row r="963271" spans="13:15">
      <c r="M963271" s="19"/>
      <c r="O963271" s="5"/>
    </row>
    <row r="963272" spans="13:15">
      <c r="M963272" s="19"/>
      <c r="O963272" s="5"/>
    </row>
    <row r="963273" spans="13:15">
      <c r="M963273" s="19"/>
      <c r="O963273" s="5"/>
    </row>
    <row r="963274" spans="13:15">
      <c r="M963274" s="19"/>
      <c r="O963274" s="5"/>
    </row>
    <row r="963275" spans="13:15">
      <c r="M963275" s="19"/>
      <c r="O963275" s="5"/>
    </row>
    <row r="963276" spans="13:15">
      <c r="M963276" s="19"/>
      <c r="O963276" s="5"/>
    </row>
    <row r="963277" spans="13:15">
      <c r="M963277" s="19"/>
      <c r="O963277" s="5"/>
    </row>
    <row r="963278" spans="13:15">
      <c r="M963278" s="19"/>
      <c r="O963278" s="5"/>
    </row>
    <row r="963279" spans="13:15">
      <c r="M963279" s="19"/>
      <c r="O963279" s="5"/>
    </row>
    <row r="963280" spans="13:15">
      <c r="M963280" s="19"/>
      <c r="O963280" s="5"/>
    </row>
    <row r="963281" spans="13:15">
      <c r="M963281" s="19"/>
      <c r="O963281" s="5"/>
    </row>
    <row r="963282" spans="13:15">
      <c r="M963282" s="19"/>
      <c r="O963282" s="5"/>
    </row>
    <row r="963283" spans="13:15">
      <c r="M963283" s="19"/>
      <c r="O963283" s="5"/>
    </row>
    <row r="963284" spans="13:15">
      <c r="M963284" s="19"/>
      <c r="O963284" s="5"/>
    </row>
    <row r="963285" spans="13:15">
      <c r="M963285" s="19"/>
      <c r="O963285" s="5"/>
    </row>
    <row r="963286" spans="13:15">
      <c r="M963286" s="19"/>
      <c r="O963286" s="5"/>
    </row>
    <row r="963287" spans="13:15">
      <c r="M963287" s="19"/>
      <c r="O963287" s="5"/>
    </row>
    <row r="963288" spans="13:15">
      <c r="M963288" s="19"/>
      <c r="O963288" s="5"/>
    </row>
    <row r="963289" spans="13:15">
      <c r="M963289" s="19"/>
      <c r="O963289" s="5"/>
    </row>
    <row r="963290" spans="13:15">
      <c r="M963290" s="19"/>
      <c r="O963290" s="5"/>
    </row>
    <row r="963291" spans="13:15">
      <c r="M963291" s="19"/>
      <c r="O963291" s="5"/>
    </row>
    <row r="963292" spans="13:15">
      <c r="M963292" s="19"/>
      <c r="O963292" s="5"/>
    </row>
    <row r="963293" spans="13:15">
      <c r="M963293" s="19"/>
      <c r="O963293" s="5"/>
    </row>
    <row r="963294" spans="13:15">
      <c r="M963294" s="19"/>
      <c r="O963294" s="5"/>
    </row>
    <row r="963295" spans="13:15">
      <c r="M963295" s="19"/>
      <c r="O963295" s="5"/>
    </row>
    <row r="963296" spans="13:15">
      <c r="M963296" s="19"/>
      <c r="O963296" s="5"/>
    </row>
    <row r="963297" spans="13:15">
      <c r="M963297" s="19"/>
      <c r="O963297" s="5"/>
    </row>
    <row r="963298" spans="13:15">
      <c r="M963298" s="19"/>
      <c r="O963298" s="5"/>
    </row>
    <row r="963299" spans="13:15">
      <c r="M963299" s="19"/>
      <c r="O963299" s="5"/>
    </row>
    <row r="963300" spans="13:15">
      <c r="M963300" s="19"/>
      <c r="O963300" s="5"/>
    </row>
    <row r="963301" spans="13:15">
      <c r="M963301" s="19"/>
      <c r="O963301" s="5"/>
    </row>
    <row r="963302" spans="13:15">
      <c r="M963302" s="19"/>
      <c r="O963302" s="5"/>
    </row>
    <row r="963303" spans="13:15">
      <c r="M963303" s="19"/>
      <c r="O963303" s="5"/>
    </row>
    <row r="963304" spans="13:15">
      <c r="M963304" s="19"/>
      <c r="O963304" s="5"/>
    </row>
    <row r="963305" spans="13:15">
      <c r="M963305" s="19"/>
      <c r="O963305" s="5"/>
    </row>
    <row r="963306" spans="13:15">
      <c r="M963306" s="19"/>
      <c r="O963306" s="5"/>
    </row>
    <row r="963307" spans="13:15">
      <c r="M963307" s="19"/>
      <c r="O963307" s="5"/>
    </row>
    <row r="963308" spans="13:15">
      <c r="M963308" s="19"/>
      <c r="O963308" s="5"/>
    </row>
    <row r="963309" spans="13:15">
      <c r="M963309" s="19"/>
      <c r="O963309" s="5"/>
    </row>
    <row r="963310" spans="13:15">
      <c r="M963310" s="19"/>
      <c r="O963310" s="5"/>
    </row>
    <row r="963311" spans="13:15">
      <c r="M963311" s="19"/>
      <c r="O963311" s="5"/>
    </row>
    <row r="963312" spans="13:15">
      <c r="M963312" s="19"/>
      <c r="O963312" s="5"/>
    </row>
    <row r="963313" spans="13:15">
      <c r="M963313" s="19"/>
      <c r="O963313" s="5"/>
    </row>
    <row r="963314" spans="13:15">
      <c r="M963314" s="19"/>
      <c r="O963314" s="5"/>
    </row>
    <row r="963315" spans="13:15">
      <c r="M963315" s="19"/>
      <c r="O963315" s="5"/>
    </row>
    <row r="963316" spans="13:15">
      <c r="M963316" s="19"/>
      <c r="O963316" s="5"/>
    </row>
    <row r="963317" spans="13:15">
      <c r="M963317" s="19"/>
      <c r="O963317" s="5"/>
    </row>
    <row r="963318" spans="13:15">
      <c r="M963318" s="19"/>
      <c r="O963318" s="5"/>
    </row>
    <row r="963319" spans="13:15">
      <c r="M963319" s="19"/>
      <c r="O963319" s="5"/>
    </row>
    <row r="963320" spans="13:15">
      <c r="M963320" s="19"/>
      <c r="O963320" s="5"/>
    </row>
    <row r="963321" spans="13:15">
      <c r="M963321" s="19"/>
      <c r="O963321" s="5"/>
    </row>
    <row r="963322" spans="13:15">
      <c r="M963322" s="19"/>
      <c r="O963322" s="5"/>
    </row>
    <row r="963323" spans="13:15">
      <c r="M963323" s="19"/>
      <c r="O963323" s="5"/>
    </row>
    <row r="963324" spans="13:15">
      <c r="M963324" s="19"/>
      <c r="O963324" s="5"/>
    </row>
    <row r="963325" spans="13:15">
      <c r="M963325" s="19"/>
      <c r="O963325" s="5"/>
    </row>
    <row r="963326" spans="13:15">
      <c r="M963326" s="19"/>
      <c r="O963326" s="5"/>
    </row>
    <row r="963327" spans="13:15">
      <c r="M963327" s="19"/>
      <c r="O963327" s="5"/>
    </row>
    <row r="963328" spans="13:15">
      <c r="M963328" s="19"/>
      <c r="O963328" s="5"/>
    </row>
    <row r="963329" spans="13:15">
      <c r="M963329" s="19"/>
      <c r="O963329" s="5"/>
    </row>
    <row r="963330" spans="13:15">
      <c r="M963330" s="19"/>
      <c r="O963330" s="5"/>
    </row>
    <row r="963331" spans="13:15">
      <c r="M963331" s="19"/>
      <c r="O963331" s="5"/>
    </row>
    <row r="963332" spans="13:15">
      <c r="M963332" s="19"/>
      <c r="O963332" s="5"/>
    </row>
    <row r="963333" spans="13:15">
      <c r="M963333" s="19"/>
      <c r="O963333" s="5"/>
    </row>
    <row r="963334" spans="13:15">
      <c r="M963334" s="19"/>
      <c r="O963334" s="5"/>
    </row>
    <row r="963335" spans="13:15">
      <c r="M963335" s="19"/>
      <c r="O963335" s="5"/>
    </row>
    <row r="963336" spans="13:15">
      <c r="M963336" s="19"/>
      <c r="O963336" s="5"/>
    </row>
    <row r="963337" spans="13:15">
      <c r="M963337" s="19"/>
      <c r="O963337" s="5"/>
    </row>
    <row r="963338" spans="13:15">
      <c r="M963338" s="19"/>
      <c r="O963338" s="5"/>
    </row>
    <row r="963339" spans="13:15">
      <c r="M963339" s="19"/>
      <c r="O963339" s="5"/>
    </row>
    <row r="963340" spans="13:15">
      <c r="M963340" s="19"/>
      <c r="O963340" s="5"/>
    </row>
    <row r="963341" spans="13:15">
      <c r="M963341" s="19"/>
      <c r="O963341" s="5"/>
    </row>
    <row r="963342" spans="13:15">
      <c r="M963342" s="19"/>
      <c r="O963342" s="5"/>
    </row>
    <row r="963343" spans="13:15">
      <c r="M963343" s="19"/>
      <c r="O963343" s="5"/>
    </row>
    <row r="963344" spans="13:15">
      <c r="M963344" s="19"/>
      <c r="O963344" s="5"/>
    </row>
    <row r="963345" spans="13:15">
      <c r="M963345" s="19"/>
      <c r="O963345" s="5"/>
    </row>
    <row r="963346" spans="13:15">
      <c r="M963346" s="19"/>
      <c r="O963346" s="5"/>
    </row>
    <row r="963347" spans="13:15">
      <c r="M963347" s="19"/>
      <c r="O963347" s="5"/>
    </row>
    <row r="963348" spans="13:15">
      <c r="M963348" s="19"/>
      <c r="O963348" s="5"/>
    </row>
    <row r="963349" spans="13:15">
      <c r="M963349" s="19"/>
      <c r="O963349" s="5"/>
    </row>
    <row r="963350" spans="13:15">
      <c r="M963350" s="19"/>
      <c r="O963350" s="5"/>
    </row>
    <row r="963351" spans="13:15">
      <c r="M963351" s="19"/>
      <c r="O963351" s="5"/>
    </row>
    <row r="963352" spans="13:15">
      <c r="M963352" s="19"/>
      <c r="O963352" s="5"/>
    </row>
    <row r="963353" spans="13:15">
      <c r="M963353" s="19"/>
      <c r="O963353" s="5"/>
    </row>
    <row r="963354" spans="13:15">
      <c r="M963354" s="19"/>
      <c r="O963354" s="5"/>
    </row>
    <row r="963355" spans="13:15">
      <c r="M963355" s="19"/>
      <c r="O963355" s="5"/>
    </row>
    <row r="963356" spans="13:15">
      <c r="M963356" s="19"/>
      <c r="O963356" s="5"/>
    </row>
    <row r="963357" spans="13:15">
      <c r="M963357" s="19"/>
      <c r="O963357" s="5"/>
    </row>
    <row r="963358" spans="13:15">
      <c r="M963358" s="19"/>
      <c r="O963358" s="5"/>
    </row>
    <row r="963359" spans="13:15">
      <c r="M963359" s="19"/>
      <c r="O963359" s="5"/>
    </row>
    <row r="963360" spans="13:15">
      <c r="M963360" s="19"/>
      <c r="O963360" s="5"/>
    </row>
    <row r="963361" spans="13:15">
      <c r="M963361" s="19"/>
      <c r="O963361" s="5"/>
    </row>
    <row r="963362" spans="13:15">
      <c r="M963362" s="19"/>
      <c r="O963362" s="5"/>
    </row>
    <row r="963363" spans="13:15">
      <c r="M963363" s="19"/>
      <c r="O963363" s="5"/>
    </row>
    <row r="963364" spans="13:15">
      <c r="M963364" s="19"/>
      <c r="O963364" s="5"/>
    </row>
    <row r="963365" spans="13:15">
      <c r="M963365" s="19"/>
      <c r="O963365" s="5"/>
    </row>
    <row r="963366" spans="13:15">
      <c r="M963366" s="19"/>
      <c r="O963366" s="5"/>
    </row>
    <row r="963367" spans="13:15">
      <c r="M963367" s="19"/>
      <c r="O963367" s="5"/>
    </row>
    <row r="963368" spans="13:15">
      <c r="M963368" s="19"/>
      <c r="O963368" s="5"/>
    </row>
    <row r="963369" spans="13:15">
      <c r="M963369" s="19"/>
      <c r="O963369" s="5"/>
    </row>
    <row r="963370" spans="13:15">
      <c r="M963370" s="19"/>
      <c r="O963370" s="5"/>
    </row>
    <row r="963371" spans="13:15">
      <c r="M963371" s="19"/>
      <c r="O963371" s="5"/>
    </row>
    <row r="963372" spans="13:15">
      <c r="M963372" s="19"/>
      <c r="O963372" s="5"/>
    </row>
    <row r="963373" spans="13:15">
      <c r="M963373" s="19"/>
      <c r="O963373" s="5"/>
    </row>
    <row r="963374" spans="13:15">
      <c r="M963374" s="19"/>
      <c r="O963374" s="5"/>
    </row>
    <row r="963375" spans="13:15">
      <c r="M963375" s="19"/>
      <c r="O963375" s="5"/>
    </row>
    <row r="963376" spans="13:15">
      <c r="M963376" s="19"/>
      <c r="O963376" s="5"/>
    </row>
    <row r="963377" spans="13:15">
      <c r="M963377" s="19"/>
      <c r="O963377" s="5"/>
    </row>
    <row r="963378" spans="13:15">
      <c r="M963378" s="19"/>
      <c r="O963378" s="5"/>
    </row>
    <row r="963379" spans="13:15">
      <c r="M963379" s="19"/>
      <c r="O963379" s="5"/>
    </row>
    <row r="963380" spans="13:15">
      <c r="M963380" s="19"/>
      <c r="O963380" s="5"/>
    </row>
    <row r="963381" spans="13:15">
      <c r="M963381" s="19"/>
      <c r="O963381" s="5"/>
    </row>
    <row r="963382" spans="13:15">
      <c r="M963382" s="19"/>
      <c r="O963382" s="5"/>
    </row>
    <row r="963383" spans="13:15">
      <c r="M963383" s="19"/>
      <c r="O963383" s="5"/>
    </row>
    <row r="963384" spans="13:15">
      <c r="M963384" s="19"/>
      <c r="O963384" s="5"/>
    </row>
    <row r="963385" spans="13:15">
      <c r="M963385" s="19"/>
      <c r="O963385" s="5"/>
    </row>
    <row r="963386" spans="13:15">
      <c r="M963386" s="19"/>
      <c r="O963386" s="5"/>
    </row>
    <row r="963387" spans="13:15">
      <c r="M963387" s="19"/>
      <c r="O963387" s="5"/>
    </row>
    <row r="963388" spans="13:15">
      <c r="M963388" s="19"/>
      <c r="O963388" s="5"/>
    </row>
    <row r="963389" spans="13:15">
      <c r="M963389" s="19"/>
      <c r="O963389" s="5"/>
    </row>
    <row r="963390" spans="13:15">
      <c r="M963390" s="19"/>
      <c r="O963390" s="5"/>
    </row>
    <row r="963391" spans="13:15">
      <c r="M963391" s="19"/>
      <c r="O963391" s="5"/>
    </row>
    <row r="963392" spans="13:15">
      <c r="M963392" s="19"/>
      <c r="O963392" s="5"/>
    </row>
    <row r="963393" spans="13:15">
      <c r="M963393" s="19"/>
      <c r="O963393" s="5"/>
    </row>
    <row r="963394" spans="13:15">
      <c r="M963394" s="19"/>
      <c r="O963394" s="5"/>
    </row>
    <row r="963395" spans="13:15">
      <c r="M963395" s="19"/>
      <c r="O963395" s="5"/>
    </row>
    <row r="963396" spans="13:15">
      <c r="M963396" s="19"/>
      <c r="O963396" s="5"/>
    </row>
    <row r="963397" spans="13:15">
      <c r="M963397" s="19"/>
      <c r="O963397" s="5"/>
    </row>
    <row r="963398" spans="13:15">
      <c r="M963398" s="19"/>
      <c r="O963398" s="5"/>
    </row>
    <row r="963399" spans="13:15">
      <c r="M963399" s="19"/>
      <c r="O963399" s="5"/>
    </row>
    <row r="963400" spans="13:15">
      <c r="M963400" s="19"/>
      <c r="O963400" s="5"/>
    </row>
    <row r="963401" spans="13:15">
      <c r="M963401" s="19"/>
      <c r="O963401" s="5"/>
    </row>
    <row r="963402" spans="13:15">
      <c r="M963402" s="19"/>
      <c r="O963402" s="5"/>
    </row>
    <row r="963403" spans="13:15">
      <c r="M963403" s="19"/>
      <c r="O963403" s="5"/>
    </row>
    <row r="963404" spans="13:15">
      <c r="M963404" s="19"/>
      <c r="O963404" s="5"/>
    </row>
    <row r="963405" spans="13:15">
      <c r="M963405" s="19"/>
      <c r="O963405" s="5"/>
    </row>
    <row r="963406" spans="13:15">
      <c r="M963406" s="19"/>
      <c r="O963406" s="5"/>
    </row>
    <row r="963407" spans="13:15">
      <c r="M963407" s="19"/>
      <c r="O963407" s="5"/>
    </row>
    <row r="963408" spans="13:15">
      <c r="M963408" s="19"/>
      <c r="O963408" s="5"/>
    </row>
    <row r="963409" spans="13:15">
      <c r="M963409" s="19"/>
      <c r="O963409" s="5"/>
    </row>
    <row r="963410" spans="13:15">
      <c r="M963410" s="19"/>
      <c r="O963410" s="5"/>
    </row>
    <row r="963411" spans="13:15">
      <c r="M963411" s="19"/>
      <c r="O963411" s="5"/>
    </row>
    <row r="963412" spans="13:15">
      <c r="M963412" s="19"/>
      <c r="O963412" s="5"/>
    </row>
    <row r="963413" spans="13:15">
      <c r="M963413" s="19"/>
      <c r="O963413" s="5"/>
    </row>
    <row r="963414" spans="13:15">
      <c r="M963414" s="19"/>
      <c r="O963414" s="5"/>
    </row>
    <row r="963415" spans="13:15">
      <c r="M963415" s="19"/>
      <c r="O963415" s="5"/>
    </row>
    <row r="963416" spans="13:15">
      <c r="M963416" s="19"/>
      <c r="O963416" s="5"/>
    </row>
    <row r="963417" spans="13:15">
      <c r="M963417" s="19"/>
      <c r="O963417" s="5"/>
    </row>
    <row r="963418" spans="13:15">
      <c r="M963418" s="19"/>
      <c r="O963418" s="5"/>
    </row>
    <row r="963419" spans="13:15">
      <c r="M963419" s="19"/>
      <c r="O963419" s="5"/>
    </row>
    <row r="963420" spans="13:15">
      <c r="M963420" s="19"/>
      <c r="O963420" s="5"/>
    </row>
    <row r="963421" spans="13:15">
      <c r="M963421" s="19"/>
      <c r="O963421" s="5"/>
    </row>
    <row r="963422" spans="13:15">
      <c r="M963422" s="19"/>
      <c r="O963422" s="5"/>
    </row>
    <row r="963423" spans="13:15">
      <c r="M963423" s="19"/>
      <c r="O963423" s="5"/>
    </row>
    <row r="963424" spans="13:15">
      <c r="M963424" s="19"/>
      <c r="O963424" s="5"/>
    </row>
    <row r="963425" spans="13:15">
      <c r="M963425" s="19"/>
      <c r="O963425" s="5"/>
    </row>
    <row r="963426" spans="13:15">
      <c r="M963426" s="19"/>
      <c r="O963426" s="5"/>
    </row>
    <row r="963427" spans="13:15">
      <c r="M963427" s="19"/>
      <c r="O963427" s="5"/>
    </row>
    <row r="963428" spans="13:15">
      <c r="M963428" s="19"/>
      <c r="O963428" s="5"/>
    </row>
    <row r="963429" spans="13:15">
      <c r="M963429" s="19"/>
      <c r="O963429" s="5"/>
    </row>
    <row r="963430" spans="13:15">
      <c r="M963430" s="19"/>
      <c r="O963430" s="5"/>
    </row>
    <row r="963431" spans="13:15">
      <c r="M963431" s="19"/>
      <c r="O963431" s="5"/>
    </row>
    <row r="963432" spans="13:15">
      <c r="M963432" s="19"/>
      <c r="O963432" s="5"/>
    </row>
    <row r="963433" spans="13:15">
      <c r="M963433" s="19"/>
      <c r="O963433" s="5"/>
    </row>
    <row r="963434" spans="13:15">
      <c r="M963434" s="19"/>
      <c r="O963434" s="5"/>
    </row>
    <row r="963435" spans="13:15">
      <c r="M963435" s="19"/>
      <c r="O963435" s="5"/>
    </row>
    <row r="963436" spans="13:15">
      <c r="M963436" s="19"/>
      <c r="O963436" s="5"/>
    </row>
    <row r="963437" spans="13:15">
      <c r="M963437" s="19"/>
      <c r="O963437" s="5"/>
    </row>
    <row r="963438" spans="13:15">
      <c r="M963438" s="19"/>
      <c r="O963438" s="5"/>
    </row>
    <row r="963439" spans="13:15">
      <c r="M963439" s="19"/>
      <c r="O963439" s="5"/>
    </row>
    <row r="963440" spans="13:15">
      <c r="M963440" s="19"/>
      <c r="O963440" s="5"/>
    </row>
    <row r="963441" spans="13:15">
      <c r="M963441" s="19"/>
      <c r="O963441" s="5"/>
    </row>
    <row r="963442" spans="13:15">
      <c r="M963442" s="19"/>
      <c r="O963442" s="5"/>
    </row>
    <row r="963443" spans="13:15">
      <c r="M963443" s="19"/>
      <c r="O963443" s="5"/>
    </row>
    <row r="963444" spans="13:15">
      <c r="M963444" s="19"/>
      <c r="O963444" s="5"/>
    </row>
    <row r="963445" spans="13:15">
      <c r="M963445" s="19"/>
      <c r="O963445" s="5"/>
    </row>
    <row r="963446" spans="13:15">
      <c r="M963446" s="19"/>
      <c r="O963446" s="5"/>
    </row>
    <row r="963447" spans="13:15">
      <c r="M963447" s="19"/>
      <c r="O963447" s="5"/>
    </row>
    <row r="963448" spans="13:15">
      <c r="M963448" s="19"/>
      <c r="O963448" s="5"/>
    </row>
    <row r="963449" spans="13:15">
      <c r="M963449" s="19"/>
      <c r="O963449" s="5"/>
    </row>
    <row r="963450" spans="13:15">
      <c r="M963450" s="19"/>
      <c r="O963450" s="5"/>
    </row>
    <row r="963451" spans="13:15">
      <c r="M963451" s="19"/>
      <c r="O963451" s="5"/>
    </row>
    <row r="963452" spans="13:15">
      <c r="M963452" s="19"/>
      <c r="O963452" s="5"/>
    </row>
    <row r="963453" spans="13:15">
      <c r="M963453" s="19"/>
      <c r="O963453" s="5"/>
    </row>
    <row r="963454" spans="13:15">
      <c r="M963454" s="19"/>
      <c r="O963454" s="5"/>
    </row>
    <row r="963455" spans="13:15">
      <c r="M963455" s="19"/>
      <c r="O963455" s="5"/>
    </row>
    <row r="963456" spans="13:15">
      <c r="M963456" s="19"/>
      <c r="O963456" s="5"/>
    </row>
    <row r="963457" spans="13:15">
      <c r="M963457" s="19"/>
      <c r="O963457" s="5"/>
    </row>
    <row r="963458" spans="13:15">
      <c r="M963458" s="19"/>
      <c r="O963458" s="5"/>
    </row>
    <row r="963459" spans="13:15">
      <c r="M963459" s="19"/>
      <c r="O963459" s="5"/>
    </row>
    <row r="963460" spans="13:15">
      <c r="M963460" s="19"/>
      <c r="O963460" s="5"/>
    </row>
    <row r="963461" spans="13:15">
      <c r="M963461" s="19"/>
      <c r="O963461" s="5"/>
    </row>
    <row r="963462" spans="13:15">
      <c r="M963462" s="19"/>
      <c r="O963462" s="5"/>
    </row>
    <row r="963463" spans="13:15">
      <c r="M963463" s="19"/>
      <c r="O963463" s="5"/>
    </row>
    <row r="963464" spans="13:15">
      <c r="M963464" s="19"/>
      <c r="O963464" s="5"/>
    </row>
    <row r="963465" spans="13:15">
      <c r="M963465" s="19"/>
      <c r="O963465" s="5"/>
    </row>
    <row r="963466" spans="13:15">
      <c r="M963466" s="19"/>
      <c r="O963466" s="5"/>
    </row>
    <row r="963467" spans="13:15">
      <c r="M963467" s="19"/>
      <c r="O963467" s="5"/>
    </row>
    <row r="963468" spans="13:15">
      <c r="M963468" s="19"/>
      <c r="O963468" s="5"/>
    </row>
    <row r="963469" spans="13:15">
      <c r="M963469" s="19"/>
      <c r="O963469" s="5"/>
    </row>
    <row r="963470" spans="13:15">
      <c r="M963470" s="19"/>
      <c r="O963470" s="5"/>
    </row>
    <row r="963471" spans="13:15">
      <c r="M963471" s="19"/>
      <c r="O963471" s="5"/>
    </row>
    <row r="963472" spans="13:15">
      <c r="M963472" s="19"/>
      <c r="O963472" s="5"/>
    </row>
    <row r="963473" spans="13:15">
      <c r="M963473" s="19"/>
      <c r="O963473" s="5"/>
    </row>
    <row r="963474" spans="13:15">
      <c r="M963474" s="19"/>
      <c r="O963474" s="5"/>
    </row>
    <row r="963475" spans="13:15">
      <c r="M963475" s="19"/>
      <c r="O963475" s="5"/>
    </row>
    <row r="963476" spans="13:15">
      <c r="M963476" s="19"/>
      <c r="O963476" s="5"/>
    </row>
    <row r="963477" spans="13:15">
      <c r="M963477" s="19"/>
      <c r="O963477" s="5"/>
    </row>
    <row r="963478" spans="13:15">
      <c r="M963478" s="19"/>
      <c r="O963478" s="5"/>
    </row>
    <row r="963479" spans="13:15">
      <c r="M963479" s="19"/>
      <c r="O963479" s="5"/>
    </row>
    <row r="963480" spans="13:15">
      <c r="M963480" s="19"/>
      <c r="O963480" s="5"/>
    </row>
    <row r="963481" spans="13:15">
      <c r="M963481" s="19"/>
      <c r="O963481" s="5"/>
    </row>
    <row r="963482" spans="13:15">
      <c r="M963482" s="19"/>
      <c r="O963482" s="5"/>
    </row>
    <row r="963483" spans="13:15">
      <c r="M963483" s="19"/>
      <c r="O963483" s="5"/>
    </row>
    <row r="963484" spans="13:15">
      <c r="M963484" s="19"/>
      <c r="O963484" s="5"/>
    </row>
    <row r="963485" spans="13:15">
      <c r="M963485" s="19"/>
      <c r="O963485" s="5"/>
    </row>
    <row r="963486" spans="13:15">
      <c r="M963486" s="19"/>
      <c r="O963486" s="5"/>
    </row>
    <row r="963487" spans="13:15">
      <c r="M963487" s="19"/>
      <c r="O963487" s="5"/>
    </row>
    <row r="963488" spans="13:15">
      <c r="M963488" s="19"/>
      <c r="O963488" s="5"/>
    </row>
    <row r="963489" spans="13:15">
      <c r="M963489" s="19"/>
      <c r="O963489" s="5"/>
    </row>
    <row r="963490" spans="13:15">
      <c r="M963490" s="19"/>
      <c r="O963490" s="5"/>
    </row>
    <row r="963491" spans="13:15">
      <c r="M963491" s="19"/>
      <c r="O963491" s="5"/>
    </row>
    <row r="963492" spans="13:15">
      <c r="M963492" s="19"/>
      <c r="O963492" s="5"/>
    </row>
    <row r="963493" spans="13:15">
      <c r="M963493" s="19"/>
      <c r="O963493" s="5"/>
    </row>
    <row r="963494" spans="13:15">
      <c r="M963494" s="19"/>
      <c r="O963494" s="5"/>
    </row>
    <row r="963495" spans="13:15">
      <c r="M963495" s="19"/>
      <c r="O963495" s="5"/>
    </row>
    <row r="963496" spans="13:15">
      <c r="M963496" s="19"/>
      <c r="O963496" s="5"/>
    </row>
    <row r="963497" spans="13:15">
      <c r="M963497" s="19"/>
      <c r="O963497" s="5"/>
    </row>
    <row r="963498" spans="13:15">
      <c r="M963498" s="19"/>
      <c r="O963498" s="5"/>
    </row>
    <row r="963499" spans="13:15">
      <c r="M963499" s="19"/>
      <c r="O963499" s="5"/>
    </row>
    <row r="963500" spans="13:15">
      <c r="M963500" s="19"/>
      <c r="O963500" s="5"/>
    </row>
    <row r="963501" spans="13:15">
      <c r="M963501" s="19"/>
      <c r="O963501" s="5"/>
    </row>
    <row r="963502" spans="13:15">
      <c r="M963502" s="19"/>
      <c r="O963502" s="5"/>
    </row>
    <row r="963503" spans="13:15">
      <c r="M963503" s="19"/>
      <c r="O963503" s="5"/>
    </row>
    <row r="963504" spans="13:15">
      <c r="M963504" s="19"/>
      <c r="O963504" s="5"/>
    </row>
    <row r="963505" spans="13:15">
      <c r="M963505" s="19"/>
      <c r="O963505" s="5"/>
    </row>
    <row r="963506" spans="13:15">
      <c r="M963506" s="19"/>
      <c r="O963506" s="5"/>
    </row>
    <row r="963507" spans="13:15">
      <c r="M963507" s="19"/>
      <c r="O963507" s="5"/>
    </row>
    <row r="963508" spans="13:15">
      <c r="M963508" s="19"/>
      <c r="O963508" s="5"/>
    </row>
    <row r="963509" spans="13:15">
      <c r="M963509" s="19"/>
      <c r="O963509" s="5"/>
    </row>
    <row r="963510" spans="13:15">
      <c r="M963510" s="19"/>
      <c r="O963510" s="5"/>
    </row>
    <row r="963511" spans="13:15">
      <c r="M963511" s="19"/>
      <c r="O963511" s="5"/>
    </row>
    <row r="963512" spans="13:15">
      <c r="M963512" s="19"/>
      <c r="O963512" s="5"/>
    </row>
    <row r="963513" spans="13:15">
      <c r="M963513" s="19"/>
      <c r="O963513" s="5"/>
    </row>
    <row r="963514" spans="13:15">
      <c r="M963514" s="19"/>
      <c r="O963514" s="5"/>
    </row>
    <row r="963515" spans="13:15">
      <c r="M963515" s="19"/>
      <c r="O963515" s="5"/>
    </row>
    <row r="963516" spans="13:15">
      <c r="M963516" s="19"/>
      <c r="O963516" s="5"/>
    </row>
    <row r="963517" spans="13:15">
      <c r="M963517" s="19"/>
      <c r="O963517" s="5"/>
    </row>
    <row r="963518" spans="13:15">
      <c r="M963518" s="19"/>
      <c r="O963518" s="5"/>
    </row>
    <row r="963519" spans="13:15">
      <c r="M963519" s="19"/>
      <c r="O963519" s="5"/>
    </row>
    <row r="963520" spans="13:15">
      <c r="M963520" s="19"/>
      <c r="O963520" s="5"/>
    </row>
    <row r="963521" spans="13:15">
      <c r="M963521" s="19"/>
      <c r="O963521" s="5"/>
    </row>
    <row r="963522" spans="13:15">
      <c r="M963522" s="19"/>
      <c r="O963522" s="5"/>
    </row>
    <row r="963523" spans="13:15">
      <c r="M963523" s="19"/>
      <c r="O963523" s="5"/>
    </row>
    <row r="963524" spans="13:15">
      <c r="M963524" s="19"/>
      <c r="O963524" s="5"/>
    </row>
    <row r="963525" spans="13:15">
      <c r="M963525" s="19"/>
      <c r="O963525" s="5"/>
    </row>
    <row r="963526" spans="13:15">
      <c r="M963526" s="19"/>
      <c r="O963526" s="5"/>
    </row>
    <row r="963527" spans="13:15">
      <c r="M963527" s="19"/>
      <c r="O963527" s="5"/>
    </row>
    <row r="963528" spans="13:15">
      <c r="M963528" s="19"/>
      <c r="O963528" s="5"/>
    </row>
    <row r="963529" spans="13:15">
      <c r="M963529" s="19"/>
      <c r="O963529" s="5"/>
    </row>
    <row r="963530" spans="13:15">
      <c r="M963530" s="19"/>
      <c r="O963530" s="5"/>
    </row>
    <row r="963531" spans="13:15">
      <c r="M963531" s="19"/>
      <c r="O963531" s="5"/>
    </row>
    <row r="963532" spans="13:15">
      <c r="M963532" s="19"/>
      <c r="O963532" s="5"/>
    </row>
    <row r="963533" spans="13:15">
      <c r="M963533" s="19"/>
      <c r="O963533" s="5"/>
    </row>
    <row r="963534" spans="13:15">
      <c r="M963534" s="19"/>
      <c r="O963534" s="5"/>
    </row>
    <row r="963535" spans="13:15">
      <c r="M963535" s="19"/>
      <c r="O963535" s="5"/>
    </row>
    <row r="963536" spans="13:15">
      <c r="M963536" s="19"/>
      <c r="O963536" s="5"/>
    </row>
    <row r="963537" spans="13:15">
      <c r="M963537" s="19"/>
      <c r="O963537" s="5"/>
    </row>
    <row r="963538" spans="13:15">
      <c r="M963538" s="19"/>
      <c r="O963538" s="5"/>
    </row>
    <row r="963539" spans="13:15">
      <c r="M963539" s="19"/>
      <c r="O963539" s="5"/>
    </row>
    <row r="963540" spans="13:15">
      <c r="M963540" s="19"/>
      <c r="O963540" s="5"/>
    </row>
    <row r="963541" spans="13:15">
      <c r="M963541" s="19"/>
      <c r="O963541" s="5"/>
    </row>
    <row r="963542" spans="13:15">
      <c r="M963542" s="19"/>
      <c r="O963542" s="5"/>
    </row>
    <row r="963543" spans="13:15">
      <c r="M963543" s="19"/>
      <c r="O963543" s="5"/>
    </row>
    <row r="963544" spans="13:15">
      <c r="M963544" s="19"/>
      <c r="O963544" s="5"/>
    </row>
    <row r="963545" spans="13:15">
      <c r="M963545" s="19"/>
      <c r="O963545" s="5"/>
    </row>
    <row r="963546" spans="13:15">
      <c r="M963546" s="19"/>
      <c r="O963546" s="5"/>
    </row>
    <row r="963547" spans="13:15">
      <c r="M963547" s="19"/>
      <c r="O963547" s="5"/>
    </row>
    <row r="963548" spans="13:15">
      <c r="M963548" s="19"/>
      <c r="O963548" s="5"/>
    </row>
    <row r="963549" spans="13:15">
      <c r="M963549" s="19"/>
      <c r="O963549" s="5"/>
    </row>
    <row r="963550" spans="13:15">
      <c r="M963550" s="19"/>
      <c r="O963550" s="5"/>
    </row>
    <row r="963551" spans="13:15">
      <c r="M963551" s="19"/>
      <c r="O963551" s="5"/>
    </row>
    <row r="963552" spans="13:15">
      <c r="M963552" s="19"/>
      <c r="O963552" s="5"/>
    </row>
    <row r="963553" spans="13:15">
      <c r="M963553" s="19"/>
      <c r="O963553" s="5"/>
    </row>
    <row r="963554" spans="13:15">
      <c r="M963554" s="19"/>
      <c r="O963554" s="5"/>
    </row>
    <row r="963555" spans="13:15">
      <c r="M963555" s="19"/>
      <c r="O963555" s="5"/>
    </row>
    <row r="963556" spans="13:15">
      <c r="M963556" s="19"/>
      <c r="O963556" s="5"/>
    </row>
    <row r="963557" spans="13:15">
      <c r="M963557" s="19"/>
      <c r="O963557" s="5"/>
    </row>
    <row r="963558" spans="13:15">
      <c r="M963558" s="19"/>
      <c r="O963558" s="5"/>
    </row>
    <row r="963559" spans="13:15">
      <c r="M963559" s="19"/>
      <c r="O963559" s="5"/>
    </row>
    <row r="963560" spans="13:15">
      <c r="M963560" s="19"/>
      <c r="O963560" s="5"/>
    </row>
    <row r="963561" spans="13:15">
      <c r="M963561" s="19"/>
      <c r="O963561" s="5"/>
    </row>
    <row r="963562" spans="13:15">
      <c r="M963562" s="19"/>
      <c r="O963562" s="5"/>
    </row>
    <row r="963563" spans="13:15">
      <c r="M963563" s="19"/>
      <c r="O963563" s="5"/>
    </row>
    <row r="963564" spans="13:15">
      <c r="M963564" s="19"/>
      <c r="O963564" s="5"/>
    </row>
    <row r="963565" spans="13:15">
      <c r="M963565" s="19"/>
      <c r="O963565" s="5"/>
    </row>
    <row r="963566" spans="13:15">
      <c r="M963566" s="19"/>
      <c r="O963566" s="5"/>
    </row>
    <row r="963567" spans="13:15">
      <c r="M963567" s="19"/>
      <c r="O963567" s="5"/>
    </row>
    <row r="963568" spans="13:15">
      <c r="M963568" s="19"/>
      <c r="O963568" s="5"/>
    </row>
    <row r="963569" spans="13:15">
      <c r="M963569" s="19"/>
      <c r="O963569" s="5"/>
    </row>
    <row r="963570" spans="13:15">
      <c r="M963570" s="19"/>
      <c r="O963570" s="5"/>
    </row>
    <row r="963571" spans="13:15">
      <c r="M963571" s="19"/>
      <c r="O963571" s="5"/>
    </row>
    <row r="963572" spans="13:15">
      <c r="M963572" s="19"/>
      <c r="O963572" s="5"/>
    </row>
    <row r="963573" spans="13:15">
      <c r="M963573" s="19"/>
      <c r="O963573" s="5"/>
    </row>
    <row r="963574" spans="13:15">
      <c r="M963574" s="19"/>
      <c r="O963574" s="5"/>
    </row>
    <row r="963575" spans="13:15">
      <c r="M963575" s="19"/>
      <c r="O963575" s="5"/>
    </row>
    <row r="963576" spans="13:15">
      <c r="M963576" s="19"/>
      <c r="O963576" s="5"/>
    </row>
    <row r="963577" spans="13:15">
      <c r="M963577" s="19"/>
      <c r="O963577" s="5"/>
    </row>
    <row r="963578" spans="13:15">
      <c r="M963578" s="19"/>
      <c r="O963578" s="5"/>
    </row>
    <row r="963579" spans="13:15">
      <c r="M963579" s="19"/>
      <c r="O963579" s="5"/>
    </row>
    <row r="963580" spans="13:15">
      <c r="M963580" s="19"/>
      <c r="O963580" s="5"/>
    </row>
    <row r="963581" spans="13:15">
      <c r="M963581" s="19"/>
      <c r="O963581" s="5"/>
    </row>
    <row r="963582" spans="13:15">
      <c r="M963582" s="19"/>
      <c r="O963582" s="5"/>
    </row>
    <row r="963583" spans="13:15">
      <c r="M963583" s="19"/>
      <c r="O963583" s="5"/>
    </row>
    <row r="963584" spans="13:15">
      <c r="M963584" s="19"/>
      <c r="O963584" s="5"/>
    </row>
    <row r="963585" spans="13:15">
      <c r="M963585" s="19"/>
      <c r="O963585" s="5"/>
    </row>
    <row r="963586" spans="13:15">
      <c r="M963586" s="19"/>
      <c r="O963586" s="5"/>
    </row>
    <row r="963587" spans="13:15">
      <c r="M963587" s="19"/>
      <c r="O963587" s="5"/>
    </row>
    <row r="963588" spans="13:15">
      <c r="M963588" s="19"/>
      <c r="O963588" s="5"/>
    </row>
    <row r="963589" spans="13:15">
      <c r="M963589" s="19"/>
      <c r="O963589" s="5"/>
    </row>
    <row r="963590" spans="13:15">
      <c r="M963590" s="19"/>
      <c r="O963590" s="5"/>
    </row>
    <row r="963591" spans="13:15">
      <c r="M963591" s="19"/>
      <c r="O963591" s="5"/>
    </row>
    <row r="963592" spans="13:15">
      <c r="M963592" s="19"/>
      <c r="O963592" s="5"/>
    </row>
    <row r="963593" spans="13:15">
      <c r="M963593" s="19"/>
      <c r="O963593" s="5"/>
    </row>
    <row r="963594" spans="13:15">
      <c r="M963594" s="19"/>
      <c r="O963594" s="5"/>
    </row>
    <row r="963595" spans="13:15">
      <c r="M963595" s="19"/>
      <c r="O963595" s="5"/>
    </row>
    <row r="963596" spans="13:15">
      <c r="M963596" s="19"/>
      <c r="O963596" s="5"/>
    </row>
    <row r="963597" spans="13:15">
      <c r="M963597" s="19"/>
      <c r="O963597" s="5"/>
    </row>
    <row r="963598" spans="13:15">
      <c r="M963598" s="19"/>
      <c r="O963598" s="5"/>
    </row>
    <row r="963599" spans="13:15">
      <c r="M963599" s="19"/>
      <c r="O963599" s="5"/>
    </row>
    <row r="963600" spans="13:15">
      <c r="M963600" s="19"/>
      <c r="O963600" s="5"/>
    </row>
    <row r="963601" spans="13:15">
      <c r="M963601" s="19"/>
      <c r="O963601" s="5"/>
    </row>
    <row r="963602" spans="13:15">
      <c r="M963602" s="19"/>
      <c r="O963602" s="5"/>
    </row>
    <row r="963603" spans="13:15">
      <c r="M963603" s="19"/>
      <c r="O963603" s="5"/>
    </row>
    <row r="963604" spans="13:15">
      <c r="M963604" s="19"/>
      <c r="O963604" s="5"/>
    </row>
    <row r="963605" spans="13:15">
      <c r="M963605" s="19"/>
      <c r="O963605" s="5"/>
    </row>
    <row r="963606" spans="13:15">
      <c r="M963606" s="19"/>
      <c r="O963606" s="5"/>
    </row>
    <row r="963607" spans="13:15">
      <c r="M963607" s="19"/>
      <c r="O963607" s="5"/>
    </row>
    <row r="963608" spans="13:15">
      <c r="M963608" s="19"/>
      <c r="O963608" s="5"/>
    </row>
    <row r="963609" spans="13:15">
      <c r="M963609" s="19"/>
      <c r="O963609" s="5"/>
    </row>
    <row r="963610" spans="13:15">
      <c r="M963610" s="19"/>
      <c r="O963610" s="5"/>
    </row>
    <row r="963611" spans="13:15">
      <c r="M963611" s="19"/>
      <c r="O963611" s="5"/>
    </row>
    <row r="963612" spans="13:15">
      <c r="M963612" s="19"/>
      <c r="O963612" s="5"/>
    </row>
    <row r="963613" spans="13:15">
      <c r="M963613" s="19"/>
      <c r="O963613" s="5"/>
    </row>
    <row r="963614" spans="13:15">
      <c r="M963614" s="19"/>
      <c r="O963614" s="5"/>
    </row>
    <row r="963615" spans="13:15">
      <c r="M963615" s="19"/>
      <c r="O963615" s="5"/>
    </row>
    <row r="963616" spans="13:15">
      <c r="M963616" s="19"/>
      <c r="O963616" s="5"/>
    </row>
    <row r="963617" spans="13:15">
      <c r="M963617" s="19"/>
      <c r="O963617" s="5"/>
    </row>
    <row r="963618" spans="13:15">
      <c r="M963618" s="19"/>
      <c r="O963618" s="5"/>
    </row>
    <row r="963619" spans="13:15">
      <c r="M963619" s="19"/>
      <c r="O963619" s="5"/>
    </row>
    <row r="963620" spans="13:15">
      <c r="M963620" s="19"/>
      <c r="O963620" s="5"/>
    </row>
    <row r="963621" spans="13:15">
      <c r="M963621" s="19"/>
      <c r="O963621" s="5"/>
    </row>
    <row r="963622" spans="13:15">
      <c r="M963622" s="19"/>
      <c r="O963622" s="5"/>
    </row>
    <row r="963623" spans="13:15">
      <c r="M963623" s="19"/>
      <c r="O963623" s="5"/>
    </row>
    <row r="963624" spans="13:15">
      <c r="M963624" s="19"/>
      <c r="O963624" s="5"/>
    </row>
    <row r="963625" spans="13:15">
      <c r="M963625" s="19"/>
      <c r="O963625" s="5"/>
    </row>
    <row r="963626" spans="13:15">
      <c r="M963626" s="19"/>
      <c r="O963626" s="5"/>
    </row>
    <row r="963627" spans="13:15">
      <c r="M963627" s="19"/>
      <c r="O963627" s="5"/>
    </row>
    <row r="963628" spans="13:15">
      <c r="M963628" s="19"/>
      <c r="O963628" s="5"/>
    </row>
    <row r="963629" spans="13:15">
      <c r="M963629" s="19"/>
      <c r="O963629" s="5"/>
    </row>
    <row r="963630" spans="13:15">
      <c r="M963630" s="19"/>
      <c r="O963630" s="5"/>
    </row>
    <row r="963631" spans="13:15">
      <c r="M963631" s="19"/>
      <c r="O963631" s="5"/>
    </row>
    <row r="963632" spans="13:15">
      <c r="M963632" s="19"/>
      <c r="O963632" s="5"/>
    </row>
    <row r="963633" spans="13:15">
      <c r="M963633" s="19"/>
      <c r="O963633" s="5"/>
    </row>
    <row r="963634" spans="13:15">
      <c r="M963634" s="19"/>
      <c r="O963634" s="5"/>
    </row>
    <row r="963635" spans="13:15">
      <c r="M963635" s="19"/>
      <c r="O963635" s="5"/>
    </row>
    <row r="963636" spans="13:15">
      <c r="M963636" s="19"/>
      <c r="O963636" s="5"/>
    </row>
    <row r="963637" spans="13:15">
      <c r="M963637" s="19"/>
      <c r="O963637" s="5"/>
    </row>
    <row r="963638" spans="13:15">
      <c r="M963638" s="19"/>
      <c r="O963638" s="5"/>
    </row>
    <row r="963639" spans="13:15">
      <c r="M963639" s="19"/>
      <c r="O963639" s="5"/>
    </row>
    <row r="963640" spans="13:15">
      <c r="M963640" s="19"/>
      <c r="O963640" s="5"/>
    </row>
    <row r="963641" spans="13:15">
      <c r="M963641" s="19"/>
      <c r="O963641" s="5"/>
    </row>
    <row r="963642" spans="13:15">
      <c r="M963642" s="19"/>
      <c r="O963642" s="5"/>
    </row>
    <row r="963643" spans="13:15">
      <c r="M963643" s="19"/>
      <c r="O963643" s="5"/>
    </row>
    <row r="963644" spans="13:15">
      <c r="M963644" s="19"/>
      <c r="O963644" s="5"/>
    </row>
    <row r="963645" spans="13:15">
      <c r="M963645" s="19"/>
      <c r="O963645" s="5"/>
    </row>
    <row r="963646" spans="13:15">
      <c r="M963646" s="19"/>
      <c r="O963646" s="5"/>
    </row>
    <row r="963647" spans="13:15">
      <c r="M963647" s="19"/>
      <c r="O963647" s="5"/>
    </row>
    <row r="963648" spans="13:15">
      <c r="M963648" s="19"/>
      <c r="O963648" s="5"/>
    </row>
    <row r="963649" spans="13:15">
      <c r="M963649" s="19"/>
      <c r="O963649" s="5"/>
    </row>
    <row r="963650" spans="13:15">
      <c r="M963650" s="19"/>
      <c r="O963650" s="5"/>
    </row>
    <row r="963651" spans="13:15">
      <c r="M963651" s="19"/>
      <c r="O963651" s="5"/>
    </row>
    <row r="963652" spans="13:15">
      <c r="M963652" s="19"/>
      <c r="O963652" s="5"/>
    </row>
    <row r="963653" spans="13:15">
      <c r="M963653" s="19"/>
      <c r="O963653" s="5"/>
    </row>
    <row r="963654" spans="13:15">
      <c r="M963654" s="19"/>
      <c r="O963654" s="5"/>
    </row>
    <row r="963655" spans="13:15">
      <c r="M963655" s="19"/>
      <c r="O963655" s="5"/>
    </row>
    <row r="963656" spans="13:15">
      <c r="M963656" s="19"/>
      <c r="O963656" s="5"/>
    </row>
    <row r="963657" spans="13:15">
      <c r="M963657" s="19"/>
      <c r="O963657" s="5"/>
    </row>
    <row r="963658" spans="13:15">
      <c r="M963658" s="19"/>
      <c r="O963658" s="5"/>
    </row>
    <row r="963659" spans="13:15">
      <c r="M963659" s="19"/>
      <c r="O963659" s="5"/>
    </row>
    <row r="963660" spans="13:15">
      <c r="M963660" s="19"/>
      <c r="O963660" s="5"/>
    </row>
    <row r="963661" spans="13:15">
      <c r="M963661" s="19"/>
      <c r="O963661" s="5"/>
    </row>
    <row r="963662" spans="13:15">
      <c r="M963662" s="19"/>
      <c r="O963662" s="5"/>
    </row>
    <row r="963663" spans="13:15">
      <c r="M963663" s="19"/>
      <c r="O963663" s="5"/>
    </row>
    <row r="963664" spans="13:15">
      <c r="M963664" s="19"/>
      <c r="O963664" s="5"/>
    </row>
    <row r="963665" spans="13:15">
      <c r="M963665" s="19"/>
      <c r="O963665" s="5"/>
    </row>
    <row r="963666" spans="13:15">
      <c r="M963666" s="19"/>
      <c r="O963666" s="5"/>
    </row>
    <row r="963667" spans="13:15">
      <c r="M963667" s="19"/>
      <c r="O963667" s="5"/>
    </row>
    <row r="963668" spans="13:15">
      <c r="M963668" s="19"/>
      <c r="O963668" s="5"/>
    </row>
    <row r="963669" spans="13:15">
      <c r="M963669" s="19"/>
      <c r="O963669" s="5"/>
    </row>
    <row r="963670" spans="13:15">
      <c r="M963670" s="19"/>
      <c r="O963670" s="5"/>
    </row>
    <row r="963671" spans="13:15">
      <c r="M963671" s="19"/>
      <c r="O963671" s="5"/>
    </row>
    <row r="963672" spans="13:15">
      <c r="M963672" s="19"/>
      <c r="O963672" s="5"/>
    </row>
    <row r="963673" spans="13:15">
      <c r="M963673" s="19"/>
      <c r="O963673" s="5"/>
    </row>
    <row r="963674" spans="13:15">
      <c r="M963674" s="19"/>
      <c r="O963674" s="5"/>
    </row>
    <row r="963675" spans="13:15">
      <c r="M963675" s="19"/>
      <c r="O963675" s="5"/>
    </row>
    <row r="963676" spans="13:15">
      <c r="M963676" s="19"/>
      <c r="O963676" s="5"/>
    </row>
    <row r="963677" spans="13:15">
      <c r="M963677" s="19"/>
      <c r="O963677" s="5"/>
    </row>
    <row r="963678" spans="13:15">
      <c r="M963678" s="19"/>
      <c r="O963678" s="5"/>
    </row>
    <row r="963679" spans="13:15">
      <c r="M963679" s="19"/>
      <c r="O963679" s="5"/>
    </row>
    <row r="963680" spans="13:15">
      <c r="M963680" s="19"/>
      <c r="O963680" s="5"/>
    </row>
    <row r="963681" spans="13:15">
      <c r="M963681" s="19"/>
      <c r="O963681" s="5"/>
    </row>
    <row r="963682" spans="13:15">
      <c r="M963682" s="19"/>
      <c r="O963682" s="5"/>
    </row>
    <row r="963683" spans="13:15">
      <c r="M963683" s="19"/>
      <c r="O963683" s="5"/>
    </row>
    <row r="963684" spans="13:15">
      <c r="M963684" s="19"/>
      <c r="O963684" s="5"/>
    </row>
    <row r="963685" spans="13:15">
      <c r="M963685" s="19"/>
      <c r="O963685" s="5"/>
    </row>
    <row r="963686" spans="13:15">
      <c r="M963686" s="19"/>
      <c r="O963686" s="5"/>
    </row>
    <row r="963687" spans="13:15">
      <c r="M963687" s="19"/>
      <c r="O963687" s="5"/>
    </row>
    <row r="963688" spans="13:15">
      <c r="M963688" s="19"/>
      <c r="O963688" s="5"/>
    </row>
    <row r="963689" spans="13:15">
      <c r="M963689" s="19"/>
      <c r="O963689" s="5"/>
    </row>
    <row r="963690" spans="13:15">
      <c r="M963690" s="19"/>
      <c r="O963690" s="5"/>
    </row>
    <row r="963691" spans="13:15">
      <c r="M963691" s="19"/>
      <c r="O963691" s="5"/>
    </row>
    <row r="963692" spans="13:15">
      <c r="M963692" s="19"/>
      <c r="O963692" s="5"/>
    </row>
    <row r="963693" spans="13:15">
      <c r="M963693" s="19"/>
      <c r="O963693" s="5"/>
    </row>
    <row r="963694" spans="13:15">
      <c r="M963694" s="19"/>
      <c r="O963694" s="5"/>
    </row>
    <row r="963695" spans="13:15">
      <c r="M963695" s="19"/>
      <c r="O963695" s="5"/>
    </row>
    <row r="963696" spans="13:15">
      <c r="M963696" s="19"/>
      <c r="O963696" s="5"/>
    </row>
    <row r="963697" spans="13:15">
      <c r="M963697" s="19"/>
      <c r="O963697" s="5"/>
    </row>
    <row r="963698" spans="13:15">
      <c r="M963698" s="19"/>
      <c r="O963698" s="5"/>
    </row>
    <row r="963699" spans="13:15">
      <c r="M963699" s="19"/>
      <c r="O963699" s="5"/>
    </row>
    <row r="963700" spans="13:15">
      <c r="M963700" s="19"/>
      <c r="O963700" s="5"/>
    </row>
    <row r="963701" spans="13:15">
      <c r="M963701" s="19"/>
      <c r="O963701" s="5"/>
    </row>
    <row r="963702" spans="13:15">
      <c r="M963702" s="19"/>
      <c r="O963702" s="5"/>
    </row>
    <row r="963703" spans="13:15">
      <c r="M963703" s="19"/>
      <c r="O963703" s="5"/>
    </row>
    <row r="963704" spans="13:15">
      <c r="M963704" s="19"/>
      <c r="O963704" s="5"/>
    </row>
    <row r="963705" spans="13:15">
      <c r="M963705" s="19"/>
      <c r="O963705" s="5"/>
    </row>
    <row r="963706" spans="13:15">
      <c r="M963706" s="19"/>
      <c r="O963706" s="5"/>
    </row>
    <row r="963707" spans="13:15">
      <c r="M963707" s="19"/>
      <c r="O963707" s="5"/>
    </row>
    <row r="963708" spans="13:15">
      <c r="M963708" s="19"/>
      <c r="O963708" s="5"/>
    </row>
    <row r="963709" spans="13:15">
      <c r="M963709" s="19"/>
      <c r="O963709" s="5"/>
    </row>
    <row r="963710" spans="13:15">
      <c r="M963710" s="19"/>
      <c r="O963710" s="5"/>
    </row>
    <row r="963711" spans="13:15">
      <c r="M963711" s="19"/>
      <c r="O963711" s="5"/>
    </row>
    <row r="963712" spans="13:15">
      <c r="M963712" s="19"/>
      <c r="O963712" s="5"/>
    </row>
    <row r="963713" spans="13:15">
      <c r="M963713" s="19"/>
      <c r="O963713" s="5"/>
    </row>
    <row r="963714" spans="13:15">
      <c r="M963714" s="19"/>
      <c r="O963714" s="5"/>
    </row>
    <row r="963715" spans="13:15">
      <c r="M963715" s="19"/>
      <c r="O963715" s="5"/>
    </row>
    <row r="963716" spans="13:15">
      <c r="M963716" s="19"/>
      <c r="O963716" s="5"/>
    </row>
    <row r="963717" spans="13:15">
      <c r="M963717" s="19"/>
      <c r="O963717" s="5"/>
    </row>
    <row r="963718" spans="13:15">
      <c r="M963718" s="19"/>
      <c r="O963718" s="5"/>
    </row>
    <row r="963719" spans="13:15">
      <c r="M963719" s="19"/>
      <c r="O963719" s="5"/>
    </row>
    <row r="963720" spans="13:15">
      <c r="M963720" s="19"/>
      <c r="O963720" s="5"/>
    </row>
    <row r="963721" spans="13:15">
      <c r="M963721" s="19"/>
      <c r="O963721" s="5"/>
    </row>
    <row r="963722" spans="13:15">
      <c r="M963722" s="19"/>
      <c r="O963722" s="5"/>
    </row>
    <row r="963723" spans="13:15">
      <c r="M963723" s="19"/>
      <c r="O963723" s="5"/>
    </row>
    <row r="963724" spans="13:15">
      <c r="M963724" s="19"/>
      <c r="O963724" s="5"/>
    </row>
    <row r="963725" spans="13:15">
      <c r="M963725" s="19"/>
      <c r="O963725" s="5"/>
    </row>
    <row r="963726" spans="13:15">
      <c r="M963726" s="19"/>
      <c r="O963726" s="5"/>
    </row>
    <row r="963727" spans="13:15">
      <c r="M963727" s="19"/>
      <c r="O963727" s="5"/>
    </row>
    <row r="963728" spans="13:15">
      <c r="M963728" s="19"/>
      <c r="O963728" s="5"/>
    </row>
    <row r="963729" spans="13:15">
      <c r="M963729" s="19"/>
      <c r="O963729" s="5"/>
    </row>
    <row r="963730" spans="13:15">
      <c r="M963730" s="19"/>
      <c r="O963730" s="5"/>
    </row>
    <row r="963731" spans="13:15">
      <c r="M963731" s="19"/>
      <c r="O963731" s="5"/>
    </row>
    <row r="963732" spans="13:15">
      <c r="M963732" s="19"/>
      <c r="O963732" s="5"/>
    </row>
    <row r="963733" spans="13:15">
      <c r="M963733" s="19"/>
      <c r="O963733" s="5"/>
    </row>
    <row r="963734" spans="13:15">
      <c r="M963734" s="19"/>
      <c r="O963734" s="5"/>
    </row>
    <row r="963735" spans="13:15">
      <c r="M963735" s="19"/>
      <c r="O963735" s="5"/>
    </row>
    <row r="963736" spans="13:15">
      <c r="M963736" s="19"/>
      <c r="O963736" s="5"/>
    </row>
    <row r="963737" spans="13:15">
      <c r="M963737" s="19"/>
      <c r="O963737" s="5"/>
    </row>
    <row r="963738" spans="13:15">
      <c r="M963738" s="19"/>
      <c r="O963738" s="5"/>
    </row>
    <row r="963739" spans="13:15">
      <c r="M963739" s="19"/>
      <c r="O963739" s="5"/>
    </row>
    <row r="963740" spans="13:15">
      <c r="M963740" s="19"/>
      <c r="O963740" s="5"/>
    </row>
    <row r="963741" spans="13:15">
      <c r="M963741" s="19"/>
      <c r="O963741" s="5"/>
    </row>
    <row r="963742" spans="13:15">
      <c r="M963742" s="19"/>
      <c r="O963742" s="5"/>
    </row>
    <row r="963743" spans="13:15">
      <c r="M963743" s="19"/>
      <c r="O963743" s="5"/>
    </row>
    <row r="963744" spans="13:15">
      <c r="M963744" s="19"/>
      <c r="O963744" s="5"/>
    </row>
    <row r="963745" spans="13:15">
      <c r="M963745" s="19"/>
      <c r="O963745" s="5"/>
    </row>
    <row r="963746" spans="13:15">
      <c r="M963746" s="19"/>
      <c r="O963746" s="5"/>
    </row>
    <row r="963747" spans="13:15">
      <c r="M963747" s="19"/>
      <c r="O963747" s="5"/>
    </row>
    <row r="963748" spans="13:15">
      <c r="M963748" s="19"/>
      <c r="O963748" s="5"/>
    </row>
    <row r="963749" spans="13:15">
      <c r="M963749" s="19"/>
      <c r="O963749" s="5"/>
    </row>
    <row r="963750" spans="13:15">
      <c r="M963750" s="19"/>
      <c r="O963750" s="5"/>
    </row>
    <row r="963751" spans="13:15">
      <c r="M963751" s="19"/>
      <c r="O963751" s="5"/>
    </row>
    <row r="963752" spans="13:15">
      <c r="M963752" s="19"/>
      <c r="O963752" s="5"/>
    </row>
    <row r="963753" spans="13:15">
      <c r="M963753" s="19"/>
      <c r="O963753" s="5"/>
    </row>
    <row r="963754" spans="13:15">
      <c r="M963754" s="19"/>
      <c r="O963754" s="5"/>
    </row>
    <row r="963755" spans="13:15">
      <c r="M963755" s="19"/>
      <c r="O963755" s="5"/>
    </row>
    <row r="963756" spans="13:15">
      <c r="M963756" s="19"/>
      <c r="O963756" s="5"/>
    </row>
    <row r="963757" spans="13:15">
      <c r="M963757" s="19"/>
      <c r="O963757" s="5"/>
    </row>
    <row r="963758" spans="13:15">
      <c r="M963758" s="19"/>
      <c r="O963758" s="5"/>
    </row>
    <row r="963759" spans="13:15">
      <c r="M963759" s="19"/>
      <c r="O963759" s="5"/>
    </row>
    <row r="963760" spans="13:15">
      <c r="M963760" s="19"/>
      <c r="O963760" s="5"/>
    </row>
    <row r="963761" spans="13:15">
      <c r="M963761" s="19"/>
      <c r="O963761" s="5"/>
    </row>
    <row r="963762" spans="13:15">
      <c r="M963762" s="19"/>
      <c r="O963762" s="5"/>
    </row>
    <row r="963763" spans="13:15">
      <c r="M963763" s="19"/>
      <c r="O963763" s="5"/>
    </row>
    <row r="963764" spans="13:15">
      <c r="M963764" s="19"/>
      <c r="O963764" s="5"/>
    </row>
    <row r="963765" spans="13:15">
      <c r="M963765" s="19"/>
      <c r="O963765" s="5"/>
    </row>
    <row r="963766" spans="13:15">
      <c r="M963766" s="19"/>
      <c r="O963766" s="5"/>
    </row>
    <row r="963767" spans="13:15">
      <c r="M963767" s="19"/>
      <c r="O963767" s="5"/>
    </row>
    <row r="963768" spans="13:15">
      <c r="M963768" s="19"/>
      <c r="O963768" s="5"/>
    </row>
    <row r="963769" spans="13:15">
      <c r="M963769" s="19"/>
      <c r="O963769" s="5"/>
    </row>
    <row r="963770" spans="13:15">
      <c r="M963770" s="19"/>
      <c r="O963770" s="5"/>
    </row>
    <row r="963771" spans="13:15">
      <c r="M963771" s="19"/>
      <c r="O963771" s="5"/>
    </row>
    <row r="963772" spans="13:15">
      <c r="M963772" s="19"/>
      <c r="O963772" s="5"/>
    </row>
    <row r="963773" spans="13:15">
      <c r="M963773" s="19"/>
      <c r="O963773" s="5"/>
    </row>
    <row r="963774" spans="13:15">
      <c r="M963774" s="19"/>
      <c r="O963774" s="5"/>
    </row>
    <row r="963775" spans="13:15">
      <c r="M963775" s="19"/>
      <c r="O963775" s="5"/>
    </row>
    <row r="963776" spans="13:15">
      <c r="M963776" s="19"/>
      <c r="O963776" s="5"/>
    </row>
    <row r="963777" spans="13:15">
      <c r="M963777" s="19"/>
      <c r="O963777" s="5"/>
    </row>
    <row r="963778" spans="13:15">
      <c r="M963778" s="19"/>
      <c r="O963778" s="5"/>
    </row>
    <row r="963779" spans="13:15">
      <c r="M963779" s="19"/>
      <c r="O963779" s="5"/>
    </row>
    <row r="963780" spans="13:15">
      <c r="M963780" s="19"/>
      <c r="O963780" s="5"/>
    </row>
    <row r="963781" spans="13:15">
      <c r="M963781" s="19"/>
      <c r="O963781" s="5"/>
    </row>
    <row r="963782" spans="13:15">
      <c r="M963782" s="19"/>
      <c r="O963782" s="5"/>
    </row>
    <row r="963783" spans="13:15">
      <c r="M963783" s="19"/>
      <c r="O963783" s="5"/>
    </row>
    <row r="963784" spans="13:15">
      <c r="M963784" s="19"/>
      <c r="O963784" s="5"/>
    </row>
    <row r="963785" spans="13:15">
      <c r="M963785" s="19"/>
      <c r="O963785" s="5"/>
    </row>
    <row r="963786" spans="13:15">
      <c r="M963786" s="19"/>
      <c r="O963786" s="5"/>
    </row>
    <row r="963787" spans="13:15">
      <c r="M963787" s="19"/>
      <c r="O963787" s="5"/>
    </row>
    <row r="963788" spans="13:15">
      <c r="M963788" s="19"/>
      <c r="O963788" s="5"/>
    </row>
    <row r="963789" spans="13:15">
      <c r="M963789" s="19"/>
      <c r="O963789" s="5"/>
    </row>
    <row r="963790" spans="13:15">
      <c r="M963790" s="19"/>
      <c r="O963790" s="5"/>
    </row>
    <row r="963791" spans="13:15">
      <c r="M963791" s="19"/>
      <c r="O963791" s="5"/>
    </row>
    <row r="963792" spans="13:15">
      <c r="M963792" s="19"/>
      <c r="O963792" s="5"/>
    </row>
    <row r="963793" spans="13:15">
      <c r="M963793" s="19"/>
      <c r="O963793" s="5"/>
    </row>
    <row r="963794" spans="13:15">
      <c r="M963794" s="19"/>
      <c r="O963794" s="5"/>
    </row>
    <row r="963795" spans="13:15">
      <c r="M963795" s="19"/>
      <c r="O963795" s="5"/>
    </row>
    <row r="963796" spans="13:15">
      <c r="M963796" s="19"/>
      <c r="O963796" s="5"/>
    </row>
    <row r="963797" spans="13:15">
      <c r="M963797" s="19"/>
      <c r="O963797" s="5"/>
    </row>
    <row r="963798" spans="13:15">
      <c r="M963798" s="19"/>
      <c r="O963798" s="5"/>
    </row>
    <row r="963799" spans="13:15">
      <c r="M963799" s="19"/>
      <c r="O963799" s="5"/>
    </row>
    <row r="963800" spans="13:15">
      <c r="M963800" s="19"/>
      <c r="O963800" s="5"/>
    </row>
    <row r="963801" spans="13:15">
      <c r="M963801" s="19"/>
      <c r="O963801" s="5"/>
    </row>
    <row r="963802" spans="13:15">
      <c r="M963802" s="19"/>
      <c r="O963802" s="5"/>
    </row>
    <row r="963803" spans="13:15">
      <c r="M963803" s="19"/>
      <c r="O963803" s="5"/>
    </row>
    <row r="963804" spans="13:15">
      <c r="M963804" s="19"/>
      <c r="O963804" s="5"/>
    </row>
    <row r="963805" spans="13:15">
      <c r="M963805" s="19"/>
      <c r="O963805" s="5"/>
    </row>
    <row r="963806" spans="13:15">
      <c r="M963806" s="19"/>
      <c r="O963806" s="5"/>
    </row>
    <row r="963807" spans="13:15">
      <c r="M963807" s="19"/>
      <c r="O963807" s="5"/>
    </row>
    <row r="963808" spans="13:15">
      <c r="M963808" s="19"/>
      <c r="O963808" s="5"/>
    </row>
    <row r="963809" spans="13:15">
      <c r="M963809" s="19"/>
      <c r="O963809" s="5"/>
    </row>
    <row r="963810" spans="13:15">
      <c r="M963810" s="19"/>
      <c r="O963810" s="5"/>
    </row>
    <row r="963811" spans="13:15">
      <c r="M963811" s="19"/>
      <c r="O963811" s="5"/>
    </row>
    <row r="963812" spans="13:15">
      <c r="M963812" s="19"/>
      <c r="O963812" s="5"/>
    </row>
    <row r="963813" spans="13:15">
      <c r="M963813" s="19"/>
      <c r="O963813" s="5"/>
    </row>
    <row r="963814" spans="13:15">
      <c r="M963814" s="19"/>
      <c r="O963814" s="5"/>
    </row>
    <row r="963815" spans="13:15">
      <c r="M963815" s="19"/>
      <c r="O963815" s="5"/>
    </row>
    <row r="963816" spans="13:15">
      <c r="M963816" s="19"/>
      <c r="O963816" s="5"/>
    </row>
    <row r="963817" spans="13:15">
      <c r="M963817" s="19"/>
      <c r="O963817" s="5"/>
    </row>
    <row r="963818" spans="13:15">
      <c r="M963818" s="19"/>
      <c r="O963818" s="5"/>
    </row>
    <row r="963819" spans="13:15">
      <c r="M963819" s="19"/>
      <c r="O963819" s="5"/>
    </row>
    <row r="963820" spans="13:15">
      <c r="M963820" s="19"/>
      <c r="O963820" s="5"/>
    </row>
    <row r="963821" spans="13:15">
      <c r="M963821" s="19"/>
      <c r="O963821" s="5"/>
    </row>
    <row r="963822" spans="13:15">
      <c r="M963822" s="19"/>
      <c r="O963822" s="5"/>
    </row>
    <row r="963823" spans="13:15">
      <c r="M963823" s="19"/>
      <c r="O963823" s="5"/>
    </row>
    <row r="963824" spans="13:15">
      <c r="M963824" s="19"/>
      <c r="O963824" s="5"/>
    </row>
    <row r="963825" spans="13:15">
      <c r="M963825" s="19"/>
      <c r="O963825" s="5"/>
    </row>
    <row r="963826" spans="13:15">
      <c r="M963826" s="19"/>
      <c r="O963826" s="5"/>
    </row>
    <row r="963827" spans="13:15">
      <c r="M963827" s="19"/>
      <c r="O963827" s="5"/>
    </row>
    <row r="963828" spans="13:15">
      <c r="M963828" s="19"/>
      <c r="O963828" s="5"/>
    </row>
    <row r="963829" spans="13:15">
      <c r="M963829" s="19"/>
      <c r="O963829" s="5"/>
    </row>
    <row r="963830" spans="13:15">
      <c r="M963830" s="19"/>
      <c r="O963830" s="5"/>
    </row>
    <row r="963831" spans="13:15">
      <c r="M963831" s="19"/>
      <c r="O963831" s="5"/>
    </row>
    <row r="963832" spans="13:15">
      <c r="M963832" s="19"/>
      <c r="O963832" s="5"/>
    </row>
    <row r="963833" spans="13:15">
      <c r="M963833" s="19"/>
      <c r="O963833" s="5"/>
    </row>
    <row r="963834" spans="13:15">
      <c r="M963834" s="19"/>
      <c r="O963834" s="5"/>
    </row>
    <row r="963835" spans="13:15">
      <c r="M963835" s="19"/>
      <c r="O963835" s="5"/>
    </row>
    <row r="963836" spans="13:15">
      <c r="M963836" s="19"/>
      <c r="O963836" s="5"/>
    </row>
    <row r="963837" spans="13:15">
      <c r="M963837" s="19"/>
      <c r="O963837" s="5"/>
    </row>
    <row r="963838" spans="13:15">
      <c r="M963838" s="19"/>
      <c r="O963838" s="5"/>
    </row>
    <row r="963839" spans="13:15">
      <c r="M963839" s="19"/>
      <c r="O963839" s="5"/>
    </row>
    <row r="963840" spans="13:15">
      <c r="M963840" s="19"/>
      <c r="O963840" s="5"/>
    </row>
    <row r="963841" spans="13:15">
      <c r="M963841" s="19"/>
      <c r="O963841" s="5"/>
    </row>
    <row r="963842" spans="13:15">
      <c r="M963842" s="19"/>
      <c r="O963842" s="5"/>
    </row>
    <row r="963843" spans="13:15">
      <c r="M963843" s="19"/>
      <c r="O963843" s="5"/>
    </row>
    <row r="963844" spans="13:15">
      <c r="M963844" s="19"/>
      <c r="O963844" s="5"/>
    </row>
    <row r="963845" spans="13:15">
      <c r="M963845" s="19"/>
      <c r="O963845" s="5"/>
    </row>
    <row r="963846" spans="13:15">
      <c r="M963846" s="19"/>
      <c r="O963846" s="5"/>
    </row>
    <row r="963847" spans="13:15">
      <c r="M963847" s="19"/>
      <c r="O963847" s="5"/>
    </row>
    <row r="963848" spans="13:15">
      <c r="M963848" s="19"/>
      <c r="O963848" s="5"/>
    </row>
    <row r="963849" spans="13:15">
      <c r="M963849" s="19"/>
      <c r="O963849" s="5"/>
    </row>
    <row r="963850" spans="13:15">
      <c r="M963850" s="19"/>
      <c r="O963850" s="5"/>
    </row>
    <row r="963851" spans="13:15">
      <c r="M963851" s="19"/>
      <c r="O963851" s="5"/>
    </row>
    <row r="963852" spans="13:15">
      <c r="M963852" s="19"/>
      <c r="O963852" s="5"/>
    </row>
    <row r="963853" spans="13:15">
      <c r="M963853" s="19"/>
      <c r="O963853" s="5"/>
    </row>
    <row r="963854" spans="13:15">
      <c r="M963854" s="19"/>
      <c r="O963854" s="5"/>
    </row>
    <row r="963855" spans="13:15">
      <c r="M963855" s="19"/>
      <c r="O963855" s="5"/>
    </row>
    <row r="963856" spans="13:15">
      <c r="M963856" s="19"/>
      <c r="O963856" s="5"/>
    </row>
    <row r="963857" spans="13:15">
      <c r="M963857" s="19"/>
      <c r="O963857" s="5"/>
    </row>
    <row r="963858" spans="13:15">
      <c r="M963858" s="19"/>
      <c r="O963858" s="5"/>
    </row>
    <row r="963859" spans="13:15">
      <c r="M963859" s="19"/>
      <c r="O963859" s="5"/>
    </row>
    <row r="963860" spans="13:15">
      <c r="M963860" s="19"/>
      <c r="O963860" s="5"/>
    </row>
    <row r="963861" spans="13:15">
      <c r="M963861" s="19"/>
      <c r="O963861" s="5"/>
    </row>
    <row r="963862" spans="13:15">
      <c r="M963862" s="19"/>
      <c r="O963862" s="5"/>
    </row>
    <row r="963863" spans="13:15">
      <c r="M963863" s="19"/>
      <c r="O963863" s="5"/>
    </row>
    <row r="963864" spans="13:15">
      <c r="M963864" s="19"/>
      <c r="O963864" s="5"/>
    </row>
    <row r="963865" spans="13:15">
      <c r="M963865" s="19"/>
      <c r="O963865" s="5"/>
    </row>
    <row r="963866" spans="13:15">
      <c r="M963866" s="19"/>
      <c r="O963866" s="5"/>
    </row>
    <row r="963867" spans="13:15">
      <c r="M963867" s="19"/>
      <c r="O963867" s="5"/>
    </row>
    <row r="963868" spans="13:15">
      <c r="M963868" s="19"/>
      <c r="O963868" s="5"/>
    </row>
    <row r="963869" spans="13:15">
      <c r="M963869" s="19"/>
      <c r="O963869" s="5"/>
    </row>
    <row r="963870" spans="13:15">
      <c r="M963870" s="19"/>
      <c r="O963870" s="5"/>
    </row>
    <row r="963871" spans="13:15">
      <c r="M963871" s="19"/>
      <c r="O963871" s="5"/>
    </row>
    <row r="963872" spans="13:15">
      <c r="M963872" s="19"/>
      <c r="O963872" s="5"/>
    </row>
    <row r="963873" spans="13:15">
      <c r="M963873" s="19"/>
      <c r="O963873" s="5"/>
    </row>
    <row r="963874" spans="13:15">
      <c r="M963874" s="19"/>
      <c r="O963874" s="5"/>
    </row>
    <row r="963875" spans="13:15">
      <c r="M963875" s="19"/>
      <c r="O963875" s="5"/>
    </row>
    <row r="963876" spans="13:15">
      <c r="M963876" s="19"/>
      <c r="O963876" s="5"/>
    </row>
    <row r="963877" spans="13:15">
      <c r="M963877" s="19"/>
      <c r="O963877" s="5"/>
    </row>
    <row r="963878" spans="13:15">
      <c r="M963878" s="19"/>
      <c r="O963878" s="5"/>
    </row>
    <row r="963879" spans="13:15">
      <c r="M963879" s="19"/>
      <c r="O963879" s="5"/>
    </row>
    <row r="963880" spans="13:15">
      <c r="M963880" s="19"/>
      <c r="O963880" s="5"/>
    </row>
    <row r="963881" spans="13:15">
      <c r="M963881" s="19"/>
      <c r="O963881" s="5"/>
    </row>
    <row r="963882" spans="13:15">
      <c r="M963882" s="19"/>
      <c r="O963882" s="5"/>
    </row>
    <row r="963883" spans="13:15">
      <c r="M963883" s="19"/>
      <c r="O963883" s="5"/>
    </row>
    <row r="963884" spans="13:15">
      <c r="M963884" s="19"/>
      <c r="O963884" s="5"/>
    </row>
    <row r="963885" spans="13:15">
      <c r="M963885" s="19"/>
      <c r="O963885" s="5"/>
    </row>
    <row r="963886" spans="13:15">
      <c r="M963886" s="19"/>
      <c r="O963886" s="5"/>
    </row>
    <row r="963887" spans="13:15">
      <c r="M963887" s="19"/>
      <c r="O963887" s="5"/>
    </row>
    <row r="963888" spans="13:15">
      <c r="M963888" s="19"/>
      <c r="O963888" s="5"/>
    </row>
    <row r="963889" spans="13:15">
      <c r="M963889" s="19"/>
      <c r="O963889" s="5"/>
    </row>
    <row r="963890" spans="13:15">
      <c r="M963890" s="19"/>
      <c r="O963890" s="5"/>
    </row>
    <row r="963891" spans="13:15">
      <c r="M963891" s="19"/>
      <c r="O963891" s="5"/>
    </row>
    <row r="963892" spans="13:15">
      <c r="M963892" s="19"/>
      <c r="O963892" s="5"/>
    </row>
    <row r="963893" spans="13:15">
      <c r="M963893" s="19"/>
      <c r="O963893" s="5"/>
    </row>
    <row r="963894" spans="13:15">
      <c r="M963894" s="19"/>
      <c r="O963894" s="5"/>
    </row>
    <row r="963895" spans="13:15">
      <c r="M963895" s="19"/>
      <c r="O963895" s="5"/>
    </row>
    <row r="963896" spans="13:15">
      <c r="M963896" s="19"/>
      <c r="O963896" s="5"/>
    </row>
    <row r="963897" spans="13:15">
      <c r="M963897" s="19"/>
      <c r="O963897" s="5"/>
    </row>
    <row r="963898" spans="13:15">
      <c r="M963898" s="19"/>
      <c r="O963898" s="5"/>
    </row>
    <row r="963899" spans="13:15">
      <c r="M963899" s="19"/>
      <c r="O963899" s="5"/>
    </row>
    <row r="963900" spans="13:15">
      <c r="M963900" s="19"/>
      <c r="O963900" s="5"/>
    </row>
    <row r="963901" spans="13:15">
      <c r="M963901" s="19"/>
      <c r="O963901" s="5"/>
    </row>
    <row r="963902" spans="13:15">
      <c r="M963902" s="19"/>
      <c r="O963902" s="5"/>
    </row>
    <row r="963903" spans="13:15">
      <c r="M963903" s="19"/>
      <c r="O963903" s="5"/>
    </row>
    <row r="963904" spans="13:15">
      <c r="M963904" s="19"/>
      <c r="O963904" s="5"/>
    </row>
    <row r="963905" spans="13:15">
      <c r="M963905" s="19"/>
      <c r="O963905" s="5"/>
    </row>
    <row r="963906" spans="13:15">
      <c r="M963906" s="19"/>
      <c r="O963906" s="5"/>
    </row>
    <row r="963907" spans="13:15">
      <c r="M963907" s="19"/>
      <c r="O963907" s="5"/>
    </row>
    <row r="963908" spans="13:15">
      <c r="M963908" s="19"/>
      <c r="O963908" s="5"/>
    </row>
    <row r="963909" spans="13:15">
      <c r="M963909" s="19"/>
      <c r="O963909" s="5"/>
    </row>
    <row r="963910" spans="13:15">
      <c r="M963910" s="19"/>
      <c r="O963910" s="5"/>
    </row>
    <row r="963911" spans="13:15">
      <c r="M963911" s="19"/>
      <c r="O963911" s="5"/>
    </row>
    <row r="963912" spans="13:15">
      <c r="M963912" s="19"/>
      <c r="O963912" s="5"/>
    </row>
    <row r="963913" spans="13:15">
      <c r="M963913" s="19"/>
      <c r="O963913" s="5"/>
    </row>
    <row r="963914" spans="13:15">
      <c r="M963914" s="19"/>
      <c r="O963914" s="5"/>
    </row>
    <row r="963915" spans="13:15">
      <c r="M963915" s="19"/>
      <c r="O963915" s="5"/>
    </row>
    <row r="963916" spans="13:15">
      <c r="M963916" s="19"/>
      <c r="O963916" s="5"/>
    </row>
    <row r="963917" spans="13:15">
      <c r="M963917" s="19"/>
      <c r="O963917" s="5"/>
    </row>
    <row r="963918" spans="13:15">
      <c r="M963918" s="19"/>
      <c r="O963918" s="5"/>
    </row>
    <row r="963919" spans="13:15">
      <c r="M963919" s="19"/>
      <c r="O963919" s="5"/>
    </row>
    <row r="963920" spans="13:15">
      <c r="M963920" s="19"/>
      <c r="O963920" s="5"/>
    </row>
    <row r="963921" spans="13:15">
      <c r="M963921" s="19"/>
      <c r="O963921" s="5"/>
    </row>
    <row r="963922" spans="13:15">
      <c r="M963922" s="19"/>
      <c r="O963922" s="5"/>
    </row>
    <row r="963923" spans="13:15">
      <c r="M963923" s="19"/>
      <c r="O963923" s="5"/>
    </row>
    <row r="963924" spans="13:15">
      <c r="M963924" s="19"/>
      <c r="O963924" s="5"/>
    </row>
    <row r="963925" spans="13:15">
      <c r="M963925" s="19"/>
      <c r="O963925" s="5"/>
    </row>
    <row r="963926" spans="13:15">
      <c r="M963926" s="19"/>
      <c r="O963926" s="5"/>
    </row>
    <row r="963927" spans="13:15">
      <c r="M963927" s="19"/>
      <c r="O963927" s="5"/>
    </row>
    <row r="963928" spans="13:15">
      <c r="M963928" s="19"/>
      <c r="O963928" s="5"/>
    </row>
    <row r="963929" spans="13:15">
      <c r="M963929" s="19"/>
      <c r="O963929" s="5"/>
    </row>
    <row r="963930" spans="13:15">
      <c r="M963930" s="19"/>
      <c r="O963930" s="5"/>
    </row>
    <row r="963931" spans="13:15">
      <c r="M963931" s="19"/>
      <c r="O963931" s="5"/>
    </row>
    <row r="963932" spans="13:15">
      <c r="M963932" s="19"/>
      <c r="O963932" s="5"/>
    </row>
    <row r="963933" spans="13:15">
      <c r="M963933" s="19"/>
      <c r="O963933" s="5"/>
    </row>
    <row r="963934" spans="13:15">
      <c r="M963934" s="19"/>
      <c r="O963934" s="5"/>
    </row>
    <row r="963935" spans="13:15">
      <c r="M963935" s="19"/>
      <c r="O963935" s="5"/>
    </row>
    <row r="963936" spans="13:15">
      <c r="M963936" s="19"/>
      <c r="O963936" s="5"/>
    </row>
    <row r="963937" spans="13:15">
      <c r="M963937" s="19"/>
      <c r="O963937" s="5"/>
    </row>
    <row r="963938" spans="13:15">
      <c r="M963938" s="19"/>
      <c r="O963938" s="5"/>
    </row>
    <row r="963939" spans="13:15">
      <c r="M963939" s="19"/>
      <c r="O963939" s="5"/>
    </row>
    <row r="963940" spans="13:15">
      <c r="M963940" s="19"/>
      <c r="O963940" s="5"/>
    </row>
    <row r="963941" spans="13:15">
      <c r="M963941" s="19"/>
      <c r="O963941" s="5"/>
    </row>
    <row r="963942" spans="13:15">
      <c r="M963942" s="19"/>
      <c r="O963942" s="5"/>
    </row>
    <row r="963943" spans="13:15">
      <c r="M963943" s="19"/>
      <c r="O963943" s="5"/>
    </row>
    <row r="963944" spans="13:15">
      <c r="M963944" s="19"/>
      <c r="O963944" s="5"/>
    </row>
    <row r="963945" spans="13:15">
      <c r="M963945" s="19"/>
      <c r="O963945" s="5"/>
    </row>
    <row r="963946" spans="13:15">
      <c r="M963946" s="19"/>
      <c r="O963946" s="5"/>
    </row>
    <row r="963947" spans="13:15">
      <c r="M963947" s="19"/>
      <c r="O963947" s="5"/>
    </row>
    <row r="963948" spans="13:15">
      <c r="M963948" s="19"/>
      <c r="O963948" s="5"/>
    </row>
    <row r="963949" spans="13:15">
      <c r="M963949" s="19"/>
      <c r="O963949" s="5"/>
    </row>
    <row r="963950" spans="13:15">
      <c r="M963950" s="19"/>
      <c r="O963950" s="5"/>
    </row>
    <row r="963951" spans="13:15">
      <c r="M963951" s="19"/>
      <c r="O963951" s="5"/>
    </row>
    <row r="963952" spans="13:15">
      <c r="M963952" s="19"/>
      <c r="O963952" s="5"/>
    </row>
    <row r="963953" spans="13:15">
      <c r="M963953" s="19"/>
      <c r="O963953" s="5"/>
    </row>
    <row r="963954" spans="13:15">
      <c r="M963954" s="19"/>
      <c r="O963954" s="5"/>
    </row>
    <row r="963955" spans="13:15">
      <c r="M963955" s="19"/>
      <c r="O963955" s="5"/>
    </row>
    <row r="963956" spans="13:15">
      <c r="M963956" s="19"/>
      <c r="O963956" s="5"/>
    </row>
    <row r="963957" spans="13:15">
      <c r="M963957" s="19"/>
      <c r="O963957" s="5"/>
    </row>
    <row r="963958" spans="13:15">
      <c r="M963958" s="19"/>
      <c r="O963958" s="5"/>
    </row>
    <row r="963959" spans="13:15">
      <c r="M963959" s="19"/>
      <c r="O963959" s="5"/>
    </row>
    <row r="963960" spans="13:15">
      <c r="M963960" s="19"/>
      <c r="O963960" s="5"/>
    </row>
    <row r="963961" spans="13:15">
      <c r="M963961" s="19"/>
      <c r="O963961" s="5"/>
    </row>
    <row r="963962" spans="13:15">
      <c r="M963962" s="19"/>
      <c r="O963962" s="5"/>
    </row>
    <row r="963963" spans="13:15">
      <c r="M963963" s="19"/>
      <c r="O963963" s="5"/>
    </row>
    <row r="963964" spans="13:15">
      <c r="M963964" s="19"/>
      <c r="O963964" s="5"/>
    </row>
    <row r="963965" spans="13:15">
      <c r="M963965" s="19"/>
      <c r="O963965" s="5"/>
    </row>
    <row r="963966" spans="13:15">
      <c r="M963966" s="19"/>
      <c r="O963966" s="5"/>
    </row>
    <row r="963967" spans="13:15">
      <c r="M963967" s="19"/>
      <c r="O963967" s="5"/>
    </row>
    <row r="963968" spans="13:15">
      <c r="M963968" s="19"/>
      <c r="O963968" s="5"/>
    </row>
    <row r="963969" spans="13:15">
      <c r="M963969" s="19"/>
      <c r="O963969" s="5"/>
    </row>
    <row r="963970" spans="13:15">
      <c r="M963970" s="19"/>
      <c r="O963970" s="5"/>
    </row>
    <row r="963971" spans="13:15">
      <c r="M963971" s="19"/>
      <c r="O963971" s="5"/>
    </row>
    <row r="963972" spans="13:15">
      <c r="M963972" s="19"/>
      <c r="O963972" s="5"/>
    </row>
    <row r="963973" spans="13:15">
      <c r="M963973" s="19"/>
      <c r="O963973" s="5"/>
    </row>
    <row r="963974" spans="13:15">
      <c r="M963974" s="19"/>
      <c r="O963974" s="5"/>
    </row>
    <row r="963975" spans="13:15">
      <c r="M963975" s="19"/>
      <c r="O963975" s="5"/>
    </row>
    <row r="963976" spans="13:15">
      <c r="M963976" s="19"/>
      <c r="O963976" s="5"/>
    </row>
    <row r="963977" spans="13:15">
      <c r="M963977" s="19"/>
      <c r="O963977" s="5"/>
    </row>
    <row r="963978" spans="13:15">
      <c r="M963978" s="19"/>
      <c r="O963978" s="5"/>
    </row>
    <row r="963979" spans="13:15">
      <c r="M963979" s="19"/>
      <c r="O963979" s="5"/>
    </row>
    <row r="963980" spans="13:15">
      <c r="M963980" s="19"/>
      <c r="O963980" s="5"/>
    </row>
    <row r="963981" spans="13:15">
      <c r="M963981" s="19"/>
      <c r="O963981" s="5"/>
    </row>
    <row r="963982" spans="13:15">
      <c r="M963982" s="19"/>
      <c r="O963982" s="5"/>
    </row>
    <row r="963983" spans="13:15">
      <c r="M963983" s="19"/>
      <c r="O963983" s="5"/>
    </row>
    <row r="963984" spans="13:15">
      <c r="M963984" s="19"/>
      <c r="O963984" s="5"/>
    </row>
    <row r="963985" spans="13:15">
      <c r="M963985" s="19"/>
      <c r="O963985" s="5"/>
    </row>
    <row r="963986" spans="13:15">
      <c r="M963986" s="19"/>
      <c r="O963986" s="5"/>
    </row>
    <row r="963987" spans="13:15">
      <c r="M963987" s="19"/>
      <c r="O963987" s="5"/>
    </row>
    <row r="963988" spans="13:15">
      <c r="M963988" s="19"/>
      <c r="O963988" s="5"/>
    </row>
    <row r="963989" spans="13:15">
      <c r="M963989" s="19"/>
      <c r="O963989" s="5"/>
    </row>
    <row r="963990" spans="13:15">
      <c r="M963990" s="19"/>
      <c r="O963990" s="5"/>
    </row>
    <row r="963991" spans="13:15">
      <c r="M963991" s="19"/>
      <c r="O963991" s="5"/>
    </row>
    <row r="963992" spans="13:15">
      <c r="M963992" s="19"/>
      <c r="O963992" s="5"/>
    </row>
    <row r="963993" spans="13:15">
      <c r="M963993" s="19"/>
      <c r="O963993" s="5"/>
    </row>
    <row r="963994" spans="13:15">
      <c r="M963994" s="19"/>
      <c r="O963994" s="5"/>
    </row>
    <row r="963995" spans="13:15">
      <c r="M963995" s="19"/>
      <c r="O963995" s="5"/>
    </row>
    <row r="963996" spans="13:15">
      <c r="M963996" s="19"/>
      <c r="O963996" s="5"/>
    </row>
    <row r="963997" spans="13:15">
      <c r="M963997" s="19"/>
      <c r="O963997" s="5"/>
    </row>
    <row r="963998" spans="13:15">
      <c r="M963998" s="19"/>
      <c r="O963998" s="5"/>
    </row>
    <row r="963999" spans="13:15">
      <c r="M963999" s="19"/>
      <c r="O963999" s="5"/>
    </row>
    <row r="964000" spans="13:15">
      <c r="M964000" s="19"/>
      <c r="O964000" s="5"/>
    </row>
    <row r="964001" spans="13:15">
      <c r="M964001" s="19"/>
      <c r="O964001" s="5"/>
    </row>
    <row r="964002" spans="13:15">
      <c r="M964002" s="19"/>
      <c r="O964002" s="5"/>
    </row>
    <row r="964003" spans="13:15">
      <c r="M964003" s="19"/>
      <c r="O964003" s="5"/>
    </row>
    <row r="964004" spans="13:15">
      <c r="M964004" s="19"/>
      <c r="O964004" s="5"/>
    </row>
    <row r="964005" spans="13:15">
      <c r="M964005" s="19"/>
      <c r="O964005" s="5"/>
    </row>
    <row r="964006" spans="13:15">
      <c r="M964006" s="19"/>
      <c r="O964006" s="5"/>
    </row>
    <row r="964007" spans="13:15">
      <c r="M964007" s="19"/>
      <c r="O964007" s="5"/>
    </row>
    <row r="964008" spans="13:15">
      <c r="M964008" s="19"/>
      <c r="O964008" s="5"/>
    </row>
    <row r="964009" spans="13:15">
      <c r="M964009" s="19"/>
      <c r="O964009" s="5"/>
    </row>
    <row r="964010" spans="13:15">
      <c r="M964010" s="19"/>
      <c r="O964010" s="5"/>
    </row>
    <row r="964011" spans="13:15">
      <c r="M964011" s="19"/>
      <c r="O964011" s="5"/>
    </row>
    <row r="964012" spans="13:15">
      <c r="M964012" s="19"/>
      <c r="O964012" s="5"/>
    </row>
    <row r="964013" spans="13:15">
      <c r="M964013" s="19"/>
      <c r="O964013" s="5"/>
    </row>
    <row r="964014" spans="13:15">
      <c r="M964014" s="19"/>
      <c r="O964014" s="5"/>
    </row>
    <row r="964015" spans="13:15">
      <c r="M964015" s="19"/>
      <c r="O964015" s="5"/>
    </row>
    <row r="964016" spans="13:15">
      <c r="M964016" s="19"/>
      <c r="O964016" s="5"/>
    </row>
    <row r="964017" spans="13:15">
      <c r="M964017" s="19"/>
      <c r="O964017" s="5"/>
    </row>
    <row r="964018" spans="13:15">
      <c r="M964018" s="19"/>
      <c r="O964018" s="5"/>
    </row>
    <row r="964019" spans="13:15">
      <c r="M964019" s="19"/>
      <c r="O964019" s="5"/>
    </row>
    <row r="964020" spans="13:15">
      <c r="M964020" s="19"/>
      <c r="O964020" s="5"/>
    </row>
    <row r="964021" spans="13:15">
      <c r="M964021" s="19"/>
      <c r="O964021" s="5"/>
    </row>
    <row r="964022" spans="13:15">
      <c r="M964022" s="19"/>
      <c r="O964022" s="5"/>
    </row>
    <row r="964023" spans="13:15">
      <c r="M964023" s="19"/>
      <c r="O964023" s="5"/>
    </row>
    <row r="964024" spans="13:15">
      <c r="M964024" s="19"/>
      <c r="O964024" s="5"/>
    </row>
    <row r="964025" spans="13:15">
      <c r="M964025" s="19"/>
      <c r="O964025" s="5"/>
    </row>
    <row r="964026" spans="13:15">
      <c r="M964026" s="19"/>
      <c r="O964026" s="5"/>
    </row>
    <row r="964027" spans="13:15">
      <c r="M964027" s="19"/>
      <c r="O964027" s="5"/>
    </row>
    <row r="964028" spans="13:15">
      <c r="M964028" s="19"/>
      <c r="O964028" s="5"/>
    </row>
    <row r="964029" spans="13:15">
      <c r="M964029" s="19"/>
      <c r="O964029" s="5"/>
    </row>
    <row r="964030" spans="13:15">
      <c r="M964030" s="19"/>
      <c r="O964030" s="5"/>
    </row>
    <row r="964031" spans="13:15">
      <c r="M964031" s="19"/>
      <c r="O964031" s="5"/>
    </row>
    <row r="964032" spans="13:15">
      <c r="M964032" s="19"/>
      <c r="O964032" s="5"/>
    </row>
    <row r="964033" spans="13:15">
      <c r="M964033" s="19"/>
      <c r="O964033" s="5"/>
    </row>
    <row r="964034" spans="13:15">
      <c r="M964034" s="19"/>
      <c r="O964034" s="5"/>
    </row>
    <row r="964035" spans="13:15">
      <c r="M964035" s="19"/>
      <c r="O964035" s="5"/>
    </row>
    <row r="964036" spans="13:15">
      <c r="M964036" s="19"/>
      <c r="O964036" s="5"/>
    </row>
    <row r="964037" spans="13:15">
      <c r="M964037" s="19"/>
      <c r="O964037" s="5"/>
    </row>
    <row r="964038" spans="13:15">
      <c r="M964038" s="19"/>
      <c r="O964038" s="5"/>
    </row>
    <row r="964039" spans="13:15">
      <c r="M964039" s="19"/>
      <c r="O964039" s="5"/>
    </row>
    <row r="964040" spans="13:15">
      <c r="M964040" s="19"/>
      <c r="O964040" s="5"/>
    </row>
    <row r="964041" spans="13:15">
      <c r="M964041" s="19"/>
      <c r="O964041" s="5"/>
    </row>
    <row r="964042" spans="13:15">
      <c r="M964042" s="19"/>
      <c r="O964042" s="5"/>
    </row>
    <row r="964043" spans="13:15">
      <c r="M964043" s="19"/>
      <c r="O964043" s="5"/>
    </row>
    <row r="964044" spans="13:15">
      <c r="M964044" s="19"/>
      <c r="O964044" s="5"/>
    </row>
    <row r="964045" spans="13:15">
      <c r="M964045" s="19"/>
      <c r="O964045" s="5"/>
    </row>
    <row r="964046" spans="13:15">
      <c r="M964046" s="19"/>
      <c r="O964046" s="5"/>
    </row>
    <row r="964047" spans="13:15">
      <c r="M964047" s="19"/>
      <c r="O964047" s="5"/>
    </row>
    <row r="964048" spans="13:15">
      <c r="M964048" s="19"/>
      <c r="O964048" s="5"/>
    </row>
    <row r="964049" spans="13:15">
      <c r="M964049" s="19"/>
      <c r="O964049" s="5"/>
    </row>
    <row r="964050" spans="13:15">
      <c r="M964050" s="19"/>
      <c r="O964050" s="5"/>
    </row>
    <row r="964051" spans="13:15">
      <c r="M964051" s="19"/>
      <c r="O964051" s="5"/>
    </row>
    <row r="964052" spans="13:15">
      <c r="M964052" s="19"/>
      <c r="O964052" s="5"/>
    </row>
    <row r="964053" spans="13:15">
      <c r="M964053" s="19"/>
      <c r="O964053" s="5"/>
    </row>
    <row r="964054" spans="13:15">
      <c r="M964054" s="19"/>
      <c r="O964054" s="5"/>
    </row>
    <row r="964055" spans="13:15">
      <c r="M964055" s="19"/>
      <c r="O964055" s="5"/>
    </row>
    <row r="964056" spans="13:15">
      <c r="M964056" s="19"/>
      <c r="O964056" s="5"/>
    </row>
    <row r="964057" spans="13:15">
      <c r="M964057" s="19"/>
      <c r="O964057" s="5"/>
    </row>
    <row r="964058" spans="13:15">
      <c r="M964058" s="19"/>
      <c r="O964058" s="5"/>
    </row>
    <row r="964059" spans="13:15">
      <c r="M964059" s="19"/>
      <c r="O964059" s="5"/>
    </row>
    <row r="964060" spans="13:15">
      <c r="M964060" s="19"/>
      <c r="O964060" s="5"/>
    </row>
    <row r="964061" spans="13:15">
      <c r="M964061" s="19"/>
      <c r="O964061" s="5"/>
    </row>
    <row r="964062" spans="13:15">
      <c r="M964062" s="19"/>
      <c r="O964062" s="5"/>
    </row>
    <row r="964063" spans="13:15">
      <c r="M964063" s="19"/>
      <c r="O964063" s="5"/>
    </row>
    <row r="964064" spans="13:15">
      <c r="M964064" s="19"/>
      <c r="O964064" s="5"/>
    </row>
    <row r="964065" spans="13:15">
      <c r="M964065" s="19"/>
      <c r="O964065" s="5"/>
    </row>
    <row r="964066" spans="13:15">
      <c r="M964066" s="19"/>
      <c r="O964066" s="5"/>
    </row>
    <row r="964067" spans="13:15">
      <c r="M964067" s="19"/>
      <c r="O964067" s="5"/>
    </row>
    <row r="964068" spans="13:15">
      <c r="M964068" s="19"/>
      <c r="O964068" s="5"/>
    </row>
    <row r="964069" spans="13:15">
      <c r="M964069" s="19"/>
      <c r="O964069" s="5"/>
    </row>
    <row r="964070" spans="13:15">
      <c r="M964070" s="19"/>
      <c r="O964070" s="5"/>
    </row>
    <row r="964071" spans="13:15">
      <c r="M964071" s="19"/>
      <c r="O964071" s="5"/>
    </row>
    <row r="964072" spans="13:15">
      <c r="M964072" s="19"/>
      <c r="O964072" s="5"/>
    </row>
    <row r="964073" spans="13:15">
      <c r="M964073" s="19"/>
      <c r="O964073" s="5"/>
    </row>
    <row r="964074" spans="13:15">
      <c r="M964074" s="19"/>
      <c r="O964074" s="5"/>
    </row>
    <row r="964075" spans="13:15">
      <c r="M964075" s="19"/>
      <c r="O964075" s="5"/>
    </row>
    <row r="964076" spans="13:15">
      <c r="M964076" s="19"/>
      <c r="O964076" s="5"/>
    </row>
    <row r="964077" spans="13:15">
      <c r="M964077" s="19"/>
      <c r="O964077" s="5"/>
    </row>
    <row r="964078" spans="13:15">
      <c r="M964078" s="19"/>
      <c r="O964078" s="5"/>
    </row>
    <row r="964079" spans="13:15">
      <c r="M964079" s="19"/>
      <c r="O964079" s="5"/>
    </row>
    <row r="964080" spans="13:15">
      <c r="M964080" s="19"/>
      <c r="O964080" s="5"/>
    </row>
    <row r="964081" spans="13:15">
      <c r="M964081" s="19"/>
      <c r="O964081" s="5"/>
    </row>
    <row r="964082" spans="13:15">
      <c r="M964082" s="19"/>
      <c r="O964082" s="5"/>
    </row>
    <row r="964083" spans="13:15">
      <c r="M964083" s="19"/>
      <c r="O964083" s="5"/>
    </row>
    <row r="964084" spans="13:15">
      <c r="M964084" s="19"/>
      <c r="O964084" s="5"/>
    </row>
    <row r="964085" spans="13:15">
      <c r="M964085" s="19"/>
      <c r="O964085" s="5"/>
    </row>
    <row r="964086" spans="13:15">
      <c r="M964086" s="19"/>
      <c r="O964086" s="5"/>
    </row>
    <row r="964087" spans="13:15">
      <c r="M964087" s="19"/>
      <c r="O964087" s="5"/>
    </row>
    <row r="964088" spans="13:15">
      <c r="M964088" s="19"/>
      <c r="O964088" s="5"/>
    </row>
    <row r="964089" spans="13:15">
      <c r="M964089" s="19"/>
      <c r="O964089" s="5"/>
    </row>
    <row r="964090" spans="13:15">
      <c r="M964090" s="19"/>
      <c r="O964090" s="5"/>
    </row>
    <row r="964091" spans="13:15">
      <c r="M964091" s="19"/>
      <c r="O964091" s="5"/>
    </row>
    <row r="964092" spans="13:15">
      <c r="M964092" s="19"/>
      <c r="O964092" s="5"/>
    </row>
    <row r="964093" spans="13:15">
      <c r="M964093" s="19"/>
      <c r="O964093" s="5"/>
    </row>
    <row r="964094" spans="13:15">
      <c r="M964094" s="19"/>
      <c r="O964094" s="5"/>
    </row>
    <row r="964095" spans="13:15">
      <c r="M964095" s="19"/>
      <c r="O964095" s="5"/>
    </row>
    <row r="964096" spans="13:15">
      <c r="M964096" s="19"/>
      <c r="O964096" s="5"/>
    </row>
    <row r="964097" spans="13:15">
      <c r="M964097" s="19"/>
      <c r="O964097" s="5"/>
    </row>
    <row r="964098" spans="13:15">
      <c r="M964098" s="19"/>
      <c r="O964098" s="5"/>
    </row>
    <row r="964099" spans="13:15">
      <c r="M964099" s="19"/>
      <c r="O964099" s="5"/>
    </row>
    <row r="964100" spans="13:15">
      <c r="M964100" s="19"/>
      <c r="O964100" s="5"/>
    </row>
    <row r="964101" spans="13:15">
      <c r="M964101" s="19"/>
      <c r="O964101" s="5"/>
    </row>
    <row r="964102" spans="13:15">
      <c r="M964102" s="19"/>
      <c r="O964102" s="5"/>
    </row>
    <row r="964103" spans="13:15">
      <c r="M964103" s="19"/>
      <c r="O964103" s="5"/>
    </row>
    <row r="964104" spans="13:15">
      <c r="M964104" s="19"/>
      <c r="O964104" s="5"/>
    </row>
    <row r="964105" spans="13:15">
      <c r="M964105" s="19"/>
      <c r="O964105" s="5"/>
    </row>
    <row r="964106" spans="13:15">
      <c r="M964106" s="19"/>
      <c r="O964106" s="5"/>
    </row>
    <row r="964107" spans="13:15">
      <c r="M964107" s="19"/>
      <c r="O964107" s="5"/>
    </row>
    <row r="964108" spans="13:15">
      <c r="M964108" s="19"/>
      <c r="O964108" s="5"/>
    </row>
    <row r="964109" spans="13:15">
      <c r="M964109" s="19"/>
      <c r="O964109" s="5"/>
    </row>
    <row r="964110" spans="13:15">
      <c r="M964110" s="19"/>
      <c r="O964110" s="5"/>
    </row>
    <row r="964111" spans="13:15">
      <c r="M964111" s="19"/>
      <c r="O964111" s="5"/>
    </row>
    <row r="964112" spans="13:15">
      <c r="M964112" s="19"/>
      <c r="O964112" s="5"/>
    </row>
    <row r="964113" spans="13:15">
      <c r="M964113" s="19"/>
      <c r="O964113" s="5"/>
    </row>
    <row r="964114" spans="13:15">
      <c r="M964114" s="19"/>
      <c r="O964114" s="5"/>
    </row>
    <row r="964115" spans="13:15">
      <c r="M964115" s="19"/>
      <c r="O964115" s="5"/>
    </row>
    <row r="964116" spans="13:15">
      <c r="M964116" s="19"/>
      <c r="O964116" s="5"/>
    </row>
    <row r="964117" spans="13:15">
      <c r="M964117" s="19"/>
      <c r="O964117" s="5"/>
    </row>
    <row r="964118" spans="13:15">
      <c r="M964118" s="19"/>
      <c r="O964118" s="5"/>
    </row>
    <row r="964119" spans="13:15">
      <c r="M964119" s="19"/>
      <c r="O964119" s="5"/>
    </row>
    <row r="964120" spans="13:15">
      <c r="M964120" s="19"/>
      <c r="O964120" s="5"/>
    </row>
    <row r="964121" spans="13:15">
      <c r="M964121" s="19"/>
      <c r="O964121" s="5"/>
    </row>
    <row r="964122" spans="13:15">
      <c r="M964122" s="19"/>
      <c r="O964122" s="5"/>
    </row>
    <row r="964123" spans="13:15">
      <c r="M964123" s="19"/>
      <c r="O964123" s="5"/>
    </row>
    <row r="964124" spans="13:15">
      <c r="M964124" s="19"/>
      <c r="O964124" s="5"/>
    </row>
    <row r="964125" spans="13:15">
      <c r="M964125" s="19"/>
      <c r="O964125" s="5"/>
    </row>
    <row r="964126" spans="13:15">
      <c r="M964126" s="19"/>
      <c r="O964126" s="5"/>
    </row>
    <row r="964127" spans="13:15">
      <c r="M964127" s="19"/>
      <c r="O964127" s="5"/>
    </row>
    <row r="964128" spans="13:15">
      <c r="M964128" s="19"/>
      <c r="O964128" s="5"/>
    </row>
    <row r="964129" spans="13:15">
      <c r="M964129" s="19"/>
      <c r="O964129" s="5"/>
    </row>
    <row r="964130" spans="13:15">
      <c r="M964130" s="19"/>
      <c r="O964130" s="5"/>
    </row>
    <row r="964131" spans="13:15">
      <c r="M964131" s="19"/>
      <c r="O964131" s="5"/>
    </row>
    <row r="964132" spans="13:15">
      <c r="M964132" s="19"/>
      <c r="O964132" s="5"/>
    </row>
    <row r="964133" spans="13:15">
      <c r="M964133" s="19"/>
      <c r="O964133" s="5"/>
    </row>
    <row r="964134" spans="13:15">
      <c r="M964134" s="19"/>
      <c r="O964134" s="5"/>
    </row>
    <row r="964135" spans="13:15">
      <c r="M964135" s="19"/>
      <c r="O964135" s="5"/>
    </row>
    <row r="964136" spans="13:15">
      <c r="M964136" s="19"/>
      <c r="O964136" s="5"/>
    </row>
    <row r="964137" spans="13:15">
      <c r="M964137" s="19"/>
      <c r="O964137" s="5"/>
    </row>
    <row r="964138" spans="13:15">
      <c r="M964138" s="19"/>
      <c r="O964138" s="5"/>
    </row>
    <row r="964139" spans="13:15">
      <c r="M964139" s="19"/>
      <c r="O964139" s="5"/>
    </row>
    <row r="964140" spans="13:15">
      <c r="M964140" s="19"/>
      <c r="O964140" s="5"/>
    </row>
    <row r="964141" spans="13:15">
      <c r="M964141" s="19"/>
      <c r="O964141" s="5"/>
    </row>
    <row r="964142" spans="13:15">
      <c r="M964142" s="19"/>
      <c r="O964142" s="5"/>
    </row>
    <row r="964143" spans="13:15">
      <c r="M964143" s="19"/>
      <c r="O964143" s="5"/>
    </row>
    <row r="964144" spans="13:15">
      <c r="M964144" s="19"/>
      <c r="O964144" s="5"/>
    </row>
    <row r="964145" spans="13:15">
      <c r="M964145" s="19"/>
      <c r="O964145" s="5"/>
    </row>
    <row r="964146" spans="13:15">
      <c r="M964146" s="19"/>
      <c r="O964146" s="5"/>
    </row>
    <row r="964147" spans="13:15">
      <c r="M964147" s="19"/>
      <c r="O964147" s="5"/>
    </row>
    <row r="964148" spans="13:15">
      <c r="M964148" s="19"/>
      <c r="O964148" s="5"/>
    </row>
    <row r="964149" spans="13:15">
      <c r="M964149" s="19"/>
      <c r="O964149" s="5"/>
    </row>
    <row r="964150" spans="13:15">
      <c r="M964150" s="19"/>
      <c r="O964150" s="5"/>
    </row>
    <row r="964151" spans="13:15">
      <c r="M964151" s="19"/>
      <c r="O964151" s="5"/>
    </row>
    <row r="964152" spans="13:15">
      <c r="M964152" s="19"/>
      <c r="O964152" s="5"/>
    </row>
    <row r="964153" spans="13:15">
      <c r="M964153" s="19"/>
      <c r="O964153" s="5"/>
    </row>
    <row r="964154" spans="13:15">
      <c r="M964154" s="19"/>
      <c r="O964154" s="5"/>
    </row>
    <row r="964155" spans="13:15">
      <c r="M964155" s="19"/>
      <c r="O964155" s="5"/>
    </row>
    <row r="964156" spans="13:15">
      <c r="M964156" s="19"/>
      <c r="O964156" s="5"/>
    </row>
    <row r="964157" spans="13:15">
      <c r="M964157" s="19"/>
      <c r="O964157" s="5"/>
    </row>
    <row r="964158" spans="13:15">
      <c r="M964158" s="19"/>
      <c r="O964158" s="5"/>
    </row>
    <row r="964159" spans="13:15">
      <c r="M964159" s="19"/>
      <c r="O964159" s="5"/>
    </row>
    <row r="964160" spans="13:15">
      <c r="M964160" s="19"/>
      <c r="O964160" s="5"/>
    </row>
    <row r="964161" spans="13:15">
      <c r="M964161" s="19"/>
      <c r="O964161" s="5"/>
    </row>
    <row r="964162" spans="13:15">
      <c r="M964162" s="19"/>
      <c r="O964162" s="5"/>
    </row>
    <row r="964163" spans="13:15">
      <c r="M964163" s="19"/>
      <c r="O964163" s="5"/>
    </row>
    <row r="964164" spans="13:15">
      <c r="M964164" s="19"/>
      <c r="O964164" s="5"/>
    </row>
    <row r="964165" spans="13:15">
      <c r="M964165" s="19"/>
      <c r="O964165" s="5"/>
    </row>
    <row r="964166" spans="13:15">
      <c r="M964166" s="19"/>
      <c r="O964166" s="5"/>
    </row>
    <row r="964167" spans="13:15">
      <c r="M964167" s="19"/>
      <c r="O964167" s="5"/>
    </row>
    <row r="964168" spans="13:15">
      <c r="M964168" s="19"/>
      <c r="O964168" s="5"/>
    </row>
    <row r="964169" spans="13:15">
      <c r="M964169" s="19"/>
      <c r="O964169" s="5"/>
    </row>
    <row r="964170" spans="13:15">
      <c r="M964170" s="19"/>
      <c r="O964170" s="5"/>
    </row>
    <row r="964171" spans="13:15">
      <c r="M964171" s="19"/>
      <c r="O964171" s="5"/>
    </row>
    <row r="964172" spans="13:15">
      <c r="M964172" s="19"/>
      <c r="O964172" s="5"/>
    </row>
    <row r="964173" spans="13:15">
      <c r="M964173" s="19"/>
      <c r="O964173" s="5"/>
    </row>
    <row r="964174" spans="13:15">
      <c r="M964174" s="19"/>
      <c r="O964174" s="5"/>
    </row>
    <row r="964175" spans="13:15">
      <c r="M964175" s="19"/>
      <c r="O964175" s="5"/>
    </row>
    <row r="964176" spans="13:15">
      <c r="M964176" s="19"/>
      <c r="O964176" s="5"/>
    </row>
    <row r="964177" spans="13:15">
      <c r="M964177" s="19"/>
      <c r="O964177" s="5"/>
    </row>
    <row r="964178" spans="13:15">
      <c r="M964178" s="19"/>
      <c r="O964178" s="5"/>
    </row>
    <row r="964179" spans="13:15">
      <c r="M964179" s="19"/>
      <c r="O964179" s="5"/>
    </row>
    <row r="964180" spans="13:15">
      <c r="M964180" s="19"/>
      <c r="O964180" s="5"/>
    </row>
    <row r="964181" spans="13:15">
      <c r="M964181" s="19"/>
      <c r="O964181" s="5"/>
    </row>
    <row r="964182" spans="13:15">
      <c r="M964182" s="19"/>
      <c r="O964182" s="5"/>
    </row>
    <row r="964183" spans="13:15">
      <c r="M964183" s="19"/>
      <c r="O964183" s="5"/>
    </row>
    <row r="964184" spans="13:15">
      <c r="M964184" s="19"/>
      <c r="O964184" s="5"/>
    </row>
    <row r="964185" spans="13:15">
      <c r="M964185" s="19"/>
      <c r="O964185" s="5"/>
    </row>
    <row r="964186" spans="13:15">
      <c r="M964186" s="19"/>
      <c r="O964186" s="5"/>
    </row>
    <row r="964187" spans="13:15">
      <c r="M964187" s="19"/>
      <c r="O964187" s="5"/>
    </row>
    <row r="964188" spans="13:15">
      <c r="M964188" s="19"/>
      <c r="O964188" s="5"/>
    </row>
    <row r="964189" spans="13:15">
      <c r="M964189" s="19"/>
      <c r="O964189" s="5"/>
    </row>
    <row r="964190" spans="13:15">
      <c r="M964190" s="19"/>
      <c r="O964190" s="5"/>
    </row>
    <row r="964191" spans="13:15">
      <c r="M964191" s="19"/>
      <c r="O964191" s="5"/>
    </row>
    <row r="964192" spans="13:15">
      <c r="M964192" s="19"/>
      <c r="O964192" s="5"/>
    </row>
    <row r="964193" spans="13:15">
      <c r="M964193" s="19"/>
      <c r="O964193" s="5"/>
    </row>
    <row r="964194" spans="13:15">
      <c r="M964194" s="19"/>
      <c r="O964194" s="5"/>
    </row>
    <row r="964195" spans="13:15">
      <c r="M964195" s="19"/>
      <c r="O964195" s="5"/>
    </row>
    <row r="964196" spans="13:15">
      <c r="M964196" s="19"/>
      <c r="O964196" s="5"/>
    </row>
    <row r="964197" spans="13:15">
      <c r="M964197" s="19"/>
      <c r="O964197" s="5"/>
    </row>
    <row r="964198" spans="13:15">
      <c r="M964198" s="19"/>
      <c r="O964198" s="5"/>
    </row>
    <row r="964199" spans="13:15">
      <c r="M964199" s="19"/>
      <c r="O964199" s="5"/>
    </row>
    <row r="964200" spans="13:15">
      <c r="M964200" s="19"/>
      <c r="O964200" s="5"/>
    </row>
    <row r="964201" spans="13:15">
      <c r="M964201" s="19"/>
      <c r="O964201" s="5"/>
    </row>
    <row r="964202" spans="13:15">
      <c r="M964202" s="19"/>
      <c r="O964202" s="5"/>
    </row>
    <row r="964203" spans="13:15">
      <c r="M964203" s="19"/>
      <c r="O964203" s="5"/>
    </row>
    <row r="964204" spans="13:15">
      <c r="M964204" s="19"/>
      <c r="O964204" s="5"/>
    </row>
    <row r="964205" spans="13:15">
      <c r="M964205" s="19"/>
      <c r="O964205" s="5"/>
    </row>
    <row r="964206" spans="13:15">
      <c r="M964206" s="19"/>
      <c r="O964206" s="5"/>
    </row>
    <row r="964207" spans="13:15">
      <c r="M964207" s="19"/>
      <c r="O964207" s="5"/>
    </row>
    <row r="964208" spans="13:15">
      <c r="M964208" s="19"/>
      <c r="O964208" s="5"/>
    </row>
    <row r="964209" spans="13:15">
      <c r="M964209" s="19"/>
      <c r="O964209" s="5"/>
    </row>
    <row r="964210" spans="13:15">
      <c r="M964210" s="19"/>
      <c r="O964210" s="5"/>
    </row>
    <row r="964211" spans="13:15">
      <c r="M964211" s="19"/>
      <c r="O964211" s="5"/>
    </row>
    <row r="964212" spans="13:15">
      <c r="M964212" s="19"/>
      <c r="O964212" s="5"/>
    </row>
    <row r="964213" spans="13:15">
      <c r="M964213" s="19"/>
      <c r="O964213" s="5"/>
    </row>
    <row r="964214" spans="13:15">
      <c r="M964214" s="19"/>
      <c r="O964214" s="5"/>
    </row>
    <row r="964215" spans="13:15">
      <c r="M964215" s="19"/>
      <c r="O964215" s="5"/>
    </row>
    <row r="964216" spans="13:15">
      <c r="M964216" s="19"/>
      <c r="O964216" s="5"/>
    </row>
    <row r="964217" spans="13:15">
      <c r="M964217" s="19"/>
      <c r="O964217" s="5"/>
    </row>
    <row r="964218" spans="13:15">
      <c r="M964218" s="19"/>
      <c r="O964218" s="5"/>
    </row>
    <row r="964219" spans="13:15">
      <c r="M964219" s="19"/>
      <c r="O964219" s="5"/>
    </row>
    <row r="964220" spans="13:15">
      <c r="M964220" s="19"/>
      <c r="O964220" s="5"/>
    </row>
    <row r="964221" spans="13:15">
      <c r="M964221" s="19"/>
      <c r="O964221" s="5"/>
    </row>
    <row r="964222" spans="13:15">
      <c r="M964222" s="19"/>
      <c r="O964222" s="5"/>
    </row>
    <row r="964223" spans="13:15">
      <c r="M964223" s="19"/>
      <c r="O964223" s="5"/>
    </row>
    <row r="964224" spans="13:15">
      <c r="M964224" s="19"/>
      <c r="O964224" s="5"/>
    </row>
    <row r="964225" spans="13:15">
      <c r="M964225" s="19"/>
      <c r="O964225" s="5"/>
    </row>
    <row r="964226" spans="13:15">
      <c r="M964226" s="19"/>
      <c r="O964226" s="5"/>
    </row>
    <row r="964227" spans="13:15">
      <c r="M964227" s="19"/>
      <c r="O964227" s="5"/>
    </row>
    <row r="964228" spans="13:15">
      <c r="M964228" s="19"/>
      <c r="O964228" s="5"/>
    </row>
    <row r="964229" spans="13:15">
      <c r="M964229" s="19"/>
      <c r="O964229" s="5"/>
    </row>
    <row r="964230" spans="13:15">
      <c r="M964230" s="19"/>
      <c r="O964230" s="5"/>
    </row>
    <row r="964231" spans="13:15">
      <c r="M964231" s="19"/>
      <c r="O964231" s="5"/>
    </row>
    <row r="964232" spans="13:15">
      <c r="M964232" s="19"/>
      <c r="O964232" s="5"/>
    </row>
    <row r="964233" spans="13:15">
      <c r="M964233" s="19"/>
      <c r="O964233" s="5"/>
    </row>
    <row r="964234" spans="13:15">
      <c r="M964234" s="19"/>
      <c r="O964234" s="5"/>
    </row>
    <row r="964235" spans="13:15">
      <c r="M964235" s="19"/>
      <c r="O964235" s="5"/>
    </row>
    <row r="964236" spans="13:15">
      <c r="M964236" s="19"/>
      <c r="O964236" s="5"/>
    </row>
    <row r="964237" spans="13:15">
      <c r="M964237" s="19"/>
      <c r="O964237" s="5"/>
    </row>
    <row r="964238" spans="13:15">
      <c r="M964238" s="19"/>
      <c r="O964238" s="5"/>
    </row>
    <row r="964239" spans="13:15">
      <c r="M964239" s="19"/>
      <c r="O964239" s="5"/>
    </row>
    <row r="964240" spans="13:15">
      <c r="M964240" s="19"/>
      <c r="O964240" s="5"/>
    </row>
    <row r="964241" spans="13:15">
      <c r="M964241" s="19"/>
      <c r="O964241" s="5"/>
    </row>
    <row r="964242" spans="13:15">
      <c r="M964242" s="19"/>
      <c r="O964242" s="5"/>
    </row>
    <row r="964243" spans="13:15">
      <c r="M964243" s="19"/>
      <c r="O964243" s="5"/>
    </row>
    <row r="964244" spans="13:15">
      <c r="M964244" s="19"/>
      <c r="O964244" s="5"/>
    </row>
    <row r="964245" spans="13:15">
      <c r="M964245" s="19"/>
      <c r="O964245" s="5"/>
    </row>
    <row r="964246" spans="13:15">
      <c r="M964246" s="19"/>
      <c r="O964246" s="5"/>
    </row>
    <row r="964247" spans="13:15">
      <c r="M964247" s="19"/>
      <c r="O964247" s="5"/>
    </row>
    <row r="964248" spans="13:15">
      <c r="M964248" s="19"/>
      <c r="O964248" s="5"/>
    </row>
    <row r="964249" spans="13:15">
      <c r="M964249" s="19"/>
      <c r="O964249" s="5"/>
    </row>
    <row r="964250" spans="13:15">
      <c r="M964250" s="19"/>
      <c r="O964250" s="5"/>
    </row>
    <row r="964251" spans="13:15">
      <c r="M964251" s="19"/>
      <c r="O964251" s="5"/>
    </row>
    <row r="964252" spans="13:15">
      <c r="M964252" s="19"/>
      <c r="O964252" s="5"/>
    </row>
    <row r="964253" spans="13:15">
      <c r="M964253" s="19"/>
      <c r="O964253" s="5"/>
    </row>
    <row r="964254" spans="13:15">
      <c r="M964254" s="19"/>
      <c r="O964254" s="5"/>
    </row>
    <row r="964255" spans="13:15">
      <c r="M964255" s="19"/>
      <c r="O964255" s="5"/>
    </row>
    <row r="964256" spans="13:15">
      <c r="M964256" s="19"/>
      <c r="O964256" s="5"/>
    </row>
    <row r="964257" spans="13:15">
      <c r="M964257" s="19"/>
      <c r="O964257" s="5"/>
    </row>
    <row r="964258" spans="13:15">
      <c r="M964258" s="19"/>
      <c r="O964258" s="5"/>
    </row>
    <row r="964259" spans="13:15">
      <c r="M964259" s="19"/>
      <c r="O964259" s="5"/>
    </row>
    <row r="964260" spans="13:15">
      <c r="M964260" s="19"/>
      <c r="O964260" s="5"/>
    </row>
    <row r="964261" spans="13:15">
      <c r="M964261" s="19"/>
      <c r="O964261" s="5"/>
    </row>
    <row r="964262" spans="13:15">
      <c r="M964262" s="19"/>
      <c r="O964262" s="5"/>
    </row>
    <row r="964263" spans="13:15">
      <c r="M964263" s="19"/>
      <c r="O964263" s="5"/>
    </row>
    <row r="964264" spans="13:15">
      <c r="M964264" s="19"/>
      <c r="O964264" s="5"/>
    </row>
    <row r="964265" spans="13:15">
      <c r="M964265" s="19"/>
      <c r="O964265" s="5"/>
    </row>
    <row r="964266" spans="13:15">
      <c r="M964266" s="19"/>
      <c r="O964266" s="5"/>
    </row>
    <row r="964267" spans="13:15">
      <c r="M964267" s="19"/>
      <c r="O964267" s="5"/>
    </row>
    <row r="964268" spans="13:15">
      <c r="M964268" s="19"/>
      <c r="O964268" s="5"/>
    </row>
    <row r="964269" spans="13:15">
      <c r="M964269" s="19"/>
      <c r="O964269" s="5"/>
    </row>
    <row r="964270" spans="13:15">
      <c r="M964270" s="19"/>
      <c r="O964270" s="5"/>
    </row>
    <row r="964271" spans="13:15">
      <c r="M964271" s="19"/>
      <c r="O964271" s="5"/>
    </row>
    <row r="964272" spans="13:15">
      <c r="M964272" s="19"/>
      <c r="O964272" s="5"/>
    </row>
    <row r="964273" spans="13:15">
      <c r="M964273" s="19"/>
      <c r="O964273" s="5"/>
    </row>
    <row r="964274" spans="13:15">
      <c r="M964274" s="19"/>
      <c r="O964274" s="5"/>
    </row>
    <row r="964275" spans="13:15">
      <c r="M964275" s="19"/>
      <c r="O964275" s="5"/>
    </row>
    <row r="964276" spans="13:15">
      <c r="M964276" s="19"/>
      <c r="O964276" s="5"/>
    </row>
    <row r="964277" spans="13:15">
      <c r="M964277" s="19"/>
      <c r="O964277" s="5"/>
    </row>
    <row r="964278" spans="13:15">
      <c r="M964278" s="19"/>
      <c r="O964278" s="5"/>
    </row>
    <row r="964279" spans="13:15">
      <c r="M964279" s="19"/>
      <c r="O964279" s="5"/>
    </row>
    <row r="964280" spans="13:15">
      <c r="M964280" s="19"/>
      <c r="O964280" s="5"/>
    </row>
    <row r="964281" spans="13:15">
      <c r="M964281" s="19"/>
      <c r="O964281" s="5"/>
    </row>
    <row r="964282" spans="13:15">
      <c r="M964282" s="19"/>
      <c r="O964282" s="5"/>
    </row>
    <row r="964283" spans="13:15">
      <c r="M964283" s="19"/>
      <c r="O964283" s="5"/>
    </row>
    <row r="964284" spans="13:15">
      <c r="M964284" s="19"/>
      <c r="O964284" s="5"/>
    </row>
    <row r="964285" spans="13:15">
      <c r="M964285" s="19"/>
      <c r="O964285" s="5"/>
    </row>
    <row r="964286" spans="13:15">
      <c r="M964286" s="19"/>
      <c r="O964286" s="5"/>
    </row>
    <row r="964287" spans="13:15">
      <c r="M964287" s="19"/>
      <c r="O964287" s="5"/>
    </row>
    <row r="964288" spans="13:15">
      <c r="M964288" s="19"/>
      <c r="O964288" s="5"/>
    </row>
    <row r="964289" spans="13:15">
      <c r="M964289" s="19"/>
      <c r="O964289" s="5"/>
    </row>
    <row r="964290" spans="13:15">
      <c r="M964290" s="19"/>
      <c r="O964290" s="5"/>
    </row>
    <row r="964291" spans="13:15">
      <c r="M964291" s="19"/>
      <c r="O964291" s="5"/>
    </row>
    <row r="964292" spans="13:15">
      <c r="M964292" s="19"/>
      <c r="O964292" s="5"/>
    </row>
    <row r="964293" spans="13:15">
      <c r="M964293" s="19"/>
      <c r="O964293" s="5"/>
    </row>
    <row r="964294" spans="13:15">
      <c r="M964294" s="19"/>
      <c r="O964294" s="5"/>
    </row>
    <row r="964295" spans="13:15">
      <c r="M964295" s="19"/>
      <c r="O964295" s="5"/>
    </row>
    <row r="964296" spans="13:15">
      <c r="M964296" s="19"/>
      <c r="O964296" s="5"/>
    </row>
    <row r="964297" spans="13:15">
      <c r="M964297" s="19"/>
      <c r="O964297" s="5"/>
    </row>
    <row r="964298" spans="13:15">
      <c r="M964298" s="19"/>
      <c r="O964298" s="5"/>
    </row>
    <row r="964299" spans="13:15">
      <c r="M964299" s="19"/>
      <c r="O964299" s="5"/>
    </row>
    <row r="964300" spans="13:15">
      <c r="M964300" s="19"/>
      <c r="O964300" s="5"/>
    </row>
    <row r="964301" spans="13:15">
      <c r="M964301" s="19"/>
      <c r="O964301" s="5"/>
    </row>
    <row r="964302" spans="13:15">
      <c r="M964302" s="19"/>
      <c r="O964302" s="5"/>
    </row>
    <row r="964303" spans="13:15">
      <c r="M964303" s="19"/>
      <c r="O964303" s="5"/>
    </row>
    <row r="964304" spans="13:15">
      <c r="M964304" s="19"/>
      <c r="O964304" s="5"/>
    </row>
    <row r="964305" spans="13:15">
      <c r="M964305" s="19"/>
      <c r="O964305" s="5"/>
    </row>
    <row r="964306" spans="13:15">
      <c r="M964306" s="19"/>
      <c r="O964306" s="5"/>
    </row>
    <row r="964307" spans="13:15">
      <c r="M964307" s="19"/>
      <c r="O964307" s="5"/>
    </row>
    <row r="964308" spans="13:15">
      <c r="M964308" s="19"/>
      <c r="O964308" s="5"/>
    </row>
    <row r="964309" spans="13:15">
      <c r="M964309" s="19"/>
      <c r="O964309" s="5"/>
    </row>
    <row r="964310" spans="13:15">
      <c r="M964310" s="19"/>
      <c r="O964310" s="5"/>
    </row>
    <row r="964311" spans="13:15">
      <c r="M964311" s="19"/>
      <c r="O964311" s="5"/>
    </row>
    <row r="964312" spans="13:15">
      <c r="M964312" s="19"/>
      <c r="O964312" s="5"/>
    </row>
    <row r="964313" spans="13:15">
      <c r="M964313" s="19"/>
      <c r="O964313" s="5"/>
    </row>
    <row r="964314" spans="13:15">
      <c r="M964314" s="19"/>
      <c r="O964314" s="5"/>
    </row>
    <row r="964315" spans="13:15">
      <c r="M964315" s="19"/>
      <c r="O964315" s="5"/>
    </row>
    <row r="964316" spans="13:15">
      <c r="M964316" s="19"/>
      <c r="O964316" s="5"/>
    </row>
    <row r="964317" spans="13:15">
      <c r="M964317" s="19"/>
      <c r="O964317" s="5"/>
    </row>
    <row r="964318" spans="13:15">
      <c r="M964318" s="19"/>
      <c r="O964318" s="5"/>
    </row>
    <row r="964319" spans="13:15">
      <c r="M964319" s="19"/>
      <c r="O964319" s="5"/>
    </row>
    <row r="964320" spans="13:15">
      <c r="M964320" s="19"/>
      <c r="O964320" s="5"/>
    </row>
    <row r="964321" spans="13:15">
      <c r="M964321" s="19"/>
      <c r="O964321" s="5"/>
    </row>
    <row r="964322" spans="13:15">
      <c r="M964322" s="19"/>
      <c r="O964322" s="5"/>
    </row>
    <row r="964323" spans="13:15">
      <c r="M964323" s="19"/>
      <c r="O964323" s="5"/>
    </row>
    <row r="964324" spans="13:15">
      <c r="M964324" s="19"/>
      <c r="O964324" s="5"/>
    </row>
    <row r="964325" spans="13:15">
      <c r="M964325" s="19"/>
      <c r="O964325" s="5"/>
    </row>
    <row r="964326" spans="13:15">
      <c r="M964326" s="19"/>
      <c r="O964326" s="5"/>
    </row>
    <row r="964327" spans="13:15">
      <c r="M964327" s="19"/>
      <c r="O964327" s="5"/>
    </row>
    <row r="964328" spans="13:15">
      <c r="M964328" s="19"/>
      <c r="O964328" s="5"/>
    </row>
    <row r="964329" spans="13:15">
      <c r="M964329" s="19"/>
      <c r="O964329" s="5"/>
    </row>
    <row r="964330" spans="13:15">
      <c r="M964330" s="19"/>
      <c r="O964330" s="5"/>
    </row>
    <row r="964331" spans="13:15">
      <c r="M964331" s="19"/>
      <c r="O964331" s="5"/>
    </row>
    <row r="964332" spans="13:15">
      <c r="M964332" s="19"/>
      <c r="O964332" s="5"/>
    </row>
    <row r="964333" spans="13:15">
      <c r="M964333" s="19"/>
      <c r="O964333" s="5"/>
    </row>
    <row r="964334" spans="13:15">
      <c r="M964334" s="19"/>
      <c r="O964334" s="5"/>
    </row>
    <row r="964335" spans="13:15">
      <c r="M964335" s="19"/>
      <c r="O964335" s="5"/>
    </row>
    <row r="964336" spans="13:15">
      <c r="M964336" s="19"/>
      <c r="O964336" s="5"/>
    </row>
    <row r="964337" spans="13:15">
      <c r="M964337" s="19"/>
      <c r="O964337" s="5"/>
    </row>
    <row r="964338" spans="13:15">
      <c r="M964338" s="19"/>
      <c r="O964338" s="5"/>
    </row>
    <row r="964339" spans="13:15">
      <c r="M964339" s="19"/>
      <c r="O964339" s="5"/>
    </row>
    <row r="964340" spans="13:15">
      <c r="M964340" s="19"/>
      <c r="O964340" s="5"/>
    </row>
    <row r="964341" spans="13:15">
      <c r="M964341" s="19"/>
      <c r="O964341" s="5"/>
    </row>
    <row r="964342" spans="13:15">
      <c r="M964342" s="19"/>
      <c r="O964342" s="5"/>
    </row>
    <row r="964343" spans="13:15">
      <c r="M964343" s="19"/>
      <c r="O964343" s="5"/>
    </row>
    <row r="964344" spans="13:15">
      <c r="M964344" s="19"/>
      <c r="O964344" s="5"/>
    </row>
    <row r="964345" spans="13:15">
      <c r="M964345" s="19"/>
      <c r="O964345" s="5"/>
    </row>
    <row r="964346" spans="13:15">
      <c r="M964346" s="19"/>
      <c r="O964346" s="5"/>
    </row>
    <row r="964347" spans="13:15">
      <c r="M964347" s="19"/>
      <c r="O964347" s="5"/>
    </row>
    <row r="964348" spans="13:15">
      <c r="M964348" s="19"/>
      <c r="O964348" s="5"/>
    </row>
    <row r="964349" spans="13:15">
      <c r="M964349" s="19"/>
      <c r="O964349" s="5"/>
    </row>
    <row r="964350" spans="13:15">
      <c r="M964350" s="19"/>
      <c r="O964350" s="5"/>
    </row>
    <row r="964351" spans="13:15">
      <c r="M964351" s="19"/>
      <c r="O964351" s="5"/>
    </row>
    <row r="964352" spans="13:15">
      <c r="M964352" s="19"/>
      <c r="O964352" s="5"/>
    </row>
    <row r="964353" spans="13:15">
      <c r="M964353" s="19"/>
      <c r="O964353" s="5"/>
    </row>
    <row r="964354" spans="13:15">
      <c r="M964354" s="19"/>
      <c r="O964354" s="5"/>
    </row>
    <row r="964355" spans="13:15">
      <c r="M964355" s="19"/>
      <c r="O964355" s="5"/>
    </row>
    <row r="964356" spans="13:15">
      <c r="M964356" s="19"/>
      <c r="O964356" s="5"/>
    </row>
    <row r="964357" spans="13:15">
      <c r="M964357" s="19"/>
      <c r="O964357" s="5"/>
    </row>
    <row r="964358" spans="13:15">
      <c r="M964358" s="19"/>
      <c r="O964358" s="5"/>
    </row>
    <row r="964359" spans="13:15">
      <c r="M964359" s="19"/>
      <c r="O964359" s="5"/>
    </row>
    <row r="964360" spans="13:15">
      <c r="M964360" s="19"/>
      <c r="O964360" s="5"/>
    </row>
    <row r="964361" spans="13:15">
      <c r="M964361" s="19"/>
      <c r="O964361" s="5"/>
    </row>
    <row r="964362" spans="13:15">
      <c r="M964362" s="19"/>
      <c r="O964362" s="5"/>
    </row>
    <row r="964363" spans="13:15">
      <c r="M964363" s="19"/>
      <c r="O964363" s="5"/>
    </row>
    <row r="964364" spans="13:15">
      <c r="M964364" s="19"/>
      <c r="O964364" s="5"/>
    </row>
    <row r="964365" spans="13:15">
      <c r="M964365" s="19"/>
      <c r="O964365" s="5"/>
    </row>
    <row r="964366" spans="13:15">
      <c r="M964366" s="19"/>
      <c r="O964366" s="5"/>
    </row>
    <row r="964367" spans="13:15">
      <c r="M964367" s="19"/>
      <c r="O964367" s="5"/>
    </row>
    <row r="964368" spans="13:15">
      <c r="M964368" s="19"/>
      <c r="O964368" s="5"/>
    </row>
    <row r="964369" spans="13:15">
      <c r="M964369" s="19"/>
      <c r="O964369" s="5"/>
    </row>
    <row r="964370" spans="13:15">
      <c r="M964370" s="19"/>
      <c r="O964370" s="5"/>
    </row>
    <row r="964371" spans="13:15">
      <c r="M964371" s="19"/>
      <c r="O964371" s="5"/>
    </row>
    <row r="964372" spans="13:15">
      <c r="M964372" s="19"/>
      <c r="O964372" s="5"/>
    </row>
    <row r="964373" spans="13:15">
      <c r="M964373" s="19"/>
      <c r="O964373" s="5"/>
    </row>
    <row r="964374" spans="13:15">
      <c r="M964374" s="19"/>
      <c r="O964374" s="5"/>
    </row>
    <row r="964375" spans="13:15">
      <c r="M964375" s="19"/>
      <c r="O964375" s="5"/>
    </row>
    <row r="964376" spans="13:15">
      <c r="M964376" s="19"/>
      <c r="O964376" s="5"/>
    </row>
    <row r="964377" spans="13:15">
      <c r="M964377" s="19"/>
      <c r="O964377" s="5"/>
    </row>
    <row r="964378" spans="13:15">
      <c r="M964378" s="19"/>
      <c r="O964378" s="5"/>
    </row>
    <row r="964379" spans="13:15">
      <c r="M964379" s="19"/>
      <c r="O964379" s="5"/>
    </row>
    <row r="964380" spans="13:15">
      <c r="M964380" s="19"/>
      <c r="O964380" s="5"/>
    </row>
    <row r="964381" spans="13:15">
      <c r="M964381" s="19"/>
      <c r="O964381" s="5"/>
    </row>
    <row r="964382" spans="13:15">
      <c r="M964382" s="19"/>
      <c r="O964382" s="5"/>
    </row>
    <row r="964383" spans="13:15">
      <c r="M964383" s="19"/>
      <c r="O964383" s="5"/>
    </row>
    <row r="964384" spans="13:15">
      <c r="M964384" s="19"/>
      <c r="O964384" s="5"/>
    </row>
    <row r="964385" spans="13:15">
      <c r="M964385" s="19"/>
      <c r="O964385" s="5"/>
    </row>
    <row r="964386" spans="13:15">
      <c r="M964386" s="19"/>
      <c r="O964386" s="5"/>
    </row>
    <row r="964387" spans="13:15">
      <c r="M964387" s="19"/>
      <c r="O964387" s="5"/>
    </row>
    <row r="964388" spans="13:15">
      <c r="M964388" s="19"/>
      <c r="O964388" s="5"/>
    </row>
    <row r="964389" spans="13:15">
      <c r="M964389" s="19"/>
      <c r="O964389" s="5"/>
    </row>
    <row r="964390" spans="13:15">
      <c r="M964390" s="19"/>
      <c r="O964390" s="5"/>
    </row>
    <row r="964391" spans="13:15">
      <c r="M964391" s="19"/>
      <c r="O964391" s="5"/>
    </row>
    <row r="964392" spans="13:15">
      <c r="M964392" s="19"/>
      <c r="O964392" s="5"/>
    </row>
    <row r="964393" spans="13:15">
      <c r="M964393" s="19"/>
      <c r="O964393" s="5"/>
    </row>
    <row r="964394" spans="13:15">
      <c r="M964394" s="19"/>
      <c r="O964394" s="5"/>
    </row>
    <row r="964395" spans="13:15">
      <c r="M964395" s="19"/>
      <c r="O964395" s="5"/>
    </row>
    <row r="964396" spans="13:15">
      <c r="M964396" s="19"/>
      <c r="O964396" s="5"/>
    </row>
    <row r="964397" spans="13:15">
      <c r="M964397" s="19"/>
      <c r="O964397" s="5"/>
    </row>
    <row r="964398" spans="13:15">
      <c r="M964398" s="19"/>
      <c r="O964398" s="5"/>
    </row>
    <row r="964399" spans="13:15">
      <c r="M964399" s="19"/>
      <c r="O964399" s="5"/>
    </row>
    <row r="964400" spans="13:15">
      <c r="M964400" s="19"/>
      <c r="O964400" s="5"/>
    </row>
    <row r="964401" spans="13:15">
      <c r="M964401" s="19"/>
      <c r="O964401" s="5"/>
    </row>
    <row r="964402" spans="13:15">
      <c r="M964402" s="19"/>
      <c r="O964402" s="5"/>
    </row>
    <row r="964403" spans="13:15">
      <c r="M964403" s="19"/>
      <c r="O964403" s="5"/>
    </row>
    <row r="964404" spans="13:15">
      <c r="M964404" s="19"/>
      <c r="O964404" s="5"/>
    </row>
    <row r="964405" spans="13:15">
      <c r="M964405" s="19"/>
      <c r="O964405" s="5"/>
    </row>
    <row r="964406" spans="13:15">
      <c r="M964406" s="19"/>
      <c r="O964406" s="5"/>
    </row>
    <row r="964407" spans="13:15">
      <c r="M964407" s="19"/>
      <c r="O964407" s="5"/>
    </row>
    <row r="964408" spans="13:15">
      <c r="M964408" s="19"/>
      <c r="O964408" s="5"/>
    </row>
    <row r="964409" spans="13:15">
      <c r="M964409" s="19"/>
      <c r="O964409" s="5"/>
    </row>
    <row r="964410" spans="13:15">
      <c r="M964410" s="19"/>
      <c r="O964410" s="5"/>
    </row>
    <row r="964411" spans="13:15">
      <c r="M964411" s="19"/>
      <c r="O964411" s="5"/>
    </row>
    <row r="964412" spans="13:15">
      <c r="M964412" s="19"/>
      <c r="O964412" s="5"/>
    </row>
    <row r="964413" spans="13:15">
      <c r="M964413" s="19"/>
      <c r="O964413" s="5"/>
    </row>
    <row r="964414" spans="13:15">
      <c r="M964414" s="19"/>
      <c r="O964414" s="5"/>
    </row>
    <row r="964415" spans="13:15">
      <c r="M964415" s="19"/>
      <c r="O964415" s="5"/>
    </row>
    <row r="964416" spans="13:15">
      <c r="M964416" s="19"/>
      <c r="O964416" s="5"/>
    </row>
    <row r="964417" spans="13:15">
      <c r="M964417" s="19"/>
      <c r="O964417" s="5"/>
    </row>
    <row r="964418" spans="13:15">
      <c r="M964418" s="19"/>
      <c r="O964418" s="5"/>
    </row>
    <row r="964419" spans="13:15">
      <c r="M964419" s="19"/>
      <c r="O964419" s="5"/>
    </row>
    <row r="964420" spans="13:15">
      <c r="M964420" s="19"/>
      <c r="O964420" s="5"/>
    </row>
    <row r="964421" spans="13:15">
      <c r="M964421" s="19"/>
      <c r="O964421" s="5"/>
    </row>
    <row r="964422" spans="13:15">
      <c r="M964422" s="19"/>
      <c r="O964422" s="5"/>
    </row>
    <row r="964423" spans="13:15">
      <c r="M964423" s="19"/>
      <c r="O964423" s="5"/>
    </row>
    <row r="964424" spans="13:15">
      <c r="M964424" s="19"/>
      <c r="O964424" s="5"/>
    </row>
    <row r="964425" spans="13:15">
      <c r="M964425" s="19"/>
      <c r="O964425" s="5"/>
    </row>
    <row r="964426" spans="13:15">
      <c r="M964426" s="19"/>
      <c r="O964426" s="5"/>
    </row>
    <row r="964427" spans="13:15">
      <c r="M964427" s="19"/>
      <c r="O964427" s="5"/>
    </row>
    <row r="964428" spans="13:15">
      <c r="M964428" s="19"/>
      <c r="O964428" s="5"/>
    </row>
    <row r="964429" spans="13:15">
      <c r="M964429" s="19"/>
      <c r="O964429" s="5"/>
    </row>
    <row r="964430" spans="13:15">
      <c r="M964430" s="19"/>
      <c r="O964430" s="5"/>
    </row>
    <row r="964431" spans="13:15">
      <c r="M964431" s="19"/>
      <c r="O964431" s="5"/>
    </row>
    <row r="964432" spans="13:15">
      <c r="M964432" s="19"/>
      <c r="O964432" s="5"/>
    </row>
    <row r="964433" spans="13:15">
      <c r="M964433" s="19"/>
      <c r="O964433" s="5"/>
    </row>
    <row r="964434" spans="13:15">
      <c r="M964434" s="19"/>
      <c r="O964434" s="5"/>
    </row>
    <row r="964435" spans="13:15">
      <c r="M964435" s="19"/>
      <c r="O964435" s="5"/>
    </row>
    <row r="964436" spans="13:15">
      <c r="M964436" s="19"/>
      <c r="O964436" s="5"/>
    </row>
    <row r="964437" spans="13:15">
      <c r="M964437" s="19"/>
      <c r="O964437" s="5"/>
    </row>
    <row r="964438" spans="13:15">
      <c r="M964438" s="19"/>
      <c r="O964438" s="5"/>
    </row>
    <row r="964439" spans="13:15">
      <c r="M964439" s="19"/>
      <c r="O964439" s="5"/>
    </row>
    <row r="964440" spans="13:15">
      <c r="M964440" s="19"/>
      <c r="O964440" s="5"/>
    </row>
    <row r="964441" spans="13:15">
      <c r="M964441" s="19"/>
      <c r="O964441" s="5"/>
    </row>
    <row r="964442" spans="13:15">
      <c r="M964442" s="19"/>
      <c r="O964442" s="5"/>
    </row>
    <row r="964443" spans="13:15">
      <c r="M964443" s="19"/>
      <c r="O964443" s="5"/>
    </row>
    <row r="964444" spans="13:15">
      <c r="M964444" s="19"/>
      <c r="O964444" s="5"/>
    </row>
    <row r="964445" spans="13:15">
      <c r="M964445" s="19"/>
      <c r="O964445" s="5"/>
    </row>
    <row r="964446" spans="13:15">
      <c r="M964446" s="19"/>
      <c r="O964446" s="5"/>
    </row>
    <row r="964447" spans="13:15">
      <c r="M964447" s="19"/>
      <c r="O964447" s="5"/>
    </row>
    <row r="964448" spans="13:15">
      <c r="M964448" s="19"/>
      <c r="O964448" s="5"/>
    </row>
    <row r="964449" spans="13:15">
      <c r="M964449" s="19"/>
      <c r="O964449" s="5"/>
    </row>
    <row r="964450" spans="13:15">
      <c r="M964450" s="19"/>
      <c r="O964450" s="5"/>
    </row>
    <row r="964451" spans="13:15">
      <c r="M964451" s="19"/>
      <c r="O964451" s="5"/>
    </row>
    <row r="964452" spans="13:15">
      <c r="M964452" s="19"/>
      <c r="O964452" s="5"/>
    </row>
    <row r="964453" spans="13:15">
      <c r="M964453" s="19"/>
      <c r="O964453" s="5"/>
    </row>
    <row r="964454" spans="13:15">
      <c r="M964454" s="19"/>
      <c r="O964454" s="5"/>
    </row>
    <row r="964455" spans="13:15">
      <c r="M964455" s="19"/>
      <c r="O964455" s="5"/>
    </row>
    <row r="964456" spans="13:15">
      <c r="M964456" s="19"/>
      <c r="O964456" s="5"/>
    </row>
    <row r="964457" spans="13:15">
      <c r="M964457" s="19"/>
      <c r="O964457" s="5"/>
    </row>
    <row r="964458" spans="13:15">
      <c r="M964458" s="19"/>
      <c r="O964458" s="5"/>
    </row>
    <row r="964459" spans="13:15">
      <c r="M964459" s="19"/>
      <c r="O964459" s="5"/>
    </row>
    <row r="964460" spans="13:15">
      <c r="M964460" s="19"/>
      <c r="O964460" s="5"/>
    </row>
    <row r="964461" spans="13:15">
      <c r="M964461" s="19"/>
      <c r="O964461" s="5"/>
    </row>
    <row r="964462" spans="13:15">
      <c r="M964462" s="19"/>
      <c r="O964462" s="5"/>
    </row>
    <row r="964463" spans="13:15">
      <c r="M964463" s="19"/>
      <c r="O964463" s="5"/>
    </row>
    <row r="964464" spans="13:15">
      <c r="M964464" s="19"/>
      <c r="O964464" s="5"/>
    </row>
    <row r="964465" spans="13:15">
      <c r="M964465" s="19"/>
      <c r="O964465" s="5"/>
    </row>
    <row r="964466" spans="13:15">
      <c r="M964466" s="19"/>
      <c r="O964466" s="5"/>
    </row>
    <row r="964467" spans="13:15">
      <c r="M964467" s="19"/>
      <c r="O964467" s="5"/>
    </row>
    <row r="964468" spans="13:15">
      <c r="M964468" s="19"/>
      <c r="O964468" s="5"/>
    </row>
    <row r="964469" spans="13:15">
      <c r="M964469" s="19"/>
      <c r="O964469" s="5"/>
    </row>
    <row r="964470" spans="13:15">
      <c r="M964470" s="19"/>
      <c r="O964470" s="5"/>
    </row>
    <row r="964471" spans="13:15">
      <c r="M964471" s="19"/>
      <c r="O964471" s="5"/>
    </row>
    <row r="964472" spans="13:15">
      <c r="M964472" s="19"/>
      <c r="O964472" s="5"/>
    </row>
    <row r="964473" spans="13:15">
      <c r="M964473" s="19"/>
      <c r="O964473" s="5"/>
    </row>
    <row r="964474" spans="13:15">
      <c r="M964474" s="19"/>
      <c r="O964474" s="5"/>
    </row>
    <row r="964475" spans="13:15">
      <c r="M964475" s="19"/>
      <c r="O964475" s="5"/>
    </row>
    <row r="964476" spans="13:15">
      <c r="M964476" s="19"/>
      <c r="O964476" s="5"/>
    </row>
    <row r="964477" spans="13:15">
      <c r="M964477" s="19"/>
      <c r="O964477" s="5"/>
    </row>
    <row r="964478" spans="13:15">
      <c r="M964478" s="19"/>
      <c r="O964478" s="5"/>
    </row>
    <row r="964479" spans="13:15">
      <c r="M964479" s="19"/>
      <c r="O964479" s="5"/>
    </row>
    <row r="964480" spans="13:15">
      <c r="M964480" s="19"/>
      <c r="O964480" s="5"/>
    </row>
    <row r="964481" spans="13:15">
      <c r="M964481" s="19"/>
      <c r="O964481" s="5"/>
    </row>
    <row r="964482" spans="13:15">
      <c r="M964482" s="19"/>
      <c r="O964482" s="5"/>
    </row>
    <row r="964483" spans="13:15">
      <c r="M964483" s="19"/>
      <c r="O964483" s="5"/>
    </row>
    <row r="964484" spans="13:15">
      <c r="M964484" s="19"/>
      <c r="O964484" s="5"/>
    </row>
    <row r="964485" spans="13:15">
      <c r="M964485" s="19"/>
      <c r="O964485" s="5"/>
    </row>
    <row r="964486" spans="13:15">
      <c r="M964486" s="19"/>
      <c r="O964486" s="5"/>
    </row>
    <row r="964487" spans="13:15">
      <c r="M964487" s="19"/>
      <c r="O964487" s="5"/>
    </row>
    <row r="964488" spans="13:15">
      <c r="M964488" s="19"/>
      <c r="O964488" s="5"/>
    </row>
    <row r="964489" spans="13:15">
      <c r="M964489" s="19"/>
      <c r="O964489" s="5"/>
    </row>
    <row r="964490" spans="13:15">
      <c r="M964490" s="19"/>
      <c r="O964490" s="5"/>
    </row>
    <row r="964491" spans="13:15">
      <c r="M964491" s="19"/>
      <c r="O964491" s="5"/>
    </row>
    <row r="964492" spans="13:15">
      <c r="M964492" s="19"/>
      <c r="O964492" s="5"/>
    </row>
    <row r="964493" spans="13:15">
      <c r="M964493" s="19"/>
      <c r="O964493" s="5"/>
    </row>
    <row r="964494" spans="13:15">
      <c r="M964494" s="19"/>
      <c r="O964494" s="5"/>
    </row>
    <row r="964495" spans="13:15">
      <c r="M964495" s="19"/>
      <c r="O964495" s="5"/>
    </row>
    <row r="964496" spans="13:15">
      <c r="M964496" s="19"/>
      <c r="O964496" s="5"/>
    </row>
    <row r="964497" spans="13:15">
      <c r="M964497" s="19"/>
      <c r="O964497" s="5"/>
    </row>
    <row r="964498" spans="13:15">
      <c r="M964498" s="19"/>
      <c r="O964498" s="5"/>
    </row>
    <row r="964499" spans="13:15">
      <c r="M964499" s="19"/>
      <c r="O964499" s="5"/>
    </row>
    <row r="964500" spans="13:15">
      <c r="M964500" s="19"/>
      <c r="O964500" s="5"/>
    </row>
    <row r="964501" spans="13:15">
      <c r="M964501" s="19"/>
      <c r="O964501" s="5"/>
    </row>
    <row r="964502" spans="13:15">
      <c r="M964502" s="19"/>
      <c r="O964502" s="5"/>
    </row>
    <row r="964503" spans="13:15">
      <c r="M964503" s="19"/>
      <c r="O964503" s="5"/>
    </row>
    <row r="964504" spans="13:15">
      <c r="M964504" s="19"/>
      <c r="O964504" s="5"/>
    </row>
    <row r="964505" spans="13:15">
      <c r="M964505" s="19"/>
      <c r="O964505" s="5"/>
    </row>
    <row r="964506" spans="13:15">
      <c r="M964506" s="19"/>
      <c r="O964506" s="5"/>
    </row>
    <row r="964507" spans="13:15">
      <c r="M964507" s="19"/>
      <c r="O964507" s="5"/>
    </row>
    <row r="964508" spans="13:15">
      <c r="M964508" s="19"/>
      <c r="O964508" s="5"/>
    </row>
    <row r="964509" spans="13:15">
      <c r="M964509" s="19"/>
      <c r="O964509" s="5"/>
    </row>
    <row r="964510" spans="13:15">
      <c r="M964510" s="19"/>
      <c r="O964510" s="5"/>
    </row>
    <row r="964511" spans="13:15">
      <c r="M964511" s="19"/>
      <c r="O964511" s="5"/>
    </row>
    <row r="964512" spans="13:15">
      <c r="M964512" s="19"/>
      <c r="O964512" s="5"/>
    </row>
    <row r="964513" spans="13:15">
      <c r="M964513" s="19"/>
      <c r="O964513" s="5"/>
    </row>
    <row r="964514" spans="13:15">
      <c r="M964514" s="19"/>
      <c r="O964514" s="5"/>
    </row>
    <row r="964515" spans="13:15">
      <c r="M964515" s="19"/>
      <c r="O964515" s="5"/>
    </row>
    <row r="964516" spans="13:15">
      <c r="M964516" s="19"/>
      <c r="O964516" s="5"/>
    </row>
    <row r="964517" spans="13:15">
      <c r="M964517" s="19"/>
      <c r="O964517" s="5"/>
    </row>
    <row r="964518" spans="13:15">
      <c r="M964518" s="19"/>
      <c r="O964518" s="5"/>
    </row>
    <row r="964519" spans="13:15">
      <c r="M964519" s="19"/>
      <c r="O964519" s="5"/>
    </row>
    <row r="964520" spans="13:15">
      <c r="M964520" s="19"/>
      <c r="O964520" s="5"/>
    </row>
    <row r="964521" spans="13:15">
      <c r="M964521" s="19"/>
      <c r="O964521" s="5"/>
    </row>
    <row r="964522" spans="13:15">
      <c r="M964522" s="19"/>
      <c r="O964522" s="5"/>
    </row>
    <row r="964523" spans="13:15">
      <c r="M964523" s="19"/>
      <c r="O964523" s="5"/>
    </row>
    <row r="964524" spans="13:15">
      <c r="M964524" s="19"/>
      <c r="O964524" s="5"/>
    </row>
    <row r="964525" spans="13:15">
      <c r="M964525" s="19"/>
      <c r="O964525" s="5"/>
    </row>
    <row r="964526" spans="13:15">
      <c r="M964526" s="19"/>
      <c r="O964526" s="5"/>
    </row>
    <row r="964527" spans="13:15">
      <c r="M964527" s="19"/>
      <c r="O964527" s="5"/>
    </row>
    <row r="964528" spans="13:15">
      <c r="M964528" s="19"/>
      <c r="O964528" s="5"/>
    </row>
    <row r="964529" spans="13:15">
      <c r="M964529" s="19"/>
      <c r="O964529" s="5"/>
    </row>
    <row r="964530" spans="13:15">
      <c r="M964530" s="19"/>
      <c r="O964530" s="5"/>
    </row>
    <row r="964531" spans="13:15">
      <c r="M964531" s="19"/>
      <c r="O964531" s="5"/>
    </row>
    <row r="964532" spans="13:15">
      <c r="M964532" s="19"/>
      <c r="O964532" s="5"/>
    </row>
    <row r="964533" spans="13:15">
      <c r="M964533" s="19"/>
      <c r="O964533" s="5"/>
    </row>
    <row r="964534" spans="13:15">
      <c r="M964534" s="19"/>
      <c r="O964534" s="5"/>
    </row>
    <row r="964535" spans="13:15">
      <c r="M964535" s="19"/>
      <c r="O964535" s="5"/>
    </row>
    <row r="964536" spans="13:15">
      <c r="M964536" s="19"/>
      <c r="O964536" s="5"/>
    </row>
    <row r="964537" spans="13:15">
      <c r="M964537" s="19"/>
      <c r="O964537" s="5"/>
    </row>
    <row r="964538" spans="13:15">
      <c r="M964538" s="19"/>
      <c r="O964538" s="5"/>
    </row>
    <row r="964539" spans="13:15">
      <c r="M964539" s="19"/>
      <c r="O964539" s="5"/>
    </row>
    <row r="964540" spans="13:15">
      <c r="M964540" s="19"/>
      <c r="O964540" s="5"/>
    </row>
    <row r="964541" spans="13:15">
      <c r="M964541" s="19"/>
      <c r="O964541" s="5"/>
    </row>
    <row r="964542" spans="13:15">
      <c r="M964542" s="19"/>
      <c r="O964542" s="5"/>
    </row>
    <row r="964543" spans="13:15">
      <c r="M964543" s="19"/>
      <c r="O964543" s="5"/>
    </row>
    <row r="964544" spans="13:15">
      <c r="M964544" s="19"/>
      <c r="O964544" s="5"/>
    </row>
    <row r="964545" spans="13:15">
      <c r="M964545" s="19"/>
      <c r="O964545" s="5"/>
    </row>
    <row r="964546" spans="13:15">
      <c r="M964546" s="19"/>
      <c r="O964546" s="5"/>
    </row>
    <row r="964547" spans="13:15">
      <c r="M964547" s="19"/>
      <c r="O964547" s="5"/>
    </row>
    <row r="964548" spans="13:15">
      <c r="M964548" s="19"/>
      <c r="O964548" s="5"/>
    </row>
    <row r="964549" spans="13:15">
      <c r="M964549" s="19"/>
      <c r="O964549" s="5"/>
    </row>
    <row r="964550" spans="13:15">
      <c r="M964550" s="19"/>
      <c r="O964550" s="5"/>
    </row>
    <row r="964551" spans="13:15">
      <c r="M964551" s="19"/>
      <c r="O964551" s="5"/>
    </row>
    <row r="964552" spans="13:15">
      <c r="M964552" s="19"/>
      <c r="O964552" s="5"/>
    </row>
    <row r="964553" spans="13:15">
      <c r="M964553" s="19"/>
      <c r="O964553" s="5"/>
    </row>
    <row r="964554" spans="13:15">
      <c r="M964554" s="19"/>
      <c r="O964554" s="5"/>
    </row>
    <row r="964555" spans="13:15">
      <c r="M964555" s="19"/>
      <c r="O964555" s="5"/>
    </row>
    <row r="964556" spans="13:15">
      <c r="M964556" s="19"/>
      <c r="O964556" s="5"/>
    </row>
    <row r="964557" spans="13:15">
      <c r="M964557" s="19"/>
      <c r="O964557" s="5"/>
    </row>
    <row r="964558" spans="13:15">
      <c r="M964558" s="19"/>
      <c r="O964558" s="5"/>
    </row>
    <row r="964559" spans="13:15">
      <c r="M964559" s="19"/>
      <c r="O964559" s="5"/>
    </row>
    <row r="964560" spans="13:15">
      <c r="M964560" s="19"/>
      <c r="O964560" s="5"/>
    </row>
    <row r="964561" spans="13:15">
      <c r="M964561" s="19"/>
      <c r="O964561" s="5"/>
    </row>
    <row r="964562" spans="13:15">
      <c r="M964562" s="19"/>
      <c r="O964562" s="5"/>
    </row>
    <row r="964563" spans="13:15">
      <c r="M964563" s="19"/>
      <c r="O964563" s="5"/>
    </row>
    <row r="964564" spans="13:15">
      <c r="M964564" s="19"/>
      <c r="O964564" s="5"/>
    </row>
    <row r="964565" spans="13:15">
      <c r="M964565" s="19"/>
      <c r="O964565" s="5"/>
    </row>
    <row r="964566" spans="13:15">
      <c r="M964566" s="19"/>
      <c r="O964566" s="5"/>
    </row>
    <row r="964567" spans="13:15">
      <c r="M964567" s="19"/>
      <c r="O964567" s="5"/>
    </row>
    <row r="964568" spans="13:15">
      <c r="M964568" s="19"/>
      <c r="O964568" s="5"/>
    </row>
    <row r="964569" spans="13:15">
      <c r="M964569" s="19"/>
      <c r="O964569" s="5"/>
    </row>
    <row r="964570" spans="13:15">
      <c r="M964570" s="19"/>
      <c r="O964570" s="5"/>
    </row>
    <row r="964571" spans="13:15">
      <c r="M964571" s="19"/>
      <c r="O964571" s="5"/>
    </row>
    <row r="964572" spans="13:15">
      <c r="M964572" s="19"/>
      <c r="O964572" s="5"/>
    </row>
    <row r="964573" spans="13:15">
      <c r="M964573" s="19"/>
      <c r="O964573" s="5"/>
    </row>
    <row r="964574" spans="13:15">
      <c r="M964574" s="19"/>
      <c r="O964574" s="5"/>
    </row>
    <row r="964575" spans="13:15">
      <c r="M964575" s="19"/>
      <c r="O964575" s="5"/>
    </row>
    <row r="964576" spans="13:15">
      <c r="M964576" s="19"/>
      <c r="O964576" s="5"/>
    </row>
    <row r="964577" spans="13:15">
      <c r="M964577" s="19"/>
      <c r="O964577" s="5"/>
    </row>
    <row r="964578" spans="13:15">
      <c r="M964578" s="19"/>
      <c r="O964578" s="5"/>
    </row>
    <row r="964579" spans="13:15">
      <c r="M964579" s="19"/>
      <c r="O964579" s="5"/>
    </row>
    <row r="964580" spans="13:15">
      <c r="M964580" s="19"/>
      <c r="O964580" s="5"/>
    </row>
    <row r="964581" spans="13:15">
      <c r="M964581" s="19"/>
      <c r="O964581" s="5"/>
    </row>
    <row r="964582" spans="13:15">
      <c r="M964582" s="19"/>
      <c r="O964582" s="5"/>
    </row>
    <row r="964583" spans="13:15">
      <c r="M964583" s="19"/>
      <c r="O964583" s="5"/>
    </row>
    <row r="964584" spans="13:15">
      <c r="M964584" s="19"/>
      <c r="O964584" s="5"/>
    </row>
    <row r="964585" spans="13:15">
      <c r="M964585" s="19"/>
      <c r="O964585" s="5"/>
    </row>
    <row r="964586" spans="13:15">
      <c r="M964586" s="19"/>
      <c r="O964586" s="5"/>
    </row>
    <row r="964587" spans="13:15">
      <c r="M964587" s="19"/>
      <c r="O964587" s="5"/>
    </row>
    <row r="964588" spans="13:15">
      <c r="M964588" s="19"/>
      <c r="O964588" s="5"/>
    </row>
    <row r="964589" spans="13:15">
      <c r="M964589" s="19"/>
      <c r="O964589" s="5"/>
    </row>
    <row r="964590" spans="13:15">
      <c r="M964590" s="19"/>
      <c r="O964590" s="5"/>
    </row>
    <row r="964591" spans="13:15">
      <c r="M964591" s="19"/>
      <c r="O964591" s="5"/>
    </row>
    <row r="964592" spans="13:15">
      <c r="M964592" s="19"/>
      <c r="O964592" s="5"/>
    </row>
    <row r="964593" spans="13:15">
      <c r="M964593" s="19"/>
      <c r="O964593" s="5"/>
    </row>
    <row r="964594" spans="13:15">
      <c r="M964594" s="19"/>
      <c r="O964594" s="5"/>
    </row>
    <row r="964595" spans="13:15">
      <c r="M964595" s="19"/>
      <c r="O964595" s="5"/>
    </row>
    <row r="964596" spans="13:15">
      <c r="M964596" s="19"/>
      <c r="O964596" s="5"/>
    </row>
    <row r="964597" spans="13:15">
      <c r="M964597" s="19"/>
      <c r="O964597" s="5"/>
    </row>
    <row r="964598" spans="13:15">
      <c r="M964598" s="19"/>
      <c r="O964598" s="5"/>
    </row>
    <row r="964599" spans="13:15">
      <c r="M964599" s="19"/>
      <c r="O964599" s="5"/>
    </row>
    <row r="964600" spans="13:15">
      <c r="M964600" s="19"/>
      <c r="O964600" s="5"/>
    </row>
    <row r="964601" spans="13:15">
      <c r="M964601" s="19"/>
      <c r="O964601" s="5"/>
    </row>
    <row r="964602" spans="13:15">
      <c r="M964602" s="19"/>
      <c r="O964602" s="5"/>
    </row>
    <row r="964603" spans="13:15">
      <c r="M964603" s="19"/>
      <c r="O964603" s="5"/>
    </row>
    <row r="964604" spans="13:15">
      <c r="M964604" s="19"/>
      <c r="O964604" s="5"/>
    </row>
    <row r="964605" spans="13:15">
      <c r="M964605" s="19"/>
      <c r="O964605" s="5"/>
    </row>
    <row r="964606" spans="13:15">
      <c r="M964606" s="19"/>
      <c r="O964606" s="5"/>
    </row>
    <row r="964607" spans="13:15">
      <c r="M964607" s="19"/>
      <c r="O964607" s="5"/>
    </row>
    <row r="964608" spans="13:15">
      <c r="M964608" s="19"/>
      <c r="O964608" s="5"/>
    </row>
    <row r="964609" spans="13:15">
      <c r="M964609" s="19"/>
      <c r="O964609" s="5"/>
    </row>
    <row r="964610" spans="13:15">
      <c r="M964610" s="19"/>
      <c r="O964610" s="5"/>
    </row>
    <row r="964611" spans="13:15">
      <c r="M964611" s="19"/>
      <c r="O964611" s="5"/>
    </row>
    <row r="964612" spans="13:15">
      <c r="M964612" s="19"/>
      <c r="O964612" s="5"/>
    </row>
    <row r="964613" spans="13:15">
      <c r="M964613" s="19"/>
      <c r="O964613" s="5"/>
    </row>
    <row r="964614" spans="13:15">
      <c r="M964614" s="19"/>
      <c r="O964614" s="5"/>
    </row>
    <row r="964615" spans="13:15">
      <c r="M964615" s="19"/>
      <c r="O964615" s="5"/>
    </row>
    <row r="964616" spans="13:15">
      <c r="M964616" s="19"/>
      <c r="O964616" s="5"/>
    </row>
    <row r="964617" spans="13:15">
      <c r="M964617" s="19"/>
      <c r="O964617" s="5"/>
    </row>
    <row r="964618" spans="13:15">
      <c r="M964618" s="19"/>
      <c r="O964618" s="5"/>
    </row>
    <row r="964619" spans="13:15">
      <c r="M964619" s="19"/>
      <c r="O964619" s="5"/>
    </row>
    <row r="964620" spans="13:15">
      <c r="M964620" s="19"/>
      <c r="O964620" s="5"/>
    </row>
    <row r="964621" spans="13:15">
      <c r="M964621" s="19"/>
      <c r="O964621" s="5"/>
    </row>
    <row r="964622" spans="13:15">
      <c r="M964622" s="19"/>
      <c r="O964622" s="5"/>
    </row>
    <row r="964623" spans="13:15">
      <c r="M964623" s="19"/>
      <c r="O964623" s="5"/>
    </row>
    <row r="964624" spans="13:15">
      <c r="M964624" s="19"/>
      <c r="O964624" s="5"/>
    </row>
    <row r="964625" spans="13:15">
      <c r="M964625" s="19"/>
      <c r="O964625" s="5"/>
    </row>
    <row r="964626" spans="13:15">
      <c r="M964626" s="19"/>
      <c r="O964626" s="5"/>
    </row>
    <row r="964627" spans="13:15">
      <c r="M964627" s="19"/>
      <c r="O964627" s="5"/>
    </row>
    <row r="964628" spans="13:15">
      <c r="M964628" s="19"/>
      <c r="O964628" s="5"/>
    </row>
    <row r="964629" spans="13:15">
      <c r="M964629" s="19"/>
      <c r="O964629" s="5"/>
    </row>
    <row r="964630" spans="13:15">
      <c r="M964630" s="19"/>
      <c r="O964630" s="5"/>
    </row>
    <row r="964631" spans="13:15">
      <c r="M964631" s="19"/>
      <c r="O964631" s="5"/>
    </row>
    <row r="964632" spans="13:15">
      <c r="M964632" s="19"/>
      <c r="O964632" s="5"/>
    </row>
    <row r="964633" spans="13:15">
      <c r="M964633" s="19"/>
      <c r="O964633" s="5"/>
    </row>
    <row r="964634" spans="13:15">
      <c r="M964634" s="19"/>
      <c r="O964634" s="5"/>
    </row>
    <row r="964635" spans="13:15">
      <c r="M964635" s="19"/>
      <c r="O964635" s="5"/>
    </row>
    <row r="964636" spans="13:15">
      <c r="M964636" s="19"/>
      <c r="O964636" s="5"/>
    </row>
    <row r="964637" spans="13:15">
      <c r="M964637" s="19"/>
      <c r="O964637" s="5"/>
    </row>
    <row r="964638" spans="13:15">
      <c r="M964638" s="19"/>
      <c r="O964638" s="5"/>
    </row>
    <row r="964639" spans="13:15">
      <c r="M964639" s="19"/>
      <c r="O964639" s="5"/>
    </row>
    <row r="964640" spans="13:15">
      <c r="M964640" s="19"/>
      <c r="O964640" s="5"/>
    </row>
    <row r="964641" spans="13:15">
      <c r="M964641" s="19"/>
      <c r="O964641" s="5"/>
    </row>
    <row r="964642" spans="13:15">
      <c r="M964642" s="19"/>
      <c r="O964642" s="5"/>
    </row>
    <row r="964643" spans="13:15">
      <c r="M964643" s="19"/>
      <c r="O964643" s="5"/>
    </row>
    <row r="964644" spans="13:15">
      <c r="M964644" s="19"/>
      <c r="O964644" s="5"/>
    </row>
    <row r="964645" spans="13:15">
      <c r="M964645" s="19"/>
      <c r="O964645" s="5"/>
    </row>
    <row r="964646" spans="13:15">
      <c r="M964646" s="19"/>
      <c r="O964646" s="5"/>
    </row>
    <row r="964647" spans="13:15">
      <c r="M964647" s="19"/>
      <c r="O964647" s="5"/>
    </row>
    <row r="964648" spans="13:15">
      <c r="M964648" s="19"/>
      <c r="O964648" s="5"/>
    </row>
    <row r="964649" spans="13:15">
      <c r="M964649" s="19"/>
      <c r="O964649" s="5"/>
    </row>
    <row r="964650" spans="13:15">
      <c r="M964650" s="19"/>
      <c r="O964650" s="5"/>
    </row>
    <row r="964651" spans="13:15">
      <c r="M964651" s="19"/>
      <c r="O964651" s="5"/>
    </row>
    <row r="964652" spans="13:15">
      <c r="M964652" s="19"/>
      <c r="O964652" s="5"/>
    </row>
    <row r="964653" spans="13:15">
      <c r="M964653" s="19"/>
      <c r="O964653" s="5"/>
    </row>
    <row r="964654" spans="13:15">
      <c r="M964654" s="19"/>
      <c r="O964654" s="5"/>
    </row>
    <row r="964655" spans="13:15">
      <c r="M964655" s="19"/>
      <c r="O964655" s="5"/>
    </row>
    <row r="964656" spans="13:15">
      <c r="M964656" s="19"/>
      <c r="O964656" s="5"/>
    </row>
    <row r="964657" spans="13:15">
      <c r="M964657" s="19"/>
      <c r="O964657" s="5"/>
    </row>
    <row r="964658" spans="13:15">
      <c r="M964658" s="19"/>
      <c r="O964658" s="5"/>
    </row>
    <row r="964659" spans="13:15">
      <c r="M964659" s="19"/>
      <c r="O964659" s="5"/>
    </row>
    <row r="964660" spans="13:15">
      <c r="M964660" s="19"/>
      <c r="O964660" s="5"/>
    </row>
    <row r="964661" spans="13:15">
      <c r="M964661" s="19"/>
      <c r="O964661" s="5"/>
    </row>
    <row r="964662" spans="13:15">
      <c r="M964662" s="19"/>
      <c r="O964662" s="5"/>
    </row>
    <row r="964663" spans="13:15">
      <c r="M964663" s="19"/>
      <c r="O964663" s="5"/>
    </row>
    <row r="964664" spans="13:15">
      <c r="M964664" s="19"/>
      <c r="O964664" s="5"/>
    </row>
    <row r="964665" spans="13:15">
      <c r="M964665" s="19"/>
      <c r="O964665" s="5"/>
    </row>
    <row r="964666" spans="13:15">
      <c r="M964666" s="19"/>
      <c r="O964666" s="5"/>
    </row>
    <row r="964667" spans="13:15">
      <c r="M964667" s="19"/>
      <c r="O964667" s="5"/>
    </row>
    <row r="964668" spans="13:15">
      <c r="M964668" s="19"/>
      <c r="O964668" s="5"/>
    </row>
    <row r="964669" spans="13:15">
      <c r="M964669" s="19"/>
      <c r="O964669" s="5"/>
    </row>
    <row r="964670" spans="13:15">
      <c r="M964670" s="19"/>
      <c r="O964670" s="5"/>
    </row>
    <row r="964671" spans="13:15">
      <c r="M964671" s="19"/>
      <c r="O964671" s="5"/>
    </row>
    <row r="964672" spans="13:15">
      <c r="M964672" s="19"/>
      <c r="O964672" s="5"/>
    </row>
    <row r="964673" spans="13:15">
      <c r="M964673" s="19"/>
      <c r="O964673" s="5"/>
    </row>
    <row r="964674" spans="13:15">
      <c r="M964674" s="19"/>
      <c r="O964674" s="5"/>
    </row>
    <row r="964675" spans="13:15">
      <c r="M964675" s="19"/>
      <c r="O964675" s="5"/>
    </row>
    <row r="964676" spans="13:15">
      <c r="M964676" s="19"/>
      <c r="O964676" s="5"/>
    </row>
    <row r="964677" spans="13:15">
      <c r="M964677" s="19"/>
      <c r="O964677" s="5"/>
    </row>
    <row r="964678" spans="13:15">
      <c r="M964678" s="19"/>
      <c r="O964678" s="5"/>
    </row>
    <row r="964679" spans="13:15">
      <c r="M964679" s="19"/>
      <c r="O964679" s="5"/>
    </row>
    <row r="964680" spans="13:15">
      <c r="M964680" s="19"/>
      <c r="O964680" s="5"/>
    </row>
    <row r="964681" spans="13:15">
      <c r="M964681" s="19"/>
      <c r="O964681" s="5"/>
    </row>
    <row r="964682" spans="13:15">
      <c r="M964682" s="19"/>
      <c r="O964682" s="5"/>
    </row>
    <row r="964683" spans="13:15">
      <c r="M964683" s="19"/>
      <c r="O964683" s="5"/>
    </row>
    <row r="964684" spans="13:15">
      <c r="M964684" s="19"/>
      <c r="O964684" s="5"/>
    </row>
    <row r="964685" spans="13:15">
      <c r="M964685" s="19"/>
      <c r="O964685" s="5"/>
    </row>
    <row r="964686" spans="13:15">
      <c r="M964686" s="19"/>
      <c r="O964686" s="5"/>
    </row>
    <row r="964687" spans="13:15">
      <c r="M964687" s="19"/>
      <c r="O964687" s="5"/>
    </row>
    <row r="964688" spans="13:15">
      <c r="M964688" s="19"/>
      <c r="O964688" s="5"/>
    </row>
    <row r="964689" spans="13:15">
      <c r="M964689" s="19"/>
      <c r="O964689" s="5"/>
    </row>
    <row r="964690" spans="13:15">
      <c r="M964690" s="19"/>
      <c r="O964690" s="5"/>
    </row>
    <row r="964691" spans="13:15">
      <c r="M964691" s="19"/>
      <c r="O964691" s="5"/>
    </row>
    <row r="964692" spans="13:15">
      <c r="M964692" s="19"/>
      <c r="O964692" s="5"/>
    </row>
    <row r="964693" spans="13:15">
      <c r="M964693" s="19"/>
      <c r="O964693" s="5"/>
    </row>
    <row r="964694" spans="13:15">
      <c r="M964694" s="19"/>
      <c r="O964694" s="5"/>
    </row>
    <row r="964695" spans="13:15">
      <c r="M964695" s="19"/>
      <c r="O964695" s="5"/>
    </row>
    <row r="964696" spans="13:15">
      <c r="M964696" s="19"/>
      <c r="O964696" s="5"/>
    </row>
    <row r="964697" spans="13:15">
      <c r="M964697" s="19"/>
      <c r="O964697" s="5"/>
    </row>
    <row r="964698" spans="13:15">
      <c r="M964698" s="19"/>
      <c r="O964698" s="5"/>
    </row>
    <row r="964699" spans="13:15">
      <c r="M964699" s="19"/>
      <c r="O964699" s="5"/>
    </row>
    <row r="964700" spans="13:15">
      <c r="M964700" s="19"/>
      <c r="O964700" s="5"/>
    </row>
    <row r="964701" spans="13:15">
      <c r="M964701" s="19"/>
      <c r="O964701" s="5"/>
    </row>
    <row r="964702" spans="13:15">
      <c r="M964702" s="19"/>
      <c r="O964702" s="5"/>
    </row>
    <row r="964703" spans="13:15">
      <c r="M964703" s="19"/>
      <c r="O964703" s="5"/>
    </row>
    <row r="964704" spans="13:15">
      <c r="M964704" s="19"/>
      <c r="O964704" s="5"/>
    </row>
    <row r="964705" spans="13:15">
      <c r="M964705" s="19"/>
      <c r="O964705" s="5"/>
    </row>
    <row r="964706" spans="13:15">
      <c r="M964706" s="19"/>
      <c r="O964706" s="5"/>
    </row>
    <row r="964707" spans="13:15">
      <c r="M964707" s="19"/>
      <c r="O964707" s="5"/>
    </row>
    <row r="964708" spans="13:15">
      <c r="M964708" s="19"/>
      <c r="O964708" s="5"/>
    </row>
    <row r="964709" spans="13:15">
      <c r="M964709" s="19"/>
      <c r="O964709" s="5"/>
    </row>
    <row r="964710" spans="13:15">
      <c r="M964710" s="19"/>
      <c r="O964710" s="5"/>
    </row>
    <row r="964711" spans="13:15">
      <c r="M964711" s="19"/>
      <c r="O964711" s="5"/>
    </row>
    <row r="964712" spans="13:15">
      <c r="M964712" s="19"/>
      <c r="O964712" s="5"/>
    </row>
    <row r="964713" spans="13:15">
      <c r="M964713" s="19"/>
      <c r="O964713" s="5"/>
    </row>
    <row r="964714" spans="13:15">
      <c r="M964714" s="19"/>
      <c r="O964714" s="5"/>
    </row>
    <row r="964715" spans="13:15">
      <c r="M964715" s="19"/>
      <c r="O964715" s="5"/>
    </row>
    <row r="964716" spans="13:15">
      <c r="M964716" s="19"/>
      <c r="O964716" s="5"/>
    </row>
    <row r="964717" spans="13:15">
      <c r="M964717" s="19"/>
      <c r="O964717" s="5"/>
    </row>
    <row r="964718" spans="13:15">
      <c r="M964718" s="19"/>
      <c r="O964718" s="5"/>
    </row>
    <row r="964719" spans="13:15">
      <c r="M964719" s="19"/>
      <c r="O964719" s="5"/>
    </row>
    <row r="964720" spans="13:15">
      <c r="M964720" s="19"/>
      <c r="O964720" s="5"/>
    </row>
    <row r="964721" spans="13:15">
      <c r="M964721" s="19"/>
      <c r="O964721" s="5"/>
    </row>
    <row r="964722" spans="13:15">
      <c r="M964722" s="19"/>
      <c r="O964722" s="5"/>
    </row>
    <row r="964723" spans="13:15">
      <c r="M964723" s="19"/>
      <c r="O964723" s="5"/>
    </row>
    <row r="964724" spans="13:15">
      <c r="M964724" s="19"/>
      <c r="O964724" s="5"/>
    </row>
    <row r="964725" spans="13:15">
      <c r="M964725" s="19"/>
      <c r="O964725" s="5"/>
    </row>
    <row r="964726" spans="13:15">
      <c r="M964726" s="19"/>
      <c r="O964726" s="5"/>
    </row>
    <row r="964727" spans="13:15">
      <c r="M964727" s="19"/>
      <c r="O964727" s="5"/>
    </row>
    <row r="964728" spans="13:15">
      <c r="M964728" s="19"/>
      <c r="O964728" s="5"/>
    </row>
    <row r="964729" spans="13:15">
      <c r="M964729" s="19"/>
      <c r="O964729" s="5"/>
    </row>
    <row r="964730" spans="13:15">
      <c r="M964730" s="19"/>
      <c r="O964730" s="5"/>
    </row>
    <row r="964731" spans="13:15">
      <c r="M964731" s="19"/>
      <c r="O964731" s="5"/>
    </row>
    <row r="964732" spans="13:15">
      <c r="M964732" s="19"/>
      <c r="O964732" s="5"/>
    </row>
    <row r="964733" spans="13:15">
      <c r="M964733" s="19"/>
      <c r="O964733" s="5"/>
    </row>
    <row r="964734" spans="13:15">
      <c r="M964734" s="19"/>
      <c r="O964734" s="5"/>
    </row>
    <row r="964735" spans="13:15">
      <c r="M964735" s="19"/>
      <c r="O964735" s="5"/>
    </row>
    <row r="964736" spans="13:15">
      <c r="M964736" s="19"/>
      <c r="O964736" s="5"/>
    </row>
    <row r="964737" spans="13:15">
      <c r="M964737" s="19"/>
      <c r="O964737" s="5"/>
    </row>
    <row r="964738" spans="13:15">
      <c r="M964738" s="19"/>
      <c r="O964738" s="5"/>
    </row>
    <row r="964739" spans="13:15">
      <c r="M964739" s="19"/>
      <c r="O964739" s="5"/>
    </row>
    <row r="964740" spans="13:15">
      <c r="M964740" s="19"/>
      <c r="O964740" s="5"/>
    </row>
    <row r="964741" spans="13:15">
      <c r="M964741" s="19"/>
      <c r="O964741" s="5"/>
    </row>
    <row r="964742" spans="13:15">
      <c r="M964742" s="19"/>
      <c r="O964742" s="5"/>
    </row>
    <row r="964743" spans="13:15">
      <c r="M964743" s="19"/>
      <c r="O964743" s="5"/>
    </row>
    <row r="964744" spans="13:15">
      <c r="M964744" s="19"/>
      <c r="O964744" s="5"/>
    </row>
    <row r="964745" spans="13:15">
      <c r="M964745" s="19"/>
      <c r="O964745" s="5"/>
    </row>
    <row r="964746" spans="13:15">
      <c r="M964746" s="19"/>
      <c r="O964746" s="5"/>
    </row>
    <row r="964747" spans="13:15">
      <c r="M964747" s="19"/>
      <c r="O964747" s="5"/>
    </row>
    <row r="964748" spans="13:15">
      <c r="M964748" s="19"/>
      <c r="O964748" s="5"/>
    </row>
    <row r="964749" spans="13:15">
      <c r="M964749" s="19"/>
      <c r="O964749" s="5"/>
    </row>
    <row r="964750" spans="13:15">
      <c r="M964750" s="19"/>
      <c r="O964750" s="5"/>
    </row>
    <row r="964751" spans="13:15">
      <c r="M964751" s="19"/>
      <c r="O964751" s="5"/>
    </row>
    <row r="964752" spans="13:15">
      <c r="M964752" s="19"/>
      <c r="O964752" s="5"/>
    </row>
    <row r="964753" spans="13:15">
      <c r="M964753" s="19"/>
      <c r="O964753" s="5"/>
    </row>
    <row r="964754" spans="13:15">
      <c r="M964754" s="19"/>
      <c r="O964754" s="5"/>
    </row>
    <row r="964755" spans="13:15">
      <c r="M964755" s="19"/>
      <c r="O964755" s="5"/>
    </row>
    <row r="964756" spans="13:15">
      <c r="M964756" s="19"/>
      <c r="O964756" s="5"/>
    </row>
    <row r="964757" spans="13:15">
      <c r="M964757" s="19"/>
      <c r="O964757" s="5"/>
    </row>
    <row r="964758" spans="13:15">
      <c r="M964758" s="19"/>
      <c r="O964758" s="5"/>
    </row>
    <row r="964759" spans="13:15">
      <c r="M964759" s="19"/>
      <c r="O964759" s="5"/>
    </row>
    <row r="964760" spans="13:15">
      <c r="M964760" s="19"/>
      <c r="O964760" s="5"/>
    </row>
    <row r="964761" spans="13:15">
      <c r="M964761" s="19"/>
      <c r="O964761" s="5"/>
    </row>
    <row r="964762" spans="13:15">
      <c r="M964762" s="19"/>
      <c r="O964762" s="5"/>
    </row>
    <row r="964763" spans="13:15">
      <c r="M964763" s="19"/>
      <c r="O964763" s="5"/>
    </row>
    <row r="964764" spans="13:15">
      <c r="M964764" s="19"/>
      <c r="O964764" s="5"/>
    </row>
    <row r="964765" spans="13:15">
      <c r="M964765" s="19"/>
      <c r="O964765" s="5"/>
    </row>
    <row r="964766" spans="13:15">
      <c r="M964766" s="19"/>
      <c r="O964766" s="5"/>
    </row>
    <row r="964767" spans="13:15">
      <c r="M964767" s="19"/>
      <c r="O964767" s="5"/>
    </row>
    <row r="964768" spans="13:15">
      <c r="M964768" s="19"/>
      <c r="O964768" s="5"/>
    </row>
    <row r="964769" spans="13:15">
      <c r="M964769" s="19"/>
      <c r="O964769" s="5"/>
    </row>
    <row r="964770" spans="13:15">
      <c r="M964770" s="19"/>
      <c r="O964770" s="5"/>
    </row>
    <row r="964771" spans="13:15">
      <c r="M964771" s="19"/>
      <c r="O964771" s="5"/>
    </row>
    <row r="964772" spans="13:15">
      <c r="M964772" s="19"/>
      <c r="O964772" s="5"/>
    </row>
    <row r="964773" spans="13:15">
      <c r="M964773" s="19"/>
      <c r="O964773" s="5"/>
    </row>
    <row r="964774" spans="13:15">
      <c r="M964774" s="19"/>
      <c r="O964774" s="5"/>
    </row>
    <row r="964775" spans="13:15">
      <c r="M964775" s="19"/>
      <c r="O964775" s="5"/>
    </row>
    <row r="964776" spans="13:15">
      <c r="M964776" s="19"/>
      <c r="O964776" s="5"/>
    </row>
    <row r="964777" spans="13:15">
      <c r="M964777" s="19"/>
      <c r="O964777" s="5"/>
    </row>
    <row r="964778" spans="13:15">
      <c r="M964778" s="19"/>
      <c r="O964778" s="5"/>
    </row>
    <row r="964779" spans="13:15">
      <c r="M964779" s="19"/>
      <c r="O964779" s="5"/>
    </row>
    <row r="964780" spans="13:15">
      <c r="M964780" s="19"/>
      <c r="O964780" s="5"/>
    </row>
    <row r="964781" spans="13:15">
      <c r="M964781" s="19"/>
      <c r="O964781" s="5"/>
    </row>
    <row r="964782" spans="13:15">
      <c r="M964782" s="19"/>
      <c r="O964782" s="5"/>
    </row>
    <row r="964783" spans="13:15">
      <c r="M964783" s="19"/>
      <c r="O964783" s="5"/>
    </row>
    <row r="964784" spans="13:15">
      <c r="M964784" s="19"/>
      <c r="O964784" s="5"/>
    </row>
    <row r="964785" spans="13:15">
      <c r="M964785" s="19"/>
      <c r="O964785" s="5"/>
    </row>
    <row r="964786" spans="13:15">
      <c r="M964786" s="19"/>
      <c r="O964786" s="5"/>
    </row>
    <row r="964787" spans="13:15">
      <c r="M964787" s="19"/>
      <c r="O964787" s="5"/>
    </row>
    <row r="964788" spans="13:15">
      <c r="M964788" s="19"/>
      <c r="O964788" s="5"/>
    </row>
    <row r="964789" spans="13:15">
      <c r="M964789" s="19"/>
      <c r="O964789" s="5"/>
    </row>
    <row r="964790" spans="13:15">
      <c r="M964790" s="19"/>
      <c r="O964790" s="5"/>
    </row>
    <row r="964791" spans="13:15">
      <c r="M964791" s="19"/>
      <c r="O964791" s="5"/>
    </row>
    <row r="964792" spans="13:15">
      <c r="M964792" s="19"/>
      <c r="O964792" s="5"/>
    </row>
    <row r="964793" spans="13:15">
      <c r="M964793" s="19"/>
      <c r="O964793" s="5"/>
    </row>
    <row r="964794" spans="13:15">
      <c r="M964794" s="19"/>
      <c r="O964794" s="5"/>
    </row>
    <row r="964795" spans="13:15">
      <c r="M964795" s="19"/>
      <c r="O964795" s="5"/>
    </row>
    <row r="964796" spans="13:15">
      <c r="M964796" s="19"/>
      <c r="O964796" s="5"/>
    </row>
    <row r="964797" spans="13:15">
      <c r="M964797" s="19"/>
      <c r="O964797" s="5"/>
    </row>
    <row r="964798" spans="13:15">
      <c r="M964798" s="19"/>
      <c r="O964798" s="5"/>
    </row>
    <row r="964799" spans="13:15">
      <c r="M964799" s="19"/>
      <c r="O964799" s="5"/>
    </row>
    <row r="964800" spans="13:15">
      <c r="M964800" s="19"/>
      <c r="O964800" s="5"/>
    </row>
    <row r="964801" spans="13:15">
      <c r="M964801" s="19"/>
      <c r="O964801" s="5"/>
    </row>
    <row r="964802" spans="13:15">
      <c r="M964802" s="19"/>
      <c r="O964802" s="5"/>
    </row>
    <row r="964803" spans="13:15">
      <c r="M964803" s="19"/>
      <c r="O964803" s="5"/>
    </row>
    <row r="964804" spans="13:15">
      <c r="M964804" s="19"/>
      <c r="O964804" s="5"/>
    </row>
    <row r="964805" spans="13:15">
      <c r="M964805" s="19"/>
      <c r="O964805" s="5"/>
    </row>
    <row r="964806" spans="13:15">
      <c r="M964806" s="19"/>
      <c r="O964806" s="5"/>
    </row>
    <row r="964807" spans="13:15">
      <c r="M964807" s="19"/>
      <c r="O964807" s="5"/>
    </row>
    <row r="964808" spans="13:15">
      <c r="M964808" s="19"/>
      <c r="O964808" s="5"/>
    </row>
    <row r="964809" spans="13:15">
      <c r="M964809" s="19"/>
      <c r="O964809" s="5"/>
    </row>
    <row r="964810" spans="13:15">
      <c r="M964810" s="19"/>
      <c r="O964810" s="5"/>
    </row>
    <row r="964811" spans="13:15">
      <c r="M964811" s="19"/>
      <c r="O964811" s="5"/>
    </row>
    <row r="964812" spans="13:15">
      <c r="M964812" s="19"/>
      <c r="O964812" s="5"/>
    </row>
    <row r="964813" spans="13:15">
      <c r="M964813" s="19"/>
      <c r="O964813" s="5"/>
    </row>
    <row r="964814" spans="13:15">
      <c r="M964814" s="19"/>
      <c r="O964814" s="5"/>
    </row>
    <row r="964815" spans="13:15">
      <c r="M964815" s="19"/>
      <c r="O964815" s="5"/>
    </row>
    <row r="964816" spans="13:15">
      <c r="M964816" s="19"/>
      <c r="O964816" s="5"/>
    </row>
    <row r="964817" spans="13:15">
      <c r="M964817" s="19"/>
      <c r="O964817" s="5"/>
    </row>
    <row r="964818" spans="13:15">
      <c r="M964818" s="19"/>
      <c r="O964818" s="5"/>
    </row>
    <row r="964819" spans="13:15">
      <c r="M964819" s="19"/>
      <c r="O964819" s="5"/>
    </row>
    <row r="964820" spans="13:15">
      <c r="M964820" s="19"/>
      <c r="O964820" s="5"/>
    </row>
    <row r="964821" spans="13:15">
      <c r="M964821" s="19"/>
      <c r="O964821" s="5"/>
    </row>
    <row r="964822" spans="13:15">
      <c r="M964822" s="19"/>
      <c r="O964822" s="5"/>
    </row>
    <row r="964823" spans="13:15">
      <c r="M964823" s="19"/>
      <c r="O964823" s="5"/>
    </row>
    <row r="964824" spans="13:15">
      <c r="M964824" s="19"/>
      <c r="O964824" s="5"/>
    </row>
    <row r="964825" spans="13:15">
      <c r="M964825" s="19"/>
      <c r="O964825" s="5"/>
    </row>
    <row r="964826" spans="13:15">
      <c r="M964826" s="19"/>
      <c r="O964826" s="5"/>
    </row>
    <row r="964827" spans="13:15">
      <c r="M964827" s="19"/>
      <c r="O964827" s="5"/>
    </row>
    <row r="964828" spans="13:15">
      <c r="M964828" s="19"/>
      <c r="O964828" s="5"/>
    </row>
    <row r="964829" spans="13:15">
      <c r="M964829" s="19"/>
      <c r="O964829" s="5"/>
    </row>
    <row r="964830" spans="13:15">
      <c r="M964830" s="19"/>
      <c r="O964830" s="5"/>
    </row>
    <row r="964831" spans="13:15">
      <c r="M964831" s="19"/>
      <c r="O964831" s="5"/>
    </row>
    <row r="964832" spans="13:15">
      <c r="M964832" s="19"/>
      <c r="O964832" s="5"/>
    </row>
    <row r="964833" spans="13:15">
      <c r="M964833" s="19"/>
      <c r="O964833" s="5"/>
    </row>
    <row r="964834" spans="13:15">
      <c r="M964834" s="19"/>
      <c r="O964834" s="5"/>
    </row>
    <row r="964835" spans="13:15">
      <c r="M964835" s="19"/>
      <c r="O964835" s="5"/>
    </row>
    <row r="964836" spans="13:15">
      <c r="M964836" s="19"/>
      <c r="O964836" s="5"/>
    </row>
    <row r="964837" spans="13:15">
      <c r="M964837" s="19"/>
      <c r="O964837" s="5"/>
    </row>
    <row r="964838" spans="13:15">
      <c r="M964838" s="19"/>
      <c r="O964838" s="5"/>
    </row>
    <row r="964839" spans="13:15">
      <c r="M964839" s="19"/>
      <c r="O964839" s="5"/>
    </row>
    <row r="964840" spans="13:15">
      <c r="M964840" s="19"/>
      <c r="O964840" s="5"/>
    </row>
    <row r="964841" spans="13:15">
      <c r="M964841" s="19"/>
      <c r="O964841" s="5"/>
    </row>
    <row r="964842" spans="13:15">
      <c r="M964842" s="19"/>
      <c r="O964842" s="5"/>
    </row>
    <row r="964843" spans="13:15">
      <c r="M964843" s="19"/>
      <c r="O964843" s="5"/>
    </row>
    <row r="964844" spans="13:15">
      <c r="M964844" s="19"/>
      <c r="O964844" s="5"/>
    </row>
    <row r="964845" spans="13:15">
      <c r="M964845" s="19"/>
      <c r="O964845" s="5"/>
    </row>
    <row r="964846" spans="13:15">
      <c r="M964846" s="19"/>
      <c r="O964846" s="5"/>
    </row>
    <row r="964847" spans="13:15">
      <c r="M964847" s="19"/>
      <c r="O964847" s="5"/>
    </row>
    <row r="964848" spans="13:15">
      <c r="M964848" s="19"/>
      <c r="O964848" s="5"/>
    </row>
    <row r="964849" spans="13:15">
      <c r="M964849" s="19"/>
      <c r="O964849" s="5"/>
    </row>
    <row r="964850" spans="13:15">
      <c r="M964850" s="19"/>
      <c r="O964850" s="5"/>
    </row>
    <row r="964851" spans="13:15">
      <c r="M964851" s="19"/>
      <c r="O964851" s="5"/>
    </row>
    <row r="964852" spans="13:15">
      <c r="M964852" s="19"/>
      <c r="O964852" s="5"/>
    </row>
    <row r="964853" spans="13:15">
      <c r="M964853" s="19"/>
      <c r="O964853" s="5"/>
    </row>
    <row r="964854" spans="13:15">
      <c r="M964854" s="19"/>
      <c r="O964854" s="5"/>
    </row>
    <row r="964855" spans="13:15">
      <c r="M964855" s="19"/>
      <c r="O964855" s="5"/>
    </row>
    <row r="964856" spans="13:15">
      <c r="M964856" s="19"/>
      <c r="O964856" s="5"/>
    </row>
    <row r="964857" spans="13:15">
      <c r="M964857" s="19"/>
      <c r="O964857" s="5"/>
    </row>
    <row r="964858" spans="13:15">
      <c r="M964858" s="19"/>
      <c r="O964858" s="5"/>
    </row>
    <row r="964859" spans="13:15">
      <c r="M964859" s="19"/>
      <c r="O964859" s="5"/>
    </row>
    <row r="964860" spans="13:15">
      <c r="M964860" s="19"/>
      <c r="O964860" s="5"/>
    </row>
    <row r="964861" spans="13:15">
      <c r="M964861" s="19"/>
      <c r="O964861" s="5"/>
    </row>
    <row r="964862" spans="13:15">
      <c r="M964862" s="19"/>
      <c r="O964862" s="5"/>
    </row>
    <row r="964863" spans="13:15">
      <c r="M964863" s="19"/>
      <c r="O964863" s="5"/>
    </row>
    <row r="964864" spans="13:15">
      <c r="M964864" s="19"/>
      <c r="O964864" s="5"/>
    </row>
    <row r="964865" spans="13:15">
      <c r="M964865" s="19"/>
      <c r="O964865" s="5"/>
    </row>
    <row r="964866" spans="13:15">
      <c r="M964866" s="19"/>
      <c r="O964866" s="5"/>
    </row>
    <row r="964867" spans="13:15">
      <c r="M964867" s="19"/>
      <c r="O964867" s="5"/>
    </row>
    <row r="964868" spans="13:15">
      <c r="M964868" s="19"/>
      <c r="O964868" s="5"/>
    </row>
    <row r="964869" spans="13:15">
      <c r="M964869" s="19"/>
      <c r="O964869" s="5"/>
    </row>
    <row r="964870" spans="13:15">
      <c r="M964870" s="19"/>
      <c r="O964870" s="5"/>
    </row>
    <row r="964871" spans="13:15">
      <c r="M964871" s="19"/>
      <c r="O964871" s="5"/>
    </row>
    <row r="964872" spans="13:15">
      <c r="M964872" s="19"/>
      <c r="O964872" s="5"/>
    </row>
    <row r="964873" spans="13:15">
      <c r="M964873" s="19"/>
      <c r="O964873" s="5"/>
    </row>
    <row r="964874" spans="13:15">
      <c r="M964874" s="19"/>
      <c r="O964874" s="5"/>
    </row>
    <row r="964875" spans="13:15">
      <c r="M964875" s="19"/>
      <c r="O964875" s="5"/>
    </row>
    <row r="964876" spans="13:15">
      <c r="M964876" s="19"/>
      <c r="O964876" s="5"/>
    </row>
    <row r="964877" spans="13:15">
      <c r="M964877" s="19"/>
      <c r="O964877" s="5"/>
    </row>
    <row r="964878" spans="13:15">
      <c r="M964878" s="19"/>
      <c r="O964878" s="5"/>
    </row>
    <row r="964879" spans="13:15">
      <c r="M964879" s="19"/>
      <c r="O964879" s="5"/>
    </row>
    <row r="964880" spans="13:15">
      <c r="M964880" s="19"/>
      <c r="O964880" s="5"/>
    </row>
    <row r="964881" spans="13:15">
      <c r="M964881" s="19"/>
      <c r="O964881" s="5"/>
    </row>
    <row r="964882" spans="13:15">
      <c r="M964882" s="19"/>
      <c r="O964882" s="5"/>
    </row>
    <row r="964883" spans="13:15">
      <c r="M964883" s="19"/>
      <c r="O964883" s="5"/>
    </row>
    <row r="964884" spans="13:15">
      <c r="M964884" s="19"/>
      <c r="O964884" s="5"/>
    </row>
    <row r="964885" spans="13:15">
      <c r="M964885" s="19"/>
      <c r="O964885" s="5"/>
    </row>
    <row r="964886" spans="13:15">
      <c r="M964886" s="19"/>
      <c r="O964886" s="5"/>
    </row>
    <row r="964887" spans="13:15">
      <c r="M964887" s="19"/>
      <c r="O964887" s="5"/>
    </row>
    <row r="964888" spans="13:15">
      <c r="M964888" s="19"/>
      <c r="O964888" s="5"/>
    </row>
    <row r="964889" spans="13:15">
      <c r="M964889" s="19"/>
      <c r="O964889" s="5"/>
    </row>
    <row r="964890" spans="13:15">
      <c r="M964890" s="19"/>
      <c r="O964890" s="5"/>
    </row>
    <row r="964891" spans="13:15">
      <c r="M964891" s="19"/>
      <c r="O964891" s="5"/>
    </row>
    <row r="964892" spans="13:15">
      <c r="M964892" s="19"/>
      <c r="O964892" s="5"/>
    </row>
    <row r="964893" spans="13:15">
      <c r="M964893" s="19"/>
      <c r="O964893" s="5"/>
    </row>
    <row r="964894" spans="13:15">
      <c r="M964894" s="19"/>
      <c r="O964894" s="5"/>
    </row>
    <row r="964895" spans="13:15">
      <c r="M964895" s="19"/>
      <c r="O964895" s="5"/>
    </row>
    <row r="964896" spans="13:15">
      <c r="M964896" s="19"/>
      <c r="O964896" s="5"/>
    </row>
    <row r="964897" spans="13:15">
      <c r="M964897" s="19"/>
      <c r="O964897" s="5"/>
    </row>
    <row r="964898" spans="13:15">
      <c r="M964898" s="19"/>
      <c r="O964898" s="5"/>
    </row>
    <row r="964899" spans="13:15">
      <c r="M964899" s="19"/>
      <c r="O964899" s="5"/>
    </row>
    <row r="964900" spans="13:15">
      <c r="M964900" s="19"/>
      <c r="O964900" s="5"/>
    </row>
    <row r="964901" spans="13:15">
      <c r="M964901" s="19"/>
      <c r="O964901" s="5"/>
    </row>
    <row r="964902" spans="13:15">
      <c r="M964902" s="19"/>
      <c r="O964902" s="5"/>
    </row>
    <row r="964903" spans="13:15">
      <c r="M964903" s="19"/>
      <c r="O964903" s="5"/>
    </row>
    <row r="964904" spans="13:15">
      <c r="M964904" s="19"/>
      <c r="O964904" s="5"/>
    </row>
    <row r="964905" spans="13:15">
      <c r="M964905" s="19"/>
      <c r="O964905" s="5"/>
    </row>
    <row r="964906" spans="13:15">
      <c r="M964906" s="19"/>
      <c r="O964906" s="5"/>
    </row>
    <row r="964907" spans="13:15">
      <c r="M964907" s="19"/>
      <c r="O964907" s="5"/>
    </row>
    <row r="964908" spans="13:15">
      <c r="M964908" s="19"/>
      <c r="O964908" s="5"/>
    </row>
    <row r="964909" spans="13:15">
      <c r="M964909" s="19"/>
      <c r="O964909" s="5"/>
    </row>
    <row r="964910" spans="13:15">
      <c r="M964910" s="19"/>
      <c r="O964910" s="5"/>
    </row>
    <row r="964911" spans="13:15">
      <c r="M964911" s="19"/>
      <c r="O964911" s="5"/>
    </row>
    <row r="964912" spans="13:15">
      <c r="M964912" s="19"/>
      <c r="O964912" s="5"/>
    </row>
    <row r="964913" spans="13:15">
      <c r="M964913" s="19"/>
      <c r="O964913" s="5"/>
    </row>
    <row r="964914" spans="13:15">
      <c r="M964914" s="19"/>
      <c r="O964914" s="5"/>
    </row>
    <row r="964915" spans="13:15">
      <c r="M964915" s="19"/>
      <c r="O964915" s="5"/>
    </row>
    <row r="964916" spans="13:15">
      <c r="M964916" s="19"/>
      <c r="O964916" s="5"/>
    </row>
    <row r="964917" spans="13:15">
      <c r="M964917" s="19"/>
      <c r="O964917" s="5"/>
    </row>
    <row r="964918" spans="13:15">
      <c r="M964918" s="19"/>
      <c r="O964918" s="5"/>
    </row>
    <row r="964919" spans="13:15">
      <c r="M964919" s="19"/>
      <c r="O964919" s="5"/>
    </row>
    <row r="964920" spans="13:15">
      <c r="M964920" s="19"/>
      <c r="O964920" s="5"/>
    </row>
    <row r="964921" spans="13:15">
      <c r="M964921" s="19"/>
      <c r="O964921" s="5"/>
    </row>
    <row r="964922" spans="13:15">
      <c r="M964922" s="19"/>
      <c r="O964922" s="5"/>
    </row>
    <row r="964923" spans="13:15">
      <c r="M964923" s="19"/>
      <c r="O964923" s="5"/>
    </row>
    <row r="964924" spans="13:15">
      <c r="M964924" s="19"/>
      <c r="O964924" s="5"/>
    </row>
    <row r="964925" spans="13:15">
      <c r="M964925" s="19"/>
      <c r="O964925" s="5"/>
    </row>
    <row r="964926" spans="13:15">
      <c r="M964926" s="19"/>
      <c r="O964926" s="5"/>
    </row>
    <row r="964927" spans="13:15">
      <c r="M964927" s="19"/>
      <c r="O964927" s="5"/>
    </row>
    <row r="964928" spans="13:15">
      <c r="M964928" s="19"/>
      <c r="O964928" s="5"/>
    </row>
    <row r="964929" spans="13:15">
      <c r="M964929" s="19"/>
      <c r="O964929" s="5"/>
    </row>
    <row r="964930" spans="13:15">
      <c r="M964930" s="19"/>
      <c r="O964930" s="5"/>
    </row>
    <row r="964931" spans="13:15">
      <c r="M964931" s="19"/>
      <c r="O964931" s="5"/>
    </row>
    <row r="964932" spans="13:15">
      <c r="M964932" s="19"/>
      <c r="O964932" s="5"/>
    </row>
    <row r="964933" spans="13:15">
      <c r="M964933" s="19"/>
      <c r="O964933" s="5"/>
    </row>
    <row r="964934" spans="13:15">
      <c r="M964934" s="19"/>
      <c r="O964934" s="5"/>
    </row>
    <row r="964935" spans="13:15">
      <c r="M964935" s="19"/>
      <c r="O964935" s="5"/>
    </row>
    <row r="964936" spans="13:15">
      <c r="M964936" s="19"/>
      <c r="O964936" s="5"/>
    </row>
    <row r="964937" spans="13:15">
      <c r="M964937" s="19"/>
      <c r="O964937" s="5"/>
    </row>
    <row r="964938" spans="13:15">
      <c r="M964938" s="19"/>
      <c r="O964938" s="5"/>
    </row>
    <row r="964939" spans="13:15">
      <c r="M964939" s="19"/>
      <c r="O964939" s="5"/>
    </row>
    <row r="964940" spans="13:15">
      <c r="M964940" s="19"/>
      <c r="O964940" s="5"/>
    </row>
    <row r="964941" spans="13:15">
      <c r="M964941" s="19"/>
      <c r="O964941" s="5"/>
    </row>
    <row r="964942" spans="13:15">
      <c r="M964942" s="19"/>
      <c r="O964942" s="5"/>
    </row>
    <row r="964943" spans="13:15">
      <c r="M964943" s="19"/>
      <c r="O964943" s="5"/>
    </row>
    <row r="964944" spans="13:15">
      <c r="M964944" s="19"/>
      <c r="O964944" s="5"/>
    </row>
    <row r="964945" spans="13:15">
      <c r="M964945" s="19"/>
      <c r="O964945" s="5"/>
    </row>
    <row r="964946" spans="13:15">
      <c r="M964946" s="19"/>
      <c r="O964946" s="5"/>
    </row>
    <row r="964947" spans="13:15">
      <c r="M964947" s="19"/>
      <c r="O964947" s="5"/>
    </row>
    <row r="964948" spans="13:15">
      <c r="M964948" s="19"/>
      <c r="O964948" s="5"/>
    </row>
    <row r="964949" spans="13:15">
      <c r="M964949" s="19"/>
      <c r="O964949" s="5"/>
    </row>
    <row r="964950" spans="13:15">
      <c r="M964950" s="19"/>
      <c r="O964950" s="5"/>
    </row>
    <row r="964951" spans="13:15">
      <c r="M964951" s="19"/>
      <c r="O964951" s="5"/>
    </row>
    <row r="964952" spans="13:15">
      <c r="M964952" s="19"/>
      <c r="O964952" s="5"/>
    </row>
    <row r="964953" spans="13:15">
      <c r="M964953" s="19"/>
      <c r="O964953" s="5"/>
    </row>
    <row r="964954" spans="13:15">
      <c r="M964954" s="19"/>
      <c r="O964954" s="5"/>
    </row>
    <row r="964955" spans="13:15">
      <c r="M964955" s="19"/>
      <c r="O964955" s="5"/>
    </row>
    <row r="964956" spans="13:15">
      <c r="M964956" s="19"/>
      <c r="O964956" s="5"/>
    </row>
    <row r="964957" spans="13:15">
      <c r="M964957" s="19"/>
      <c r="O964957" s="5"/>
    </row>
    <row r="964958" spans="13:15">
      <c r="M964958" s="19"/>
      <c r="O964958" s="5"/>
    </row>
    <row r="964959" spans="13:15">
      <c r="M964959" s="19"/>
      <c r="O964959" s="5"/>
    </row>
    <row r="964960" spans="13:15">
      <c r="M964960" s="19"/>
      <c r="O964960" s="5"/>
    </row>
    <row r="964961" spans="13:15">
      <c r="M964961" s="19"/>
      <c r="O964961" s="5"/>
    </row>
    <row r="964962" spans="13:15">
      <c r="M964962" s="19"/>
      <c r="O964962" s="5"/>
    </row>
    <row r="964963" spans="13:15">
      <c r="M964963" s="19"/>
      <c r="O964963" s="5"/>
    </row>
    <row r="964964" spans="13:15">
      <c r="M964964" s="19"/>
      <c r="O964964" s="5"/>
    </row>
    <row r="964965" spans="13:15">
      <c r="M964965" s="19"/>
      <c r="O964965" s="5"/>
    </row>
    <row r="964966" spans="13:15">
      <c r="M964966" s="19"/>
      <c r="O964966" s="5"/>
    </row>
    <row r="964967" spans="13:15">
      <c r="M964967" s="19"/>
      <c r="O964967" s="5"/>
    </row>
    <row r="964968" spans="13:15">
      <c r="M964968" s="19"/>
      <c r="O964968" s="5"/>
    </row>
    <row r="964969" spans="13:15">
      <c r="M964969" s="19"/>
      <c r="O964969" s="5"/>
    </row>
    <row r="964970" spans="13:15">
      <c r="M964970" s="19"/>
      <c r="O964970" s="5"/>
    </row>
    <row r="964971" spans="13:15">
      <c r="M964971" s="19"/>
      <c r="O964971" s="5"/>
    </row>
    <row r="964972" spans="13:15">
      <c r="M964972" s="19"/>
      <c r="O964972" s="5"/>
    </row>
    <row r="964973" spans="13:15">
      <c r="M964973" s="19"/>
      <c r="O964973" s="5"/>
    </row>
    <row r="964974" spans="13:15">
      <c r="M964974" s="19"/>
      <c r="O964974" s="5"/>
    </row>
    <row r="964975" spans="13:15">
      <c r="M964975" s="19"/>
      <c r="O964975" s="5"/>
    </row>
    <row r="964976" spans="13:15">
      <c r="M964976" s="19"/>
      <c r="O964976" s="5"/>
    </row>
    <row r="964977" spans="13:15">
      <c r="M964977" s="19"/>
      <c r="O964977" s="5"/>
    </row>
    <row r="964978" spans="13:15">
      <c r="M964978" s="19"/>
      <c r="O964978" s="5"/>
    </row>
    <row r="964979" spans="13:15">
      <c r="M964979" s="19"/>
      <c r="O964979" s="5"/>
    </row>
    <row r="964980" spans="13:15">
      <c r="M964980" s="19"/>
      <c r="O964980" s="5"/>
    </row>
    <row r="964981" spans="13:15">
      <c r="M964981" s="19"/>
      <c r="O964981" s="5"/>
    </row>
    <row r="964982" spans="13:15">
      <c r="M964982" s="19"/>
      <c r="O964982" s="5"/>
    </row>
    <row r="964983" spans="13:15">
      <c r="M964983" s="19"/>
      <c r="O964983" s="5"/>
    </row>
    <row r="964984" spans="13:15">
      <c r="M964984" s="19"/>
      <c r="O964984" s="5"/>
    </row>
    <row r="964985" spans="13:15">
      <c r="M964985" s="19"/>
      <c r="O964985" s="5"/>
    </row>
    <row r="964986" spans="13:15">
      <c r="M964986" s="19"/>
      <c r="O964986" s="5"/>
    </row>
    <row r="964987" spans="13:15">
      <c r="M964987" s="19"/>
      <c r="O964987" s="5"/>
    </row>
    <row r="964988" spans="13:15">
      <c r="M964988" s="19"/>
      <c r="O964988" s="5"/>
    </row>
    <row r="964989" spans="13:15">
      <c r="M964989" s="19"/>
      <c r="O964989" s="5"/>
    </row>
    <row r="964990" spans="13:15">
      <c r="M964990" s="19"/>
      <c r="O964990" s="5"/>
    </row>
    <row r="964991" spans="13:15">
      <c r="M964991" s="19"/>
      <c r="O964991" s="5"/>
    </row>
    <row r="964992" spans="13:15">
      <c r="M964992" s="19"/>
      <c r="O964992" s="5"/>
    </row>
    <row r="964993" spans="13:15">
      <c r="M964993" s="19"/>
      <c r="O964993" s="5"/>
    </row>
    <row r="964994" spans="13:15">
      <c r="M964994" s="19"/>
      <c r="O964994" s="5"/>
    </row>
    <row r="964995" spans="13:15">
      <c r="M964995" s="19"/>
      <c r="O964995" s="5"/>
    </row>
    <row r="964996" spans="13:15">
      <c r="M964996" s="19"/>
      <c r="O964996" s="5"/>
    </row>
    <row r="964997" spans="13:15">
      <c r="M964997" s="19"/>
      <c r="O964997" s="5"/>
    </row>
    <row r="964998" spans="13:15">
      <c r="M964998" s="19"/>
      <c r="O964998" s="5"/>
    </row>
    <row r="964999" spans="13:15">
      <c r="M964999" s="19"/>
      <c r="O964999" s="5"/>
    </row>
    <row r="965000" spans="13:15">
      <c r="M965000" s="19"/>
      <c r="O965000" s="5"/>
    </row>
    <row r="965001" spans="13:15">
      <c r="M965001" s="19"/>
      <c r="O965001" s="5"/>
    </row>
    <row r="965002" spans="13:15">
      <c r="M965002" s="19"/>
      <c r="O965002" s="5"/>
    </row>
    <row r="965003" spans="13:15">
      <c r="M965003" s="19"/>
      <c r="O965003" s="5"/>
    </row>
    <row r="965004" spans="13:15">
      <c r="M965004" s="19"/>
      <c r="O965004" s="5"/>
    </row>
    <row r="965005" spans="13:15">
      <c r="M965005" s="19"/>
      <c r="O965005" s="5"/>
    </row>
    <row r="965006" spans="13:15">
      <c r="M965006" s="19"/>
      <c r="O965006" s="5"/>
    </row>
    <row r="965007" spans="13:15">
      <c r="M965007" s="19"/>
      <c r="O965007" s="5"/>
    </row>
    <row r="965008" spans="13:15">
      <c r="M965008" s="19"/>
      <c r="O965008" s="5"/>
    </row>
    <row r="965009" spans="13:15">
      <c r="M965009" s="19"/>
      <c r="O965009" s="5"/>
    </row>
    <row r="965010" spans="13:15">
      <c r="M965010" s="19"/>
      <c r="O965010" s="5"/>
    </row>
    <row r="965011" spans="13:15">
      <c r="M965011" s="19"/>
      <c r="O965011" s="5"/>
    </row>
    <row r="965012" spans="13:15">
      <c r="M965012" s="19"/>
      <c r="O965012" s="5"/>
    </row>
    <row r="965013" spans="13:15">
      <c r="M965013" s="19"/>
      <c r="O965013" s="5"/>
    </row>
    <row r="965014" spans="13:15">
      <c r="M965014" s="19"/>
      <c r="O965014" s="5"/>
    </row>
    <row r="965015" spans="13:15">
      <c r="M965015" s="19"/>
      <c r="O965015" s="5"/>
    </row>
    <row r="965016" spans="13:15">
      <c r="M965016" s="19"/>
      <c r="O965016" s="5"/>
    </row>
    <row r="965017" spans="13:15">
      <c r="M965017" s="19"/>
      <c r="O965017" s="5"/>
    </row>
    <row r="965018" spans="13:15">
      <c r="M965018" s="19"/>
      <c r="O965018" s="5"/>
    </row>
    <row r="965019" spans="13:15">
      <c r="M965019" s="19"/>
      <c r="O965019" s="5"/>
    </row>
    <row r="965020" spans="13:15">
      <c r="M965020" s="19"/>
      <c r="O965020" s="5"/>
    </row>
    <row r="965021" spans="13:15">
      <c r="M965021" s="19"/>
      <c r="O965021" s="5"/>
    </row>
    <row r="965022" spans="13:15">
      <c r="M965022" s="19"/>
      <c r="O965022" s="5"/>
    </row>
    <row r="965023" spans="13:15">
      <c r="M965023" s="19"/>
      <c r="O965023" s="5"/>
    </row>
    <row r="965024" spans="13:15">
      <c r="M965024" s="19"/>
      <c r="O965024" s="5"/>
    </row>
    <row r="965025" spans="13:15">
      <c r="M965025" s="19"/>
      <c r="O965025" s="5"/>
    </row>
    <row r="965026" spans="13:15">
      <c r="M965026" s="19"/>
      <c r="O965026" s="5"/>
    </row>
    <row r="965027" spans="13:15">
      <c r="M965027" s="19"/>
      <c r="O965027" s="5"/>
    </row>
    <row r="965028" spans="13:15">
      <c r="M965028" s="19"/>
      <c r="O965028" s="5"/>
    </row>
    <row r="965029" spans="13:15">
      <c r="M965029" s="19"/>
      <c r="O965029" s="5"/>
    </row>
    <row r="965030" spans="13:15">
      <c r="M965030" s="19"/>
      <c r="O965030" s="5"/>
    </row>
    <row r="965031" spans="13:15">
      <c r="M965031" s="19"/>
      <c r="O965031" s="5"/>
    </row>
    <row r="965032" spans="13:15">
      <c r="M965032" s="19"/>
      <c r="O965032" s="5"/>
    </row>
    <row r="965033" spans="13:15">
      <c r="M965033" s="19"/>
      <c r="O965033" s="5"/>
    </row>
    <row r="965034" spans="13:15">
      <c r="M965034" s="19"/>
      <c r="O965034" s="5"/>
    </row>
    <row r="965035" spans="13:15">
      <c r="M965035" s="19"/>
      <c r="O965035" s="5"/>
    </row>
    <row r="965036" spans="13:15">
      <c r="M965036" s="19"/>
      <c r="O965036" s="5"/>
    </row>
    <row r="965037" spans="13:15">
      <c r="M965037" s="19"/>
      <c r="O965037" s="5"/>
    </row>
    <row r="965038" spans="13:15">
      <c r="M965038" s="19"/>
      <c r="O965038" s="5"/>
    </row>
    <row r="965039" spans="13:15">
      <c r="M965039" s="19"/>
      <c r="O965039" s="5"/>
    </row>
    <row r="965040" spans="13:15">
      <c r="M965040" s="19"/>
      <c r="O965040" s="5"/>
    </row>
    <row r="965041" spans="13:15">
      <c r="M965041" s="19"/>
      <c r="O965041" s="5"/>
    </row>
    <row r="965042" spans="13:15">
      <c r="M965042" s="19"/>
      <c r="O965042" s="5"/>
    </row>
    <row r="965043" spans="13:15">
      <c r="M965043" s="19"/>
      <c r="O965043" s="5"/>
    </row>
    <row r="965044" spans="13:15">
      <c r="M965044" s="19"/>
      <c r="O965044" s="5"/>
    </row>
    <row r="965045" spans="13:15">
      <c r="M965045" s="19"/>
      <c r="O965045" s="5"/>
    </row>
    <row r="965046" spans="13:15">
      <c r="M965046" s="19"/>
      <c r="O965046" s="5"/>
    </row>
    <row r="965047" spans="13:15">
      <c r="M965047" s="19"/>
      <c r="O965047" s="5"/>
    </row>
    <row r="965048" spans="13:15">
      <c r="M965048" s="19"/>
      <c r="O965048" s="5"/>
    </row>
    <row r="965049" spans="13:15">
      <c r="M965049" s="19"/>
      <c r="O965049" s="5"/>
    </row>
    <row r="965050" spans="13:15">
      <c r="M965050" s="19"/>
      <c r="O965050" s="5"/>
    </row>
    <row r="965051" spans="13:15">
      <c r="M965051" s="19"/>
      <c r="O965051" s="5"/>
    </row>
    <row r="965052" spans="13:15">
      <c r="M965052" s="19"/>
      <c r="O965052" s="5"/>
    </row>
    <row r="965053" spans="13:15">
      <c r="M965053" s="19"/>
      <c r="O965053" s="5"/>
    </row>
    <row r="965054" spans="13:15">
      <c r="M965054" s="19"/>
      <c r="O965054" s="5"/>
    </row>
    <row r="965055" spans="13:15">
      <c r="M965055" s="19"/>
      <c r="O965055" s="5"/>
    </row>
    <row r="965056" spans="13:15">
      <c r="M965056" s="19"/>
      <c r="O965056" s="5"/>
    </row>
    <row r="965057" spans="13:15">
      <c r="M965057" s="19"/>
      <c r="O965057" s="5"/>
    </row>
    <row r="965058" spans="13:15">
      <c r="M965058" s="19"/>
      <c r="O965058" s="5"/>
    </row>
    <row r="965059" spans="13:15">
      <c r="M965059" s="19"/>
      <c r="O965059" s="5"/>
    </row>
    <row r="965060" spans="13:15">
      <c r="M965060" s="19"/>
      <c r="O965060" s="5"/>
    </row>
    <row r="965061" spans="13:15">
      <c r="M965061" s="19"/>
      <c r="O965061" s="5"/>
    </row>
    <row r="965062" spans="13:15">
      <c r="M965062" s="19"/>
      <c r="O965062" s="5"/>
    </row>
    <row r="965063" spans="13:15">
      <c r="M965063" s="19"/>
      <c r="O965063" s="5"/>
    </row>
    <row r="965064" spans="13:15">
      <c r="M965064" s="19"/>
      <c r="O965064" s="5"/>
    </row>
    <row r="965065" spans="13:15">
      <c r="M965065" s="19"/>
      <c r="O965065" s="5"/>
    </row>
    <row r="965066" spans="13:15">
      <c r="M965066" s="19"/>
      <c r="O965066" s="5"/>
    </row>
    <row r="965067" spans="13:15">
      <c r="M965067" s="19"/>
      <c r="O965067" s="5"/>
    </row>
    <row r="965068" spans="13:15">
      <c r="M965068" s="19"/>
      <c r="O965068" s="5"/>
    </row>
    <row r="965069" spans="13:15">
      <c r="M965069" s="19"/>
      <c r="O965069" s="5"/>
    </row>
    <row r="965070" spans="13:15">
      <c r="M965070" s="19"/>
      <c r="O965070" s="5"/>
    </row>
    <row r="965071" spans="13:15">
      <c r="M965071" s="19"/>
      <c r="O965071" s="5"/>
    </row>
    <row r="965072" spans="13:15">
      <c r="M965072" s="19"/>
      <c r="O965072" s="5"/>
    </row>
    <row r="965073" spans="13:15">
      <c r="M965073" s="19"/>
      <c r="O965073" s="5"/>
    </row>
    <row r="965074" spans="13:15">
      <c r="M965074" s="19"/>
      <c r="O965074" s="5"/>
    </row>
    <row r="965075" spans="13:15">
      <c r="M965075" s="19"/>
      <c r="O965075" s="5"/>
    </row>
    <row r="965076" spans="13:15">
      <c r="M965076" s="19"/>
      <c r="O965076" s="5"/>
    </row>
    <row r="965077" spans="13:15">
      <c r="M965077" s="19"/>
      <c r="O965077" s="5"/>
    </row>
    <row r="965078" spans="13:15">
      <c r="M965078" s="19"/>
      <c r="O965078" s="5"/>
    </row>
    <row r="965079" spans="13:15">
      <c r="M965079" s="19"/>
      <c r="O965079" s="5"/>
    </row>
    <row r="965080" spans="13:15">
      <c r="M965080" s="19"/>
      <c r="O965080" s="5"/>
    </row>
    <row r="965081" spans="13:15">
      <c r="M965081" s="19"/>
      <c r="O965081" s="5"/>
    </row>
    <row r="965082" spans="13:15">
      <c r="M965082" s="19"/>
      <c r="O965082" s="5"/>
    </row>
    <row r="965083" spans="13:15">
      <c r="M965083" s="19"/>
      <c r="O965083" s="5"/>
    </row>
    <row r="965084" spans="13:15">
      <c r="M965084" s="19"/>
      <c r="O965084" s="5"/>
    </row>
    <row r="965085" spans="13:15">
      <c r="M965085" s="19"/>
      <c r="O965085" s="5"/>
    </row>
    <row r="965086" spans="13:15">
      <c r="M965086" s="19"/>
      <c r="O965086" s="5"/>
    </row>
    <row r="965087" spans="13:15">
      <c r="M965087" s="19"/>
      <c r="O965087" s="5"/>
    </row>
    <row r="965088" spans="13:15">
      <c r="M965088" s="19"/>
      <c r="O965088" s="5"/>
    </row>
    <row r="965089" spans="13:15">
      <c r="M965089" s="19"/>
      <c r="O965089" s="5"/>
    </row>
    <row r="965090" spans="13:15">
      <c r="M965090" s="19"/>
      <c r="O965090" s="5"/>
    </row>
    <row r="965091" spans="13:15">
      <c r="M965091" s="19"/>
      <c r="O965091" s="5"/>
    </row>
    <row r="965092" spans="13:15">
      <c r="M965092" s="19"/>
      <c r="O965092" s="5"/>
    </row>
    <row r="965093" spans="13:15">
      <c r="M965093" s="19"/>
      <c r="O965093" s="5"/>
    </row>
    <row r="965094" spans="13:15">
      <c r="M965094" s="19"/>
      <c r="O965094" s="5"/>
    </row>
    <row r="965095" spans="13:15">
      <c r="M965095" s="19"/>
      <c r="O965095" s="5"/>
    </row>
    <row r="965096" spans="13:15">
      <c r="M965096" s="19"/>
      <c r="O965096" s="5"/>
    </row>
    <row r="965097" spans="13:15">
      <c r="M965097" s="19"/>
      <c r="O965097" s="5"/>
    </row>
    <row r="965098" spans="13:15">
      <c r="M965098" s="19"/>
      <c r="O965098" s="5"/>
    </row>
    <row r="965099" spans="13:15">
      <c r="M965099" s="19"/>
      <c r="O965099" s="5"/>
    </row>
    <row r="965100" spans="13:15">
      <c r="M965100" s="19"/>
      <c r="O965100" s="5"/>
    </row>
    <row r="965101" spans="13:15">
      <c r="M965101" s="19"/>
      <c r="O965101" s="5"/>
    </row>
    <row r="965102" spans="13:15">
      <c r="M965102" s="19"/>
      <c r="O965102" s="5"/>
    </row>
    <row r="965103" spans="13:15">
      <c r="M965103" s="19"/>
      <c r="O965103" s="5"/>
    </row>
    <row r="965104" spans="13:15">
      <c r="M965104" s="19"/>
      <c r="O965104" s="5"/>
    </row>
    <row r="965105" spans="13:15">
      <c r="M965105" s="19"/>
      <c r="O965105" s="5"/>
    </row>
    <row r="965106" spans="13:15">
      <c r="M965106" s="19"/>
      <c r="O965106" s="5"/>
    </row>
    <row r="965107" spans="13:15">
      <c r="M965107" s="19"/>
      <c r="O965107" s="5"/>
    </row>
    <row r="965108" spans="13:15">
      <c r="M965108" s="19"/>
      <c r="O965108" s="5"/>
    </row>
    <row r="965109" spans="13:15">
      <c r="M965109" s="19"/>
      <c r="O965109" s="5"/>
    </row>
    <row r="965110" spans="13:15">
      <c r="M965110" s="19"/>
      <c r="O965110" s="5"/>
    </row>
    <row r="965111" spans="13:15">
      <c r="M965111" s="19"/>
      <c r="O965111" s="5"/>
    </row>
    <row r="965112" spans="13:15">
      <c r="M965112" s="19"/>
      <c r="O965112" s="5"/>
    </row>
    <row r="965113" spans="13:15">
      <c r="M965113" s="19"/>
      <c r="O965113" s="5"/>
    </row>
    <row r="965114" spans="13:15">
      <c r="M965114" s="19"/>
      <c r="O965114" s="5"/>
    </row>
    <row r="965115" spans="13:15">
      <c r="M965115" s="19"/>
      <c r="O965115" s="5"/>
    </row>
    <row r="965116" spans="13:15">
      <c r="M965116" s="19"/>
      <c r="O965116" s="5"/>
    </row>
    <row r="965117" spans="13:15">
      <c r="M965117" s="19"/>
      <c r="O965117" s="5"/>
    </row>
    <row r="965118" spans="13:15">
      <c r="M965118" s="19"/>
      <c r="O965118" s="5"/>
    </row>
    <row r="965119" spans="13:15">
      <c r="M965119" s="19"/>
      <c r="O965119" s="5"/>
    </row>
    <row r="965120" spans="13:15">
      <c r="M965120" s="19"/>
      <c r="O965120" s="5"/>
    </row>
    <row r="965121" spans="13:15">
      <c r="M965121" s="19"/>
      <c r="O965121" s="5"/>
    </row>
    <row r="965122" spans="13:15">
      <c r="M965122" s="19"/>
      <c r="O965122" s="5"/>
    </row>
    <row r="965123" spans="13:15">
      <c r="M965123" s="19"/>
      <c r="O965123" s="5"/>
    </row>
    <row r="965124" spans="13:15">
      <c r="M965124" s="19"/>
      <c r="O965124" s="5"/>
    </row>
    <row r="965125" spans="13:15">
      <c r="M965125" s="19"/>
      <c r="O965125" s="5"/>
    </row>
    <row r="965126" spans="13:15">
      <c r="M965126" s="19"/>
      <c r="O965126" s="5"/>
    </row>
    <row r="965127" spans="13:15">
      <c r="M965127" s="19"/>
      <c r="O965127" s="5"/>
    </row>
    <row r="965128" spans="13:15">
      <c r="M965128" s="19"/>
      <c r="O965128" s="5"/>
    </row>
    <row r="965129" spans="13:15">
      <c r="M965129" s="19"/>
      <c r="O965129" s="5"/>
    </row>
    <row r="965130" spans="13:15">
      <c r="M965130" s="19"/>
      <c r="O965130" s="5"/>
    </row>
    <row r="965131" spans="13:15">
      <c r="M965131" s="19"/>
      <c r="O965131" s="5"/>
    </row>
    <row r="965132" spans="13:15">
      <c r="M965132" s="19"/>
      <c r="O965132" s="5"/>
    </row>
    <row r="965133" spans="13:15">
      <c r="M965133" s="19"/>
      <c r="O965133" s="5"/>
    </row>
    <row r="965134" spans="13:15">
      <c r="M965134" s="19"/>
      <c r="O965134" s="5"/>
    </row>
    <row r="965135" spans="13:15">
      <c r="M965135" s="19"/>
      <c r="O965135" s="5"/>
    </row>
    <row r="965136" spans="13:15">
      <c r="M965136" s="19"/>
      <c r="O965136" s="5"/>
    </row>
    <row r="965137" spans="13:15">
      <c r="M965137" s="19"/>
      <c r="O965137" s="5"/>
    </row>
    <row r="965138" spans="13:15">
      <c r="M965138" s="19"/>
      <c r="O965138" s="5"/>
    </row>
    <row r="965139" spans="13:15">
      <c r="M965139" s="19"/>
      <c r="O965139" s="5"/>
    </row>
    <row r="965140" spans="13:15">
      <c r="M965140" s="19"/>
      <c r="O965140" s="5"/>
    </row>
    <row r="965141" spans="13:15">
      <c r="M965141" s="19"/>
      <c r="O965141" s="5"/>
    </row>
    <row r="965142" spans="13:15">
      <c r="M965142" s="19"/>
      <c r="O965142" s="5"/>
    </row>
    <row r="965143" spans="13:15">
      <c r="M965143" s="19"/>
      <c r="O965143" s="5"/>
    </row>
    <row r="965144" spans="13:15">
      <c r="M965144" s="19"/>
      <c r="O965144" s="5"/>
    </row>
    <row r="965145" spans="13:15">
      <c r="M965145" s="19"/>
      <c r="O965145" s="5"/>
    </row>
    <row r="965146" spans="13:15">
      <c r="M965146" s="19"/>
      <c r="O965146" s="5"/>
    </row>
    <row r="965147" spans="13:15">
      <c r="M965147" s="19"/>
      <c r="O965147" s="5"/>
    </row>
    <row r="965148" spans="13:15">
      <c r="M965148" s="19"/>
      <c r="O965148" s="5"/>
    </row>
    <row r="965149" spans="13:15">
      <c r="M965149" s="19"/>
      <c r="O965149" s="5"/>
    </row>
    <row r="965150" spans="13:15">
      <c r="M965150" s="19"/>
      <c r="O965150" s="5"/>
    </row>
    <row r="965151" spans="13:15">
      <c r="M965151" s="19"/>
      <c r="O965151" s="5"/>
    </row>
    <row r="965152" spans="13:15">
      <c r="M965152" s="19"/>
      <c r="O965152" s="5"/>
    </row>
    <row r="965153" spans="13:15">
      <c r="M965153" s="19"/>
      <c r="O965153" s="5"/>
    </row>
    <row r="965154" spans="13:15">
      <c r="M965154" s="19"/>
      <c r="O965154" s="5"/>
    </row>
    <row r="965155" spans="13:15">
      <c r="M965155" s="19"/>
      <c r="O965155" s="5"/>
    </row>
    <row r="965156" spans="13:15">
      <c r="M965156" s="19"/>
      <c r="O965156" s="5"/>
    </row>
    <row r="965157" spans="13:15">
      <c r="M965157" s="19"/>
      <c r="O965157" s="5"/>
    </row>
    <row r="965158" spans="13:15">
      <c r="M965158" s="19"/>
      <c r="O965158" s="5"/>
    </row>
    <row r="965159" spans="13:15">
      <c r="M965159" s="19"/>
      <c r="O965159" s="5"/>
    </row>
    <row r="965160" spans="13:15">
      <c r="M965160" s="19"/>
      <c r="O965160" s="5"/>
    </row>
    <row r="965161" spans="13:15">
      <c r="M965161" s="19"/>
      <c r="O965161" s="5"/>
    </row>
    <row r="965162" spans="13:15">
      <c r="M965162" s="19"/>
      <c r="O965162" s="5"/>
    </row>
    <row r="965163" spans="13:15">
      <c r="M965163" s="19"/>
      <c r="O965163" s="5"/>
    </row>
    <row r="965164" spans="13:15">
      <c r="M965164" s="19"/>
      <c r="O965164" s="5"/>
    </row>
    <row r="965165" spans="13:15">
      <c r="M965165" s="19"/>
      <c r="O965165" s="5"/>
    </row>
    <row r="965166" spans="13:15">
      <c r="M965166" s="19"/>
      <c r="O965166" s="5"/>
    </row>
    <row r="965167" spans="13:15">
      <c r="M965167" s="19"/>
      <c r="O965167" s="5"/>
    </row>
    <row r="965168" spans="13:15">
      <c r="M965168" s="19"/>
      <c r="O965168" s="5"/>
    </row>
    <row r="965169" spans="13:15">
      <c r="M965169" s="19"/>
      <c r="O965169" s="5"/>
    </row>
    <row r="965170" spans="13:15">
      <c r="M965170" s="19"/>
      <c r="O965170" s="5"/>
    </row>
    <row r="965171" spans="13:15">
      <c r="M965171" s="19"/>
      <c r="O965171" s="5"/>
    </row>
    <row r="965172" spans="13:15">
      <c r="M965172" s="19"/>
      <c r="O965172" s="5"/>
    </row>
    <row r="965173" spans="13:15">
      <c r="M965173" s="19"/>
      <c r="O965173" s="5"/>
    </row>
    <row r="965174" spans="13:15">
      <c r="M965174" s="19"/>
      <c r="O965174" s="5"/>
    </row>
    <row r="965175" spans="13:15">
      <c r="M965175" s="19"/>
      <c r="O965175" s="5"/>
    </row>
    <row r="965176" spans="13:15">
      <c r="M965176" s="19"/>
      <c r="O965176" s="5"/>
    </row>
    <row r="965177" spans="13:15">
      <c r="M965177" s="19"/>
      <c r="O965177" s="5"/>
    </row>
    <row r="965178" spans="13:15">
      <c r="M965178" s="19"/>
      <c r="O965178" s="5"/>
    </row>
    <row r="965179" spans="13:15">
      <c r="M965179" s="19"/>
      <c r="O965179" s="5"/>
    </row>
    <row r="965180" spans="13:15">
      <c r="M965180" s="19"/>
      <c r="O965180" s="5"/>
    </row>
    <row r="965181" spans="13:15">
      <c r="M965181" s="19"/>
      <c r="O965181" s="5"/>
    </row>
    <row r="965182" spans="13:15">
      <c r="M965182" s="19"/>
      <c r="O965182" s="5"/>
    </row>
    <row r="965183" spans="13:15">
      <c r="M965183" s="19"/>
      <c r="O965183" s="5"/>
    </row>
    <row r="965184" spans="13:15">
      <c r="M965184" s="19"/>
      <c r="O965184" s="5"/>
    </row>
    <row r="965185" spans="13:15">
      <c r="M965185" s="19"/>
      <c r="O965185" s="5"/>
    </row>
    <row r="965186" spans="13:15">
      <c r="M965186" s="19"/>
      <c r="O965186" s="5"/>
    </row>
    <row r="965187" spans="13:15">
      <c r="M965187" s="19"/>
      <c r="O965187" s="5"/>
    </row>
    <row r="965188" spans="13:15">
      <c r="M965188" s="19"/>
      <c r="O965188" s="5"/>
    </row>
    <row r="965189" spans="13:15">
      <c r="M965189" s="19"/>
      <c r="O965189" s="5"/>
    </row>
    <row r="965190" spans="13:15">
      <c r="M965190" s="19"/>
      <c r="O965190" s="5"/>
    </row>
    <row r="965191" spans="13:15">
      <c r="M965191" s="19"/>
      <c r="O965191" s="5"/>
    </row>
    <row r="965192" spans="13:15">
      <c r="M965192" s="19"/>
      <c r="O965192" s="5"/>
    </row>
    <row r="965193" spans="13:15">
      <c r="M965193" s="19"/>
      <c r="O965193" s="5"/>
    </row>
    <row r="965194" spans="13:15">
      <c r="M965194" s="19"/>
      <c r="O965194" s="5"/>
    </row>
    <row r="965195" spans="13:15">
      <c r="M965195" s="19"/>
      <c r="O965195" s="5"/>
    </row>
    <row r="965196" spans="13:15">
      <c r="M965196" s="19"/>
      <c r="O965196" s="5"/>
    </row>
    <row r="965197" spans="13:15">
      <c r="M965197" s="19"/>
      <c r="O965197" s="5"/>
    </row>
    <row r="965198" spans="13:15">
      <c r="M965198" s="19"/>
      <c r="O965198" s="5"/>
    </row>
    <row r="965199" spans="13:15">
      <c r="M965199" s="19"/>
      <c r="O965199" s="5"/>
    </row>
    <row r="965200" spans="13:15">
      <c r="M965200" s="19"/>
      <c r="O965200" s="5"/>
    </row>
    <row r="965201" spans="13:15">
      <c r="M965201" s="19"/>
      <c r="O965201" s="5"/>
    </row>
    <row r="965202" spans="13:15">
      <c r="M965202" s="19"/>
      <c r="O965202" s="5"/>
    </row>
    <row r="965203" spans="13:15">
      <c r="M965203" s="19"/>
      <c r="O965203" s="5"/>
    </row>
    <row r="965204" spans="13:15">
      <c r="M965204" s="19"/>
      <c r="O965204" s="5"/>
    </row>
    <row r="965205" spans="13:15">
      <c r="M965205" s="19"/>
      <c r="O965205" s="5"/>
    </row>
    <row r="965206" spans="13:15">
      <c r="M965206" s="19"/>
      <c r="O965206" s="5"/>
    </row>
    <row r="965207" spans="13:15">
      <c r="M965207" s="19"/>
      <c r="O965207" s="5"/>
    </row>
    <row r="965208" spans="13:15">
      <c r="M965208" s="19"/>
      <c r="O965208" s="5"/>
    </row>
    <row r="965209" spans="13:15">
      <c r="M965209" s="19"/>
      <c r="O965209" s="5"/>
    </row>
    <row r="965210" spans="13:15">
      <c r="M965210" s="19"/>
      <c r="O965210" s="5"/>
    </row>
    <row r="965211" spans="13:15">
      <c r="M965211" s="19"/>
      <c r="O965211" s="5"/>
    </row>
    <row r="965212" spans="13:15">
      <c r="M965212" s="19"/>
      <c r="O965212" s="5"/>
    </row>
    <row r="965213" spans="13:15">
      <c r="M965213" s="19"/>
      <c r="O965213" s="5"/>
    </row>
    <row r="965214" spans="13:15">
      <c r="M965214" s="19"/>
      <c r="O965214" s="5"/>
    </row>
    <row r="965215" spans="13:15">
      <c r="M965215" s="19"/>
      <c r="O965215" s="5"/>
    </row>
    <row r="965216" spans="13:15">
      <c r="M965216" s="19"/>
      <c r="O965216" s="5"/>
    </row>
    <row r="965217" spans="13:15">
      <c r="M965217" s="19"/>
      <c r="O965217" s="5"/>
    </row>
    <row r="965218" spans="13:15">
      <c r="M965218" s="19"/>
      <c r="O965218" s="5"/>
    </row>
    <row r="965219" spans="13:15">
      <c r="M965219" s="19"/>
      <c r="O965219" s="5"/>
    </row>
    <row r="965220" spans="13:15">
      <c r="M965220" s="19"/>
      <c r="O965220" s="5"/>
    </row>
    <row r="965221" spans="13:15">
      <c r="M965221" s="19"/>
      <c r="O965221" s="5"/>
    </row>
    <row r="965222" spans="13:15">
      <c r="M965222" s="19"/>
      <c r="O965222" s="5"/>
    </row>
    <row r="965223" spans="13:15">
      <c r="M965223" s="19"/>
      <c r="O965223" s="5"/>
    </row>
    <row r="965224" spans="13:15">
      <c r="M965224" s="19"/>
      <c r="O965224" s="5"/>
    </row>
    <row r="965225" spans="13:15">
      <c r="M965225" s="19"/>
      <c r="O965225" s="5"/>
    </row>
    <row r="965226" spans="13:15">
      <c r="M965226" s="19"/>
      <c r="O965226" s="5"/>
    </row>
    <row r="965227" spans="13:15">
      <c r="M965227" s="19"/>
      <c r="O965227" s="5"/>
    </row>
    <row r="965228" spans="13:15">
      <c r="M965228" s="19"/>
      <c r="O965228" s="5"/>
    </row>
    <row r="965229" spans="13:15">
      <c r="M965229" s="19"/>
      <c r="O965229" s="5"/>
    </row>
    <row r="965230" spans="13:15">
      <c r="M965230" s="19"/>
      <c r="O965230" s="5"/>
    </row>
    <row r="965231" spans="13:15">
      <c r="M965231" s="19"/>
      <c r="O965231" s="5"/>
    </row>
    <row r="965232" spans="13:15">
      <c r="M965232" s="19"/>
      <c r="O965232" s="5"/>
    </row>
    <row r="965233" spans="13:15">
      <c r="M965233" s="19"/>
      <c r="O965233" s="5"/>
    </row>
    <row r="965234" spans="13:15">
      <c r="M965234" s="19"/>
      <c r="O965234" s="5"/>
    </row>
    <row r="965235" spans="13:15">
      <c r="M965235" s="19"/>
      <c r="O965235" s="5"/>
    </row>
    <row r="965236" spans="13:15">
      <c r="M965236" s="19"/>
      <c r="O965236" s="5"/>
    </row>
    <row r="965237" spans="13:15">
      <c r="M965237" s="19"/>
      <c r="O965237" s="5"/>
    </row>
    <row r="965238" spans="13:15">
      <c r="M965238" s="19"/>
      <c r="O965238" s="5"/>
    </row>
    <row r="965239" spans="13:15">
      <c r="M965239" s="19"/>
      <c r="O965239" s="5"/>
    </row>
    <row r="965240" spans="13:15">
      <c r="M965240" s="19"/>
      <c r="O965240" s="5"/>
    </row>
    <row r="965241" spans="13:15">
      <c r="M965241" s="19"/>
      <c r="O965241" s="5"/>
    </row>
    <row r="965242" spans="13:15">
      <c r="M965242" s="19"/>
      <c r="O965242" s="5"/>
    </row>
    <row r="965243" spans="13:15">
      <c r="M965243" s="19"/>
      <c r="O965243" s="5"/>
    </row>
    <row r="965244" spans="13:15">
      <c r="M965244" s="19"/>
      <c r="O965244" s="5"/>
    </row>
    <row r="965245" spans="13:15">
      <c r="M965245" s="19"/>
      <c r="O965245" s="5"/>
    </row>
    <row r="965246" spans="13:15">
      <c r="M965246" s="19"/>
      <c r="O965246" s="5"/>
    </row>
    <row r="965247" spans="13:15">
      <c r="M965247" s="19"/>
      <c r="O965247" s="5"/>
    </row>
    <row r="965248" spans="13:15">
      <c r="M965248" s="19"/>
      <c r="O965248" s="5"/>
    </row>
    <row r="965249" spans="13:15">
      <c r="M965249" s="19"/>
      <c r="O965249" s="5"/>
    </row>
    <row r="965250" spans="13:15">
      <c r="M965250" s="19"/>
      <c r="O965250" s="5"/>
    </row>
    <row r="965251" spans="13:15">
      <c r="M965251" s="19"/>
      <c r="O965251" s="5"/>
    </row>
    <row r="965252" spans="13:15">
      <c r="M965252" s="19"/>
      <c r="O965252" s="5"/>
    </row>
    <row r="965253" spans="13:15">
      <c r="M965253" s="19"/>
      <c r="O965253" s="5"/>
    </row>
    <row r="965254" spans="13:15">
      <c r="M965254" s="19"/>
      <c r="O965254" s="5"/>
    </row>
    <row r="965255" spans="13:15">
      <c r="M965255" s="19"/>
      <c r="O965255" s="5"/>
    </row>
    <row r="965256" spans="13:15">
      <c r="M965256" s="19"/>
      <c r="O965256" s="5"/>
    </row>
    <row r="965257" spans="13:15">
      <c r="M965257" s="19"/>
      <c r="O965257" s="5"/>
    </row>
    <row r="965258" spans="13:15">
      <c r="M965258" s="19"/>
      <c r="O965258" s="5"/>
    </row>
    <row r="965259" spans="13:15">
      <c r="M965259" s="19"/>
      <c r="O965259" s="5"/>
    </row>
    <row r="965260" spans="13:15">
      <c r="M965260" s="19"/>
      <c r="O965260" s="5"/>
    </row>
    <row r="965261" spans="13:15">
      <c r="M965261" s="19"/>
      <c r="O965261" s="5"/>
    </row>
    <row r="965262" spans="13:15">
      <c r="M965262" s="19"/>
      <c r="O965262" s="5"/>
    </row>
    <row r="965263" spans="13:15">
      <c r="M965263" s="19"/>
      <c r="O965263" s="5"/>
    </row>
    <row r="965264" spans="13:15">
      <c r="M965264" s="19"/>
      <c r="O965264" s="5"/>
    </row>
    <row r="965265" spans="13:15">
      <c r="M965265" s="19"/>
      <c r="O965265" s="5"/>
    </row>
    <row r="965266" spans="13:15">
      <c r="M965266" s="19"/>
      <c r="O965266" s="5"/>
    </row>
    <row r="965267" spans="13:15">
      <c r="M965267" s="19"/>
      <c r="O965267" s="5"/>
    </row>
    <row r="965268" spans="13:15">
      <c r="M965268" s="19"/>
      <c r="O965268" s="5"/>
    </row>
    <row r="965269" spans="13:15">
      <c r="M965269" s="19"/>
      <c r="O965269" s="5"/>
    </row>
    <row r="965270" spans="13:15">
      <c r="M965270" s="19"/>
      <c r="O965270" s="5"/>
    </row>
    <row r="965271" spans="13:15">
      <c r="M965271" s="19"/>
      <c r="O965271" s="5"/>
    </row>
    <row r="965272" spans="13:15">
      <c r="M965272" s="19"/>
      <c r="O965272" s="5"/>
    </row>
    <row r="965273" spans="13:15">
      <c r="M965273" s="19"/>
      <c r="O965273" s="5"/>
    </row>
    <row r="965274" spans="13:15">
      <c r="M965274" s="19"/>
      <c r="O965274" s="5"/>
    </row>
    <row r="965275" spans="13:15">
      <c r="M965275" s="19"/>
      <c r="O965275" s="5"/>
    </row>
    <row r="965276" spans="13:15">
      <c r="M965276" s="19"/>
      <c r="O965276" s="5"/>
    </row>
    <row r="965277" spans="13:15">
      <c r="M965277" s="19"/>
      <c r="O965277" s="5"/>
    </row>
    <row r="965278" spans="13:15">
      <c r="M965278" s="19"/>
      <c r="O965278" s="5"/>
    </row>
    <row r="965279" spans="13:15">
      <c r="M965279" s="19"/>
      <c r="O965279" s="5"/>
    </row>
    <row r="965280" spans="13:15">
      <c r="M965280" s="19"/>
      <c r="O965280" s="5"/>
    </row>
    <row r="965281" spans="13:15">
      <c r="M965281" s="19"/>
      <c r="O965281" s="5"/>
    </row>
    <row r="965282" spans="13:15">
      <c r="M965282" s="19"/>
      <c r="O965282" s="5"/>
    </row>
    <row r="965283" spans="13:15">
      <c r="M965283" s="19"/>
      <c r="O965283" s="5"/>
    </row>
    <row r="965284" spans="13:15">
      <c r="M965284" s="19"/>
      <c r="O965284" s="5"/>
    </row>
    <row r="965285" spans="13:15">
      <c r="M965285" s="19"/>
      <c r="O965285" s="5"/>
    </row>
    <row r="965286" spans="13:15">
      <c r="M965286" s="19"/>
      <c r="O965286" s="5"/>
    </row>
    <row r="965287" spans="13:15">
      <c r="M965287" s="19"/>
      <c r="O965287" s="5"/>
    </row>
    <row r="965288" spans="13:15">
      <c r="M965288" s="19"/>
      <c r="O965288" s="5"/>
    </row>
    <row r="965289" spans="13:15">
      <c r="M965289" s="19"/>
      <c r="O965289" s="5"/>
    </row>
    <row r="965290" spans="13:15">
      <c r="M965290" s="19"/>
      <c r="O965290" s="5"/>
    </row>
    <row r="965291" spans="13:15">
      <c r="M965291" s="19"/>
      <c r="O965291" s="5"/>
    </row>
    <row r="965292" spans="13:15">
      <c r="M965292" s="19"/>
      <c r="O965292" s="5"/>
    </row>
    <row r="965293" spans="13:15">
      <c r="M965293" s="19"/>
      <c r="O965293" s="5"/>
    </row>
    <row r="965294" spans="13:15">
      <c r="M965294" s="19"/>
      <c r="O965294" s="5"/>
    </row>
    <row r="965295" spans="13:15">
      <c r="M965295" s="19"/>
      <c r="O965295" s="5"/>
    </row>
    <row r="965296" spans="13:15">
      <c r="M965296" s="19"/>
      <c r="O965296" s="5"/>
    </row>
    <row r="965297" spans="13:15">
      <c r="M965297" s="19"/>
      <c r="O965297" s="5"/>
    </row>
    <row r="965298" spans="13:15">
      <c r="M965298" s="19"/>
      <c r="O965298" s="5"/>
    </row>
    <row r="965299" spans="13:15">
      <c r="M965299" s="19"/>
      <c r="O965299" s="5"/>
    </row>
    <row r="965300" spans="13:15">
      <c r="M965300" s="19"/>
      <c r="O965300" s="5"/>
    </row>
    <row r="965301" spans="13:15">
      <c r="M965301" s="19"/>
      <c r="O965301" s="5"/>
    </row>
    <row r="965302" spans="13:15">
      <c r="M965302" s="19"/>
      <c r="O965302" s="5"/>
    </row>
    <row r="965303" spans="13:15">
      <c r="M965303" s="19"/>
      <c r="O965303" s="5"/>
    </row>
    <row r="965304" spans="13:15">
      <c r="M965304" s="19"/>
      <c r="O965304" s="5"/>
    </row>
    <row r="965305" spans="13:15">
      <c r="M965305" s="19"/>
      <c r="O965305" s="5"/>
    </row>
    <row r="965306" spans="13:15">
      <c r="M965306" s="19"/>
      <c r="O965306" s="5"/>
    </row>
    <row r="965307" spans="13:15">
      <c r="M965307" s="19"/>
      <c r="O965307" s="5"/>
    </row>
    <row r="965308" spans="13:15">
      <c r="M965308" s="19"/>
      <c r="O965308" s="5"/>
    </row>
    <row r="965309" spans="13:15">
      <c r="M965309" s="19"/>
      <c r="O965309" s="5"/>
    </row>
    <row r="965310" spans="13:15">
      <c r="M965310" s="19"/>
      <c r="O965310" s="5"/>
    </row>
    <row r="965311" spans="13:15">
      <c r="M965311" s="19"/>
      <c r="O965311" s="5"/>
    </row>
    <row r="965312" spans="13:15">
      <c r="M965312" s="19"/>
      <c r="O965312" s="5"/>
    </row>
    <row r="965313" spans="13:15">
      <c r="M965313" s="19"/>
      <c r="O965313" s="5"/>
    </row>
    <row r="965314" spans="13:15">
      <c r="M965314" s="19"/>
      <c r="O965314" s="5"/>
    </row>
    <row r="965315" spans="13:15">
      <c r="M965315" s="19"/>
      <c r="O965315" s="5"/>
    </row>
    <row r="965316" spans="13:15">
      <c r="M965316" s="19"/>
      <c r="O965316" s="5"/>
    </row>
    <row r="965317" spans="13:15">
      <c r="M965317" s="19"/>
      <c r="O965317" s="5"/>
    </row>
    <row r="965318" spans="13:15">
      <c r="M965318" s="19"/>
      <c r="O965318" s="5"/>
    </row>
    <row r="965319" spans="13:15">
      <c r="M965319" s="19"/>
      <c r="O965319" s="5"/>
    </row>
    <row r="965320" spans="13:15">
      <c r="M965320" s="19"/>
      <c r="O965320" s="5"/>
    </row>
    <row r="965321" spans="13:15">
      <c r="M965321" s="19"/>
      <c r="O965321" s="5"/>
    </row>
    <row r="965322" spans="13:15">
      <c r="M965322" s="19"/>
      <c r="O965322" s="5"/>
    </row>
    <row r="965323" spans="13:15">
      <c r="M965323" s="19"/>
      <c r="O965323" s="5"/>
    </row>
    <row r="965324" spans="13:15">
      <c r="M965324" s="19"/>
      <c r="O965324" s="5"/>
    </row>
    <row r="965325" spans="13:15">
      <c r="M965325" s="19"/>
      <c r="O965325" s="5"/>
    </row>
    <row r="965326" spans="13:15">
      <c r="M965326" s="19"/>
      <c r="O965326" s="5"/>
    </row>
    <row r="965327" spans="13:15">
      <c r="M965327" s="19"/>
      <c r="O965327" s="5"/>
    </row>
    <row r="965328" spans="13:15">
      <c r="M965328" s="19"/>
      <c r="O965328" s="5"/>
    </row>
    <row r="965329" spans="13:15">
      <c r="M965329" s="19"/>
      <c r="O965329" s="5"/>
    </row>
    <row r="965330" spans="13:15">
      <c r="M965330" s="19"/>
      <c r="O965330" s="5"/>
    </row>
    <row r="965331" spans="13:15">
      <c r="M965331" s="19"/>
      <c r="O965331" s="5"/>
    </row>
    <row r="965332" spans="13:15">
      <c r="M965332" s="19"/>
      <c r="O965332" s="5"/>
    </row>
    <row r="965333" spans="13:15">
      <c r="M965333" s="19"/>
      <c r="O965333" s="5"/>
    </row>
    <row r="965334" spans="13:15">
      <c r="M965334" s="19"/>
      <c r="O965334" s="5"/>
    </row>
    <row r="965335" spans="13:15">
      <c r="M965335" s="19"/>
      <c r="O965335" s="5"/>
    </row>
    <row r="965336" spans="13:15">
      <c r="M965336" s="19"/>
      <c r="O965336" s="5"/>
    </row>
    <row r="965337" spans="13:15">
      <c r="M965337" s="19"/>
      <c r="O965337" s="5"/>
    </row>
    <row r="965338" spans="13:15">
      <c r="M965338" s="19"/>
      <c r="O965338" s="5"/>
    </row>
    <row r="965339" spans="13:15">
      <c r="M965339" s="19"/>
      <c r="O965339" s="5"/>
    </row>
    <row r="965340" spans="13:15">
      <c r="M965340" s="19"/>
      <c r="O965340" s="5"/>
    </row>
    <row r="965341" spans="13:15">
      <c r="M965341" s="19"/>
      <c r="O965341" s="5"/>
    </row>
    <row r="965342" spans="13:15">
      <c r="M965342" s="19"/>
      <c r="O965342" s="5"/>
    </row>
    <row r="965343" spans="13:15">
      <c r="M965343" s="19"/>
      <c r="O965343" s="5"/>
    </row>
    <row r="965344" spans="13:15">
      <c r="M965344" s="19"/>
      <c r="O965344" s="5"/>
    </row>
    <row r="965345" spans="13:15">
      <c r="M965345" s="19"/>
      <c r="O965345" s="5"/>
    </row>
    <row r="965346" spans="13:15">
      <c r="M965346" s="19"/>
      <c r="O965346" s="5"/>
    </row>
    <row r="965347" spans="13:15">
      <c r="M965347" s="19"/>
      <c r="O965347" s="5"/>
    </row>
    <row r="965348" spans="13:15">
      <c r="M965348" s="19"/>
      <c r="O965348" s="5"/>
    </row>
    <row r="965349" spans="13:15">
      <c r="M965349" s="19"/>
      <c r="O965349" s="5"/>
    </row>
    <row r="965350" spans="13:15">
      <c r="M965350" s="19"/>
      <c r="O965350" s="5"/>
    </row>
    <row r="965351" spans="13:15">
      <c r="M965351" s="19"/>
      <c r="O965351" s="5"/>
    </row>
    <row r="965352" spans="13:15">
      <c r="M965352" s="19"/>
      <c r="O965352" s="5"/>
    </row>
    <row r="965353" spans="13:15">
      <c r="M965353" s="19"/>
      <c r="O965353" s="5"/>
    </row>
    <row r="965354" spans="13:15">
      <c r="M965354" s="19"/>
      <c r="O965354" s="5"/>
    </row>
    <row r="965355" spans="13:15">
      <c r="M965355" s="19"/>
      <c r="O965355" s="5"/>
    </row>
    <row r="965356" spans="13:15">
      <c r="M965356" s="19"/>
      <c r="O965356" s="5"/>
    </row>
    <row r="965357" spans="13:15">
      <c r="M965357" s="19"/>
      <c r="O965357" s="5"/>
    </row>
    <row r="965358" spans="13:15">
      <c r="M965358" s="19"/>
      <c r="O965358" s="5"/>
    </row>
    <row r="965359" spans="13:15">
      <c r="M965359" s="19"/>
      <c r="O965359" s="5"/>
    </row>
    <row r="965360" spans="13:15">
      <c r="M965360" s="19"/>
      <c r="O965360" s="5"/>
    </row>
    <row r="965361" spans="13:15">
      <c r="M965361" s="19"/>
      <c r="O965361" s="5"/>
    </row>
    <row r="965362" spans="13:15">
      <c r="M965362" s="19"/>
      <c r="O965362" s="5"/>
    </row>
    <row r="965363" spans="13:15">
      <c r="M965363" s="19"/>
      <c r="O965363" s="5"/>
    </row>
    <row r="965364" spans="13:15">
      <c r="M965364" s="19"/>
      <c r="O965364" s="5"/>
    </row>
    <row r="965365" spans="13:15">
      <c r="M965365" s="19"/>
      <c r="O965365" s="5"/>
    </row>
    <row r="965366" spans="13:15">
      <c r="M965366" s="19"/>
      <c r="O965366" s="5"/>
    </row>
    <row r="965367" spans="13:15">
      <c r="M965367" s="19"/>
      <c r="O965367" s="5"/>
    </row>
    <row r="965368" spans="13:15">
      <c r="M965368" s="19"/>
      <c r="O965368" s="5"/>
    </row>
    <row r="965369" spans="13:15">
      <c r="M965369" s="19"/>
      <c r="O965369" s="5"/>
    </row>
    <row r="965370" spans="13:15">
      <c r="M965370" s="19"/>
      <c r="O965370" s="5"/>
    </row>
    <row r="965371" spans="13:15">
      <c r="M965371" s="19"/>
      <c r="O965371" s="5"/>
    </row>
    <row r="965372" spans="13:15">
      <c r="M965372" s="19"/>
      <c r="O965372" s="5"/>
    </row>
    <row r="965373" spans="13:15">
      <c r="M965373" s="19"/>
      <c r="O965373" s="5"/>
    </row>
    <row r="965374" spans="13:15">
      <c r="M965374" s="19"/>
      <c r="O965374" s="5"/>
    </row>
    <row r="965375" spans="13:15">
      <c r="M965375" s="19"/>
      <c r="O965375" s="5"/>
    </row>
    <row r="965376" spans="13:15">
      <c r="M965376" s="19"/>
      <c r="O965376" s="5"/>
    </row>
    <row r="965377" spans="13:15">
      <c r="M965377" s="19"/>
      <c r="O965377" s="5"/>
    </row>
    <row r="965378" spans="13:15">
      <c r="M965378" s="19"/>
      <c r="O965378" s="5"/>
    </row>
    <row r="965379" spans="13:15">
      <c r="M965379" s="19"/>
      <c r="O965379" s="5"/>
    </row>
    <row r="965380" spans="13:15">
      <c r="M965380" s="19"/>
      <c r="O965380" s="5"/>
    </row>
    <row r="965381" spans="13:15">
      <c r="M965381" s="19"/>
      <c r="O965381" s="5"/>
    </row>
    <row r="965382" spans="13:15">
      <c r="M965382" s="19"/>
      <c r="O965382" s="5"/>
    </row>
    <row r="965383" spans="13:15">
      <c r="M965383" s="19"/>
      <c r="O965383" s="5"/>
    </row>
    <row r="965384" spans="13:15">
      <c r="M965384" s="19"/>
      <c r="O965384" s="5"/>
    </row>
    <row r="965385" spans="13:15">
      <c r="M965385" s="19"/>
      <c r="O965385" s="5"/>
    </row>
    <row r="965386" spans="13:15">
      <c r="M965386" s="19"/>
      <c r="O965386" s="5"/>
    </row>
    <row r="965387" spans="13:15">
      <c r="M965387" s="19"/>
      <c r="O965387" s="5"/>
    </row>
    <row r="965388" spans="13:15">
      <c r="M965388" s="19"/>
      <c r="O965388" s="5"/>
    </row>
    <row r="965389" spans="13:15">
      <c r="M965389" s="19"/>
      <c r="O965389" s="5"/>
    </row>
    <row r="965390" spans="13:15">
      <c r="M965390" s="19"/>
      <c r="O965390" s="5"/>
    </row>
    <row r="965391" spans="13:15">
      <c r="M965391" s="19"/>
      <c r="O965391" s="5"/>
    </row>
    <row r="965392" spans="13:15">
      <c r="M965392" s="19"/>
      <c r="O965392" s="5"/>
    </row>
    <row r="965393" spans="13:15">
      <c r="M965393" s="19"/>
      <c r="O965393" s="5"/>
    </row>
    <row r="965394" spans="13:15">
      <c r="M965394" s="19"/>
      <c r="O965394" s="5"/>
    </row>
    <row r="965395" spans="13:15">
      <c r="M965395" s="19"/>
      <c r="O965395" s="5"/>
    </row>
    <row r="965396" spans="13:15">
      <c r="M965396" s="19"/>
      <c r="O965396" s="5"/>
    </row>
    <row r="965397" spans="13:15">
      <c r="M965397" s="19"/>
      <c r="O965397" s="5"/>
    </row>
    <row r="965398" spans="13:15">
      <c r="M965398" s="19"/>
      <c r="O965398" s="5"/>
    </row>
    <row r="965399" spans="13:15">
      <c r="M965399" s="19"/>
      <c r="O965399" s="5"/>
    </row>
    <row r="965400" spans="13:15">
      <c r="M965400" s="19"/>
      <c r="O965400" s="5"/>
    </row>
    <row r="965401" spans="13:15">
      <c r="M965401" s="19"/>
      <c r="O965401" s="5"/>
    </row>
    <row r="965402" spans="13:15">
      <c r="M965402" s="19"/>
      <c r="O965402" s="5"/>
    </row>
    <row r="965403" spans="13:15">
      <c r="M965403" s="19"/>
      <c r="O965403" s="5"/>
    </row>
    <row r="965404" spans="13:15">
      <c r="M965404" s="19"/>
      <c r="O965404" s="5"/>
    </row>
    <row r="965405" spans="13:15">
      <c r="M965405" s="19"/>
      <c r="O965405" s="5"/>
    </row>
    <row r="965406" spans="13:15">
      <c r="M965406" s="19"/>
      <c r="O965406" s="5"/>
    </row>
    <row r="965407" spans="13:15">
      <c r="M965407" s="19"/>
      <c r="O965407" s="5"/>
    </row>
    <row r="965408" spans="13:15">
      <c r="M965408" s="19"/>
      <c r="O965408" s="5"/>
    </row>
    <row r="965409" spans="13:15">
      <c r="M965409" s="19"/>
      <c r="O965409" s="5"/>
    </row>
    <row r="965410" spans="13:15">
      <c r="M965410" s="19"/>
      <c r="O965410" s="5"/>
    </row>
    <row r="965411" spans="13:15">
      <c r="M965411" s="19"/>
      <c r="O965411" s="5"/>
    </row>
    <row r="965412" spans="13:15">
      <c r="M965412" s="19"/>
      <c r="O965412" s="5"/>
    </row>
    <row r="965413" spans="13:15">
      <c r="M965413" s="19"/>
      <c r="O965413" s="5"/>
    </row>
    <row r="965414" spans="13:15">
      <c r="M965414" s="19"/>
      <c r="O965414" s="5"/>
    </row>
    <row r="965415" spans="13:15">
      <c r="M965415" s="19"/>
      <c r="O965415" s="5"/>
    </row>
    <row r="965416" spans="13:15">
      <c r="M965416" s="19"/>
      <c r="O965416" s="5"/>
    </row>
    <row r="965417" spans="13:15">
      <c r="M965417" s="19"/>
      <c r="O965417" s="5"/>
    </row>
    <row r="965418" spans="13:15">
      <c r="M965418" s="19"/>
      <c r="O965418" s="5"/>
    </row>
    <row r="965419" spans="13:15">
      <c r="M965419" s="19"/>
      <c r="O965419" s="5"/>
    </row>
    <row r="965420" spans="13:15">
      <c r="M965420" s="19"/>
      <c r="O965420" s="5"/>
    </row>
    <row r="965421" spans="13:15">
      <c r="M965421" s="19"/>
      <c r="O965421" s="5"/>
    </row>
    <row r="965422" spans="13:15">
      <c r="M965422" s="19"/>
      <c r="O965422" s="5"/>
    </row>
    <row r="965423" spans="13:15">
      <c r="M965423" s="19"/>
      <c r="O965423" s="5"/>
    </row>
    <row r="965424" spans="13:15">
      <c r="M965424" s="19"/>
      <c r="O965424" s="5"/>
    </row>
    <row r="965425" spans="13:15">
      <c r="M965425" s="19"/>
      <c r="O965425" s="5"/>
    </row>
    <row r="965426" spans="13:15">
      <c r="M965426" s="19"/>
      <c r="O965426" s="5"/>
    </row>
    <row r="965427" spans="13:15">
      <c r="M965427" s="19"/>
      <c r="O965427" s="5"/>
    </row>
    <row r="965428" spans="13:15">
      <c r="M965428" s="19"/>
      <c r="O965428" s="5"/>
    </row>
    <row r="965429" spans="13:15">
      <c r="M965429" s="19"/>
      <c r="O965429" s="5"/>
    </row>
    <row r="965430" spans="13:15">
      <c r="M965430" s="19"/>
      <c r="O965430" s="5"/>
    </row>
    <row r="965431" spans="13:15">
      <c r="M965431" s="19"/>
      <c r="O965431" s="5"/>
    </row>
    <row r="965432" spans="13:15">
      <c r="M965432" s="19"/>
      <c r="O965432" s="5"/>
    </row>
    <row r="965433" spans="13:15">
      <c r="M965433" s="19"/>
      <c r="O965433" s="5"/>
    </row>
    <row r="965434" spans="13:15">
      <c r="M965434" s="19"/>
      <c r="O965434" s="5"/>
    </row>
    <row r="965435" spans="13:15">
      <c r="M965435" s="19"/>
      <c r="O965435" s="5"/>
    </row>
    <row r="965436" spans="13:15">
      <c r="M965436" s="19"/>
      <c r="O965436" s="5"/>
    </row>
    <row r="965437" spans="13:15">
      <c r="M965437" s="19"/>
      <c r="O965437" s="5"/>
    </row>
    <row r="965438" spans="13:15">
      <c r="M965438" s="19"/>
      <c r="O965438" s="5"/>
    </row>
    <row r="965439" spans="13:15">
      <c r="M965439" s="19"/>
      <c r="O965439" s="5"/>
    </row>
    <row r="965440" spans="13:15">
      <c r="M965440" s="19"/>
      <c r="O965440" s="5"/>
    </row>
    <row r="965441" spans="13:15">
      <c r="M965441" s="19"/>
      <c r="O965441" s="5"/>
    </row>
    <row r="965442" spans="13:15">
      <c r="M965442" s="19"/>
      <c r="O965442" s="5"/>
    </row>
    <row r="965443" spans="13:15">
      <c r="M965443" s="19"/>
      <c r="O965443" s="5"/>
    </row>
    <row r="965444" spans="13:15">
      <c r="M965444" s="19"/>
      <c r="O965444" s="5"/>
    </row>
    <row r="965445" spans="13:15">
      <c r="M965445" s="19"/>
      <c r="O965445" s="5"/>
    </row>
    <row r="965446" spans="13:15">
      <c r="M965446" s="19"/>
      <c r="O965446" s="5"/>
    </row>
    <row r="965447" spans="13:15">
      <c r="M965447" s="19"/>
      <c r="O965447" s="5"/>
    </row>
    <row r="965448" spans="13:15">
      <c r="M965448" s="19"/>
      <c r="O965448" s="5"/>
    </row>
    <row r="965449" spans="13:15">
      <c r="M965449" s="19"/>
      <c r="O965449" s="5"/>
    </row>
    <row r="965450" spans="13:15">
      <c r="M965450" s="19"/>
      <c r="O965450" s="5"/>
    </row>
    <row r="965451" spans="13:15">
      <c r="M965451" s="19"/>
      <c r="O965451" s="5"/>
    </row>
    <row r="965452" spans="13:15">
      <c r="M965452" s="19"/>
      <c r="O965452" s="5"/>
    </row>
    <row r="965453" spans="13:15">
      <c r="M965453" s="19"/>
      <c r="O965453" s="5"/>
    </row>
    <row r="965454" spans="13:15">
      <c r="M965454" s="19"/>
      <c r="O965454" s="5"/>
    </row>
    <row r="965455" spans="13:15">
      <c r="M965455" s="19"/>
      <c r="O965455" s="5"/>
    </row>
    <row r="965456" spans="13:15">
      <c r="M965456" s="19"/>
      <c r="O965456" s="5"/>
    </row>
    <row r="965457" spans="13:15">
      <c r="M965457" s="19"/>
      <c r="O965457" s="5"/>
    </row>
    <row r="965458" spans="13:15">
      <c r="M965458" s="19"/>
      <c r="O965458" s="5"/>
    </row>
    <row r="965459" spans="13:15">
      <c r="M965459" s="19"/>
      <c r="O965459" s="5"/>
    </row>
    <row r="965460" spans="13:15">
      <c r="M965460" s="19"/>
      <c r="O965460" s="5"/>
    </row>
    <row r="965461" spans="13:15">
      <c r="M965461" s="19"/>
      <c r="O965461" s="5"/>
    </row>
    <row r="965462" spans="13:15">
      <c r="M965462" s="19"/>
      <c r="O965462" s="5"/>
    </row>
    <row r="965463" spans="13:15">
      <c r="M965463" s="19"/>
      <c r="O965463" s="5"/>
    </row>
    <row r="965464" spans="13:15">
      <c r="M965464" s="19"/>
      <c r="O965464" s="5"/>
    </row>
    <row r="965465" spans="13:15">
      <c r="M965465" s="19"/>
      <c r="O965465" s="5"/>
    </row>
    <row r="965466" spans="13:15">
      <c r="M965466" s="19"/>
      <c r="O965466" s="5"/>
    </row>
    <row r="965467" spans="13:15">
      <c r="M965467" s="19"/>
      <c r="O965467" s="5"/>
    </row>
    <row r="965468" spans="13:15">
      <c r="M965468" s="19"/>
      <c r="O965468" s="5"/>
    </row>
    <row r="965469" spans="13:15">
      <c r="M965469" s="19"/>
      <c r="O965469" s="5"/>
    </row>
    <row r="965470" spans="13:15">
      <c r="M965470" s="19"/>
      <c r="O965470" s="5"/>
    </row>
    <row r="965471" spans="13:15">
      <c r="M965471" s="19"/>
      <c r="O965471" s="5"/>
    </row>
    <row r="965472" spans="13:15">
      <c r="M965472" s="19"/>
      <c r="O965472" s="5"/>
    </row>
    <row r="965473" spans="13:15">
      <c r="M965473" s="19"/>
      <c r="O965473" s="5"/>
    </row>
    <row r="965474" spans="13:15">
      <c r="M965474" s="19"/>
      <c r="O965474" s="5"/>
    </row>
    <row r="965475" spans="13:15">
      <c r="M965475" s="19"/>
      <c r="O965475" s="5"/>
    </row>
    <row r="965476" spans="13:15">
      <c r="M965476" s="19"/>
      <c r="O965476" s="5"/>
    </row>
    <row r="965477" spans="13:15">
      <c r="M965477" s="19"/>
      <c r="O965477" s="5"/>
    </row>
    <row r="965478" spans="13:15">
      <c r="M965478" s="19"/>
      <c r="O965478" s="5"/>
    </row>
    <row r="965479" spans="13:15">
      <c r="M965479" s="19"/>
      <c r="O965479" s="5"/>
    </row>
    <row r="965480" spans="13:15">
      <c r="M965480" s="19"/>
      <c r="O965480" s="5"/>
    </row>
    <row r="965481" spans="13:15">
      <c r="M965481" s="19"/>
      <c r="O965481" s="5"/>
    </row>
    <row r="965482" spans="13:15">
      <c r="M965482" s="19"/>
      <c r="O965482" s="5"/>
    </row>
    <row r="965483" spans="13:15">
      <c r="M965483" s="19"/>
      <c r="O965483" s="5"/>
    </row>
    <row r="965484" spans="13:15">
      <c r="M965484" s="19"/>
      <c r="O965484" s="5"/>
    </row>
    <row r="965485" spans="13:15">
      <c r="M965485" s="19"/>
      <c r="O965485" s="5"/>
    </row>
    <row r="965486" spans="13:15">
      <c r="M965486" s="19"/>
      <c r="O965486" s="5"/>
    </row>
    <row r="965487" spans="13:15">
      <c r="M965487" s="19"/>
      <c r="O965487" s="5"/>
    </row>
    <row r="965488" spans="13:15">
      <c r="M965488" s="19"/>
      <c r="O965488" s="5"/>
    </row>
    <row r="965489" spans="13:15">
      <c r="M965489" s="19"/>
      <c r="O965489" s="5"/>
    </row>
    <row r="965490" spans="13:15">
      <c r="M965490" s="19"/>
      <c r="O965490" s="5"/>
    </row>
    <row r="965491" spans="13:15">
      <c r="M965491" s="19"/>
      <c r="O965491" s="5"/>
    </row>
    <row r="965492" spans="13:15">
      <c r="M965492" s="19"/>
      <c r="O965492" s="5"/>
    </row>
    <row r="965493" spans="13:15">
      <c r="M965493" s="19"/>
      <c r="O965493" s="5"/>
    </row>
    <row r="965494" spans="13:15">
      <c r="M965494" s="19"/>
      <c r="O965494" s="5"/>
    </row>
    <row r="965495" spans="13:15">
      <c r="M965495" s="19"/>
      <c r="O965495" s="5"/>
    </row>
    <row r="965496" spans="13:15">
      <c r="M965496" s="19"/>
      <c r="O965496" s="5"/>
    </row>
    <row r="965497" spans="13:15">
      <c r="M965497" s="19"/>
      <c r="O965497" s="5"/>
    </row>
    <row r="965498" spans="13:15">
      <c r="M965498" s="19"/>
      <c r="O965498" s="5"/>
    </row>
    <row r="965499" spans="13:15">
      <c r="M965499" s="19"/>
      <c r="O965499" s="5"/>
    </row>
    <row r="965500" spans="13:15">
      <c r="M965500" s="19"/>
      <c r="O965500" s="5"/>
    </row>
    <row r="965501" spans="13:15">
      <c r="M965501" s="19"/>
      <c r="O965501" s="5"/>
    </row>
    <row r="965502" spans="13:15">
      <c r="M965502" s="19"/>
      <c r="O965502" s="5"/>
    </row>
    <row r="965503" spans="13:15">
      <c r="M965503" s="19"/>
      <c r="O965503" s="5"/>
    </row>
    <row r="965504" spans="13:15">
      <c r="M965504" s="19"/>
      <c r="O965504" s="5"/>
    </row>
    <row r="965505" spans="13:15">
      <c r="M965505" s="19"/>
      <c r="O965505" s="5"/>
    </row>
    <row r="965506" spans="13:15">
      <c r="M965506" s="19"/>
      <c r="O965506" s="5"/>
    </row>
    <row r="965507" spans="13:15">
      <c r="M965507" s="19"/>
      <c r="O965507" s="5"/>
    </row>
    <row r="965508" spans="13:15">
      <c r="M965508" s="19"/>
      <c r="O965508" s="5"/>
    </row>
    <row r="965509" spans="13:15">
      <c r="M965509" s="19"/>
      <c r="O965509" s="5"/>
    </row>
    <row r="965510" spans="13:15">
      <c r="M965510" s="19"/>
      <c r="O965510" s="5"/>
    </row>
    <row r="965511" spans="13:15">
      <c r="M965511" s="19"/>
      <c r="O965511" s="5"/>
    </row>
    <row r="965512" spans="13:15">
      <c r="M965512" s="19"/>
      <c r="O965512" s="5"/>
    </row>
    <row r="965513" spans="13:15">
      <c r="M965513" s="19"/>
      <c r="O965513" s="5"/>
    </row>
    <row r="965514" spans="13:15">
      <c r="M965514" s="19"/>
      <c r="O965514" s="5"/>
    </row>
    <row r="965515" spans="13:15">
      <c r="M965515" s="19"/>
      <c r="O965515" s="5"/>
    </row>
    <row r="965516" spans="13:15">
      <c r="M965516" s="19"/>
      <c r="O965516" s="5"/>
    </row>
    <row r="965517" spans="13:15">
      <c r="M965517" s="19"/>
      <c r="O965517" s="5"/>
    </row>
    <row r="965518" spans="13:15">
      <c r="M965518" s="19"/>
      <c r="O965518" s="5"/>
    </row>
    <row r="965519" spans="13:15">
      <c r="M965519" s="19"/>
      <c r="O965519" s="5"/>
    </row>
    <row r="965520" spans="13:15">
      <c r="M965520" s="19"/>
      <c r="O965520" s="5"/>
    </row>
    <row r="965521" spans="13:15">
      <c r="M965521" s="19"/>
      <c r="O965521" s="5"/>
    </row>
    <row r="965522" spans="13:15">
      <c r="M965522" s="19"/>
      <c r="O965522" s="5"/>
    </row>
    <row r="965523" spans="13:15">
      <c r="M965523" s="19"/>
      <c r="O965523" s="5"/>
    </row>
    <row r="965524" spans="13:15">
      <c r="M965524" s="19"/>
      <c r="O965524" s="5"/>
    </row>
    <row r="965525" spans="13:15">
      <c r="M965525" s="19"/>
      <c r="O965525" s="5"/>
    </row>
    <row r="965526" spans="13:15">
      <c r="M965526" s="19"/>
      <c r="O965526" s="5"/>
    </row>
    <row r="965527" spans="13:15">
      <c r="M965527" s="19"/>
      <c r="O965527" s="5"/>
    </row>
    <row r="965528" spans="13:15">
      <c r="M965528" s="19"/>
      <c r="O965528" s="5"/>
    </row>
    <row r="965529" spans="13:15">
      <c r="M965529" s="19"/>
      <c r="O965529" s="5"/>
    </row>
    <row r="965530" spans="13:15">
      <c r="M965530" s="19"/>
      <c r="O965530" s="5"/>
    </row>
    <row r="965531" spans="13:15">
      <c r="M965531" s="19"/>
      <c r="O965531" s="5"/>
    </row>
    <row r="965532" spans="13:15">
      <c r="M965532" s="19"/>
      <c r="O965532" s="5"/>
    </row>
    <row r="965533" spans="13:15">
      <c r="M965533" s="19"/>
      <c r="O965533" s="5"/>
    </row>
    <row r="965534" spans="13:15">
      <c r="M965534" s="19"/>
      <c r="O965534" s="5"/>
    </row>
    <row r="965535" spans="13:15">
      <c r="M965535" s="19"/>
      <c r="O965535" s="5"/>
    </row>
    <row r="965536" spans="13:15">
      <c r="M965536" s="19"/>
      <c r="O965536" s="5"/>
    </row>
    <row r="965537" spans="13:15">
      <c r="M965537" s="19"/>
      <c r="O965537" s="5"/>
    </row>
    <row r="965538" spans="13:15">
      <c r="M965538" s="19"/>
      <c r="O965538" s="5"/>
    </row>
    <row r="965539" spans="13:15">
      <c r="M965539" s="19"/>
      <c r="O965539" s="5"/>
    </row>
    <row r="965540" spans="13:15">
      <c r="M965540" s="19"/>
      <c r="O965540" s="5"/>
    </row>
    <row r="965541" spans="13:15">
      <c r="M965541" s="19"/>
      <c r="O965541" s="5"/>
    </row>
    <row r="965542" spans="13:15">
      <c r="M965542" s="19"/>
      <c r="O965542" s="5"/>
    </row>
    <row r="965543" spans="13:15">
      <c r="M965543" s="19"/>
      <c r="O965543" s="5"/>
    </row>
    <row r="965544" spans="13:15">
      <c r="M965544" s="19"/>
      <c r="O965544" s="5"/>
    </row>
    <row r="965545" spans="13:15">
      <c r="M965545" s="19"/>
      <c r="O965545" s="5"/>
    </row>
    <row r="965546" spans="13:15">
      <c r="M965546" s="19"/>
      <c r="O965546" s="5"/>
    </row>
    <row r="965547" spans="13:15">
      <c r="M965547" s="19"/>
      <c r="O965547" s="5"/>
    </row>
    <row r="965548" spans="13:15">
      <c r="M965548" s="19"/>
      <c r="O965548" s="5"/>
    </row>
    <row r="965549" spans="13:15">
      <c r="M965549" s="19"/>
      <c r="O965549" s="5"/>
    </row>
    <row r="965550" spans="13:15">
      <c r="M965550" s="19"/>
      <c r="O965550" s="5"/>
    </row>
    <row r="965551" spans="13:15">
      <c r="M965551" s="19"/>
      <c r="O965551" s="5"/>
    </row>
    <row r="965552" spans="13:15">
      <c r="M965552" s="19"/>
      <c r="O965552" s="5"/>
    </row>
    <row r="965553" spans="13:15">
      <c r="M965553" s="19"/>
      <c r="O965553" s="5"/>
    </row>
    <row r="965554" spans="13:15">
      <c r="M965554" s="19"/>
      <c r="O965554" s="5"/>
    </row>
    <row r="965555" spans="13:15">
      <c r="M965555" s="19"/>
      <c r="O965555" s="5"/>
    </row>
    <row r="965556" spans="13:15">
      <c r="M965556" s="19"/>
      <c r="O965556" s="5"/>
    </row>
    <row r="965557" spans="13:15">
      <c r="M965557" s="19"/>
      <c r="O965557" s="5"/>
    </row>
    <row r="965558" spans="13:15">
      <c r="M965558" s="19"/>
      <c r="O965558" s="5"/>
    </row>
    <row r="965559" spans="13:15">
      <c r="M965559" s="19"/>
      <c r="O965559" s="5"/>
    </row>
    <row r="965560" spans="13:15">
      <c r="M965560" s="19"/>
      <c r="O965560" s="5"/>
    </row>
    <row r="965561" spans="13:15">
      <c r="M965561" s="19"/>
      <c r="O965561" s="5"/>
    </row>
    <row r="965562" spans="13:15">
      <c r="M965562" s="19"/>
      <c r="O965562" s="5"/>
    </row>
    <row r="965563" spans="13:15">
      <c r="M965563" s="19"/>
      <c r="O965563" s="5"/>
    </row>
    <row r="965564" spans="13:15">
      <c r="M965564" s="19"/>
      <c r="O965564" s="5"/>
    </row>
    <row r="965565" spans="13:15">
      <c r="M965565" s="19"/>
      <c r="O965565" s="5"/>
    </row>
    <row r="965566" spans="13:15">
      <c r="M965566" s="19"/>
      <c r="O965566" s="5"/>
    </row>
    <row r="965567" spans="13:15">
      <c r="M965567" s="19"/>
      <c r="O965567" s="5"/>
    </row>
    <row r="965568" spans="13:15">
      <c r="M965568" s="19"/>
      <c r="O965568" s="5"/>
    </row>
    <row r="965569" spans="13:15">
      <c r="M965569" s="19"/>
      <c r="O965569" s="5"/>
    </row>
    <row r="965570" spans="13:15">
      <c r="M965570" s="19"/>
      <c r="O965570" s="5"/>
    </row>
    <row r="965571" spans="13:15">
      <c r="M965571" s="19"/>
      <c r="O965571" s="5"/>
    </row>
    <row r="965572" spans="13:15">
      <c r="M965572" s="19"/>
      <c r="O965572" s="5"/>
    </row>
    <row r="965573" spans="13:15">
      <c r="M965573" s="19"/>
      <c r="O965573" s="5"/>
    </row>
    <row r="965574" spans="13:15">
      <c r="M965574" s="19"/>
      <c r="O965574" s="5"/>
    </row>
    <row r="965575" spans="13:15">
      <c r="M965575" s="19"/>
      <c r="O965575" s="5"/>
    </row>
    <row r="965576" spans="13:15">
      <c r="M965576" s="19"/>
      <c r="O965576" s="5"/>
    </row>
    <row r="965577" spans="13:15">
      <c r="M965577" s="19"/>
      <c r="O965577" s="5"/>
    </row>
    <row r="965578" spans="13:15">
      <c r="M965578" s="19"/>
      <c r="O965578" s="5"/>
    </row>
    <row r="965579" spans="13:15">
      <c r="M965579" s="19"/>
      <c r="O965579" s="5"/>
    </row>
    <row r="965580" spans="13:15">
      <c r="M965580" s="19"/>
      <c r="O965580" s="5"/>
    </row>
    <row r="965581" spans="13:15">
      <c r="M965581" s="19"/>
      <c r="O965581" s="5"/>
    </row>
    <row r="965582" spans="13:15">
      <c r="M965582" s="19"/>
      <c r="O965582" s="5"/>
    </row>
    <row r="965583" spans="13:15">
      <c r="M965583" s="19"/>
      <c r="O965583" s="5"/>
    </row>
    <row r="965584" spans="13:15">
      <c r="M965584" s="19"/>
      <c r="O965584" s="5"/>
    </row>
    <row r="965585" spans="13:15">
      <c r="M965585" s="19"/>
      <c r="O965585" s="5"/>
    </row>
    <row r="965586" spans="13:15">
      <c r="M965586" s="19"/>
      <c r="O965586" s="5"/>
    </row>
    <row r="965587" spans="13:15">
      <c r="M965587" s="19"/>
      <c r="O965587" s="5"/>
    </row>
    <row r="965588" spans="13:15">
      <c r="M965588" s="19"/>
      <c r="O965588" s="5"/>
    </row>
    <row r="965589" spans="13:15">
      <c r="M965589" s="19"/>
      <c r="O965589" s="5"/>
    </row>
    <row r="965590" spans="13:15">
      <c r="M965590" s="19"/>
      <c r="O965590" s="5"/>
    </row>
    <row r="965591" spans="13:15">
      <c r="M965591" s="19"/>
      <c r="O965591" s="5"/>
    </row>
    <row r="965592" spans="13:15">
      <c r="M965592" s="19"/>
      <c r="O965592" s="5"/>
    </row>
    <row r="965593" spans="13:15">
      <c r="M965593" s="19"/>
      <c r="O965593" s="5"/>
    </row>
    <row r="965594" spans="13:15">
      <c r="M965594" s="19"/>
      <c r="O965594" s="5"/>
    </row>
    <row r="965595" spans="13:15">
      <c r="M965595" s="19"/>
      <c r="O965595" s="5"/>
    </row>
    <row r="965596" spans="13:15">
      <c r="M965596" s="19"/>
      <c r="O965596" s="5"/>
    </row>
    <row r="965597" spans="13:15">
      <c r="M965597" s="19"/>
      <c r="O965597" s="5"/>
    </row>
    <row r="965598" spans="13:15">
      <c r="M965598" s="19"/>
      <c r="O965598" s="5"/>
    </row>
    <row r="965599" spans="13:15">
      <c r="M965599" s="19"/>
      <c r="O965599" s="5"/>
    </row>
    <row r="965600" spans="13:15">
      <c r="M965600" s="19"/>
      <c r="O965600" s="5"/>
    </row>
    <row r="965601" spans="13:15">
      <c r="M965601" s="19"/>
      <c r="O965601" s="5"/>
    </row>
    <row r="965602" spans="13:15">
      <c r="M965602" s="19"/>
      <c r="O965602" s="5"/>
    </row>
    <row r="965603" spans="13:15">
      <c r="M965603" s="19"/>
      <c r="O965603" s="5"/>
    </row>
    <row r="965604" spans="13:15">
      <c r="M965604" s="19"/>
      <c r="O965604" s="5"/>
    </row>
    <row r="965605" spans="13:15">
      <c r="M965605" s="19"/>
      <c r="O965605" s="5"/>
    </row>
    <row r="965606" spans="13:15">
      <c r="M965606" s="19"/>
      <c r="O965606" s="5"/>
    </row>
    <row r="965607" spans="13:15">
      <c r="M965607" s="19"/>
      <c r="O965607" s="5"/>
    </row>
    <row r="965608" spans="13:15">
      <c r="M965608" s="19"/>
      <c r="O965608" s="5"/>
    </row>
    <row r="965609" spans="13:15">
      <c r="M965609" s="19"/>
      <c r="O965609" s="5"/>
    </row>
    <row r="965610" spans="13:15">
      <c r="M965610" s="19"/>
      <c r="O965610" s="5"/>
    </row>
    <row r="965611" spans="13:15">
      <c r="M965611" s="19"/>
      <c r="O965611" s="5"/>
    </row>
    <row r="965612" spans="13:15">
      <c r="M965612" s="19"/>
      <c r="O965612" s="5"/>
    </row>
    <row r="965613" spans="13:15">
      <c r="M965613" s="19"/>
      <c r="O965613" s="5"/>
    </row>
    <row r="965614" spans="13:15">
      <c r="M965614" s="19"/>
      <c r="O965614" s="5"/>
    </row>
    <row r="965615" spans="13:15">
      <c r="M965615" s="19"/>
      <c r="O965615" s="5"/>
    </row>
    <row r="965616" spans="13:15">
      <c r="M965616" s="19"/>
      <c r="O965616" s="5"/>
    </row>
    <row r="965617" spans="13:15">
      <c r="M965617" s="19"/>
      <c r="O965617" s="5"/>
    </row>
    <row r="965618" spans="13:15">
      <c r="M965618" s="19"/>
      <c r="O965618" s="5"/>
    </row>
    <row r="965619" spans="13:15">
      <c r="M965619" s="19"/>
      <c r="O965619" s="5"/>
    </row>
    <row r="965620" spans="13:15">
      <c r="M965620" s="19"/>
      <c r="O965620" s="5"/>
    </row>
    <row r="965621" spans="13:15">
      <c r="M965621" s="19"/>
      <c r="O965621" s="5"/>
    </row>
    <row r="965622" spans="13:15">
      <c r="M965622" s="19"/>
      <c r="O965622" s="5"/>
    </row>
    <row r="965623" spans="13:15">
      <c r="M965623" s="19"/>
      <c r="O965623" s="5"/>
    </row>
    <row r="965624" spans="13:15">
      <c r="M965624" s="19"/>
      <c r="O965624" s="5"/>
    </row>
    <row r="965625" spans="13:15">
      <c r="M965625" s="19"/>
      <c r="O965625" s="5"/>
    </row>
    <row r="965626" spans="13:15">
      <c r="M965626" s="19"/>
      <c r="O965626" s="5"/>
    </row>
    <row r="965627" spans="13:15">
      <c r="M965627" s="19"/>
      <c r="O965627" s="5"/>
    </row>
    <row r="965628" spans="13:15">
      <c r="M965628" s="19"/>
      <c r="O965628" s="5"/>
    </row>
    <row r="965629" spans="13:15">
      <c r="M965629" s="19"/>
      <c r="O965629" s="5"/>
    </row>
    <row r="965630" spans="13:15">
      <c r="M965630" s="19"/>
      <c r="O965630" s="5"/>
    </row>
    <row r="965631" spans="13:15">
      <c r="M965631" s="19"/>
      <c r="O965631" s="5"/>
    </row>
    <row r="965632" spans="13:15">
      <c r="M965632" s="19"/>
      <c r="O965632" s="5"/>
    </row>
    <row r="965633" spans="13:15">
      <c r="M965633" s="19"/>
      <c r="O965633" s="5"/>
    </row>
    <row r="965634" spans="13:15">
      <c r="M965634" s="19"/>
      <c r="O965634" s="5"/>
    </row>
    <row r="965635" spans="13:15">
      <c r="M965635" s="19"/>
      <c r="O965635" s="5"/>
    </row>
    <row r="965636" spans="13:15">
      <c r="M965636" s="19"/>
      <c r="O965636" s="5"/>
    </row>
    <row r="965637" spans="13:15">
      <c r="M965637" s="19"/>
      <c r="O965637" s="5"/>
    </row>
    <row r="965638" spans="13:15">
      <c r="M965638" s="19"/>
      <c r="O965638" s="5"/>
    </row>
    <row r="965639" spans="13:15">
      <c r="M965639" s="19"/>
      <c r="O965639" s="5"/>
    </row>
    <row r="965640" spans="13:15">
      <c r="M965640" s="19"/>
      <c r="O965640" s="5"/>
    </row>
    <row r="965641" spans="13:15">
      <c r="M965641" s="19"/>
      <c r="O965641" s="5"/>
    </row>
    <row r="965642" spans="13:15">
      <c r="M965642" s="19"/>
      <c r="O965642" s="5"/>
    </row>
    <row r="965643" spans="13:15">
      <c r="M965643" s="19"/>
      <c r="O965643" s="5"/>
    </row>
    <row r="965644" spans="13:15">
      <c r="M965644" s="19"/>
      <c r="O965644" s="5"/>
    </row>
    <row r="965645" spans="13:15">
      <c r="M965645" s="19"/>
      <c r="O965645" s="5"/>
    </row>
    <row r="965646" spans="13:15">
      <c r="M965646" s="19"/>
      <c r="O965646" s="5"/>
    </row>
    <row r="965647" spans="13:15">
      <c r="M965647" s="19"/>
      <c r="O965647" s="5"/>
    </row>
    <row r="965648" spans="13:15">
      <c r="M965648" s="19"/>
      <c r="O965648" s="5"/>
    </row>
    <row r="965649" spans="13:15">
      <c r="M965649" s="19"/>
      <c r="O965649" s="5"/>
    </row>
    <row r="965650" spans="13:15">
      <c r="M965650" s="19"/>
      <c r="O965650" s="5"/>
    </row>
    <row r="965651" spans="13:15">
      <c r="M965651" s="19"/>
      <c r="O965651" s="5"/>
    </row>
    <row r="965652" spans="13:15">
      <c r="M965652" s="19"/>
      <c r="O965652" s="5"/>
    </row>
    <row r="965653" spans="13:15">
      <c r="M965653" s="19"/>
      <c r="O965653" s="5"/>
    </row>
    <row r="965654" spans="13:15">
      <c r="M965654" s="19"/>
      <c r="O965654" s="5"/>
    </row>
    <row r="965655" spans="13:15">
      <c r="M965655" s="19"/>
      <c r="O965655" s="5"/>
    </row>
    <row r="965656" spans="13:15">
      <c r="M965656" s="19"/>
      <c r="O965656" s="5"/>
    </row>
    <row r="965657" spans="13:15">
      <c r="M965657" s="19"/>
      <c r="O965657" s="5"/>
    </row>
    <row r="965658" spans="13:15">
      <c r="M965658" s="19"/>
      <c r="O965658" s="5"/>
    </row>
    <row r="965659" spans="13:15">
      <c r="M965659" s="19"/>
      <c r="O965659" s="5"/>
    </row>
    <row r="965660" spans="13:15">
      <c r="M965660" s="19"/>
      <c r="O965660" s="5"/>
    </row>
    <row r="965661" spans="13:15">
      <c r="M965661" s="19"/>
      <c r="O965661" s="5"/>
    </row>
    <row r="965662" spans="13:15">
      <c r="M965662" s="19"/>
      <c r="O965662" s="5"/>
    </row>
    <row r="965663" spans="13:15">
      <c r="M965663" s="19"/>
      <c r="O965663" s="5"/>
    </row>
    <row r="965664" spans="13:15">
      <c r="M965664" s="19"/>
      <c r="O965664" s="5"/>
    </row>
    <row r="965665" spans="13:15">
      <c r="M965665" s="19"/>
      <c r="O965665" s="5"/>
    </row>
    <row r="965666" spans="13:15">
      <c r="M965666" s="19"/>
      <c r="O965666" s="5"/>
    </row>
    <row r="965667" spans="13:15">
      <c r="M965667" s="19"/>
      <c r="O965667" s="5"/>
    </row>
    <row r="965668" spans="13:15">
      <c r="M965668" s="19"/>
      <c r="O965668" s="5"/>
    </row>
    <row r="965669" spans="13:15">
      <c r="M965669" s="19"/>
      <c r="O965669" s="5"/>
    </row>
    <row r="965670" spans="13:15">
      <c r="M965670" s="19"/>
      <c r="O965670" s="5"/>
    </row>
    <row r="965671" spans="13:15">
      <c r="M965671" s="19"/>
      <c r="O965671" s="5"/>
    </row>
    <row r="965672" spans="13:15">
      <c r="M965672" s="19"/>
      <c r="O965672" s="5"/>
    </row>
    <row r="965673" spans="13:15">
      <c r="M965673" s="19"/>
      <c r="O965673" s="5"/>
    </row>
    <row r="965674" spans="13:15">
      <c r="M965674" s="19"/>
      <c r="O965674" s="5"/>
    </row>
    <row r="965675" spans="13:15">
      <c r="M965675" s="19"/>
      <c r="O965675" s="5"/>
    </row>
    <row r="965676" spans="13:15">
      <c r="M965676" s="19"/>
      <c r="O965676" s="5"/>
    </row>
    <row r="965677" spans="13:15">
      <c r="M965677" s="19"/>
      <c r="O965677" s="5"/>
    </row>
    <row r="965678" spans="13:15">
      <c r="M965678" s="19"/>
      <c r="O965678" s="5"/>
    </row>
    <row r="965679" spans="13:15">
      <c r="M965679" s="19"/>
      <c r="O965679" s="5"/>
    </row>
    <row r="965680" spans="13:15">
      <c r="M965680" s="19"/>
      <c r="O965680" s="5"/>
    </row>
    <row r="965681" spans="13:15">
      <c r="M965681" s="19"/>
      <c r="O965681" s="5"/>
    </row>
    <row r="965682" spans="13:15">
      <c r="M965682" s="19"/>
      <c r="O965682" s="5"/>
    </row>
    <row r="965683" spans="13:15">
      <c r="M965683" s="19"/>
      <c r="O965683" s="5"/>
    </row>
    <row r="965684" spans="13:15">
      <c r="M965684" s="19"/>
      <c r="O965684" s="5"/>
    </row>
    <row r="965685" spans="13:15">
      <c r="M965685" s="19"/>
      <c r="O965685" s="5"/>
    </row>
    <row r="965686" spans="13:15">
      <c r="M965686" s="19"/>
      <c r="O965686" s="5"/>
    </row>
    <row r="965687" spans="13:15">
      <c r="M965687" s="19"/>
      <c r="O965687" s="5"/>
    </row>
    <row r="965688" spans="13:15">
      <c r="M965688" s="19"/>
      <c r="O965688" s="5"/>
    </row>
    <row r="965689" spans="13:15">
      <c r="M965689" s="19"/>
      <c r="O965689" s="5"/>
    </row>
    <row r="965690" spans="13:15">
      <c r="M965690" s="19"/>
      <c r="O965690" s="5"/>
    </row>
    <row r="965691" spans="13:15">
      <c r="M965691" s="19"/>
      <c r="O965691" s="5"/>
    </row>
    <row r="965692" spans="13:15">
      <c r="M965692" s="19"/>
      <c r="O965692" s="5"/>
    </row>
    <row r="965693" spans="13:15">
      <c r="M965693" s="19"/>
      <c r="O965693" s="5"/>
    </row>
    <row r="965694" spans="13:15">
      <c r="M965694" s="19"/>
      <c r="O965694" s="5"/>
    </row>
    <row r="965695" spans="13:15">
      <c r="M965695" s="19"/>
      <c r="O965695" s="5"/>
    </row>
    <row r="965696" spans="13:15">
      <c r="M965696" s="19"/>
      <c r="O965696" s="5"/>
    </row>
    <row r="965697" spans="13:15">
      <c r="M965697" s="19"/>
      <c r="O965697" s="5"/>
    </row>
    <row r="965698" spans="13:15">
      <c r="M965698" s="19"/>
      <c r="O965698" s="5"/>
    </row>
    <row r="965699" spans="13:15">
      <c r="M965699" s="19"/>
      <c r="O965699" s="5"/>
    </row>
    <row r="965700" spans="13:15">
      <c r="M965700" s="19"/>
      <c r="O965700" s="5"/>
    </row>
    <row r="965701" spans="13:15">
      <c r="M965701" s="19"/>
      <c r="O965701" s="5"/>
    </row>
    <row r="965702" spans="13:15">
      <c r="M965702" s="19"/>
      <c r="O965702" s="5"/>
    </row>
    <row r="965703" spans="13:15">
      <c r="M965703" s="19"/>
      <c r="O965703" s="5"/>
    </row>
    <row r="965704" spans="13:15">
      <c r="M965704" s="19"/>
      <c r="O965704" s="5"/>
    </row>
    <row r="965705" spans="13:15">
      <c r="M965705" s="19"/>
      <c r="O965705" s="5"/>
    </row>
    <row r="965706" spans="13:15">
      <c r="M965706" s="19"/>
      <c r="O965706" s="5"/>
    </row>
    <row r="965707" spans="13:15">
      <c r="M965707" s="19"/>
      <c r="O965707" s="5"/>
    </row>
    <row r="965708" spans="13:15">
      <c r="M965708" s="19"/>
      <c r="O965708" s="5"/>
    </row>
    <row r="965709" spans="13:15">
      <c r="M965709" s="19"/>
      <c r="O965709" s="5"/>
    </row>
    <row r="965710" spans="13:15">
      <c r="M965710" s="19"/>
      <c r="O965710" s="5"/>
    </row>
    <row r="965711" spans="13:15">
      <c r="M965711" s="19"/>
      <c r="O965711" s="5"/>
    </row>
    <row r="965712" spans="13:15">
      <c r="M965712" s="19"/>
      <c r="O965712" s="5"/>
    </row>
    <row r="965713" spans="13:15">
      <c r="M965713" s="19"/>
      <c r="O965713" s="5"/>
    </row>
    <row r="965714" spans="13:15">
      <c r="M965714" s="19"/>
      <c r="O965714" s="5"/>
    </row>
    <row r="965715" spans="13:15">
      <c r="M965715" s="19"/>
      <c r="O965715" s="5"/>
    </row>
    <row r="965716" spans="13:15">
      <c r="M965716" s="19"/>
      <c r="O965716" s="5"/>
    </row>
    <row r="965717" spans="13:15">
      <c r="M965717" s="19"/>
      <c r="O965717" s="5"/>
    </row>
    <row r="965718" spans="13:15">
      <c r="M965718" s="19"/>
      <c r="O965718" s="5"/>
    </row>
    <row r="965719" spans="13:15">
      <c r="M965719" s="19"/>
      <c r="O965719" s="5"/>
    </row>
    <row r="965720" spans="13:15">
      <c r="M965720" s="19"/>
      <c r="O965720" s="5"/>
    </row>
    <row r="965721" spans="13:15">
      <c r="M965721" s="19"/>
      <c r="O965721" s="5"/>
    </row>
    <row r="965722" spans="13:15">
      <c r="M965722" s="19"/>
      <c r="O965722" s="5"/>
    </row>
    <row r="965723" spans="13:15">
      <c r="M965723" s="19"/>
      <c r="O965723" s="5"/>
    </row>
    <row r="965724" spans="13:15">
      <c r="M965724" s="19"/>
      <c r="O965724" s="5"/>
    </row>
    <row r="965725" spans="13:15">
      <c r="M965725" s="19"/>
      <c r="O965725" s="5"/>
    </row>
    <row r="965726" spans="13:15">
      <c r="M965726" s="19"/>
      <c r="O965726" s="5"/>
    </row>
    <row r="965727" spans="13:15">
      <c r="M965727" s="19"/>
      <c r="O965727" s="5"/>
    </row>
    <row r="965728" spans="13:15">
      <c r="M965728" s="19"/>
      <c r="O965728" s="5"/>
    </row>
    <row r="965729" spans="13:15">
      <c r="M965729" s="19"/>
      <c r="O965729" s="5"/>
    </row>
    <row r="965730" spans="13:15">
      <c r="M965730" s="19"/>
      <c r="O965730" s="5"/>
    </row>
    <row r="965731" spans="13:15">
      <c r="M965731" s="19"/>
      <c r="O965731" s="5"/>
    </row>
    <row r="965732" spans="13:15">
      <c r="M965732" s="19"/>
      <c r="O965732" s="5"/>
    </row>
    <row r="965733" spans="13:15">
      <c r="M965733" s="19"/>
      <c r="O965733" s="5"/>
    </row>
    <row r="965734" spans="13:15">
      <c r="M965734" s="19"/>
      <c r="O965734" s="5"/>
    </row>
    <row r="965735" spans="13:15">
      <c r="M965735" s="19"/>
      <c r="O965735" s="5"/>
    </row>
    <row r="965736" spans="13:15">
      <c r="M965736" s="19"/>
      <c r="O965736" s="5"/>
    </row>
    <row r="965737" spans="13:15">
      <c r="M965737" s="19"/>
      <c r="O965737" s="5"/>
    </row>
    <row r="965738" spans="13:15">
      <c r="M965738" s="19"/>
      <c r="O965738" s="5"/>
    </row>
    <row r="965739" spans="13:15">
      <c r="M965739" s="19"/>
      <c r="O965739" s="5"/>
    </row>
    <row r="965740" spans="13:15">
      <c r="M965740" s="19"/>
      <c r="O965740" s="5"/>
    </row>
    <row r="965741" spans="13:15">
      <c r="M965741" s="19"/>
      <c r="O965741" s="5"/>
    </row>
    <row r="965742" spans="13:15">
      <c r="M965742" s="19"/>
      <c r="O965742" s="5"/>
    </row>
    <row r="965743" spans="13:15">
      <c r="M965743" s="19"/>
      <c r="O965743" s="5"/>
    </row>
    <row r="965744" spans="13:15">
      <c r="M965744" s="19"/>
      <c r="O965744" s="5"/>
    </row>
    <row r="965745" spans="13:15">
      <c r="M965745" s="19"/>
      <c r="O965745" s="5"/>
    </row>
    <row r="965746" spans="13:15">
      <c r="M965746" s="19"/>
      <c r="O965746" s="5"/>
    </row>
    <row r="965747" spans="13:15">
      <c r="M965747" s="19"/>
      <c r="O965747" s="5"/>
    </row>
    <row r="965748" spans="13:15">
      <c r="M965748" s="19"/>
      <c r="O965748" s="5"/>
    </row>
    <row r="965749" spans="13:15">
      <c r="M965749" s="19"/>
      <c r="O965749" s="5"/>
    </row>
    <row r="965750" spans="13:15">
      <c r="M965750" s="19"/>
      <c r="O965750" s="5"/>
    </row>
    <row r="965751" spans="13:15">
      <c r="M965751" s="19"/>
      <c r="O965751" s="5"/>
    </row>
    <row r="965752" spans="13:15">
      <c r="M965752" s="19"/>
      <c r="O965752" s="5"/>
    </row>
    <row r="965753" spans="13:15">
      <c r="M965753" s="19"/>
      <c r="O965753" s="5"/>
    </row>
    <row r="965754" spans="13:15">
      <c r="M965754" s="19"/>
      <c r="O965754" s="5"/>
    </row>
    <row r="965755" spans="13:15">
      <c r="M965755" s="19"/>
      <c r="O965755" s="5"/>
    </row>
    <row r="965756" spans="13:15">
      <c r="M965756" s="19"/>
      <c r="O965756" s="5"/>
    </row>
    <row r="965757" spans="13:15">
      <c r="M965757" s="19"/>
      <c r="O965757" s="5"/>
    </row>
    <row r="965758" spans="13:15">
      <c r="M965758" s="19"/>
      <c r="O965758" s="5"/>
    </row>
    <row r="965759" spans="13:15">
      <c r="M965759" s="19"/>
      <c r="O965759" s="5"/>
    </row>
    <row r="965760" spans="13:15">
      <c r="M965760" s="19"/>
      <c r="O965760" s="5"/>
    </row>
    <row r="965761" spans="13:15">
      <c r="M965761" s="19"/>
      <c r="O965761" s="5"/>
    </row>
    <row r="965762" spans="13:15">
      <c r="M965762" s="19"/>
      <c r="O965762" s="5"/>
    </row>
    <row r="965763" spans="13:15">
      <c r="M965763" s="19"/>
      <c r="O965763" s="5"/>
    </row>
    <row r="965764" spans="13:15">
      <c r="M965764" s="19"/>
      <c r="O965764" s="5"/>
    </row>
    <row r="965765" spans="13:15">
      <c r="M965765" s="19"/>
      <c r="O965765" s="5"/>
    </row>
    <row r="965766" spans="13:15">
      <c r="M965766" s="19"/>
      <c r="O965766" s="5"/>
    </row>
    <row r="965767" spans="13:15">
      <c r="M965767" s="19"/>
      <c r="O965767" s="5"/>
    </row>
    <row r="965768" spans="13:15">
      <c r="M965768" s="19"/>
      <c r="O965768" s="5"/>
    </row>
    <row r="965769" spans="13:15">
      <c r="M965769" s="19"/>
      <c r="O965769" s="5"/>
    </row>
    <row r="965770" spans="13:15">
      <c r="M965770" s="19"/>
      <c r="O965770" s="5"/>
    </row>
    <row r="965771" spans="13:15">
      <c r="M965771" s="19"/>
      <c r="O965771" s="5"/>
    </row>
    <row r="965772" spans="13:15">
      <c r="M965772" s="19"/>
      <c r="O965772" s="5"/>
    </row>
    <row r="965773" spans="13:15">
      <c r="M965773" s="19"/>
      <c r="O965773" s="5"/>
    </row>
    <row r="965774" spans="13:15">
      <c r="M965774" s="19"/>
      <c r="O965774" s="5"/>
    </row>
    <row r="965775" spans="13:15">
      <c r="M965775" s="19"/>
      <c r="O965775" s="5"/>
    </row>
    <row r="965776" spans="13:15">
      <c r="M965776" s="19"/>
      <c r="O965776" s="5"/>
    </row>
    <row r="965777" spans="13:15">
      <c r="M965777" s="19"/>
      <c r="O965777" s="5"/>
    </row>
    <row r="965778" spans="13:15">
      <c r="M965778" s="19"/>
      <c r="O965778" s="5"/>
    </row>
    <row r="965779" spans="13:15">
      <c r="M965779" s="19"/>
      <c r="O965779" s="5"/>
    </row>
    <row r="965780" spans="13:15">
      <c r="M965780" s="19"/>
      <c r="O965780" s="5"/>
    </row>
    <row r="965781" spans="13:15">
      <c r="M965781" s="19"/>
      <c r="O965781" s="5"/>
    </row>
    <row r="965782" spans="13:15">
      <c r="M965782" s="19"/>
      <c r="O965782" s="5"/>
    </row>
    <row r="965783" spans="13:15">
      <c r="M965783" s="19"/>
      <c r="O965783" s="5"/>
    </row>
    <row r="965784" spans="13:15">
      <c r="M965784" s="19"/>
      <c r="O965784" s="5"/>
    </row>
    <row r="965785" spans="13:15">
      <c r="M965785" s="19"/>
      <c r="O965785" s="5"/>
    </row>
    <row r="965786" spans="13:15">
      <c r="M965786" s="19"/>
      <c r="O965786" s="5"/>
    </row>
    <row r="965787" spans="13:15">
      <c r="M965787" s="19"/>
      <c r="O965787" s="5"/>
    </row>
    <row r="965788" spans="13:15">
      <c r="M965788" s="19"/>
      <c r="O965788" s="5"/>
    </row>
    <row r="965789" spans="13:15">
      <c r="M965789" s="19"/>
      <c r="O965789" s="5"/>
    </row>
    <row r="965790" spans="13:15">
      <c r="M965790" s="19"/>
      <c r="O965790" s="5"/>
    </row>
    <row r="965791" spans="13:15">
      <c r="M965791" s="19"/>
      <c r="O965791" s="5"/>
    </row>
    <row r="965792" spans="13:15">
      <c r="M965792" s="19"/>
      <c r="O965792" s="5"/>
    </row>
    <row r="965793" spans="13:15">
      <c r="M965793" s="19"/>
      <c r="O965793" s="5"/>
    </row>
    <row r="965794" spans="13:15">
      <c r="M965794" s="19"/>
      <c r="O965794" s="5"/>
    </row>
    <row r="965795" spans="13:15">
      <c r="M965795" s="19"/>
      <c r="O965795" s="5"/>
    </row>
    <row r="965796" spans="13:15">
      <c r="M965796" s="19"/>
      <c r="O965796" s="5"/>
    </row>
    <row r="965797" spans="13:15">
      <c r="M965797" s="19"/>
      <c r="O965797" s="5"/>
    </row>
    <row r="965798" spans="13:15">
      <c r="M965798" s="19"/>
      <c r="O965798" s="5"/>
    </row>
    <row r="965799" spans="13:15">
      <c r="M965799" s="19"/>
      <c r="O965799" s="5"/>
    </row>
    <row r="965800" spans="13:15">
      <c r="M965800" s="19"/>
      <c r="O965800" s="5"/>
    </row>
    <row r="965801" spans="13:15">
      <c r="M965801" s="19"/>
      <c r="O965801" s="5"/>
    </row>
    <row r="965802" spans="13:15">
      <c r="M965802" s="19"/>
      <c r="O965802" s="5"/>
    </row>
    <row r="965803" spans="13:15">
      <c r="M965803" s="19"/>
      <c r="O965803" s="5"/>
    </row>
    <row r="965804" spans="13:15">
      <c r="M965804" s="19"/>
      <c r="O965804" s="5"/>
    </row>
    <row r="965805" spans="13:15">
      <c r="M965805" s="19"/>
      <c r="O965805" s="5"/>
    </row>
    <row r="965806" spans="13:15">
      <c r="M965806" s="19"/>
      <c r="O965806" s="5"/>
    </row>
    <row r="965807" spans="13:15">
      <c r="M965807" s="19"/>
      <c r="O965807" s="5"/>
    </row>
    <row r="965808" spans="13:15">
      <c r="M965808" s="19"/>
      <c r="O965808" s="5"/>
    </row>
    <row r="965809" spans="13:15">
      <c r="M965809" s="19"/>
      <c r="O965809" s="5"/>
    </row>
    <row r="965810" spans="13:15">
      <c r="M965810" s="19"/>
      <c r="O965810" s="5"/>
    </row>
    <row r="965811" spans="13:15">
      <c r="M965811" s="19"/>
      <c r="O965811" s="5"/>
    </row>
    <row r="965812" spans="13:15">
      <c r="M965812" s="19"/>
      <c r="O965812" s="5"/>
    </row>
    <row r="965813" spans="13:15">
      <c r="M965813" s="19"/>
      <c r="O965813" s="5"/>
    </row>
    <row r="965814" spans="13:15">
      <c r="M965814" s="19"/>
      <c r="O965814" s="5"/>
    </row>
    <row r="965815" spans="13:15">
      <c r="M965815" s="19"/>
      <c r="O965815" s="5"/>
    </row>
    <row r="965816" spans="13:15">
      <c r="M965816" s="19"/>
      <c r="O965816" s="5"/>
    </row>
    <row r="965817" spans="13:15">
      <c r="M965817" s="19"/>
      <c r="O965817" s="5"/>
    </row>
    <row r="965818" spans="13:15">
      <c r="M965818" s="19"/>
      <c r="O965818" s="5"/>
    </row>
    <row r="965819" spans="13:15">
      <c r="M965819" s="19"/>
      <c r="O965819" s="5"/>
    </row>
    <row r="965820" spans="13:15">
      <c r="M965820" s="19"/>
      <c r="O965820" s="5"/>
    </row>
    <row r="965821" spans="13:15">
      <c r="M965821" s="19"/>
      <c r="O965821" s="5"/>
    </row>
    <row r="965822" spans="13:15">
      <c r="M965822" s="19"/>
      <c r="O965822" s="5"/>
    </row>
    <row r="965823" spans="13:15">
      <c r="M965823" s="19"/>
      <c r="O965823" s="5"/>
    </row>
    <row r="965824" spans="13:15">
      <c r="M965824" s="19"/>
      <c r="O965824" s="5"/>
    </row>
    <row r="965825" spans="13:15">
      <c r="M965825" s="19"/>
      <c r="O965825" s="5"/>
    </row>
    <row r="965826" spans="13:15">
      <c r="M965826" s="19"/>
      <c r="O965826" s="5"/>
    </row>
    <row r="965827" spans="13:15">
      <c r="M965827" s="19"/>
      <c r="O965827" s="5"/>
    </row>
    <row r="965828" spans="13:15">
      <c r="M965828" s="19"/>
      <c r="O965828" s="5"/>
    </row>
    <row r="965829" spans="13:15">
      <c r="M965829" s="19"/>
      <c r="O965829" s="5"/>
    </row>
    <row r="965830" spans="13:15">
      <c r="M965830" s="19"/>
      <c r="O965830" s="5"/>
    </row>
    <row r="965831" spans="13:15">
      <c r="M965831" s="19"/>
      <c r="O965831" s="5"/>
    </row>
    <row r="965832" spans="13:15">
      <c r="M965832" s="19"/>
      <c r="O965832" s="5"/>
    </row>
    <row r="965833" spans="13:15">
      <c r="M965833" s="19"/>
      <c r="O965833" s="5"/>
    </row>
    <row r="965834" spans="13:15">
      <c r="M965834" s="19"/>
      <c r="O965834" s="5"/>
    </row>
    <row r="965835" spans="13:15">
      <c r="M965835" s="19"/>
      <c r="O965835" s="5"/>
    </row>
    <row r="965836" spans="13:15">
      <c r="M965836" s="19"/>
      <c r="O965836" s="5"/>
    </row>
    <row r="965837" spans="13:15">
      <c r="M965837" s="19"/>
      <c r="O965837" s="5"/>
    </row>
    <row r="965838" spans="13:15">
      <c r="M965838" s="19"/>
      <c r="O965838" s="5"/>
    </row>
    <row r="965839" spans="13:15">
      <c r="M965839" s="19"/>
      <c r="O965839" s="5"/>
    </row>
    <row r="965840" spans="13:15">
      <c r="M965840" s="19"/>
      <c r="O965840" s="5"/>
    </row>
    <row r="965841" spans="13:15">
      <c r="M965841" s="19"/>
      <c r="O965841" s="5"/>
    </row>
    <row r="965842" spans="13:15">
      <c r="M965842" s="19"/>
      <c r="O965842" s="5"/>
    </row>
    <row r="965843" spans="13:15">
      <c r="M965843" s="19"/>
      <c r="O965843" s="5"/>
    </row>
    <row r="965844" spans="13:15">
      <c r="M965844" s="19"/>
      <c r="O965844" s="5"/>
    </row>
    <row r="965845" spans="13:15">
      <c r="M965845" s="19"/>
      <c r="O965845" s="5"/>
    </row>
    <row r="965846" spans="13:15">
      <c r="M965846" s="19"/>
      <c r="O965846" s="5"/>
    </row>
    <row r="965847" spans="13:15">
      <c r="M965847" s="19"/>
      <c r="O965847" s="5"/>
    </row>
    <row r="965848" spans="13:15">
      <c r="M965848" s="19"/>
      <c r="O965848" s="5"/>
    </row>
    <row r="965849" spans="13:15">
      <c r="M965849" s="19"/>
      <c r="O965849" s="5"/>
    </row>
    <row r="965850" spans="13:15">
      <c r="M965850" s="19"/>
      <c r="O965850" s="5"/>
    </row>
    <row r="965851" spans="13:15">
      <c r="M965851" s="19"/>
      <c r="O965851" s="5"/>
    </row>
    <row r="965852" spans="13:15">
      <c r="M965852" s="19"/>
      <c r="O965852" s="5"/>
    </row>
    <row r="965853" spans="13:15">
      <c r="M965853" s="19"/>
      <c r="O965853" s="5"/>
    </row>
    <row r="965854" spans="13:15">
      <c r="M965854" s="19"/>
      <c r="O965854" s="5"/>
    </row>
    <row r="965855" spans="13:15">
      <c r="M965855" s="19"/>
      <c r="O965855" s="5"/>
    </row>
    <row r="965856" spans="13:15">
      <c r="M965856" s="19"/>
      <c r="O965856" s="5"/>
    </row>
    <row r="965857" spans="13:15">
      <c r="M965857" s="19"/>
      <c r="O965857" s="5"/>
    </row>
    <row r="965858" spans="13:15">
      <c r="M965858" s="19"/>
      <c r="O965858" s="5"/>
    </row>
    <row r="965859" spans="13:15">
      <c r="M965859" s="19"/>
      <c r="O965859" s="5"/>
    </row>
    <row r="965860" spans="13:15">
      <c r="M965860" s="19"/>
      <c r="O965860" s="5"/>
    </row>
    <row r="965861" spans="13:15">
      <c r="M965861" s="19"/>
      <c r="O965861" s="5"/>
    </row>
    <row r="965862" spans="13:15">
      <c r="M965862" s="19"/>
      <c r="O965862" s="5"/>
    </row>
    <row r="965863" spans="13:15">
      <c r="M965863" s="19"/>
      <c r="O965863" s="5"/>
    </row>
    <row r="965864" spans="13:15">
      <c r="M965864" s="19"/>
      <c r="O965864" s="5"/>
    </row>
    <row r="965865" spans="13:15">
      <c r="M965865" s="19"/>
      <c r="O965865" s="5"/>
    </row>
    <row r="965866" spans="13:15">
      <c r="M965866" s="19"/>
      <c r="O965866" s="5"/>
    </row>
    <row r="965867" spans="13:15">
      <c r="M965867" s="19"/>
      <c r="O965867" s="5"/>
    </row>
    <row r="965868" spans="13:15">
      <c r="M965868" s="19"/>
      <c r="O965868" s="5"/>
    </row>
    <row r="965869" spans="13:15">
      <c r="M965869" s="19"/>
      <c r="O965869" s="5"/>
    </row>
    <row r="965870" spans="13:15">
      <c r="M965870" s="19"/>
      <c r="O965870" s="5"/>
    </row>
    <row r="965871" spans="13:15">
      <c r="M965871" s="19"/>
      <c r="O965871" s="5"/>
    </row>
    <row r="965872" spans="13:15">
      <c r="M965872" s="19"/>
      <c r="O965872" s="5"/>
    </row>
    <row r="965873" spans="13:15">
      <c r="M965873" s="19"/>
      <c r="O965873" s="5"/>
    </row>
    <row r="965874" spans="13:15">
      <c r="M965874" s="19"/>
      <c r="O965874" s="5"/>
    </row>
    <row r="965875" spans="13:15">
      <c r="M965875" s="19"/>
      <c r="O965875" s="5"/>
    </row>
    <row r="965876" spans="13:15">
      <c r="M965876" s="19"/>
      <c r="O965876" s="5"/>
    </row>
    <row r="965877" spans="13:15">
      <c r="M965877" s="19"/>
      <c r="O965877" s="5"/>
    </row>
    <row r="965878" spans="13:15">
      <c r="M965878" s="19"/>
      <c r="O965878" s="5"/>
    </row>
    <row r="965879" spans="13:15">
      <c r="M965879" s="19"/>
      <c r="O965879" s="5"/>
    </row>
    <row r="965880" spans="13:15">
      <c r="M965880" s="19"/>
      <c r="O965880" s="5"/>
    </row>
    <row r="965881" spans="13:15">
      <c r="M965881" s="19"/>
      <c r="O965881" s="5"/>
    </row>
    <row r="965882" spans="13:15">
      <c r="M965882" s="19"/>
      <c r="O965882" s="5"/>
    </row>
    <row r="965883" spans="13:15">
      <c r="M965883" s="19"/>
      <c r="O965883" s="5"/>
    </row>
    <row r="965884" spans="13:15">
      <c r="M965884" s="19"/>
      <c r="O965884" s="5"/>
    </row>
    <row r="965885" spans="13:15">
      <c r="M965885" s="19"/>
      <c r="O965885" s="5"/>
    </row>
    <row r="965886" spans="13:15">
      <c r="M965886" s="19"/>
      <c r="O965886" s="5"/>
    </row>
    <row r="965887" spans="13:15">
      <c r="M965887" s="19"/>
      <c r="O965887" s="5"/>
    </row>
    <row r="965888" spans="13:15">
      <c r="M965888" s="19"/>
      <c r="O965888" s="5"/>
    </row>
    <row r="965889" spans="13:15">
      <c r="M965889" s="19"/>
      <c r="O965889" s="5"/>
    </row>
    <row r="965890" spans="13:15">
      <c r="M965890" s="19"/>
      <c r="O965890" s="5"/>
    </row>
    <row r="965891" spans="13:15">
      <c r="M965891" s="19"/>
      <c r="O965891" s="5"/>
    </row>
    <row r="965892" spans="13:15">
      <c r="M965892" s="19"/>
      <c r="O965892" s="5"/>
    </row>
    <row r="965893" spans="13:15">
      <c r="M965893" s="19"/>
      <c r="O965893" s="5"/>
    </row>
    <row r="965894" spans="13:15">
      <c r="M965894" s="19"/>
      <c r="O965894" s="5"/>
    </row>
    <row r="965895" spans="13:15">
      <c r="M965895" s="19"/>
      <c r="O965895" s="5"/>
    </row>
    <row r="965896" spans="13:15">
      <c r="M965896" s="19"/>
      <c r="O965896" s="5"/>
    </row>
    <row r="965897" spans="13:15">
      <c r="M965897" s="19"/>
      <c r="O965897" s="5"/>
    </row>
    <row r="965898" spans="13:15">
      <c r="M965898" s="19"/>
      <c r="O965898" s="5"/>
    </row>
    <row r="965899" spans="13:15">
      <c r="M965899" s="19"/>
      <c r="O965899" s="5"/>
    </row>
    <row r="965900" spans="13:15">
      <c r="M965900" s="19"/>
      <c r="O965900" s="5"/>
    </row>
    <row r="965901" spans="13:15">
      <c r="M965901" s="19"/>
      <c r="O965901" s="5"/>
    </row>
    <row r="965902" spans="13:15">
      <c r="M965902" s="19"/>
      <c r="O965902" s="5"/>
    </row>
    <row r="965903" spans="13:15">
      <c r="M965903" s="19"/>
      <c r="O965903" s="5"/>
    </row>
    <row r="965904" spans="13:15">
      <c r="M965904" s="19"/>
      <c r="O965904" s="5"/>
    </row>
    <row r="965905" spans="13:15">
      <c r="M965905" s="19"/>
      <c r="O965905" s="5"/>
    </row>
    <row r="965906" spans="13:15">
      <c r="M965906" s="19"/>
      <c r="O965906" s="5"/>
    </row>
    <row r="965907" spans="13:15">
      <c r="M965907" s="19"/>
      <c r="O965907" s="5"/>
    </row>
    <row r="965908" spans="13:15">
      <c r="M965908" s="19"/>
      <c r="O965908" s="5"/>
    </row>
    <row r="965909" spans="13:15">
      <c r="M965909" s="19"/>
      <c r="O965909" s="5"/>
    </row>
    <row r="965910" spans="13:15">
      <c r="M965910" s="19"/>
      <c r="O965910" s="5"/>
    </row>
    <row r="965911" spans="13:15">
      <c r="M965911" s="19"/>
      <c r="O965911" s="5"/>
    </row>
    <row r="965912" spans="13:15">
      <c r="M965912" s="19"/>
      <c r="O965912" s="5"/>
    </row>
    <row r="965913" spans="13:15">
      <c r="M965913" s="19"/>
      <c r="O965913" s="5"/>
    </row>
    <row r="965914" spans="13:15">
      <c r="M965914" s="19"/>
      <c r="O965914" s="5"/>
    </row>
    <row r="965915" spans="13:15">
      <c r="M965915" s="19"/>
      <c r="O965915" s="5"/>
    </row>
    <row r="965916" spans="13:15">
      <c r="M965916" s="19"/>
      <c r="O965916" s="5"/>
    </row>
    <row r="965917" spans="13:15">
      <c r="M965917" s="19"/>
      <c r="O965917" s="5"/>
    </row>
    <row r="965918" spans="13:15">
      <c r="M965918" s="19"/>
      <c r="O965918" s="5"/>
    </row>
    <row r="965919" spans="13:15">
      <c r="M965919" s="19"/>
      <c r="O965919" s="5"/>
    </row>
    <row r="965920" spans="13:15">
      <c r="M965920" s="19"/>
      <c r="O965920" s="5"/>
    </row>
    <row r="965921" spans="13:15">
      <c r="M965921" s="19"/>
      <c r="O965921" s="5"/>
    </row>
    <row r="965922" spans="13:15">
      <c r="M965922" s="19"/>
      <c r="O965922" s="5"/>
    </row>
    <row r="965923" spans="13:15">
      <c r="M965923" s="19"/>
      <c r="O965923" s="5"/>
    </row>
    <row r="965924" spans="13:15">
      <c r="M965924" s="19"/>
      <c r="O965924" s="5"/>
    </row>
    <row r="965925" spans="13:15">
      <c r="M965925" s="19"/>
      <c r="O965925" s="5"/>
    </row>
    <row r="965926" spans="13:15">
      <c r="M965926" s="19"/>
      <c r="O965926" s="5"/>
    </row>
    <row r="965927" spans="13:15">
      <c r="M965927" s="19"/>
      <c r="O965927" s="5"/>
    </row>
    <row r="965928" spans="13:15">
      <c r="M965928" s="19"/>
      <c r="O965928" s="5"/>
    </row>
    <row r="965929" spans="13:15">
      <c r="M965929" s="19"/>
      <c r="O965929" s="5"/>
    </row>
    <row r="965930" spans="13:15">
      <c r="M965930" s="19"/>
      <c r="O965930" s="5"/>
    </row>
    <row r="965931" spans="13:15">
      <c r="M965931" s="19"/>
      <c r="O965931" s="5"/>
    </row>
    <row r="965932" spans="13:15">
      <c r="M965932" s="19"/>
      <c r="O965932" s="5"/>
    </row>
    <row r="965933" spans="13:15">
      <c r="M965933" s="19"/>
      <c r="O965933" s="5"/>
    </row>
    <row r="965934" spans="13:15">
      <c r="M965934" s="19"/>
      <c r="O965934" s="5"/>
    </row>
    <row r="965935" spans="13:15">
      <c r="M965935" s="19"/>
      <c r="O965935" s="5"/>
    </row>
    <row r="965936" spans="13:15">
      <c r="M965936" s="19"/>
      <c r="O965936" s="5"/>
    </row>
    <row r="965937" spans="13:15">
      <c r="M965937" s="19"/>
      <c r="O965937" s="5"/>
    </row>
    <row r="965938" spans="13:15">
      <c r="M965938" s="19"/>
      <c r="O965938" s="5"/>
    </row>
    <row r="965939" spans="13:15">
      <c r="M965939" s="19"/>
      <c r="O965939" s="5"/>
    </row>
    <row r="965940" spans="13:15">
      <c r="M965940" s="19"/>
      <c r="O965940" s="5"/>
    </row>
    <row r="965941" spans="13:15">
      <c r="M965941" s="19"/>
      <c r="O965941" s="5"/>
    </row>
    <row r="965942" spans="13:15">
      <c r="M965942" s="19"/>
      <c r="O965942" s="5"/>
    </row>
    <row r="965943" spans="13:15">
      <c r="M965943" s="19"/>
      <c r="O965943" s="5"/>
    </row>
    <row r="965944" spans="13:15">
      <c r="M965944" s="19"/>
      <c r="O965944" s="5"/>
    </row>
    <row r="965945" spans="13:15">
      <c r="M965945" s="19"/>
      <c r="O965945" s="5"/>
    </row>
    <row r="965946" spans="13:15">
      <c r="M965946" s="19"/>
      <c r="O965946" s="5"/>
    </row>
    <row r="965947" spans="13:15">
      <c r="M965947" s="19"/>
      <c r="O965947" s="5"/>
    </row>
    <row r="965948" spans="13:15">
      <c r="M965948" s="19"/>
      <c r="O965948" s="5"/>
    </row>
    <row r="965949" spans="13:15">
      <c r="M965949" s="19"/>
      <c r="O965949" s="5"/>
    </row>
    <row r="965950" spans="13:15">
      <c r="M965950" s="19"/>
      <c r="O965950" s="5"/>
    </row>
    <row r="965951" spans="13:15">
      <c r="M965951" s="19"/>
      <c r="O965951" s="5"/>
    </row>
    <row r="965952" spans="13:15">
      <c r="M965952" s="19"/>
      <c r="O965952" s="5"/>
    </row>
    <row r="965953" spans="13:15">
      <c r="M965953" s="19"/>
      <c r="O965953" s="5"/>
    </row>
    <row r="965954" spans="13:15">
      <c r="M965954" s="19"/>
      <c r="O965954" s="5"/>
    </row>
    <row r="965955" spans="13:15">
      <c r="M965955" s="19"/>
      <c r="O965955" s="5"/>
    </row>
    <row r="965956" spans="13:15">
      <c r="M965956" s="19"/>
      <c r="O965956" s="5"/>
    </row>
    <row r="965957" spans="13:15">
      <c r="M965957" s="19"/>
      <c r="O965957" s="5"/>
    </row>
    <row r="965958" spans="13:15">
      <c r="M965958" s="19"/>
      <c r="O965958" s="5"/>
    </row>
    <row r="965959" spans="13:15">
      <c r="M965959" s="19"/>
      <c r="O965959" s="5"/>
    </row>
    <row r="965960" spans="13:15">
      <c r="M965960" s="19"/>
      <c r="O965960" s="5"/>
    </row>
    <row r="965961" spans="13:15">
      <c r="M965961" s="19"/>
      <c r="O965961" s="5"/>
    </row>
    <row r="965962" spans="13:15">
      <c r="M965962" s="19"/>
      <c r="O965962" s="5"/>
    </row>
    <row r="965963" spans="13:15">
      <c r="M965963" s="19"/>
      <c r="O965963" s="5"/>
    </row>
    <row r="965964" spans="13:15">
      <c r="M965964" s="19"/>
      <c r="O965964" s="5"/>
    </row>
    <row r="965965" spans="13:15">
      <c r="M965965" s="19"/>
      <c r="O965965" s="5"/>
    </row>
    <row r="965966" spans="13:15">
      <c r="M965966" s="19"/>
      <c r="O965966" s="5"/>
    </row>
    <row r="965967" spans="13:15">
      <c r="M965967" s="19"/>
      <c r="O965967" s="5"/>
    </row>
    <row r="965968" spans="13:15">
      <c r="M965968" s="19"/>
      <c r="O965968" s="5"/>
    </row>
    <row r="965969" spans="13:15">
      <c r="M965969" s="19"/>
      <c r="O965969" s="5"/>
    </row>
    <row r="965970" spans="13:15">
      <c r="M965970" s="19"/>
      <c r="O965970" s="5"/>
    </row>
    <row r="965971" spans="13:15">
      <c r="M965971" s="19"/>
      <c r="O965971" s="5"/>
    </row>
    <row r="965972" spans="13:15">
      <c r="M965972" s="19"/>
      <c r="O965972" s="5"/>
    </row>
    <row r="965973" spans="13:15">
      <c r="M965973" s="19"/>
      <c r="O965973" s="5"/>
    </row>
    <row r="965974" spans="13:15">
      <c r="M965974" s="19"/>
      <c r="O965974" s="5"/>
    </row>
    <row r="965975" spans="13:15">
      <c r="M965975" s="19"/>
      <c r="O965975" s="5"/>
    </row>
    <row r="965976" spans="13:15">
      <c r="M965976" s="19"/>
      <c r="O965976" s="5"/>
    </row>
    <row r="965977" spans="13:15">
      <c r="M965977" s="19"/>
      <c r="O965977" s="5"/>
    </row>
    <row r="965978" spans="13:15">
      <c r="M965978" s="19"/>
      <c r="O965978" s="5"/>
    </row>
    <row r="965979" spans="13:15">
      <c r="M965979" s="19"/>
      <c r="O965979" s="5"/>
    </row>
    <row r="965980" spans="13:15">
      <c r="M965980" s="19"/>
      <c r="O965980" s="5"/>
    </row>
    <row r="965981" spans="13:15">
      <c r="M965981" s="19"/>
      <c r="O965981" s="5"/>
    </row>
    <row r="965982" spans="13:15">
      <c r="M965982" s="19"/>
      <c r="O965982" s="5"/>
    </row>
    <row r="965983" spans="13:15">
      <c r="M965983" s="19"/>
      <c r="O965983" s="5"/>
    </row>
    <row r="965984" spans="13:15">
      <c r="M965984" s="19"/>
      <c r="O965984" s="5"/>
    </row>
    <row r="965985" spans="13:15">
      <c r="M965985" s="19"/>
      <c r="O965985" s="5"/>
    </row>
    <row r="965986" spans="13:15">
      <c r="M965986" s="19"/>
      <c r="O965986" s="5"/>
    </row>
    <row r="965987" spans="13:15">
      <c r="M965987" s="19"/>
      <c r="O965987" s="5"/>
    </row>
    <row r="965988" spans="13:15">
      <c r="M965988" s="19"/>
      <c r="O965988" s="5"/>
    </row>
    <row r="965989" spans="13:15">
      <c r="M965989" s="19"/>
      <c r="O965989" s="5"/>
    </row>
    <row r="965990" spans="13:15">
      <c r="M965990" s="19"/>
      <c r="O965990" s="5"/>
    </row>
    <row r="965991" spans="13:15">
      <c r="M965991" s="19"/>
      <c r="O965991" s="5"/>
    </row>
    <row r="965992" spans="13:15">
      <c r="M965992" s="19"/>
      <c r="O965992" s="5"/>
    </row>
    <row r="965993" spans="13:15">
      <c r="M965993" s="19"/>
      <c r="O965993" s="5"/>
    </row>
    <row r="965994" spans="13:15">
      <c r="M965994" s="19"/>
      <c r="O965994" s="5"/>
    </row>
    <row r="965995" spans="13:15">
      <c r="M965995" s="19"/>
      <c r="O965995" s="5"/>
    </row>
    <row r="965996" spans="13:15">
      <c r="M965996" s="19"/>
      <c r="O965996" s="5"/>
    </row>
    <row r="965997" spans="13:15">
      <c r="M965997" s="19"/>
      <c r="O965997" s="5"/>
    </row>
    <row r="965998" spans="13:15">
      <c r="M965998" s="19"/>
      <c r="O965998" s="5"/>
    </row>
    <row r="965999" spans="13:15">
      <c r="M965999" s="19"/>
      <c r="O965999" s="5"/>
    </row>
    <row r="966000" spans="13:15">
      <c r="M966000" s="19"/>
      <c r="O966000" s="5"/>
    </row>
    <row r="966001" spans="13:15">
      <c r="M966001" s="19"/>
      <c r="O966001" s="5"/>
    </row>
    <row r="966002" spans="13:15">
      <c r="M966002" s="19"/>
      <c r="O966002" s="5"/>
    </row>
    <row r="966003" spans="13:15">
      <c r="M966003" s="19"/>
      <c r="O966003" s="5"/>
    </row>
    <row r="966004" spans="13:15">
      <c r="M966004" s="19"/>
      <c r="O966004" s="5"/>
    </row>
    <row r="966005" spans="13:15">
      <c r="M966005" s="19"/>
      <c r="O966005" s="5"/>
    </row>
    <row r="966006" spans="13:15">
      <c r="M966006" s="19"/>
      <c r="O966006" s="5"/>
    </row>
    <row r="966007" spans="13:15">
      <c r="M966007" s="19"/>
      <c r="O966007" s="5"/>
    </row>
    <row r="966008" spans="13:15">
      <c r="M966008" s="19"/>
      <c r="O966008" s="5"/>
    </row>
    <row r="966009" spans="13:15">
      <c r="M966009" s="19"/>
      <c r="O966009" s="5"/>
    </row>
    <row r="966010" spans="13:15">
      <c r="M966010" s="19"/>
      <c r="O966010" s="5"/>
    </row>
    <row r="966011" spans="13:15">
      <c r="M966011" s="19"/>
      <c r="O966011" s="5"/>
    </row>
    <row r="966012" spans="13:15">
      <c r="M966012" s="19"/>
      <c r="O966012" s="5"/>
    </row>
    <row r="966013" spans="13:15">
      <c r="M966013" s="19"/>
      <c r="O966013" s="5"/>
    </row>
    <row r="966014" spans="13:15">
      <c r="M966014" s="19"/>
      <c r="O966014" s="5"/>
    </row>
    <row r="966015" spans="13:15">
      <c r="M966015" s="19"/>
      <c r="O966015" s="5"/>
    </row>
    <row r="966016" spans="13:15">
      <c r="M966016" s="19"/>
      <c r="O966016" s="5"/>
    </row>
    <row r="966017" spans="13:15">
      <c r="M966017" s="19"/>
      <c r="O966017" s="5"/>
    </row>
    <row r="966018" spans="13:15">
      <c r="M966018" s="19"/>
      <c r="O966018" s="5"/>
    </row>
    <row r="966019" spans="13:15">
      <c r="M966019" s="19"/>
      <c r="O966019" s="5"/>
    </row>
    <row r="966020" spans="13:15">
      <c r="M966020" s="19"/>
      <c r="O966020" s="5"/>
    </row>
    <row r="966021" spans="13:15">
      <c r="M966021" s="19"/>
      <c r="O966021" s="5"/>
    </row>
    <row r="966022" spans="13:15">
      <c r="M966022" s="19"/>
      <c r="O966022" s="5"/>
    </row>
    <row r="966023" spans="13:15">
      <c r="M966023" s="19"/>
      <c r="O966023" s="5"/>
    </row>
    <row r="966024" spans="13:15">
      <c r="M966024" s="19"/>
      <c r="O966024" s="5"/>
    </row>
    <row r="966025" spans="13:15">
      <c r="M966025" s="19"/>
      <c r="O966025" s="5"/>
    </row>
    <row r="966026" spans="13:15">
      <c r="M966026" s="19"/>
      <c r="O966026" s="5"/>
    </row>
    <row r="966027" spans="13:15">
      <c r="M966027" s="19"/>
      <c r="O966027" s="5"/>
    </row>
    <row r="966028" spans="13:15">
      <c r="M966028" s="19"/>
      <c r="O966028" s="5"/>
    </row>
    <row r="966029" spans="13:15">
      <c r="M966029" s="19"/>
      <c r="O966029" s="5"/>
    </row>
    <row r="966030" spans="13:15">
      <c r="M966030" s="19"/>
      <c r="O966030" s="5"/>
    </row>
    <row r="966031" spans="13:15">
      <c r="M966031" s="19"/>
      <c r="O966031" s="5"/>
    </row>
    <row r="966032" spans="13:15">
      <c r="M966032" s="19"/>
      <c r="O966032" s="5"/>
    </row>
    <row r="966033" spans="13:15">
      <c r="M966033" s="19"/>
      <c r="O966033" s="5"/>
    </row>
    <row r="966034" spans="13:15">
      <c r="M966034" s="19"/>
      <c r="O966034" s="5"/>
    </row>
    <row r="966035" spans="13:15">
      <c r="M966035" s="19"/>
      <c r="O966035" s="5"/>
    </row>
    <row r="966036" spans="13:15">
      <c r="M966036" s="19"/>
      <c r="O966036" s="5"/>
    </row>
    <row r="966037" spans="13:15">
      <c r="M966037" s="19"/>
      <c r="O966037" s="5"/>
    </row>
    <row r="966038" spans="13:15">
      <c r="M966038" s="19"/>
      <c r="O966038" s="5"/>
    </row>
    <row r="966039" spans="13:15">
      <c r="M966039" s="19"/>
      <c r="O966039" s="5"/>
    </row>
    <row r="966040" spans="13:15">
      <c r="M966040" s="19"/>
      <c r="O966040" s="5"/>
    </row>
    <row r="966041" spans="13:15">
      <c r="M966041" s="19"/>
      <c r="O966041" s="5"/>
    </row>
    <row r="966042" spans="13:15">
      <c r="M966042" s="19"/>
      <c r="O966042" s="5"/>
    </row>
    <row r="966043" spans="13:15">
      <c r="M966043" s="19"/>
      <c r="O966043" s="5"/>
    </row>
    <row r="966044" spans="13:15">
      <c r="M966044" s="19"/>
      <c r="O966044" s="5"/>
    </row>
    <row r="966045" spans="13:15">
      <c r="M966045" s="19"/>
      <c r="O966045" s="5"/>
    </row>
    <row r="966046" spans="13:15">
      <c r="M966046" s="19"/>
      <c r="O966046" s="5"/>
    </row>
    <row r="966047" spans="13:15">
      <c r="M966047" s="19"/>
      <c r="O966047" s="5"/>
    </row>
    <row r="966048" spans="13:15">
      <c r="M966048" s="19"/>
      <c r="O966048" s="5"/>
    </row>
    <row r="966049" spans="13:15">
      <c r="M966049" s="19"/>
      <c r="O966049" s="5"/>
    </row>
    <row r="966050" spans="13:15">
      <c r="M966050" s="19"/>
      <c r="O966050" s="5"/>
    </row>
    <row r="966051" spans="13:15">
      <c r="M966051" s="19"/>
      <c r="O966051" s="5"/>
    </row>
    <row r="966052" spans="13:15">
      <c r="M966052" s="19"/>
      <c r="O966052" s="5"/>
    </row>
    <row r="966053" spans="13:15">
      <c r="M966053" s="19"/>
      <c r="O966053" s="5"/>
    </row>
    <row r="966054" spans="13:15">
      <c r="M966054" s="19"/>
      <c r="O966054" s="5"/>
    </row>
    <row r="966055" spans="13:15">
      <c r="M966055" s="19"/>
      <c r="O966055" s="5"/>
    </row>
    <row r="966056" spans="13:15">
      <c r="M966056" s="19"/>
      <c r="O966056" s="5"/>
    </row>
    <row r="966057" spans="13:15">
      <c r="M966057" s="19"/>
      <c r="O966057" s="5"/>
    </row>
    <row r="966058" spans="13:15">
      <c r="M966058" s="19"/>
      <c r="O966058" s="5"/>
    </row>
    <row r="966059" spans="13:15">
      <c r="M966059" s="19"/>
      <c r="O966059" s="5"/>
    </row>
    <row r="966060" spans="13:15">
      <c r="M966060" s="19"/>
      <c r="O966060" s="5"/>
    </row>
    <row r="966061" spans="13:15">
      <c r="M966061" s="19"/>
      <c r="O966061" s="5"/>
    </row>
    <row r="966062" spans="13:15">
      <c r="M966062" s="19"/>
      <c r="O966062" s="5"/>
    </row>
    <row r="966063" spans="13:15">
      <c r="M966063" s="19"/>
      <c r="O966063" s="5"/>
    </row>
    <row r="966064" spans="13:15">
      <c r="M966064" s="19"/>
      <c r="O966064" s="5"/>
    </row>
    <row r="966065" spans="13:15">
      <c r="M966065" s="19"/>
      <c r="O966065" s="5"/>
    </row>
    <row r="966066" spans="13:15">
      <c r="M966066" s="19"/>
      <c r="O966066" s="5"/>
    </row>
    <row r="966067" spans="13:15">
      <c r="M966067" s="19"/>
      <c r="O966067" s="5"/>
    </row>
    <row r="966068" spans="13:15">
      <c r="M966068" s="19"/>
      <c r="O966068" s="5"/>
    </row>
    <row r="966069" spans="13:15">
      <c r="M966069" s="19"/>
      <c r="O966069" s="5"/>
    </row>
    <row r="966070" spans="13:15">
      <c r="M966070" s="19"/>
      <c r="O966070" s="5"/>
    </row>
    <row r="966071" spans="13:15">
      <c r="M966071" s="19"/>
      <c r="O966071" s="5"/>
    </row>
    <row r="966072" spans="13:15">
      <c r="M966072" s="19"/>
      <c r="O966072" s="5"/>
    </row>
    <row r="966073" spans="13:15">
      <c r="M966073" s="19"/>
      <c r="O966073" s="5"/>
    </row>
    <row r="966074" spans="13:15">
      <c r="M966074" s="19"/>
      <c r="O966074" s="5"/>
    </row>
    <row r="966075" spans="13:15">
      <c r="M966075" s="19"/>
      <c r="O966075" s="5"/>
    </row>
    <row r="966076" spans="13:15">
      <c r="M966076" s="19"/>
      <c r="O966076" s="5"/>
    </row>
    <row r="966077" spans="13:15">
      <c r="M966077" s="19"/>
      <c r="O966077" s="5"/>
    </row>
    <row r="966078" spans="13:15">
      <c r="M966078" s="19"/>
      <c r="O966078" s="5"/>
    </row>
    <row r="966079" spans="13:15">
      <c r="M966079" s="19"/>
      <c r="O966079" s="5"/>
    </row>
    <row r="966080" spans="13:15">
      <c r="M966080" s="19"/>
      <c r="O966080" s="5"/>
    </row>
    <row r="966081" spans="13:15">
      <c r="M966081" s="19"/>
      <c r="O966081" s="5"/>
    </row>
    <row r="966082" spans="13:15">
      <c r="M966082" s="19"/>
      <c r="O966082" s="5"/>
    </row>
    <row r="966083" spans="13:15">
      <c r="M966083" s="19"/>
      <c r="O966083" s="5"/>
    </row>
    <row r="966084" spans="13:15">
      <c r="M966084" s="19"/>
      <c r="O966084" s="5"/>
    </row>
    <row r="966085" spans="13:15">
      <c r="M966085" s="19"/>
      <c r="O966085" s="5"/>
    </row>
    <row r="966086" spans="13:15">
      <c r="M966086" s="19"/>
      <c r="O966086" s="5"/>
    </row>
    <row r="966087" spans="13:15">
      <c r="M966087" s="19"/>
      <c r="O966087" s="5"/>
    </row>
    <row r="966088" spans="13:15">
      <c r="M966088" s="19"/>
      <c r="O966088" s="5"/>
    </row>
    <row r="966089" spans="13:15">
      <c r="M966089" s="19"/>
      <c r="O966089" s="5"/>
    </row>
    <row r="966090" spans="13:15">
      <c r="M966090" s="19"/>
      <c r="O966090" s="5"/>
    </row>
    <row r="966091" spans="13:15">
      <c r="M966091" s="19"/>
      <c r="O966091" s="5"/>
    </row>
    <row r="966092" spans="13:15">
      <c r="M966092" s="19"/>
      <c r="O966092" s="5"/>
    </row>
    <row r="966093" spans="13:15">
      <c r="M966093" s="19"/>
      <c r="O966093" s="5"/>
    </row>
    <row r="966094" spans="13:15">
      <c r="M966094" s="19"/>
      <c r="O966094" s="5"/>
    </row>
    <row r="966095" spans="13:15">
      <c r="M966095" s="19"/>
      <c r="O966095" s="5"/>
    </row>
    <row r="966096" spans="13:15">
      <c r="M966096" s="19"/>
      <c r="O966096" s="5"/>
    </row>
    <row r="966097" spans="13:15">
      <c r="M966097" s="19"/>
      <c r="O966097" s="5"/>
    </row>
    <row r="966098" spans="13:15">
      <c r="M966098" s="19"/>
      <c r="O966098" s="5"/>
    </row>
    <row r="966099" spans="13:15">
      <c r="M966099" s="19"/>
      <c r="O966099" s="5"/>
    </row>
    <row r="966100" spans="13:15">
      <c r="M966100" s="19"/>
      <c r="O966100" s="5"/>
    </row>
    <row r="966101" spans="13:15">
      <c r="M966101" s="19"/>
      <c r="O966101" s="5"/>
    </row>
    <row r="966102" spans="13:15">
      <c r="M966102" s="19"/>
      <c r="O966102" s="5"/>
    </row>
    <row r="966103" spans="13:15">
      <c r="M966103" s="19"/>
      <c r="O966103" s="5"/>
    </row>
    <row r="966104" spans="13:15">
      <c r="M966104" s="19"/>
      <c r="O966104" s="5"/>
    </row>
    <row r="966105" spans="13:15">
      <c r="M966105" s="19"/>
      <c r="O966105" s="5"/>
    </row>
    <row r="966106" spans="13:15">
      <c r="M966106" s="19"/>
      <c r="O966106" s="5"/>
    </row>
    <row r="966107" spans="13:15">
      <c r="M966107" s="19"/>
      <c r="O966107" s="5"/>
    </row>
    <row r="966108" spans="13:15">
      <c r="M966108" s="19"/>
      <c r="O966108" s="5"/>
    </row>
    <row r="966109" spans="13:15">
      <c r="M966109" s="19"/>
      <c r="O966109" s="5"/>
    </row>
    <row r="966110" spans="13:15">
      <c r="M966110" s="19"/>
      <c r="O966110" s="5"/>
    </row>
    <row r="966111" spans="13:15">
      <c r="M966111" s="19"/>
      <c r="O966111" s="5"/>
    </row>
    <row r="966112" spans="13:15">
      <c r="M966112" s="19"/>
      <c r="O966112" s="5"/>
    </row>
    <row r="966113" spans="13:15">
      <c r="M966113" s="19"/>
      <c r="O966113" s="5"/>
    </row>
    <row r="966114" spans="13:15">
      <c r="M966114" s="19"/>
      <c r="O966114" s="5"/>
    </row>
    <row r="966115" spans="13:15">
      <c r="M966115" s="19"/>
      <c r="O966115" s="5"/>
    </row>
    <row r="966116" spans="13:15">
      <c r="M966116" s="19"/>
      <c r="O966116" s="5"/>
    </row>
    <row r="966117" spans="13:15">
      <c r="M966117" s="19"/>
      <c r="O966117" s="5"/>
    </row>
    <row r="966118" spans="13:15">
      <c r="M966118" s="19"/>
      <c r="O966118" s="5"/>
    </row>
    <row r="966119" spans="13:15">
      <c r="M966119" s="19"/>
      <c r="O966119" s="5"/>
    </row>
    <row r="966120" spans="13:15">
      <c r="M966120" s="19"/>
      <c r="O966120" s="5"/>
    </row>
    <row r="966121" spans="13:15">
      <c r="M966121" s="19"/>
      <c r="O966121" s="5"/>
    </row>
    <row r="966122" spans="13:15">
      <c r="M966122" s="19"/>
      <c r="O966122" s="5"/>
    </row>
    <row r="966123" spans="13:15">
      <c r="M966123" s="19"/>
      <c r="O966123" s="5"/>
    </row>
    <row r="966124" spans="13:15">
      <c r="M966124" s="19"/>
      <c r="O966124" s="5"/>
    </row>
    <row r="966125" spans="13:15">
      <c r="M966125" s="19"/>
      <c r="O966125" s="5"/>
    </row>
    <row r="966126" spans="13:15">
      <c r="M966126" s="19"/>
      <c r="O966126" s="5"/>
    </row>
    <row r="966127" spans="13:15">
      <c r="M966127" s="19"/>
      <c r="O966127" s="5"/>
    </row>
    <row r="966128" spans="13:15">
      <c r="M966128" s="19"/>
      <c r="O966128" s="5"/>
    </row>
    <row r="966129" spans="13:15">
      <c r="M966129" s="19"/>
      <c r="O966129" s="5"/>
    </row>
    <row r="966130" spans="13:15">
      <c r="M966130" s="19"/>
      <c r="O966130" s="5"/>
    </row>
    <row r="966131" spans="13:15">
      <c r="M966131" s="19"/>
      <c r="O966131" s="5"/>
    </row>
    <row r="966132" spans="13:15">
      <c r="M966132" s="19"/>
      <c r="O966132" s="5"/>
    </row>
    <row r="966133" spans="13:15">
      <c r="M966133" s="19"/>
      <c r="O966133" s="5"/>
    </row>
    <row r="966134" spans="13:15">
      <c r="M966134" s="19"/>
      <c r="O966134" s="5"/>
    </row>
    <row r="966135" spans="13:15">
      <c r="M966135" s="19"/>
      <c r="O966135" s="5"/>
    </row>
    <row r="966136" spans="13:15">
      <c r="M966136" s="19"/>
      <c r="O966136" s="5"/>
    </row>
    <row r="966137" spans="13:15">
      <c r="M966137" s="19"/>
      <c r="O966137" s="5"/>
    </row>
    <row r="966138" spans="13:15">
      <c r="M966138" s="19"/>
      <c r="O966138" s="5"/>
    </row>
    <row r="966139" spans="13:15">
      <c r="M966139" s="19"/>
      <c r="O966139" s="5"/>
    </row>
    <row r="966140" spans="13:15">
      <c r="M966140" s="19"/>
      <c r="O966140" s="5"/>
    </row>
    <row r="966141" spans="13:15">
      <c r="M966141" s="19"/>
      <c r="O966141" s="5"/>
    </row>
    <row r="966142" spans="13:15">
      <c r="M966142" s="19"/>
      <c r="O966142" s="5"/>
    </row>
    <row r="966143" spans="13:15">
      <c r="M966143" s="19"/>
      <c r="O966143" s="5"/>
    </row>
    <row r="966144" spans="13:15">
      <c r="M966144" s="19"/>
      <c r="O966144" s="5"/>
    </row>
    <row r="966145" spans="13:15">
      <c r="M966145" s="19"/>
      <c r="O966145" s="5"/>
    </row>
    <row r="966146" spans="13:15">
      <c r="M966146" s="19"/>
      <c r="O966146" s="5"/>
    </row>
    <row r="966147" spans="13:15">
      <c r="M966147" s="19"/>
      <c r="O966147" s="5"/>
    </row>
    <row r="966148" spans="13:15">
      <c r="M966148" s="19"/>
      <c r="O966148" s="5"/>
    </row>
    <row r="966149" spans="13:15">
      <c r="M966149" s="19"/>
      <c r="O966149" s="5"/>
    </row>
    <row r="966150" spans="13:15">
      <c r="M966150" s="19"/>
      <c r="O966150" s="5"/>
    </row>
    <row r="966151" spans="13:15">
      <c r="M966151" s="19"/>
      <c r="O966151" s="5"/>
    </row>
    <row r="966152" spans="13:15">
      <c r="M966152" s="19"/>
      <c r="O966152" s="5"/>
    </row>
    <row r="966153" spans="13:15">
      <c r="M966153" s="19"/>
      <c r="O966153" s="5"/>
    </row>
    <row r="966154" spans="13:15">
      <c r="M966154" s="19"/>
      <c r="O966154" s="5"/>
    </row>
    <row r="966155" spans="13:15">
      <c r="M966155" s="19"/>
      <c r="O966155" s="5"/>
    </row>
    <row r="966156" spans="13:15">
      <c r="M966156" s="19"/>
      <c r="O966156" s="5"/>
    </row>
    <row r="966157" spans="13:15">
      <c r="M966157" s="19"/>
      <c r="O966157" s="5"/>
    </row>
    <row r="966158" spans="13:15">
      <c r="M966158" s="19"/>
      <c r="O966158" s="5"/>
    </row>
    <row r="966159" spans="13:15">
      <c r="M966159" s="19"/>
      <c r="O966159" s="5"/>
    </row>
    <row r="966160" spans="13:15">
      <c r="M966160" s="19"/>
      <c r="O966160" s="5"/>
    </row>
    <row r="966161" spans="13:15">
      <c r="M966161" s="19"/>
      <c r="O966161" s="5"/>
    </row>
    <row r="966162" spans="13:15">
      <c r="M966162" s="19"/>
      <c r="O966162" s="5"/>
    </row>
    <row r="966163" spans="13:15">
      <c r="M966163" s="19"/>
      <c r="O966163" s="5"/>
    </row>
    <row r="966164" spans="13:15">
      <c r="M966164" s="19"/>
      <c r="O966164" s="5"/>
    </row>
    <row r="966165" spans="13:15">
      <c r="M966165" s="19"/>
      <c r="O966165" s="5"/>
    </row>
    <row r="966166" spans="13:15">
      <c r="M966166" s="19"/>
      <c r="O966166" s="5"/>
    </row>
    <row r="966167" spans="13:15">
      <c r="M966167" s="19"/>
      <c r="O966167" s="5"/>
    </row>
    <row r="966168" spans="13:15">
      <c r="M966168" s="19"/>
      <c r="O966168" s="5"/>
    </row>
    <row r="966169" spans="13:15">
      <c r="M966169" s="19"/>
      <c r="O966169" s="5"/>
    </row>
    <row r="966170" spans="13:15">
      <c r="M966170" s="19"/>
      <c r="O966170" s="5"/>
    </row>
    <row r="966171" spans="13:15">
      <c r="M966171" s="19"/>
      <c r="O966171" s="5"/>
    </row>
    <row r="966172" spans="13:15">
      <c r="M966172" s="19"/>
      <c r="O966172" s="5"/>
    </row>
    <row r="966173" spans="13:15">
      <c r="M966173" s="19"/>
      <c r="O966173" s="5"/>
    </row>
    <row r="966174" spans="13:15">
      <c r="M966174" s="19"/>
      <c r="O966174" s="5"/>
    </row>
    <row r="966175" spans="13:15">
      <c r="M966175" s="19"/>
      <c r="O966175" s="5"/>
    </row>
    <row r="966176" spans="13:15">
      <c r="M966176" s="19"/>
      <c r="O966176" s="5"/>
    </row>
    <row r="966177" spans="13:15">
      <c r="M966177" s="19"/>
      <c r="O966177" s="5"/>
    </row>
    <row r="966178" spans="13:15">
      <c r="M966178" s="19"/>
      <c r="O966178" s="5"/>
    </row>
    <row r="966179" spans="13:15">
      <c r="M966179" s="19"/>
      <c r="O966179" s="5"/>
    </row>
    <row r="966180" spans="13:15">
      <c r="M966180" s="19"/>
      <c r="O966180" s="5"/>
    </row>
    <row r="966181" spans="13:15">
      <c r="M966181" s="19"/>
      <c r="O966181" s="5"/>
    </row>
    <row r="966182" spans="13:15">
      <c r="M966182" s="19"/>
      <c r="O966182" s="5"/>
    </row>
    <row r="966183" spans="13:15">
      <c r="M966183" s="19"/>
      <c r="O966183" s="5"/>
    </row>
    <row r="966184" spans="13:15">
      <c r="M966184" s="19"/>
      <c r="O966184" s="5"/>
    </row>
    <row r="966185" spans="13:15">
      <c r="M966185" s="19"/>
      <c r="O966185" s="5"/>
    </row>
    <row r="966186" spans="13:15">
      <c r="M966186" s="19"/>
      <c r="O966186" s="5"/>
    </row>
    <row r="966187" spans="13:15">
      <c r="M966187" s="19"/>
      <c r="O966187" s="5"/>
    </row>
    <row r="966188" spans="13:15">
      <c r="M966188" s="19"/>
      <c r="O966188" s="5"/>
    </row>
    <row r="966189" spans="13:15">
      <c r="M966189" s="19"/>
      <c r="O966189" s="5"/>
    </row>
    <row r="966190" spans="13:15">
      <c r="M966190" s="19"/>
      <c r="O966190" s="5"/>
    </row>
    <row r="966191" spans="13:15">
      <c r="M966191" s="19"/>
      <c r="O966191" s="5"/>
    </row>
    <row r="966192" spans="13:15">
      <c r="M966192" s="19"/>
      <c r="O966192" s="5"/>
    </row>
    <row r="966193" spans="13:15">
      <c r="M966193" s="19"/>
      <c r="O966193" s="5"/>
    </row>
    <row r="966194" spans="13:15">
      <c r="M966194" s="19"/>
      <c r="O966194" s="5"/>
    </row>
    <row r="966195" spans="13:15">
      <c r="M966195" s="19"/>
      <c r="O966195" s="5"/>
    </row>
    <row r="966196" spans="13:15">
      <c r="M966196" s="19"/>
      <c r="O966196" s="5"/>
    </row>
    <row r="966197" spans="13:15">
      <c r="M966197" s="19"/>
      <c r="O966197" s="5"/>
    </row>
    <row r="966198" spans="13:15">
      <c r="M966198" s="19"/>
      <c r="O966198" s="5"/>
    </row>
    <row r="966199" spans="13:15">
      <c r="M966199" s="19"/>
      <c r="O966199" s="5"/>
    </row>
    <row r="966200" spans="13:15">
      <c r="M966200" s="19"/>
      <c r="O966200" s="5"/>
    </row>
    <row r="966201" spans="13:15">
      <c r="M966201" s="19"/>
      <c r="O966201" s="5"/>
    </row>
    <row r="966202" spans="13:15">
      <c r="M966202" s="19"/>
      <c r="O966202" s="5"/>
    </row>
    <row r="966203" spans="13:15">
      <c r="M966203" s="19"/>
      <c r="O966203" s="5"/>
    </row>
    <row r="966204" spans="13:15">
      <c r="M966204" s="19"/>
      <c r="O966204" s="5"/>
    </row>
    <row r="966205" spans="13:15">
      <c r="M966205" s="19"/>
      <c r="O966205" s="5"/>
    </row>
    <row r="966206" spans="13:15">
      <c r="M966206" s="19"/>
      <c r="O966206" s="5"/>
    </row>
    <row r="966207" spans="13:15">
      <c r="M966207" s="19"/>
      <c r="O966207" s="5"/>
    </row>
    <row r="966208" spans="13:15">
      <c r="M966208" s="19"/>
      <c r="O966208" s="5"/>
    </row>
    <row r="966209" spans="13:15">
      <c r="M966209" s="19"/>
      <c r="O966209" s="5"/>
    </row>
    <row r="966210" spans="13:15">
      <c r="M966210" s="19"/>
      <c r="O966210" s="5"/>
    </row>
    <row r="966211" spans="13:15">
      <c r="M966211" s="19"/>
      <c r="O966211" s="5"/>
    </row>
    <row r="966212" spans="13:15">
      <c r="M966212" s="19"/>
      <c r="O966212" s="5"/>
    </row>
    <row r="966213" spans="13:15">
      <c r="M966213" s="19"/>
      <c r="O966213" s="5"/>
    </row>
    <row r="966214" spans="13:15">
      <c r="M966214" s="19"/>
      <c r="O966214" s="5"/>
    </row>
    <row r="966215" spans="13:15">
      <c r="M966215" s="19"/>
      <c r="O966215" s="5"/>
    </row>
    <row r="966216" spans="13:15">
      <c r="M966216" s="19"/>
      <c r="O966216" s="5"/>
    </row>
    <row r="966217" spans="13:15">
      <c r="M966217" s="19"/>
      <c r="O966217" s="5"/>
    </row>
    <row r="966218" spans="13:15">
      <c r="M966218" s="19"/>
      <c r="O966218" s="5"/>
    </row>
    <row r="966219" spans="13:15">
      <c r="M966219" s="19"/>
      <c r="O966219" s="5"/>
    </row>
    <row r="966220" spans="13:15">
      <c r="M966220" s="19"/>
      <c r="O966220" s="5"/>
    </row>
    <row r="966221" spans="13:15">
      <c r="M966221" s="19"/>
      <c r="O966221" s="5"/>
    </row>
    <row r="966222" spans="13:15">
      <c r="M966222" s="19"/>
      <c r="O966222" s="5"/>
    </row>
    <row r="966223" spans="13:15">
      <c r="M966223" s="19"/>
      <c r="O966223" s="5"/>
    </row>
    <row r="966224" spans="13:15">
      <c r="M966224" s="19"/>
      <c r="O966224" s="5"/>
    </row>
    <row r="966225" spans="13:15">
      <c r="M966225" s="19"/>
      <c r="O966225" s="5"/>
    </row>
    <row r="966226" spans="13:15">
      <c r="M966226" s="19"/>
      <c r="O966226" s="5"/>
    </row>
    <row r="966227" spans="13:15">
      <c r="M966227" s="19"/>
      <c r="O966227" s="5"/>
    </row>
    <row r="966228" spans="13:15">
      <c r="M966228" s="19"/>
      <c r="O966228" s="5"/>
    </row>
    <row r="966229" spans="13:15">
      <c r="M966229" s="19"/>
      <c r="O966229" s="5"/>
    </row>
    <row r="966230" spans="13:15">
      <c r="M966230" s="19"/>
      <c r="O966230" s="5"/>
    </row>
    <row r="966231" spans="13:15">
      <c r="M966231" s="19"/>
      <c r="O966231" s="5"/>
    </row>
    <row r="966232" spans="13:15">
      <c r="M966232" s="19"/>
      <c r="O966232" s="5"/>
    </row>
    <row r="966233" spans="13:15">
      <c r="M966233" s="19"/>
      <c r="O966233" s="5"/>
    </row>
    <row r="966234" spans="13:15">
      <c r="M966234" s="19"/>
      <c r="O966234" s="5"/>
    </row>
    <row r="966235" spans="13:15">
      <c r="M966235" s="19"/>
      <c r="O966235" s="5"/>
    </row>
    <row r="966236" spans="13:15">
      <c r="M966236" s="19"/>
      <c r="O966236" s="5"/>
    </row>
    <row r="966237" spans="13:15">
      <c r="M966237" s="19"/>
      <c r="O966237" s="5"/>
    </row>
    <row r="966238" spans="13:15">
      <c r="M966238" s="19"/>
      <c r="O966238" s="5"/>
    </row>
    <row r="966239" spans="13:15">
      <c r="M966239" s="19"/>
      <c r="O966239" s="5"/>
    </row>
    <row r="966240" spans="13:15">
      <c r="M966240" s="19"/>
      <c r="O966240" s="5"/>
    </row>
    <row r="966241" spans="13:15">
      <c r="M966241" s="19"/>
      <c r="O966241" s="5"/>
    </row>
    <row r="966242" spans="13:15">
      <c r="M966242" s="19"/>
      <c r="O966242" s="5"/>
    </row>
    <row r="966243" spans="13:15">
      <c r="M966243" s="19"/>
      <c r="O966243" s="5"/>
    </row>
    <row r="966244" spans="13:15">
      <c r="M966244" s="19"/>
      <c r="O966244" s="5"/>
    </row>
    <row r="966245" spans="13:15">
      <c r="M966245" s="19"/>
      <c r="O966245" s="5"/>
    </row>
    <row r="966246" spans="13:15">
      <c r="M966246" s="19"/>
      <c r="O966246" s="5"/>
    </row>
    <row r="966247" spans="13:15">
      <c r="M966247" s="19"/>
      <c r="O966247" s="5"/>
    </row>
    <row r="966248" spans="13:15">
      <c r="M966248" s="19"/>
      <c r="O966248" s="5"/>
    </row>
    <row r="966249" spans="13:15">
      <c r="M966249" s="19"/>
      <c r="O966249" s="5"/>
    </row>
    <row r="966250" spans="13:15">
      <c r="M966250" s="19"/>
      <c r="O966250" s="5"/>
    </row>
    <row r="966251" spans="13:15">
      <c r="M966251" s="19"/>
      <c r="O966251" s="5"/>
    </row>
    <row r="966252" spans="13:15">
      <c r="M966252" s="19"/>
      <c r="O966252" s="5"/>
    </row>
    <row r="966253" spans="13:15">
      <c r="M966253" s="19"/>
      <c r="O966253" s="5"/>
    </row>
    <row r="966254" spans="13:15">
      <c r="M966254" s="19"/>
      <c r="O966254" s="5"/>
    </row>
    <row r="966255" spans="13:15">
      <c r="M966255" s="19"/>
      <c r="O966255" s="5"/>
    </row>
    <row r="966256" spans="13:15">
      <c r="M966256" s="19"/>
      <c r="O966256" s="5"/>
    </row>
    <row r="966257" spans="13:15">
      <c r="M966257" s="19"/>
      <c r="O966257" s="5"/>
    </row>
    <row r="966258" spans="13:15">
      <c r="M966258" s="19"/>
      <c r="O966258" s="5"/>
    </row>
    <row r="966259" spans="13:15">
      <c r="M966259" s="19"/>
      <c r="O966259" s="5"/>
    </row>
    <row r="966260" spans="13:15">
      <c r="M966260" s="19"/>
      <c r="O966260" s="5"/>
    </row>
    <row r="966261" spans="13:15">
      <c r="M966261" s="19"/>
      <c r="O966261" s="5"/>
    </row>
    <row r="966262" spans="13:15">
      <c r="M966262" s="19"/>
      <c r="O966262" s="5"/>
    </row>
    <row r="966263" spans="13:15">
      <c r="M966263" s="19"/>
      <c r="O966263" s="5"/>
    </row>
    <row r="966264" spans="13:15">
      <c r="M966264" s="19"/>
      <c r="O966264" s="5"/>
    </row>
    <row r="966265" spans="13:15">
      <c r="M966265" s="19"/>
      <c r="O966265" s="5"/>
    </row>
    <row r="966266" spans="13:15">
      <c r="M966266" s="19"/>
      <c r="O966266" s="5"/>
    </row>
    <row r="966267" spans="13:15">
      <c r="M966267" s="19"/>
      <c r="O966267" s="5"/>
    </row>
    <row r="966268" spans="13:15">
      <c r="M966268" s="19"/>
      <c r="O966268" s="5"/>
    </row>
    <row r="966269" spans="13:15">
      <c r="M966269" s="19"/>
      <c r="O966269" s="5"/>
    </row>
    <row r="966270" spans="13:15">
      <c r="M966270" s="19"/>
      <c r="O966270" s="5"/>
    </row>
    <row r="966271" spans="13:15">
      <c r="M966271" s="19"/>
      <c r="O966271" s="5"/>
    </row>
    <row r="966272" spans="13:15">
      <c r="M966272" s="19"/>
      <c r="O966272" s="5"/>
    </row>
    <row r="966273" spans="13:15">
      <c r="M966273" s="19"/>
      <c r="O966273" s="5"/>
    </row>
    <row r="966274" spans="13:15">
      <c r="M966274" s="19"/>
      <c r="O966274" s="5"/>
    </row>
    <row r="966275" spans="13:15">
      <c r="M966275" s="19"/>
      <c r="O966275" s="5"/>
    </row>
    <row r="966276" spans="13:15">
      <c r="M966276" s="19"/>
      <c r="O966276" s="5"/>
    </row>
    <row r="966277" spans="13:15">
      <c r="M966277" s="19"/>
      <c r="O966277" s="5"/>
    </row>
    <row r="966278" spans="13:15">
      <c r="M966278" s="19"/>
      <c r="O966278" s="5"/>
    </row>
    <row r="966279" spans="13:15">
      <c r="M966279" s="19"/>
      <c r="O966279" s="5"/>
    </row>
    <row r="966280" spans="13:15">
      <c r="M966280" s="19"/>
      <c r="O966280" s="5"/>
    </row>
    <row r="966281" spans="13:15">
      <c r="M966281" s="19"/>
      <c r="O966281" s="5"/>
    </row>
    <row r="966282" spans="13:15">
      <c r="M966282" s="19"/>
      <c r="O966282" s="5"/>
    </row>
    <row r="966283" spans="13:15">
      <c r="M966283" s="19"/>
      <c r="O966283" s="5"/>
    </row>
    <row r="966284" spans="13:15">
      <c r="M966284" s="19"/>
      <c r="O966284" s="5"/>
    </row>
    <row r="966285" spans="13:15">
      <c r="M966285" s="19"/>
      <c r="O966285" s="5"/>
    </row>
    <row r="966286" spans="13:15">
      <c r="M966286" s="19"/>
      <c r="O966286" s="5"/>
    </row>
    <row r="966287" spans="13:15">
      <c r="M966287" s="19"/>
      <c r="O966287" s="5"/>
    </row>
    <row r="966288" spans="13:15">
      <c r="M966288" s="19"/>
      <c r="O966288" s="5"/>
    </row>
    <row r="966289" spans="13:15">
      <c r="M966289" s="19"/>
      <c r="O966289" s="5"/>
    </row>
    <row r="966290" spans="13:15">
      <c r="M966290" s="19"/>
      <c r="O966290" s="5"/>
    </row>
    <row r="966291" spans="13:15">
      <c r="M966291" s="19"/>
      <c r="O966291" s="5"/>
    </row>
    <row r="966292" spans="13:15">
      <c r="M966292" s="19"/>
      <c r="O966292" s="5"/>
    </row>
    <row r="966293" spans="13:15">
      <c r="M966293" s="19"/>
      <c r="O966293" s="5"/>
    </row>
    <row r="966294" spans="13:15">
      <c r="M966294" s="19"/>
      <c r="O966294" s="5"/>
    </row>
    <row r="966295" spans="13:15">
      <c r="M966295" s="19"/>
      <c r="O966295" s="5"/>
    </row>
    <row r="966296" spans="13:15">
      <c r="M966296" s="19"/>
      <c r="O966296" s="5"/>
    </row>
    <row r="966297" spans="13:15">
      <c r="M966297" s="19"/>
      <c r="O966297" s="5"/>
    </row>
    <row r="966298" spans="13:15">
      <c r="M966298" s="19"/>
      <c r="O966298" s="5"/>
    </row>
    <row r="966299" spans="13:15">
      <c r="M966299" s="19"/>
      <c r="O966299" s="5"/>
    </row>
    <row r="966300" spans="13:15">
      <c r="M966300" s="19"/>
      <c r="O966300" s="5"/>
    </row>
    <row r="966301" spans="13:15">
      <c r="M966301" s="19"/>
      <c r="O966301" s="5"/>
    </row>
    <row r="966302" spans="13:15">
      <c r="M966302" s="19"/>
      <c r="O966302" s="5"/>
    </row>
    <row r="966303" spans="13:15">
      <c r="M966303" s="19"/>
      <c r="O966303" s="5"/>
    </row>
    <row r="966304" spans="13:15">
      <c r="M966304" s="19"/>
      <c r="O966304" s="5"/>
    </row>
    <row r="966305" spans="13:15">
      <c r="M966305" s="19"/>
      <c r="O966305" s="5"/>
    </row>
    <row r="966306" spans="13:15">
      <c r="M966306" s="19"/>
      <c r="O966306" s="5"/>
    </row>
    <row r="966307" spans="13:15">
      <c r="M966307" s="19"/>
      <c r="O966307" s="5"/>
    </row>
    <row r="966308" spans="13:15">
      <c r="M966308" s="19"/>
      <c r="O966308" s="5"/>
    </row>
    <row r="966309" spans="13:15">
      <c r="M966309" s="19"/>
      <c r="O966309" s="5"/>
    </row>
    <row r="966310" spans="13:15">
      <c r="M966310" s="19"/>
      <c r="O966310" s="5"/>
    </row>
    <row r="966311" spans="13:15">
      <c r="M966311" s="19"/>
      <c r="O966311" s="5"/>
    </row>
    <row r="966312" spans="13:15">
      <c r="M966312" s="19"/>
      <c r="O966312" s="5"/>
    </row>
    <row r="966313" spans="13:15">
      <c r="M966313" s="19"/>
      <c r="O966313" s="5"/>
    </row>
    <row r="966314" spans="13:15">
      <c r="M966314" s="19"/>
      <c r="O966314" s="5"/>
    </row>
    <row r="966315" spans="13:15">
      <c r="M966315" s="19"/>
      <c r="O966315" s="5"/>
    </row>
    <row r="966316" spans="13:15">
      <c r="M966316" s="19"/>
      <c r="O966316" s="5"/>
    </row>
    <row r="966317" spans="13:15">
      <c r="M966317" s="19"/>
      <c r="O966317" s="5"/>
    </row>
    <row r="966318" spans="13:15">
      <c r="M966318" s="19"/>
      <c r="O966318" s="5"/>
    </row>
    <row r="966319" spans="13:15">
      <c r="M966319" s="19"/>
      <c r="O966319" s="5"/>
    </row>
    <row r="966320" spans="13:15">
      <c r="M966320" s="19"/>
      <c r="O966320" s="5"/>
    </row>
    <row r="966321" spans="13:15">
      <c r="M966321" s="19"/>
      <c r="O966321" s="5"/>
    </row>
    <row r="966322" spans="13:15">
      <c r="M966322" s="19"/>
      <c r="O966322" s="5"/>
    </row>
    <row r="966323" spans="13:15">
      <c r="M966323" s="19"/>
      <c r="O966323" s="5"/>
    </row>
    <row r="966324" spans="13:15">
      <c r="M966324" s="19"/>
      <c r="O966324" s="5"/>
    </row>
    <row r="966325" spans="13:15">
      <c r="M966325" s="19"/>
      <c r="O966325" s="5"/>
    </row>
    <row r="966326" spans="13:15">
      <c r="M966326" s="19"/>
      <c r="O966326" s="5"/>
    </row>
    <row r="966327" spans="13:15">
      <c r="M966327" s="19"/>
      <c r="O966327" s="5"/>
    </row>
    <row r="966328" spans="13:15">
      <c r="M966328" s="19"/>
      <c r="O966328" s="5"/>
    </row>
    <row r="966329" spans="13:15">
      <c r="M966329" s="19"/>
      <c r="O966329" s="5"/>
    </row>
    <row r="966330" spans="13:15">
      <c r="M966330" s="19"/>
      <c r="O966330" s="5"/>
    </row>
    <row r="966331" spans="13:15">
      <c r="M966331" s="19"/>
      <c r="O966331" s="5"/>
    </row>
    <row r="966332" spans="13:15">
      <c r="M966332" s="19"/>
      <c r="O966332" s="5"/>
    </row>
    <row r="966333" spans="13:15">
      <c r="M966333" s="19"/>
      <c r="O966333" s="5"/>
    </row>
    <row r="966334" spans="13:15">
      <c r="M966334" s="19"/>
      <c r="O966334" s="5"/>
    </row>
    <row r="966335" spans="13:15">
      <c r="M966335" s="19"/>
      <c r="O966335" s="5"/>
    </row>
    <row r="966336" spans="13:15">
      <c r="M966336" s="19"/>
      <c r="O966336" s="5"/>
    </row>
    <row r="966337" spans="13:15">
      <c r="M966337" s="19"/>
      <c r="O966337" s="5"/>
    </row>
    <row r="966338" spans="13:15">
      <c r="M966338" s="19"/>
      <c r="O966338" s="5"/>
    </row>
    <row r="966339" spans="13:15">
      <c r="M966339" s="19"/>
      <c r="O966339" s="5"/>
    </row>
    <row r="966340" spans="13:15">
      <c r="M966340" s="19"/>
      <c r="O966340" s="5"/>
    </row>
    <row r="966341" spans="13:15">
      <c r="M966341" s="19"/>
      <c r="O966341" s="5"/>
    </row>
    <row r="966342" spans="13:15">
      <c r="M966342" s="19"/>
      <c r="O966342" s="5"/>
    </row>
    <row r="966343" spans="13:15">
      <c r="M966343" s="19"/>
      <c r="O966343" s="5"/>
    </row>
    <row r="966344" spans="13:15">
      <c r="M966344" s="19"/>
      <c r="O966344" s="5"/>
    </row>
    <row r="966345" spans="13:15">
      <c r="M966345" s="19"/>
      <c r="O966345" s="5"/>
    </row>
    <row r="966346" spans="13:15">
      <c r="M966346" s="19"/>
      <c r="O966346" s="5"/>
    </row>
    <row r="966347" spans="13:15">
      <c r="M966347" s="19"/>
      <c r="O966347" s="5"/>
    </row>
    <row r="966348" spans="13:15">
      <c r="M966348" s="19"/>
      <c r="O966348" s="5"/>
    </row>
    <row r="966349" spans="13:15">
      <c r="M966349" s="19"/>
      <c r="O966349" s="5"/>
    </row>
    <row r="966350" spans="13:15">
      <c r="M966350" s="19"/>
      <c r="O966350" s="5"/>
    </row>
    <row r="966351" spans="13:15">
      <c r="M966351" s="19"/>
      <c r="O966351" s="5"/>
    </row>
    <row r="966352" spans="13:15">
      <c r="M966352" s="19"/>
      <c r="O966352" s="5"/>
    </row>
    <row r="966353" spans="13:15">
      <c r="M966353" s="19"/>
      <c r="O966353" s="5"/>
    </row>
    <row r="966354" spans="13:15">
      <c r="M966354" s="19"/>
      <c r="O966354" s="5"/>
    </row>
    <row r="966355" spans="13:15">
      <c r="M966355" s="19"/>
      <c r="O966355" s="5"/>
    </row>
    <row r="966356" spans="13:15">
      <c r="M966356" s="19"/>
      <c r="O966356" s="5"/>
    </row>
    <row r="966357" spans="13:15">
      <c r="M966357" s="19"/>
      <c r="O966357" s="5"/>
    </row>
    <row r="966358" spans="13:15">
      <c r="M966358" s="19"/>
      <c r="O966358" s="5"/>
    </row>
    <row r="966359" spans="13:15">
      <c r="M966359" s="19"/>
      <c r="O966359" s="5"/>
    </row>
    <row r="966360" spans="13:15">
      <c r="M966360" s="19"/>
      <c r="O966360" s="5"/>
    </row>
    <row r="966361" spans="13:15">
      <c r="M966361" s="19"/>
      <c r="O966361" s="5"/>
    </row>
    <row r="966362" spans="13:15">
      <c r="M966362" s="19"/>
      <c r="O966362" s="5"/>
    </row>
    <row r="966363" spans="13:15">
      <c r="M966363" s="19"/>
      <c r="O966363" s="5"/>
    </row>
    <row r="966364" spans="13:15">
      <c r="M966364" s="19"/>
      <c r="O966364" s="5"/>
    </row>
    <row r="966365" spans="13:15">
      <c r="M966365" s="19"/>
      <c r="O966365" s="5"/>
    </row>
    <row r="966366" spans="13:15">
      <c r="M966366" s="19"/>
      <c r="O966366" s="5"/>
    </row>
    <row r="966367" spans="13:15">
      <c r="M966367" s="19"/>
      <c r="O966367" s="5"/>
    </row>
    <row r="966368" spans="13:15">
      <c r="M966368" s="19"/>
      <c r="O966368" s="5"/>
    </row>
    <row r="966369" spans="13:15">
      <c r="M966369" s="19"/>
      <c r="O966369" s="5"/>
    </row>
    <row r="966370" spans="13:15">
      <c r="M966370" s="19"/>
      <c r="O966370" s="5"/>
    </row>
    <row r="966371" spans="13:15">
      <c r="M966371" s="19"/>
      <c r="O966371" s="5"/>
    </row>
    <row r="966372" spans="13:15">
      <c r="M966372" s="19"/>
      <c r="O966372" s="5"/>
    </row>
    <row r="966373" spans="13:15">
      <c r="M966373" s="19"/>
      <c r="O966373" s="5"/>
    </row>
    <row r="966374" spans="13:15">
      <c r="M966374" s="19"/>
      <c r="O966374" s="5"/>
    </row>
    <row r="966375" spans="13:15">
      <c r="M966375" s="19"/>
      <c r="O966375" s="5"/>
    </row>
    <row r="966376" spans="13:15">
      <c r="M966376" s="19"/>
      <c r="O966376" s="5"/>
    </row>
    <row r="966377" spans="13:15">
      <c r="M966377" s="19"/>
      <c r="O966377" s="5"/>
    </row>
    <row r="966378" spans="13:15">
      <c r="M966378" s="19"/>
      <c r="O966378" s="5"/>
    </row>
    <row r="966379" spans="13:15">
      <c r="M966379" s="19"/>
      <c r="O966379" s="5"/>
    </row>
    <row r="966380" spans="13:15">
      <c r="M966380" s="19"/>
      <c r="O966380" s="5"/>
    </row>
    <row r="966381" spans="13:15">
      <c r="M966381" s="19"/>
      <c r="O966381" s="5"/>
    </row>
    <row r="966382" spans="13:15">
      <c r="M966382" s="19"/>
      <c r="O966382" s="5"/>
    </row>
    <row r="966383" spans="13:15">
      <c r="M966383" s="19"/>
      <c r="O966383" s="5"/>
    </row>
    <row r="966384" spans="13:15">
      <c r="M966384" s="19"/>
      <c r="O966384" s="5"/>
    </row>
    <row r="966385" spans="13:15">
      <c r="M966385" s="19"/>
      <c r="O966385" s="5"/>
    </row>
    <row r="966386" spans="13:15">
      <c r="M966386" s="19"/>
      <c r="O966386" s="5"/>
    </row>
    <row r="966387" spans="13:15">
      <c r="M966387" s="19"/>
      <c r="O966387" s="5"/>
    </row>
    <row r="966388" spans="13:15">
      <c r="M966388" s="19"/>
      <c r="O966388" s="5"/>
    </row>
    <row r="966389" spans="13:15">
      <c r="M966389" s="19"/>
      <c r="O966389" s="5"/>
    </row>
    <row r="966390" spans="13:15">
      <c r="M966390" s="19"/>
      <c r="O966390" s="5"/>
    </row>
    <row r="966391" spans="13:15">
      <c r="M966391" s="19"/>
      <c r="O966391" s="5"/>
    </row>
    <row r="966392" spans="13:15">
      <c r="M966392" s="19"/>
      <c r="O966392" s="5"/>
    </row>
    <row r="966393" spans="13:15">
      <c r="M966393" s="19"/>
      <c r="O966393" s="5"/>
    </row>
    <row r="966394" spans="13:15">
      <c r="M966394" s="19"/>
      <c r="O966394" s="5"/>
    </row>
    <row r="966395" spans="13:15">
      <c r="M966395" s="19"/>
      <c r="O966395" s="5"/>
    </row>
    <row r="966396" spans="13:15">
      <c r="M966396" s="19"/>
      <c r="O966396" s="5"/>
    </row>
    <row r="966397" spans="13:15">
      <c r="M966397" s="19"/>
      <c r="O966397" s="5"/>
    </row>
    <row r="966398" spans="13:15">
      <c r="M966398" s="19"/>
      <c r="O966398" s="5"/>
    </row>
    <row r="966399" spans="13:15">
      <c r="M966399" s="19"/>
      <c r="O966399" s="5"/>
    </row>
    <row r="966400" spans="13:15">
      <c r="M966400" s="19"/>
      <c r="O966400" s="5"/>
    </row>
    <row r="966401" spans="13:15">
      <c r="M966401" s="19"/>
      <c r="O966401" s="5"/>
    </row>
    <row r="966402" spans="13:15">
      <c r="M966402" s="19"/>
      <c r="O966402" s="5"/>
    </row>
    <row r="966403" spans="13:15">
      <c r="M966403" s="19"/>
      <c r="O966403" s="5"/>
    </row>
    <row r="966404" spans="13:15">
      <c r="M966404" s="19"/>
      <c r="O966404" s="5"/>
    </row>
    <row r="966405" spans="13:15">
      <c r="M966405" s="19"/>
      <c r="O966405" s="5"/>
    </row>
    <row r="966406" spans="13:15">
      <c r="M966406" s="19"/>
      <c r="O966406" s="5"/>
    </row>
    <row r="966407" spans="13:15">
      <c r="M966407" s="19"/>
      <c r="O966407" s="5"/>
    </row>
    <row r="966408" spans="13:15">
      <c r="M966408" s="19"/>
      <c r="O966408" s="5"/>
    </row>
    <row r="966409" spans="13:15">
      <c r="M966409" s="19"/>
      <c r="O966409" s="5"/>
    </row>
    <row r="966410" spans="13:15">
      <c r="M966410" s="19"/>
      <c r="O966410" s="5"/>
    </row>
    <row r="966411" spans="13:15">
      <c r="M966411" s="19"/>
      <c r="O966411" s="5"/>
    </row>
    <row r="966412" spans="13:15">
      <c r="M966412" s="19"/>
      <c r="O966412" s="5"/>
    </row>
    <row r="966413" spans="13:15">
      <c r="M966413" s="19"/>
      <c r="O966413" s="5"/>
    </row>
    <row r="966414" spans="13:15">
      <c r="M966414" s="19"/>
      <c r="O966414" s="5"/>
    </row>
    <row r="966415" spans="13:15">
      <c r="M966415" s="19"/>
      <c r="O966415" s="5"/>
    </row>
    <row r="966416" spans="13:15">
      <c r="M966416" s="19"/>
      <c r="O966416" s="5"/>
    </row>
    <row r="966417" spans="13:15">
      <c r="M966417" s="19"/>
      <c r="O966417" s="5"/>
    </row>
    <row r="966418" spans="13:15">
      <c r="M966418" s="19"/>
      <c r="O966418" s="5"/>
    </row>
    <row r="966419" spans="13:15">
      <c r="M966419" s="19"/>
      <c r="O966419" s="5"/>
    </row>
    <row r="966420" spans="13:15">
      <c r="M966420" s="19"/>
      <c r="O966420" s="5"/>
    </row>
    <row r="966421" spans="13:15">
      <c r="M966421" s="19"/>
      <c r="O966421" s="5"/>
    </row>
    <row r="966422" spans="13:15">
      <c r="M966422" s="19"/>
      <c r="O966422" s="5"/>
    </row>
    <row r="966423" spans="13:15">
      <c r="M966423" s="19"/>
      <c r="O966423" s="5"/>
    </row>
    <row r="966424" spans="13:15">
      <c r="M966424" s="19"/>
      <c r="O966424" s="5"/>
    </row>
    <row r="966425" spans="13:15">
      <c r="M966425" s="19"/>
      <c r="O966425" s="5"/>
    </row>
    <row r="966426" spans="13:15">
      <c r="M966426" s="19"/>
      <c r="O966426" s="5"/>
    </row>
    <row r="966427" spans="13:15">
      <c r="M966427" s="19"/>
      <c r="O966427" s="5"/>
    </row>
    <row r="966428" spans="13:15">
      <c r="M966428" s="19"/>
      <c r="O966428" s="5"/>
    </row>
    <row r="966429" spans="13:15">
      <c r="M966429" s="19"/>
      <c r="O966429" s="5"/>
    </row>
    <row r="966430" spans="13:15">
      <c r="M966430" s="19"/>
      <c r="O966430" s="5"/>
    </row>
    <row r="966431" spans="13:15">
      <c r="M966431" s="19"/>
      <c r="O966431" s="5"/>
    </row>
    <row r="966432" spans="13:15">
      <c r="M966432" s="19"/>
      <c r="O966432" s="5"/>
    </row>
    <row r="966433" spans="13:15">
      <c r="M966433" s="19"/>
      <c r="O966433" s="5"/>
    </row>
    <row r="966434" spans="13:15">
      <c r="M966434" s="19"/>
      <c r="O966434" s="5"/>
    </row>
    <row r="966435" spans="13:15">
      <c r="M966435" s="19"/>
      <c r="O966435" s="5"/>
    </row>
    <row r="966436" spans="13:15">
      <c r="M966436" s="19"/>
      <c r="O966436" s="5"/>
    </row>
    <row r="966437" spans="13:15">
      <c r="M966437" s="19"/>
      <c r="O966437" s="5"/>
    </row>
    <row r="966438" spans="13:15">
      <c r="M966438" s="19"/>
      <c r="O966438" s="5"/>
    </row>
    <row r="966439" spans="13:15">
      <c r="M966439" s="19"/>
      <c r="O966439" s="5"/>
    </row>
    <row r="966440" spans="13:15">
      <c r="M966440" s="19"/>
      <c r="O966440" s="5"/>
    </row>
    <row r="966441" spans="13:15">
      <c r="M966441" s="19"/>
      <c r="O966441" s="5"/>
    </row>
    <row r="966442" spans="13:15">
      <c r="M966442" s="19"/>
      <c r="O966442" s="5"/>
    </row>
    <row r="966443" spans="13:15">
      <c r="M966443" s="19"/>
      <c r="O966443" s="5"/>
    </row>
    <row r="966444" spans="13:15">
      <c r="M966444" s="19"/>
      <c r="O966444" s="5"/>
    </row>
    <row r="966445" spans="13:15">
      <c r="M966445" s="19"/>
      <c r="O966445" s="5"/>
    </row>
    <row r="966446" spans="13:15">
      <c r="M966446" s="19"/>
      <c r="O966446" s="5"/>
    </row>
    <row r="966447" spans="13:15">
      <c r="M966447" s="19"/>
      <c r="O966447" s="5"/>
    </row>
    <row r="966448" spans="13:15">
      <c r="M966448" s="19"/>
      <c r="O966448" s="5"/>
    </row>
    <row r="966449" spans="13:15">
      <c r="M966449" s="19"/>
      <c r="O966449" s="5"/>
    </row>
    <row r="966450" spans="13:15">
      <c r="M966450" s="19"/>
      <c r="O966450" s="5"/>
    </row>
    <row r="966451" spans="13:15">
      <c r="M966451" s="19"/>
      <c r="O966451" s="5"/>
    </row>
    <row r="966452" spans="13:15">
      <c r="M966452" s="19"/>
      <c r="O966452" s="5"/>
    </row>
    <row r="966453" spans="13:15">
      <c r="M966453" s="19"/>
      <c r="O966453" s="5"/>
    </row>
    <row r="966454" spans="13:15">
      <c r="M966454" s="19"/>
      <c r="O966454" s="5"/>
    </row>
    <row r="966455" spans="13:15">
      <c r="M966455" s="19"/>
      <c r="O966455" s="5"/>
    </row>
    <row r="966456" spans="13:15">
      <c r="M966456" s="19"/>
      <c r="O966456" s="5"/>
    </row>
    <row r="966457" spans="13:15">
      <c r="M966457" s="19"/>
      <c r="O966457" s="5"/>
    </row>
    <row r="966458" spans="13:15">
      <c r="M966458" s="19"/>
      <c r="O966458" s="5"/>
    </row>
    <row r="966459" spans="13:15">
      <c r="M966459" s="19"/>
      <c r="O966459" s="5"/>
    </row>
    <row r="966460" spans="13:15">
      <c r="M966460" s="19"/>
      <c r="O966460" s="5"/>
    </row>
    <row r="966461" spans="13:15">
      <c r="M966461" s="19"/>
      <c r="O966461" s="5"/>
    </row>
    <row r="966462" spans="13:15">
      <c r="M966462" s="19"/>
      <c r="O966462" s="5"/>
    </row>
    <row r="966463" spans="13:15">
      <c r="M966463" s="19"/>
      <c r="O966463" s="5"/>
    </row>
    <row r="966464" spans="13:15">
      <c r="M966464" s="19"/>
      <c r="O966464" s="5"/>
    </row>
    <row r="966465" spans="13:15">
      <c r="M966465" s="19"/>
      <c r="O966465" s="5"/>
    </row>
    <row r="966466" spans="13:15">
      <c r="M966466" s="19"/>
      <c r="O966466" s="5"/>
    </row>
    <row r="966467" spans="13:15">
      <c r="M966467" s="19"/>
      <c r="O966467" s="5"/>
    </row>
    <row r="966468" spans="13:15">
      <c r="M966468" s="19"/>
      <c r="O966468" s="5"/>
    </row>
    <row r="966469" spans="13:15">
      <c r="M966469" s="19"/>
      <c r="O966469" s="5"/>
    </row>
    <row r="966470" spans="13:15">
      <c r="M966470" s="19"/>
      <c r="O966470" s="5"/>
    </row>
    <row r="966471" spans="13:15">
      <c r="M966471" s="19"/>
      <c r="O966471" s="5"/>
    </row>
    <row r="966472" spans="13:15">
      <c r="M966472" s="19"/>
      <c r="O966472" s="5"/>
    </row>
    <row r="966473" spans="13:15">
      <c r="M966473" s="19"/>
      <c r="O966473" s="5"/>
    </row>
    <row r="966474" spans="13:15">
      <c r="M966474" s="19"/>
      <c r="O966474" s="5"/>
    </row>
    <row r="966475" spans="13:15">
      <c r="M966475" s="19"/>
      <c r="O966475" s="5"/>
    </row>
    <row r="966476" spans="13:15">
      <c r="M966476" s="19"/>
      <c r="O966476" s="5"/>
    </row>
    <row r="966477" spans="13:15">
      <c r="M966477" s="19"/>
      <c r="O966477" s="5"/>
    </row>
    <row r="966478" spans="13:15">
      <c r="M966478" s="19"/>
      <c r="O966478" s="5"/>
    </row>
    <row r="966479" spans="13:15">
      <c r="M966479" s="19"/>
      <c r="O966479" s="5"/>
    </row>
    <row r="966480" spans="13:15">
      <c r="M966480" s="19"/>
      <c r="O966480" s="5"/>
    </row>
    <row r="966481" spans="13:15">
      <c r="M966481" s="19"/>
      <c r="O966481" s="5"/>
    </row>
    <row r="966482" spans="13:15">
      <c r="M966482" s="19"/>
      <c r="O966482" s="5"/>
    </row>
    <row r="966483" spans="13:15">
      <c r="M966483" s="19"/>
      <c r="O966483" s="5"/>
    </row>
    <row r="966484" spans="13:15">
      <c r="M966484" s="19"/>
      <c r="O966484" s="5"/>
    </row>
    <row r="966485" spans="13:15">
      <c r="M966485" s="19"/>
      <c r="O966485" s="5"/>
    </row>
    <row r="966486" spans="13:15">
      <c r="M966486" s="19"/>
      <c r="O966486" s="5"/>
    </row>
    <row r="966487" spans="13:15">
      <c r="M966487" s="19"/>
      <c r="O966487" s="5"/>
    </row>
    <row r="966488" spans="13:15">
      <c r="M966488" s="19"/>
      <c r="O966488" s="5"/>
    </row>
    <row r="966489" spans="13:15">
      <c r="M966489" s="19"/>
      <c r="O966489" s="5"/>
    </row>
    <row r="966490" spans="13:15">
      <c r="M966490" s="19"/>
      <c r="O966490" s="5"/>
    </row>
    <row r="966491" spans="13:15">
      <c r="M966491" s="19"/>
      <c r="O966491" s="5"/>
    </row>
    <row r="966492" spans="13:15">
      <c r="M966492" s="19"/>
      <c r="O966492" s="5"/>
    </row>
    <row r="966493" spans="13:15">
      <c r="M966493" s="19"/>
      <c r="O966493" s="5"/>
    </row>
    <row r="966494" spans="13:15">
      <c r="M966494" s="19"/>
      <c r="O966494" s="5"/>
    </row>
    <row r="966495" spans="13:15">
      <c r="M966495" s="19"/>
      <c r="O966495" s="5"/>
    </row>
    <row r="966496" spans="13:15">
      <c r="M966496" s="19"/>
      <c r="O966496" s="5"/>
    </row>
    <row r="966497" spans="13:15">
      <c r="M966497" s="19"/>
      <c r="O966497" s="5"/>
    </row>
    <row r="966498" spans="13:15">
      <c r="M966498" s="19"/>
      <c r="O966498" s="5"/>
    </row>
    <row r="966499" spans="13:15">
      <c r="M966499" s="19"/>
      <c r="O966499" s="5"/>
    </row>
    <row r="966500" spans="13:15">
      <c r="M966500" s="19"/>
      <c r="O966500" s="5"/>
    </row>
    <row r="966501" spans="13:15">
      <c r="M966501" s="19"/>
      <c r="O966501" s="5"/>
    </row>
    <row r="966502" spans="13:15">
      <c r="M966502" s="19"/>
      <c r="O966502" s="5"/>
    </row>
    <row r="966503" spans="13:15">
      <c r="M966503" s="19"/>
      <c r="O966503" s="5"/>
    </row>
    <row r="966504" spans="13:15">
      <c r="M966504" s="19"/>
      <c r="O966504" s="5"/>
    </row>
    <row r="966505" spans="13:15">
      <c r="M966505" s="19"/>
      <c r="O966505" s="5"/>
    </row>
    <row r="966506" spans="13:15">
      <c r="M966506" s="19"/>
      <c r="O966506" s="5"/>
    </row>
    <row r="966507" spans="13:15">
      <c r="M966507" s="19"/>
      <c r="O966507" s="5"/>
    </row>
    <row r="966508" spans="13:15">
      <c r="M966508" s="19"/>
      <c r="O966508" s="5"/>
    </row>
    <row r="966509" spans="13:15">
      <c r="M966509" s="19"/>
      <c r="O966509" s="5"/>
    </row>
    <row r="966510" spans="13:15">
      <c r="M966510" s="19"/>
      <c r="O966510" s="5"/>
    </row>
    <row r="966511" spans="13:15">
      <c r="M966511" s="19"/>
      <c r="O966511" s="5"/>
    </row>
    <row r="966512" spans="13:15">
      <c r="M966512" s="19"/>
      <c r="O966512" s="5"/>
    </row>
    <row r="966513" spans="13:15">
      <c r="M966513" s="19"/>
      <c r="O966513" s="5"/>
    </row>
    <row r="966514" spans="13:15">
      <c r="M966514" s="19"/>
      <c r="O966514" s="5"/>
    </row>
    <row r="966515" spans="13:15">
      <c r="M966515" s="19"/>
      <c r="O966515" s="5"/>
    </row>
    <row r="966516" spans="13:15">
      <c r="M966516" s="19"/>
      <c r="O966516" s="5"/>
    </row>
    <row r="966517" spans="13:15">
      <c r="M966517" s="19"/>
      <c r="O966517" s="5"/>
    </row>
    <row r="966518" spans="13:15">
      <c r="M966518" s="19"/>
      <c r="O966518" s="5"/>
    </row>
    <row r="966519" spans="13:15">
      <c r="M966519" s="19"/>
      <c r="O966519" s="5"/>
    </row>
    <row r="966520" spans="13:15">
      <c r="M966520" s="19"/>
      <c r="O966520" s="5"/>
    </row>
    <row r="966521" spans="13:15">
      <c r="M966521" s="19"/>
      <c r="O966521" s="5"/>
    </row>
    <row r="966522" spans="13:15">
      <c r="M966522" s="19"/>
      <c r="O966522" s="5"/>
    </row>
    <row r="966523" spans="13:15">
      <c r="M966523" s="19"/>
      <c r="O966523" s="5"/>
    </row>
    <row r="966524" spans="13:15">
      <c r="M966524" s="19"/>
      <c r="O966524" s="5"/>
    </row>
    <row r="966525" spans="13:15">
      <c r="M966525" s="19"/>
      <c r="O966525" s="5"/>
    </row>
    <row r="966526" spans="13:15">
      <c r="M966526" s="19"/>
      <c r="O966526" s="5"/>
    </row>
    <row r="966527" spans="13:15">
      <c r="M966527" s="19"/>
      <c r="O966527" s="5"/>
    </row>
    <row r="966528" spans="13:15">
      <c r="M966528" s="19"/>
      <c r="O966528" s="5"/>
    </row>
    <row r="966529" spans="13:15">
      <c r="M966529" s="19"/>
      <c r="O966529" s="5"/>
    </row>
    <row r="966530" spans="13:15">
      <c r="M966530" s="19"/>
      <c r="O966530" s="5"/>
    </row>
    <row r="966531" spans="13:15">
      <c r="M966531" s="19"/>
      <c r="O966531" s="5"/>
    </row>
    <row r="966532" spans="13:15">
      <c r="M966532" s="19"/>
      <c r="O966532" s="5"/>
    </row>
    <row r="966533" spans="13:15">
      <c r="M966533" s="19"/>
      <c r="O966533" s="5"/>
    </row>
    <row r="966534" spans="13:15">
      <c r="M966534" s="19"/>
      <c r="O966534" s="5"/>
    </row>
    <row r="966535" spans="13:15">
      <c r="M966535" s="19"/>
      <c r="O966535" s="5"/>
    </row>
    <row r="966536" spans="13:15">
      <c r="M966536" s="19"/>
      <c r="O966536" s="5"/>
    </row>
    <row r="966537" spans="13:15">
      <c r="M966537" s="19"/>
      <c r="O966537" s="5"/>
    </row>
    <row r="966538" spans="13:15">
      <c r="M966538" s="19"/>
      <c r="O966538" s="5"/>
    </row>
    <row r="966539" spans="13:15">
      <c r="M966539" s="19"/>
      <c r="O966539" s="5"/>
    </row>
    <row r="966540" spans="13:15">
      <c r="M966540" s="19"/>
      <c r="O966540" s="5"/>
    </row>
    <row r="966541" spans="13:15">
      <c r="M966541" s="19"/>
      <c r="O966541" s="5"/>
    </row>
    <row r="966542" spans="13:15">
      <c r="M966542" s="19"/>
      <c r="O966542" s="5"/>
    </row>
    <row r="966543" spans="13:15">
      <c r="M966543" s="19"/>
      <c r="O966543" s="5"/>
    </row>
    <row r="966544" spans="13:15">
      <c r="M966544" s="19"/>
      <c r="O966544" s="5"/>
    </row>
    <row r="966545" spans="13:15">
      <c r="M966545" s="19"/>
      <c r="O966545" s="5"/>
    </row>
    <row r="966546" spans="13:15">
      <c r="M966546" s="19"/>
      <c r="O966546" s="5"/>
    </row>
    <row r="966547" spans="13:15">
      <c r="M966547" s="19"/>
      <c r="O966547" s="5"/>
    </row>
    <row r="966548" spans="13:15">
      <c r="M966548" s="19"/>
      <c r="O966548" s="5"/>
    </row>
    <row r="966549" spans="13:15">
      <c r="M966549" s="19"/>
      <c r="O966549" s="5"/>
    </row>
    <row r="966550" spans="13:15">
      <c r="M966550" s="19"/>
      <c r="O966550" s="5"/>
    </row>
    <row r="966551" spans="13:15">
      <c r="M966551" s="19"/>
      <c r="O966551" s="5"/>
    </row>
    <row r="966552" spans="13:15">
      <c r="M966552" s="19"/>
      <c r="O966552" s="5"/>
    </row>
    <row r="966553" spans="13:15">
      <c r="M966553" s="19"/>
      <c r="O966553" s="5"/>
    </row>
    <row r="966554" spans="13:15">
      <c r="M966554" s="19"/>
      <c r="O966554" s="5"/>
    </row>
    <row r="966555" spans="13:15">
      <c r="M966555" s="19"/>
      <c r="O966555" s="5"/>
    </row>
    <row r="966556" spans="13:15">
      <c r="M966556" s="19"/>
      <c r="O966556" s="5"/>
    </row>
    <row r="966557" spans="13:15">
      <c r="M966557" s="19"/>
      <c r="O966557" s="5"/>
    </row>
    <row r="966558" spans="13:15">
      <c r="M966558" s="19"/>
      <c r="O966558" s="5"/>
    </row>
    <row r="966559" spans="13:15">
      <c r="M966559" s="19"/>
      <c r="O966559" s="5"/>
    </row>
    <row r="966560" spans="13:15">
      <c r="M966560" s="19"/>
      <c r="O966560" s="5"/>
    </row>
    <row r="966561" spans="13:15">
      <c r="M966561" s="19"/>
      <c r="O966561" s="5"/>
    </row>
    <row r="966562" spans="13:15">
      <c r="M966562" s="19"/>
      <c r="O966562" s="5"/>
    </row>
    <row r="966563" spans="13:15">
      <c r="M966563" s="19"/>
      <c r="O966563" s="5"/>
    </row>
    <row r="966564" spans="13:15">
      <c r="M966564" s="19"/>
      <c r="O966564" s="5"/>
    </row>
    <row r="966565" spans="13:15">
      <c r="M966565" s="19"/>
      <c r="O966565" s="5"/>
    </row>
    <row r="966566" spans="13:15">
      <c r="M966566" s="19"/>
      <c r="O966566" s="5"/>
    </row>
    <row r="966567" spans="13:15">
      <c r="M966567" s="19"/>
      <c r="O966567" s="5"/>
    </row>
    <row r="966568" spans="13:15">
      <c r="M966568" s="19"/>
      <c r="O966568" s="5"/>
    </row>
    <row r="966569" spans="13:15">
      <c r="M966569" s="19"/>
      <c r="O966569" s="5"/>
    </row>
    <row r="966570" spans="13:15">
      <c r="M966570" s="19"/>
      <c r="O966570" s="5"/>
    </row>
    <row r="966571" spans="13:15">
      <c r="M966571" s="19"/>
      <c r="O966571" s="5"/>
    </row>
    <row r="966572" spans="13:15">
      <c r="M966572" s="19"/>
      <c r="O966572" s="5"/>
    </row>
    <row r="966573" spans="13:15">
      <c r="M966573" s="19"/>
      <c r="O966573" s="5"/>
    </row>
    <row r="966574" spans="13:15">
      <c r="M966574" s="19"/>
      <c r="O966574" s="5"/>
    </row>
    <row r="966575" spans="13:15">
      <c r="M966575" s="19"/>
      <c r="O966575" s="5"/>
    </row>
    <row r="966576" spans="13:15">
      <c r="M966576" s="19"/>
      <c r="O966576" s="5"/>
    </row>
    <row r="966577" spans="13:15">
      <c r="M966577" s="19"/>
      <c r="O966577" s="5"/>
    </row>
    <row r="966578" spans="13:15">
      <c r="M966578" s="19"/>
      <c r="O966578" s="5"/>
    </row>
    <row r="966579" spans="13:15">
      <c r="M966579" s="19"/>
      <c r="O966579" s="5"/>
    </row>
    <row r="966580" spans="13:15">
      <c r="M966580" s="19"/>
      <c r="O966580" s="5"/>
    </row>
    <row r="966581" spans="13:15">
      <c r="M966581" s="19"/>
      <c r="O966581" s="5"/>
    </row>
    <row r="966582" spans="13:15">
      <c r="M966582" s="19"/>
      <c r="O966582" s="5"/>
    </row>
    <row r="966583" spans="13:15">
      <c r="M966583" s="19"/>
      <c r="O966583" s="5"/>
    </row>
    <row r="966584" spans="13:15">
      <c r="M966584" s="19"/>
      <c r="O966584" s="5"/>
    </row>
    <row r="966585" spans="13:15">
      <c r="M966585" s="19"/>
      <c r="O966585" s="5"/>
    </row>
    <row r="966586" spans="13:15">
      <c r="M966586" s="19"/>
      <c r="O966586" s="5"/>
    </row>
    <row r="966587" spans="13:15">
      <c r="M966587" s="19"/>
      <c r="O966587" s="5"/>
    </row>
    <row r="966588" spans="13:15">
      <c r="M966588" s="19"/>
      <c r="O966588" s="5"/>
    </row>
    <row r="966589" spans="13:15">
      <c r="M966589" s="19"/>
      <c r="O966589" s="5"/>
    </row>
    <row r="966590" spans="13:15">
      <c r="M966590" s="19"/>
      <c r="O966590" s="5"/>
    </row>
    <row r="966591" spans="13:15">
      <c r="M966591" s="19"/>
      <c r="O966591" s="5"/>
    </row>
    <row r="966592" spans="13:15">
      <c r="M966592" s="19"/>
      <c r="O966592" s="5"/>
    </row>
    <row r="966593" spans="13:15">
      <c r="M966593" s="19"/>
      <c r="O966593" s="5"/>
    </row>
    <row r="966594" spans="13:15">
      <c r="M966594" s="19"/>
      <c r="O966594" s="5"/>
    </row>
    <row r="966595" spans="13:15">
      <c r="M966595" s="19"/>
      <c r="O966595" s="5"/>
    </row>
    <row r="966596" spans="13:15">
      <c r="M966596" s="19"/>
      <c r="O966596" s="5"/>
    </row>
    <row r="966597" spans="13:15">
      <c r="M966597" s="19"/>
      <c r="O966597" s="5"/>
    </row>
    <row r="966598" spans="13:15">
      <c r="M966598" s="19"/>
      <c r="O966598" s="5"/>
    </row>
    <row r="966599" spans="13:15">
      <c r="M966599" s="19"/>
      <c r="O966599" s="5"/>
    </row>
    <row r="966600" spans="13:15">
      <c r="M966600" s="19"/>
      <c r="O966600" s="5"/>
    </row>
    <row r="966601" spans="13:15">
      <c r="M966601" s="19"/>
      <c r="O966601" s="5"/>
    </row>
    <row r="966602" spans="13:15">
      <c r="M966602" s="19"/>
      <c r="O966602" s="5"/>
    </row>
    <row r="966603" spans="13:15">
      <c r="M966603" s="19"/>
      <c r="O966603" s="5"/>
    </row>
    <row r="966604" spans="13:15">
      <c r="M966604" s="19"/>
      <c r="O966604" s="5"/>
    </row>
    <row r="966605" spans="13:15">
      <c r="M966605" s="19"/>
      <c r="O966605" s="5"/>
    </row>
    <row r="966606" spans="13:15">
      <c r="M966606" s="19"/>
      <c r="O966606" s="5"/>
    </row>
    <row r="966607" spans="13:15">
      <c r="M966607" s="19"/>
      <c r="O966607" s="5"/>
    </row>
    <row r="966608" spans="13:15">
      <c r="M966608" s="19"/>
      <c r="O966608" s="5"/>
    </row>
    <row r="966609" spans="13:15">
      <c r="M966609" s="19"/>
      <c r="O966609" s="5"/>
    </row>
    <row r="966610" spans="13:15">
      <c r="M966610" s="19"/>
      <c r="O966610" s="5"/>
    </row>
    <row r="966611" spans="13:15">
      <c r="M966611" s="19"/>
      <c r="O966611" s="5"/>
    </row>
    <row r="966612" spans="13:15">
      <c r="M966612" s="19"/>
      <c r="O966612" s="5"/>
    </row>
    <row r="966613" spans="13:15">
      <c r="M966613" s="19"/>
      <c r="O966613" s="5"/>
    </row>
    <row r="966614" spans="13:15">
      <c r="M966614" s="19"/>
      <c r="O966614" s="5"/>
    </row>
    <row r="966615" spans="13:15">
      <c r="M966615" s="19"/>
      <c r="O966615" s="5"/>
    </row>
    <row r="966616" spans="13:15">
      <c r="M966616" s="19"/>
      <c r="O966616" s="5"/>
    </row>
    <row r="966617" spans="13:15">
      <c r="M966617" s="19"/>
      <c r="O966617" s="5"/>
    </row>
    <row r="966618" spans="13:15">
      <c r="M966618" s="19"/>
      <c r="O966618" s="5"/>
    </row>
    <row r="966619" spans="13:15">
      <c r="M966619" s="19"/>
      <c r="O966619" s="5"/>
    </row>
    <row r="966620" spans="13:15">
      <c r="M966620" s="19"/>
      <c r="O966620" s="5"/>
    </row>
    <row r="966621" spans="13:15">
      <c r="M966621" s="19"/>
      <c r="O966621" s="5"/>
    </row>
    <row r="966622" spans="13:15">
      <c r="M966622" s="19"/>
      <c r="O966622" s="5"/>
    </row>
    <row r="966623" spans="13:15">
      <c r="M966623" s="19"/>
      <c r="O966623" s="5"/>
    </row>
    <row r="966624" spans="13:15">
      <c r="M966624" s="19"/>
      <c r="O966624" s="5"/>
    </row>
    <row r="966625" spans="13:15">
      <c r="M966625" s="19"/>
      <c r="O966625" s="5"/>
    </row>
    <row r="966626" spans="13:15">
      <c r="M966626" s="19"/>
      <c r="O966626" s="5"/>
    </row>
    <row r="966627" spans="13:15">
      <c r="M966627" s="19"/>
      <c r="O966627" s="5"/>
    </row>
    <row r="966628" spans="13:15">
      <c r="M966628" s="19"/>
      <c r="O966628" s="5"/>
    </row>
    <row r="966629" spans="13:15">
      <c r="M966629" s="19"/>
      <c r="O966629" s="5"/>
    </row>
    <row r="966630" spans="13:15">
      <c r="M966630" s="19"/>
      <c r="O966630" s="5"/>
    </row>
    <row r="966631" spans="13:15">
      <c r="M966631" s="19"/>
      <c r="O966631" s="5"/>
    </row>
    <row r="966632" spans="13:15">
      <c r="M966632" s="19"/>
      <c r="O966632" s="5"/>
    </row>
    <row r="966633" spans="13:15">
      <c r="M966633" s="19"/>
      <c r="O966633" s="5"/>
    </row>
    <row r="966634" spans="13:15">
      <c r="M966634" s="19"/>
      <c r="O966634" s="5"/>
    </row>
    <row r="966635" spans="13:15">
      <c r="M966635" s="19"/>
      <c r="O966635" s="5"/>
    </row>
    <row r="966636" spans="13:15">
      <c r="M966636" s="19"/>
      <c r="O966636" s="5"/>
    </row>
    <row r="966637" spans="13:15">
      <c r="M966637" s="19"/>
      <c r="O966637" s="5"/>
    </row>
    <row r="966638" spans="13:15">
      <c r="M966638" s="19"/>
      <c r="O966638" s="5"/>
    </row>
    <row r="966639" spans="13:15">
      <c r="M966639" s="19"/>
      <c r="O966639" s="5"/>
    </row>
    <row r="966640" spans="13:15">
      <c r="M966640" s="19"/>
      <c r="O966640" s="5"/>
    </row>
    <row r="966641" spans="13:15">
      <c r="M966641" s="19"/>
      <c r="O966641" s="5"/>
    </row>
    <row r="966642" spans="13:15">
      <c r="M966642" s="19"/>
      <c r="O966642" s="5"/>
    </row>
    <row r="966643" spans="13:15">
      <c r="M966643" s="19"/>
      <c r="O966643" s="5"/>
    </row>
    <row r="966644" spans="13:15">
      <c r="M966644" s="19"/>
      <c r="O966644" s="5"/>
    </row>
    <row r="966645" spans="13:15">
      <c r="M966645" s="19"/>
      <c r="O966645" s="5"/>
    </row>
    <row r="966646" spans="13:15">
      <c r="M966646" s="19"/>
      <c r="O966646" s="5"/>
    </row>
    <row r="966647" spans="13:15">
      <c r="M966647" s="19"/>
      <c r="O966647" s="5"/>
    </row>
    <row r="966648" spans="13:15">
      <c r="M966648" s="19"/>
      <c r="O966648" s="5"/>
    </row>
    <row r="966649" spans="13:15">
      <c r="M966649" s="19"/>
      <c r="O966649" s="5"/>
    </row>
    <row r="966650" spans="13:15">
      <c r="M966650" s="19"/>
      <c r="O966650" s="5"/>
    </row>
    <row r="966651" spans="13:15">
      <c r="M966651" s="19"/>
      <c r="O966651" s="5"/>
    </row>
    <row r="966652" spans="13:15">
      <c r="M966652" s="19"/>
      <c r="O966652" s="5"/>
    </row>
    <row r="966653" spans="13:15">
      <c r="M966653" s="19"/>
      <c r="O966653" s="5"/>
    </row>
    <row r="966654" spans="13:15">
      <c r="M966654" s="19"/>
      <c r="O966654" s="5"/>
    </row>
    <row r="966655" spans="13:15">
      <c r="M966655" s="19"/>
      <c r="O966655" s="5"/>
    </row>
    <row r="966656" spans="13:15">
      <c r="M966656" s="19"/>
      <c r="O966656" s="5"/>
    </row>
    <row r="966657" spans="13:15">
      <c r="M966657" s="19"/>
      <c r="O966657" s="5"/>
    </row>
    <row r="966658" spans="13:15">
      <c r="M966658" s="19"/>
      <c r="O966658" s="5"/>
    </row>
    <row r="966659" spans="13:15">
      <c r="M966659" s="19"/>
      <c r="O966659" s="5"/>
    </row>
    <row r="966660" spans="13:15">
      <c r="M966660" s="19"/>
      <c r="O966660" s="5"/>
    </row>
    <row r="966661" spans="13:15">
      <c r="M966661" s="19"/>
      <c r="O966661" s="5"/>
    </row>
    <row r="966662" spans="13:15">
      <c r="M966662" s="19"/>
      <c r="O966662" s="5"/>
    </row>
    <row r="966663" spans="13:15">
      <c r="M966663" s="19"/>
      <c r="O966663" s="5"/>
    </row>
    <row r="966664" spans="13:15">
      <c r="M966664" s="19"/>
      <c r="O966664" s="5"/>
    </row>
    <row r="966665" spans="13:15">
      <c r="M966665" s="19"/>
      <c r="O966665" s="5"/>
    </row>
    <row r="966666" spans="13:15">
      <c r="M966666" s="19"/>
      <c r="O966666" s="5"/>
    </row>
    <row r="966667" spans="13:15">
      <c r="M966667" s="19"/>
      <c r="O966667" s="5"/>
    </row>
    <row r="966668" spans="13:15">
      <c r="M966668" s="19"/>
      <c r="O966668" s="5"/>
    </row>
    <row r="966669" spans="13:15">
      <c r="M966669" s="19"/>
      <c r="O966669" s="5"/>
    </row>
    <row r="966670" spans="13:15">
      <c r="M966670" s="19"/>
      <c r="O966670" s="5"/>
    </row>
    <row r="966671" spans="13:15">
      <c r="M966671" s="19"/>
      <c r="O966671" s="5"/>
    </row>
    <row r="966672" spans="13:15">
      <c r="M966672" s="19"/>
      <c r="O966672" s="5"/>
    </row>
    <row r="966673" spans="13:15">
      <c r="M966673" s="19"/>
      <c r="O966673" s="5"/>
    </row>
    <row r="966674" spans="13:15">
      <c r="M966674" s="19"/>
      <c r="O966674" s="5"/>
    </row>
    <row r="966675" spans="13:15">
      <c r="M966675" s="19"/>
      <c r="O966675" s="5"/>
    </row>
    <row r="966676" spans="13:15">
      <c r="M966676" s="19"/>
      <c r="O966676" s="5"/>
    </row>
    <row r="966677" spans="13:15">
      <c r="M966677" s="19"/>
      <c r="O966677" s="5"/>
    </row>
    <row r="966678" spans="13:15">
      <c r="M966678" s="19"/>
      <c r="O966678" s="5"/>
    </row>
    <row r="966679" spans="13:15">
      <c r="M966679" s="19"/>
      <c r="O966679" s="5"/>
    </row>
    <row r="966680" spans="13:15">
      <c r="M966680" s="19"/>
      <c r="O966680" s="5"/>
    </row>
    <row r="966681" spans="13:15">
      <c r="M966681" s="19"/>
      <c r="O966681" s="5"/>
    </row>
    <row r="966682" spans="13:15">
      <c r="M966682" s="19"/>
      <c r="O966682" s="5"/>
    </row>
    <row r="966683" spans="13:15">
      <c r="M966683" s="19"/>
      <c r="O966683" s="5"/>
    </row>
    <row r="966684" spans="13:15">
      <c r="M966684" s="19"/>
      <c r="O966684" s="5"/>
    </row>
    <row r="966685" spans="13:15">
      <c r="M966685" s="19"/>
      <c r="O966685" s="5"/>
    </row>
    <row r="966686" spans="13:15">
      <c r="M966686" s="19"/>
      <c r="O966686" s="5"/>
    </row>
    <row r="966687" spans="13:15">
      <c r="M966687" s="19"/>
      <c r="O966687" s="5"/>
    </row>
    <row r="966688" spans="13:15">
      <c r="M966688" s="19"/>
      <c r="O966688" s="5"/>
    </row>
    <row r="966689" spans="13:15">
      <c r="M966689" s="19"/>
      <c r="O966689" s="5"/>
    </row>
    <row r="966690" spans="13:15">
      <c r="M966690" s="19"/>
      <c r="O966690" s="5"/>
    </row>
    <row r="966691" spans="13:15">
      <c r="M966691" s="19"/>
      <c r="O966691" s="5"/>
    </row>
    <row r="966692" spans="13:15">
      <c r="M966692" s="19"/>
      <c r="O966692" s="5"/>
    </row>
    <row r="966693" spans="13:15">
      <c r="M966693" s="19"/>
      <c r="O966693" s="5"/>
    </row>
    <row r="966694" spans="13:15">
      <c r="M966694" s="19"/>
      <c r="O966694" s="5"/>
    </row>
    <row r="966695" spans="13:15">
      <c r="M966695" s="19"/>
      <c r="O966695" s="5"/>
    </row>
    <row r="966696" spans="13:15">
      <c r="M966696" s="19"/>
      <c r="O966696" s="5"/>
    </row>
    <row r="966697" spans="13:15">
      <c r="M966697" s="19"/>
      <c r="O966697" s="5"/>
    </row>
    <row r="966698" spans="13:15">
      <c r="M966698" s="19"/>
      <c r="O966698" s="5"/>
    </row>
    <row r="966699" spans="13:15">
      <c r="M966699" s="19"/>
      <c r="O966699" s="5"/>
    </row>
    <row r="966700" spans="13:15">
      <c r="M966700" s="19"/>
      <c r="O966700" s="5"/>
    </row>
    <row r="966701" spans="13:15">
      <c r="M966701" s="19"/>
      <c r="O966701" s="5"/>
    </row>
    <row r="966702" spans="13:15">
      <c r="M966702" s="19"/>
      <c r="O966702" s="5"/>
    </row>
    <row r="966703" spans="13:15">
      <c r="M966703" s="19"/>
      <c r="O966703" s="5"/>
    </row>
    <row r="966704" spans="13:15">
      <c r="M966704" s="19"/>
      <c r="O966704" s="5"/>
    </row>
    <row r="966705" spans="13:15">
      <c r="M966705" s="19"/>
      <c r="O966705" s="5"/>
    </row>
    <row r="966706" spans="13:15">
      <c r="M966706" s="19"/>
      <c r="O966706" s="5"/>
    </row>
    <row r="966707" spans="13:15">
      <c r="M966707" s="19"/>
      <c r="O966707" s="5"/>
    </row>
    <row r="966708" spans="13:15">
      <c r="M966708" s="19"/>
      <c r="O966708" s="5"/>
    </row>
    <row r="966709" spans="13:15">
      <c r="M966709" s="19"/>
      <c r="O966709" s="5"/>
    </row>
    <row r="966710" spans="13:15">
      <c r="M966710" s="19"/>
      <c r="O966710" s="5"/>
    </row>
    <row r="966711" spans="13:15">
      <c r="M966711" s="19"/>
      <c r="O966711" s="5"/>
    </row>
    <row r="966712" spans="13:15">
      <c r="M966712" s="19"/>
      <c r="O966712" s="5"/>
    </row>
    <row r="966713" spans="13:15">
      <c r="M966713" s="19"/>
      <c r="O966713" s="5"/>
    </row>
    <row r="966714" spans="13:15">
      <c r="M966714" s="19"/>
      <c r="O966714" s="5"/>
    </row>
    <row r="966715" spans="13:15">
      <c r="M966715" s="19"/>
      <c r="O966715" s="5"/>
    </row>
    <row r="966716" spans="13:15">
      <c r="M966716" s="19"/>
      <c r="O966716" s="5"/>
    </row>
    <row r="966717" spans="13:15">
      <c r="M966717" s="19"/>
      <c r="O966717" s="5"/>
    </row>
    <row r="966718" spans="13:15">
      <c r="M966718" s="19"/>
      <c r="O966718" s="5"/>
    </row>
    <row r="966719" spans="13:15">
      <c r="M966719" s="19"/>
      <c r="O966719" s="5"/>
    </row>
    <row r="966720" spans="13:15">
      <c r="M966720" s="19"/>
      <c r="O966720" s="5"/>
    </row>
    <row r="966721" spans="13:15">
      <c r="M966721" s="19"/>
      <c r="O966721" s="5"/>
    </row>
    <row r="966722" spans="13:15">
      <c r="M966722" s="19"/>
      <c r="O966722" s="5"/>
    </row>
    <row r="966723" spans="13:15">
      <c r="M966723" s="19"/>
      <c r="O966723" s="5"/>
    </row>
    <row r="966724" spans="13:15">
      <c r="M966724" s="19"/>
      <c r="O966724" s="5"/>
    </row>
    <row r="966725" spans="13:15">
      <c r="M966725" s="19"/>
      <c r="O966725" s="5"/>
    </row>
    <row r="966726" spans="13:15">
      <c r="M966726" s="19"/>
      <c r="O966726" s="5"/>
    </row>
    <row r="966727" spans="13:15">
      <c r="M966727" s="19"/>
      <c r="O966727" s="5"/>
    </row>
    <row r="966728" spans="13:15">
      <c r="M966728" s="19"/>
      <c r="O966728" s="5"/>
    </row>
    <row r="966729" spans="13:15">
      <c r="M966729" s="19"/>
      <c r="O966729" s="5"/>
    </row>
    <row r="966730" spans="13:15">
      <c r="M966730" s="19"/>
      <c r="O966730" s="5"/>
    </row>
    <row r="966731" spans="13:15">
      <c r="M966731" s="19"/>
      <c r="O966731" s="5"/>
    </row>
    <row r="966732" spans="13:15">
      <c r="M966732" s="19"/>
      <c r="O966732" s="5"/>
    </row>
    <row r="966733" spans="13:15">
      <c r="M966733" s="19"/>
      <c r="O966733" s="5"/>
    </row>
    <row r="966734" spans="13:15">
      <c r="M966734" s="19"/>
      <c r="O966734" s="5"/>
    </row>
    <row r="966735" spans="13:15">
      <c r="M966735" s="19"/>
      <c r="O966735" s="5"/>
    </row>
    <row r="966736" spans="13:15">
      <c r="M966736" s="19"/>
      <c r="O966736" s="5"/>
    </row>
    <row r="966737" spans="13:15">
      <c r="M966737" s="19"/>
      <c r="O966737" s="5"/>
    </row>
    <row r="966738" spans="13:15">
      <c r="M966738" s="19"/>
      <c r="O966738" s="5"/>
    </row>
    <row r="966739" spans="13:15">
      <c r="M966739" s="19"/>
      <c r="O966739" s="5"/>
    </row>
    <row r="966740" spans="13:15">
      <c r="M966740" s="19"/>
      <c r="O966740" s="5"/>
    </row>
    <row r="966741" spans="13:15">
      <c r="M966741" s="19"/>
      <c r="O966741" s="5"/>
    </row>
    <row r="966742" spans="13:15">
      <c r="M966742" s="19"/>
      <c r="O966742" s="5"/>
    </row>
    <row r="966743" spans="13:15">
      <c r="M966743" s="19"/>
      <c r="O966743" s="5"/>
    </row>
    <row r="966744" spans="13:15">
      <c r="M966744" s="19"/>
      <c r="O966744" s="5"/>
    </row>
    <row r="966745" spans="13:15">
      <c r="M966745" s="19"/>
      <c r="O966745" s="5"/>
    </row>
    <row r="966746" spans="13:15">
      <c r="M966746" s="19"/>
      <c r="O966746" s="5"/>
    </row>
    <row r="966747" spans="13:15">
      <c r="M966747" s="19"/>
      <c r="O966747" s="5"/>
    </row>
    <row r="966748" spans="13:15">
      <c r="M966748" s="19"/>
      <c r="O966748" s="5"/>
    </row>
    <row r="966749" spans="13:15">
      <c r="M966749" s="19"/>
      <c r="O966749" s="5"/>
    </row>
    <row r="966750" spans="13:15">
      <c r="M966750" s="19"/>
      <c r="O966750" s="5"/>
    </row>
    <row r="966751" spans="13:15">
      <c r="M966751" s="19"/>
      <c r="O966751" s="5"/>
    </row>
    <row r="966752" spans="13:15">
      <c r="M966752" s="19"/>
      <c r="O966752" s="5"/>
    </row>
    <row r="966753" spans="13:15">
      <c r="M966753" s="19"/>
      <c r="O966753" s="5"/>
    </row>
    <row r="966754" spans="13:15">
      <c r="M966754" s="19"/>
      <c r="O966754" s="5"/>
    </row>
    <row r="966755" spans="13:15">
      <c r="M966755" s="19"/>
      <c r="O966755" s="5"/>
    </row>
    <row r="966756" spans="13:15">
      <c r="M966756" s="19"/>
      <c r="O966756" s="5"/>
    </row>
    <row r="966757" spans="13:15">
      <c r="M966757" s="19"/>
      <c r="O966757" s="5"/>
    </row>
    <row r="966758" spans="13:15">
      <c r="M966758" s="19"/>
      <c r="O966758" s="5"/>
    </row>
    <row r="966759" spans="13:15">
      <c r="M966759" s="19"/>
      <c r="O966759" s="5"/>
    </row>
    <row r="966760" spans="13:15">
      <c r="M966760" s="19"/>
      <c r="O966760" s="5"/>
    </row>
    <row r="966761" spans="13:15">
      <c r="M966761" s="19"/>
      <c r="O966761" s="5"/>
    </row>
    <row r="966762" spans="13:15">
      <c r="M966762" s="19"/>
      <c r="O966762" s="5"/>
    </row>
    <row r="966763" spans="13:15">
      <c r="M966763" s="19"/>
      <c r="O966763" s="5"/>
    </row>
    <row r="966764" spans="13:15">
      <c r="M966764" s="19"/>
      <c r="O966764" s="5"/>
    </row>
    <row r="966765" spans="13:15">
      <c r="M966765" s="19"/>
      <c r="O966765" s="5"/>
    </row>
    <row r="966766" spans="13:15">
      <c r="M966766" s="19"/>
      <c r="O966766" s="5"/>
    </row>
    <row r="966767" spans="13:15">
      <c r="M966767" s="19"/>
      <c r="O966767" s="5"/>
    </row>
    <row r="966768" spans="13:15">
      <c r="M966768" s="19"/>
      <c r="O966768" s="5"/>
    </row>
    <row r="966769" spans="13:15">
      <c r="M966769" s="19"/>
      <c r="O966769" s="5"/>
    </row>
    <row r="966770" spans="13:15">
      <c r="M966770" s="19"/>
      <c r="O966770" s="5"/>
    </row>
    <row r="966771" spans="13:15">
      <c r="M966771" s="19"/>
      <c r="O966771" s="5"/>
    </row>
    <row r="966772" spans="13:15">
      <c r="M966772" s="19"/>
      <c r="O966772" s="5"/>
    </row>
    <row r="966773" spans="13:15">
      <c r="M966773" s="19"/>
      <c r="O966773" s="5"/>
    </row>
    <row r="966774" spans="13:15">
      <c r="M966774" s="19"/>
      <c r="O966774" s="5"/>
    </row>
    <row r="966775" spans="13:15">
      <c r="M966775" s="19"/>
      <c r="O966775" s="5"/>
    </row>
    <row r="966776" spans="13:15">
      <c r="M966776" s="19"/>
      <c r="O966776" s="5"/>
    </row>
    <row r="966777" spans="13:15">
      <c r="M966777" s="19"/>
      <c r="O966777" s="5"/>
    </row>
    <row r="966778" spans="13:15">
      <c r="M966778" s="19"/>
      <c r="O966778" s="5"/>
    </row>
    <row r="966779" spans="13:15">
      <c r="M966779" s="19"/>
      <c r="O966779" s="5"/>
    </row>
    <row r="966780" spans="13:15">
      <c r="M966780" s="19"/>
      <c r="O966780" s="5"/>
    </row>
    <row r="966781" spans="13:15">
      <c r="M966781" s="19"/>
      <c r="O966781" s="5"/>
    </row>
    <row r="966782" spans="13:15">
      <c r="M966782" s="19"/>
      <c r="O966782" s="5"/>
    </row>
    <row r="966783" spans="13:15">
      <c r="M966783" s="19"/>
      <c r="O966783" s="5"/>
    </row>
    <row r="966784" spans="13:15">
      <c r="M966784" s="19"/>
      <c r="O966784" s="5"/>
    </row>
    <row r="966785" spans="13:15">
      <c r="M966785" s="19"/>
      <c r="O966785" s="5"/>
    </row>
    <row r="966786" spans="13:15">
      <c r="M966786" s="19"/>
      <c r="O966786" s="5"/>
    </row>
    <row r="966787" spans="13:15">
      <c r="M966787" s="19"/>
      <c r="O966787" s="5"/>
    </row>
    <row r="966788" spans="13:15">
      <c r="M966788" s="19"/>
      <c r="O966788" s="5"/>
    </row>
    <row r="966789" spans="13:15">
      <c r="M966789" s="19"/>
      <c r="O966789" s="5"/>
    </row>
    <row r="966790" spans="13:15">
      <c r="M966790" s="19"/>
      <c r="O966790" s="5"/>
    </row>
    <row r="966791" spans="13:15">
      <c r="M966791" s="19"/>
      <c r="O966791" s="5"/>
    </row>
    <row r="966792" spans="13:15">
      <c r="M966792" s="19"/>
      <c r="O966792" s="5"/>
    </row>
    <row r="966793" spans="13:15">
      <c r="M966793" s="19"/>
      <c r="O966793" s="5"/>
    </row>
    <row r="966794" spans="13:15">
      <c r="M966794" s="19"/>
      <c r="O966794" s="5"/>
    </row>
    <row r="966795" spans="13:15">
      <c r="M966795" s="19"/>
      <c r="O966795" s="5"/>
    </row>
    <row r="966796" spans="13:15">
      <c r="M966796" s="19"/>
      <c r="O966796" s="5"/>
    </row>
    <row r="966797" spans="13:15">
      <c r="M966797" s="19"/>
      <c r="O966797" s="5"/>
    </row>
    <row r="966798" spans="13:15">
      <c r="M966798" s="19"/>
      <c r="O966798" s="5"/>
    </row>
    <row r="966799" spans="13:15">
      <c r="M966799" s="19"/>
      <c r="O966799" s="5"/>
    </row>
    <row r="966800" spans="13:15">
      <c r="M966800" s="19"/>
      <c r="O966800" s="5"/>
    </row>
    <row r="966801" spans="13:15">
      <c r="M966801" s="19"/>
      <c r="O966801" s="5"/>
    </row>
    <row r="966802" spans="13:15">
      <c r="M966802" s="19"/>
      <c r="O966802" s="5"/>
    </row>
    <row r="966803" spans="13:15">
      <c r="M966803" s="19"/>
      <c r="O966803" s="5"/>
    </row>
    <row r="966804" spans="13:15">
      <c r="M966804" s="19"/>
      <c r="O966804" s="5"/>
    </row>
    <row r="966805" spans="13:15">
      <c r="M966805" s="19"/>
      <c r="O966805" s="5"/>
    </row>
    <row r="966806" spans="13:15">
      <c r="M966806" s="19"/>
      <c r="O966806" s="5"/>
    </row>
    <row r="966807" spans="13:15">
      <c r="M966807" s="19"/>
      <c r="O966807" s="5"/>
    </row>
    <row r="966808" spans="13:15">
      <c r="M966808" s="19"/>
      <c r="O966808" s="5"/>
    </row>
    <row r="966809" spans="13:15">
      <c r="M966809" s="19"/>
      <c r="O966809" s="5"/>
    </row>
    <row r="966810" spans="13:15">
      <c r="M966810" s="19"/>
      <c r="O966810" s="5"/>
    </row>
    <row r="966811" spans="13:15">
      <c r="M966811" s="19"/>
      <c r="O966811" s="5"/>
    </row>
    <row r="966812" spans="13:15">
      <c r="M966812" s="19"/>
      <c r="O966812" s="5"/>
    </row>
    <row r="966813" spans="13:15">
      <c r="M966813" s="19"/>
      <c r="O966813" s="5"/>
    </row>
    <row r="966814" spans="13:15">
      <c r="M966814" s="19"/>
      <c r="O966814" s="5"/>
    </row>
    <row r="966815" spans="13:15">
      <c r="M966815" s="19"/>
      <c r="O966815" s="5"/>
    </row>
    <row r="966816" spans="13:15">
      <c r="M966816" s="19"/>
      <c r="O966816" s="5"/>
    </row>
    <row r="966817" spans="13:15">
      <c r="M966817" s="19"/>
      <c r="O966817" s="5"/>
    </row>
    <row r="966818" spans="13:15">
      <c r="M966818" s="19"/>
      <c r="O966818" s="5"/>
    </row>
    <row r="966819" spans="13:15">
      <c r="M966819" s="19"/>
      <c r="O966819" s="5"/>
    </row>
    <row r="966820" spans="13:15">
      <c r="M966820" s="19"/>
      <c r="O966820" s="5"/>
    </row>
    <row r="966821" spans="13:15">
      <c r="M966821" s="19"/>
      <c r="O966821" s="5"/>
    </row>
    <row r="966822" spans="13:15">
      <c r="M966822" s="19"/>
      <c r="O966822" s="5"/>
    </row>
    <row r="966823" spans="13:15">
      <c r="M966823" s="19"/>
      <c r="O966823" s="5"/>
    </row>
    <row r="966824" spans="13:15">
      <c r="M966824" s="19"/>
      <c r="O966824" s="5"/>
    </row>
    <row r="966825" spans="13:15">
      <c r="M966825" s="19"/>
      <c r="O966825" s="5"/>
    </row>
    <row r="966826" spans="13:15">
      <c r="M966826" s="19"/>
      <c r="O966826" s="5"/>
    </row>
    <row r="966827" spans="13:15">
      <c r="M966827" s="19"/>
      <c r="O966827" s="5"/>
    </row>
    <row r="966828" spans="13:15">
      <c r="M966828" s="19"/>
      <c r="O966828" s="5"/>
    </row>
    <row r="966829" spans="13:15">
      <c r="M966829" s="19"/>
      <c r="O966829" s="5"/>
    </row>
    <row r="966830" spans="13:15">
      <c r="M966830" s="19"/>
      <c r="O966830" s="5"/>
    </row>
    <row r="966831" spans="13:15">
      <c r="M966831" s="19"/>
      <c r="O966831" s="5"/>
    </row>
    <row r="966832" spans="13:15">
      <c r="M966832" s="19"/>
      <c r="O966832" s="5"/>
    </row>
    <row r="966833" spans="13:15">
      <c r="M966833" s="19"/>
      <c r="O966833" s="5"/>
    </row>
    <row r="966834" spans="13:15">
      <c r="M966834" s="19"/>
      <c r="O966834" s="5"/>
    </row>
    <row r="966835" spans="13:15">
      <c r="M966835" s="19"/>
      <c r="O966835" s="5"/>
    </row>
    <row r="966836" spans="13:15">
      <c r="M966836" s="19"/>
      <c r="O966836" s="5"/>
    </row>
    <row r="966837" spans="13:15">
      <c r="M966837" s="19"/>
      <c r="O966837" s="5"/>
    </row>
    <row r="966838" spans="13:15">
      <c r="M966838" s="19"/>
      <c r="O966838" s="5"/>
    </row>
    <row r="966839" spans="13:15">
      <c r="M966839" s="19"/>
      <c r="O966839" s="5"/>
    </row>
    <row r="966840" spans="13:15">
      <c r="M966840" s="19"/>
      <c r="O966840" s="5"/>
    </row>
    <row r="966841" spans="13:15">
      <c r="M966841" s="19"/>
      <c r="O966841" s="5"/>
    </row>
    <row r="966842" spans="13:15">
      <c r="M966842" s="19"/>
      <c r="O966842" s="5"/>
    </row>
    <row r="966843" spans="13:15">
      <c r="M966843" s="19"/>
      <c r="O966843" s="5"/>
    </row>
    <row r="966844" spans="13:15">
      <c r="M966844" s="19"/>
      <c r="O966844" s="5"/>
    </row>
    <row r="966845" spans="13:15">
      <c r="M966845" s="19"/>
      <c r="O966845" s="5"/>
    </row>
    <row r="966846" spans="13:15">
      <c r="M966846" s="19"/>
      <c r="O966846" s="5"/>
    </row>
    <row r="966847" spans="13:15">
      <c r="M966847" s="19"/>
      <c r="O966847" s="5"/>
    </row>
    <row r="966848" spans="13:15">
      <c r="M966848" s="19"/>
      <c r="O966848" s="5"/>
    </row>
    <row r="966849" spans="13:15">
      <c r="M966849" s="19"/>
      <c r="O966849" s="5"/>
    </row>
    <row r="966850" spans="13:15">
      <c r="M966850" s="19"/>
      <c r="O966850" s="5"/>
    </row>
    <row r="966851" spans="13:15">
      <c r="M966851" s="19"/>
      <c r="O966851" s="5"/>
    </row>
    <row r="966852" spans="13:15">
      <c r="M966852" s="19"/>
      <c r="O966852" s="5"/>
    </row>
    <row r="966853" spans="13:15">
      <c r="M966853" s="19"/>
      <c r="O966853" s="5"/>
    </row>
    <row r="966854" spans="13:15">
      <c r="M966854" s="19"/>
      <c r="O966854" s="5"/>
    </row>
    <row r="966855" spans="13:15">
      <c r="M966855" s="19"/>
      <c r="O966855" s="5"/>
    </row>
    <row r="966856" spans="13:15">
      <c r="M966856" s="19"/>
      <c r="O966856" s="5"/>
    </row>
    <row r="966857" spans="13:15">
      <c r="M966857" s="19"/>
      <c r="O966857" s="5"/>
    </row>
    <row r="966858" spans="13:15">
      <c r="M966858" s="19"/>
      <c r="O966858" s="5"/>
    </row>
    <row r="966859" spans="13:15">
      <c r="M966859" s="19"/>
      <c r="O966859" s="5"/>
    </row>
    <row r="966860" spans="13:15">
      <c r="M966860" s="19"/>
      <c r="O966860" s="5"/>
    </row>
    <row r="966861" spans="13:15">
      <c r="M966861" s="19"/>
      <c r="O966861" s="5"/>
    </row>
    <row r="966862" spans="13:15">
      <c r="M966862" s="19"/>
      <c r="O966862" s="5"/>
    </row>
    <row r="966863" spans="13:15">
      <c r="M966863" s="19"/>
      <c r="O966863" s="5"/>
    </row>
    <row r="966864" spans="13:15">
      <c r="M966864" s="19"/>
      <c r="O966864" s="5"/>
    </row>
    <row r="966865" spans="13:15">
      <c r="M966865" s="19"/>
      <c r="O966865" s="5"/>
    </row>
    <row r="966866" spans="13:15">
      <c r="M966866" s="19"/>
      <c r="O966866" s="5"/>
    </row>
    <row r="966867" spans="13:15">
      <c r="M966867" s="19"/>
      <c r="O966867" s="5"/>
    </row>
    <row r="966868" spans="13:15">
      <c r="M966868" s="19"/>
      <c r="O966868" s="5"/>
    </row>
    <row r="966869" spans="13:15">
      <c r="M966869" s="19"/>
      <c r="O966869" s="5"/>
    </row>
    <row r="966870" spans="13:15">
      <c r="M966870" s="19"/>
      <c r="O966870" s="5"/>
    </row>
    <row r="966871" spans="13:15">
      <c r="M966871" s="19"/>
      <c r="O966871" s="5"/>
    </row>
    <row r="966872" spans="13:15">
      <c r="M966872" s="19"/>
      <c r="O966872" s="5"/>
    </row>
    <row r="966873" spans="13:15">
      <c r="M966873" s="19"/>
      <c r="O966873" s="5"/>
    </row>
    <row r="966874" spans="13:15">
      <c r="M966874" s="19"/>
      <c r="O966874" s="5"/>
    </row>
    <row r="966875" spans="13:15">
      <c r="M966875" s="19"/>
      <c r="O966875" s="5"/>
    </row>
    <row r="966876" spans="13:15">
      <c r="M966876" s="19"/>
      <c r="O966876" s="5"/>
    </row>
    <row r="966877" spans="13:15">
      <c r="M966877" s="19"/>
      <c r="O966877" s="5"/>
    </row>
    <row r="966878" spans="13:15">
      <c r="M966878" s="19"/>
      <c r="O966878" s="5"/>
    </row>
    <row r="966879" spans="13:15">
      <c r="M966879" s="19"/>
      <c r="O966879" s="5"/>
    </row>
    <row r="966880" spans="13:15">
      <c r="M966880" s="19"/>
      <c r="O966880" s="5"/>
    </row>
    <row r="966881" spans="13:15">
      <c r="M966881" s="19"/>
      <c r="O966881" s="5"/>
    </row>
    <row r="966882" spans="13:15">
      <c r="M966882" s="19"/>
      <c r="O966882" s="5"/>
    </row>
    <row r="966883" spans="13:15">
      <c r="M966883" s="19"/>
      <c r="O966883" s="5"/>
    </row>
    <row r="966884" spans="13:15">
      <c r="M966884" s="19"/>
      <c r="O966884" s="5"/>
    </row>
    <row r="966885" spans="13:15">
      <c r="M966885" s="19"/>
      <c r="O966885" s="5"/>
    </row>
    <row r="966886" spans="13:15">
      <c r="M966886" s="19"/>
      <c r="O966886" s="5"/>
    </row>
    <row r="966887" spans="13:15">
      <c r="M966887" s="19"/>
      <c r="O966887" s="5"/>
    </row>
    <row r="966888" spans="13:15">
      <c r="M966888" s="19"/>
      <c r="O966888" s="5"/>
    </row>
    <row r="966889" spans="13:15">
      <c r="M966889" s="19"/>
      <c r="O966889" s="5"/>
    </row>
    <row r="966890" spans="13:15">
      <c r="M966890" s="19"/>
      <c r="O966890" s="5"/>
    </row>
    <row r="966891" spans="13:15">
      <c r="M966891" s="19"/>
      <c r="O966891" s="5"/>
    </row>
    <row r="966892" spans="13:15">
      <c r="M966892" s="19"/>
      <c r="O966892" s="5"/>
    </row>
    <row r="966893" spans="13:15">
      <c r="M966893" s="19"/>
      <c r="O966893" s="5"/>
    </row>
    <row r="966894" spans="13:15">
      <c r="M966894" s="19"/>
      <c r="O966894" s="5"/>
    </row>
    <row r="966895" spans="13:15">
      <c r="M966895" s="19"/>
      <c r="O966895" s="5"/>
    </row>
    <row r="966896" spans="13:15">
      <c r="M966896" s="19"/>
      <c r="O966896" s="5"/>
    </row>
    <row r="966897" spans="13:15">
      <c r="M966897" s="19"/>
      <c r="O966897" s="5"/>
    </row>
    <row r="966898" spans="13:15">
      <c r="M966898" s="19"/>
      <c r="O966898" s="5"/>
    </row>
    <row r="966899" spans="13:15">
      <c r="M966899" s="19"/>
      <c r="O966899" s="5"/>
    </row>
    <row r="966900" spans="13:15">
      <c r="M966900" s="19"/>
      <c r="O966900" s="5"/>
    </row>
    <row r="966901" spans="13:15">
      <c r="M966901" s="19"/>
      <c r="O966901" s="5"/>
    </row>
    <row r="966902" spans="13:15">
      <c r="M966902" s="19"/>
      <c r="O966902" s="5"/>
    </row>
    <row r="966903" spans="13:15">
      <c r="M966903" s="19"/>
      <c r="O966903" s="5"/>
    </row>
    <row r="966904" spans="13:15">
      <c r="M966904" s="19"/>
      <c r="O966904" s="5"/>
    </row>
    <row r="966905" spans="13:15">
      <c r="M966905" s="19"/>
      <c r="O966905" s="5"/>
    </row>
    <row r="966906" spans="13:15">
      <c r="M966906" s="19"/>
      <c r="O966906" s="5"/>
    </row>
    <row r="966907" spans="13:15">
      <c r="M966907" s="19"/>
      <c r="O966907" s="5"/>
    </row>
    <row r="966908" spans="13:15">
      <c r="M966908" s="19"/>
      <c r="O966908" s="5"/>
    </row>
    <row r="966909" spans="13:15">
      <c r="M966909" s="19"/>
      <c r="O966909" s="5"/>
    </row>
    <row r="966910" spans="13:15">
      <c r="M966910" s="19"/>
      <c r="O966910" s="5"/>
    </row>
    <row r="966911" spans="13:15">
      <c r="M966911" s="19"/>
      <c r="O966911" s="5"/>
    </row>
    <row r="966912" spans="13:15">
      <c r="M966912" s="19"/>
      <c r="O966912" s="5"/>
    </row>
    <row r="966913" spans="13:15">
      <c r="M966913" s="19"/>
      <c r="O966913" s="5"/>
    </row>
    <row r="966914" spans="13:15">
      <c r="M966914" s="19"/>
      <c r="O966914" s="5"/>
    </row>
    <row r="966915" spans="13:15">
      <c r="M966915" s="19"/>
      <c r="O966915" s="5"/>
    </row>
    <row r="966916" spans="13:15">
      <c r="M966916" s="19"/>
      <c r="O966916" s="5"/>
    </row>
    <row r="966917" spans="13:15">
      <c r="M966917" s="19"/>
      <c r="O966917" s="5"/>
    </row>
    <row r="966918" spans="13:15">
      <c r="M966918" s="19"/>
      <c r="O966918" s="5"/>
    </row>
    <row r="966919" spans="13:15">
      <c r="M966919" s="19"/>
      <c r="O966919" s="5"/>
    </row>
    <row r="966920" spans="13:15">
      <c r="M966920" s="19"/>
      <c r="O966920" s="5"/>
    </row>
    <row r="966921" spans="13:15">
      <c r="M966921" s="19"/>
      <c r="O966921" s="5"/>
    </row>
    <row r="966922" spans="13:15">
      <c r="M966922" s="19"/>
      <c r="O966922" s="5"/>
    </row>
    <row r="966923" spans="13:15">
      <c r="M966923" s="19"/>
      <c r="O966923" s="5"/>
    </row>
    <row r="966924" spans="13:15">
      <c r="M966924" s="19"/>
      <c r="O966924" s="5"/>
    </row>
    <row r="966925" spans="13:15">
      <c r="M966925" s="19"/>
      <c r="O966925" s="5"/>
    </row>
    <row r="966926" spans="13:15">
      <c r="M966926" s="19"/>
      <c r="O966926" s="5"/>
    </row>
    <row r="966927" spans="13:15">
      <c r="M966927" s="19"/>
      <c r="O966927" s="5"/>
    </row>
    <row r="966928" spans="13:15">
      <c r="M966928" s="19"/>
      <c r="O966928" s="5"/>
    </row>
    <row r="966929" spans="13:15">
      <c r="M966929" s="19"/>
      <c r="O966929" s="5"/>
    </row>
    <row r="966930" spans="13:15">
      <c r="M966930" s="19"/>
      <c r="O966930" s="5"/>
    </row>
    <row r="966931" spans="13:15">
      <c r="M966931" s="19"/>
      <c r="O966931" s="5"/>
    </row>
    <row r="966932" spans="13:15">
      <c r="M966932" s="19"/>
      <c r="O966932" s="5"/>
    </row>
    <row r="966933" spans="13:15">
      <c r="M966933" s="19"/>
      <c r="O966933" s="5"/>
    </row>
    <row r="966934" spans="13:15">
      <c r="M966934" s="19"/>
      <c r="O966934" s="5"/>
    </row>
    <row r="966935" spans="13:15">
      <c r="M966935" s="19"/>
      <c r="O966935" s="5"/>
    </row>
    <row r="966936" spans="13:15">
      <c r="M966936" s="19"/>
      <c r="O966936" s="5"/>
    </row>
    <row r="966937" spans="13:15">
      <c r="M966937" s="19"/>
      <c r="O966937" s="5"/>
    </row>
    <row r="966938" spans="13:15">
      <c r="M966938" s="19"/>
      <c r="O966938" s="5"/>
    </row>
    <row r="966939" spans="13:15">
      <c r="M966939" s="19"/>
      <c r="O966939" s="5"/>
    </row>
    <row r="966940" spans="13:15">
      <c r="M966940" s="19"/>
      <c r="O966940" s="5"/>
    </row>
    <row r="966941" spans="13:15">
      <c r="M966941" s="19"/>
      <c r="O966941" s="5"/>
    </row>
    <row r="966942" spans="13:15">
      <c r="M966942" s="19"/>
      <c r="O966942" s="5"/>
    </row>
    <row r="966943" spans="13:15">
      <c r="M966943" s="19"/>
      <c r="O966943" s="5"/>
    </row>
    <row r="966944" spans="13:15">
      <c r="M966944" s="19"/>
      <c r="O966944" s="5"/>
    </row>
    <row r="966945" spans="13:15">
      <c r="M966945" s="19"/>
      <c r="O966945" s="5"/>
    </row>
    <row r="966946" spans="13:15">
      <c r="M966946" s="19"/>
      <c r="O966946" s="5"/>
    </row>
    <row r="966947" spans="13:15">
      <c r="M966947" s="19"/>
      <c r="O966947" s="5"/>
    </row>
    <row r="966948" spans="13:15">
      <c r="M966948" s="19"/>
      <c r="O966948" s="5"/>
    </row>
    <row r="966949" spans="13:15">
      <c r="M966949" s="19"/>
      <c r="O966949" s="5"/>
    </row>
    <row r="966950" spans="13:15">
      <c r="M966950" s="19"/>
      <c r="O966950" s="5"/>
    </row>
    <row r="966951" spans="13:15">
      <c r="M966951" s="19"/>
      <c r="O966951" s="5"/>
    </row>
    <row r="966952" spans="13:15">
      <c r="M966952" s="19"/>
      <c r="O966952" s="5"/>
    </row>
    <row r="966953" spans="13:15">
      <c r="M966953" s="19"/>
      <c r="O966953" s="5"/>
    </row>
    <row r="966954" spans="13:15">
      <c r="M966954" s="19"/>
      <c r="O966954" s="5"/>
    </row>
    <row r="966955" spans="13:15">
      <c r="M966955" s="19"/>
      <c r="O966955" s="5"/>
    </row>
    <row r="966956" spans="13:15">
      <c r="M966956" s="19"/>
      <c r="O966956" s="5"/>
    </row>
    <row r="966957" spans="13:15">
      <c r="M966957" s="19"/>
      <c r="O966957" s="5"/>
    </row>
    <row r="966958" spans="13:15">
      <c r="M966958" s="19"/>
      <c r="O966958" s="5"/>
    </row>
    <row r="966959" spans="13:15">
      <c r="M966959" s="19"/>
      <c r="O966959" s="5"/>
    </row>
    <row r="966960" spans="13:15">
      <c r="M966960" s="19"/>
      <c r="O966960" s="5"/>
    </row>
    <row r="966961" spans="13:15">
      <c r="M966961" s="19"/>
      <c r="O966961" s="5"/>
    </row>
    <row r="966962" spans="13:15">
      <c r="M966962" s="19"/>
      <c r="O966962" s="5"/>
    </row>
    <row r="966963" spans="13:15">
      <c r="M966963" s="19"/>
      <c r="O966963" s="5"/>
    </row>
    <row r="966964" spans="13:15">
      <c r="M966964" s="19"/>
      <c r="O966964" s="5"/>
    </row>
    <row r="966965" spans="13:15">
      <c r="M966965" s="19"/>
      <c r="O966965" s="5"/>
    </row>
    <row r="966966" spans="13:15">
      <c r="M966966" s="19"/>
      <c r="O966966" s="5"/>
    </row>
    <row r="966967" spans="13:15">
      <c r="M966967" s="19"/>
      <c r="O966967" s="5"/>
    </row>
    <row r="966968" spans="13:15">
      <c r="M966968" s="19"/>
      <c r="O966968" s="5"/>
    </row>
    <row r="966969" spans="13:15">
      <c r="M966969" s="19"/>
      <c r="O966969" s="5"/>
    </row>
    <row r="966970" spans="13:15">
      <c r="M966970" s="19"/>
      <c r="O966970" s="5"/>
    </row>
    <row r="966971" spans="13:15">
      <c r="M966971" s="19"/>
      <c r="O966971" s="5"/>
    </row>
    <row r="966972" spans="13:15">
      <c r="M966972" s="19"/>
      <c r="O966972" s="5"/>
    </row>
    <row r="966973" spans="13:15">
      <c r="M966973" s="19"/>
      <c r="O966973" s="5"/>
    </row>
    <row r="966974" spans="13:15">
      <c r="M966974" s="19"/>
      <c r="O966974" s="5"/>
    </row>
    <row r="966975" spans="13:15">
      <c r="M966975" s="19"/>
      <c r="O966975" s="5"/>
    </row>
    <row r="966976" spans="13:15">
      <c r="M966976" s="19"/>
      <c r="O966976" s="5"/>
    </row>
    <row r="966977" spans="13:15">
      <c r="M966977" s="19"/>
      <c r="O966977" s="5"/>
    </row>
    <row r="966978" spans="13:15">
      <c r="M966978" s="19"/>
      <c r="O966978" s="5"/>
    </row>
    <row r="966979" spans="13:15">
      <c r="M966979" s="19"/>
      <c r="O966979" s="5"/>
    </row>
    <row r="966980" spans="13:15">
      <c r="M966980" s="19"/>
      <c r="O966980" s="5"/>
    </row>
    <row r="966981" spans="13:15">
      <c r="M966981" s="19"/>
      <c r="O966981" s="5"/>
    </row>
    <row r="966982" spans="13:15">
      <c r="M966982" s="19"/>
      <c r="O966982" s="5"/>
    </row>
    <row r="966983" spans="13:15">
      <c r="M966983" s="19"/>
      <c r="O966983" s="5"/>
    </row>
    <row r="966984" spans="13:15">
      <c r="M966984" s="19"/>
      <c r="O966984" s="5"/>
    </row>
    <row r="966985" spans="13:15">
      <c r="M966985" s="19"/>
      <c r="O966985" s="5"/>
    </row>
    <row r="966986" spans="13:15">
      <c r="M966986" s="19"/>
      <c r="O966986" s="5"/>
    </row>
    <row r="966987" spans="13:15">
      <c r="M966987" s="19"/>
      <c r="O966987" s="5"/>
    </row>
    <row r="966988" spans="13:15">
      <c r="M966988" s="19"/>
      <c r="O966988" s="5"/>
    </row>
    <row r="966989" spans="13:15">
      <c r="M966989" s="19"/>
      <c r="O966989" s="5"/>
    </row>
    <row r="966990" spans="13:15">
      <c r="M966990" s="19"/>
      <c r="O966990" s="5"/>
    </row>
    <row r="966991" spans="13:15">
      <c r="M966991" s="19"/>
      <c r="O966991" s="5"/>
    </row>
    <row r="966992" spans="13:15">
      <c r="M966992" s="19"/>
      <c r="O966992" s="5"/>
    </row>
    <row r="966993" spans="13:15">
      <c r="M966993" s="19"/>
      <c r="O966993" s="5"/>
    </row>
    <row r="966994" spans="13:15">
      <c r="M966994" s="19"/>
      <c r="O966994" s="5"/>
    </row>
    <row r="966995" spans="13:15">
      <c r="M966995" s="19"/>
      <c r="O966995" s="5"/>
    </row>
    <row r="966996" spans="13:15">
      <c r="M966996" s="19"/>
      <c r="O966996" s="5"/>
    </row>
    <row r="966997" spans="13:15">
      <c r="M966997" s="19"/>
      <c r="O966997" s="5"/>
    </row>
    <row r="966998" spans="13:15">
      <c r="M966998" s="19"/>
      <c r="O966998" s="5"/>
    </row>
    <row r="966999" spans="13:15">
      <c r="M966999" s="19"/>
      <c r="O966999" s="5"/>
    </row>
    <row r="967000" spans="13:15">
      <c r="M967000" s="19"/>
      <c r="O967000" s="5"/>
    </row>
    <row r="967001" spans="13:15">
      <c r="M967001" s="19"/>
      <c r="O967001" s="5"/>
    </row>
    <row r="967002" spans="13:15">
      <c r="M967002" s="19"/>
      <c r="O967002" s="5"/>
    </row>
    <row r="967003" spans="13:15">
      <c r="M967003" s="19"/>
      <c r="O967003" s="5"/>
    </row>
    <row r="967004" spans="13:15">
      <c r="M967004" s="19"/>
      <c r="O967004" s="5"/>
    </row>
    <row r="967005" spans="13:15">
      <c r="M967005" s="19"/>
      <c r="O967005" s="5"/>
    </row>
    <row r="967006" spans="13:15">
      <c r="M967006" s="19"/>
      <c r="O967006" s="5"/>
    </row>
    <row r="967007" spans="13:15">
      <c r="M967007" s="19"/>
      <c r="O967007" s="5"/>
    </row>
    <row r="967008" spans="13:15">
      <c r="M967008" s="19"/>
      <c r="O967008" s="5"/>
    </row>
    <row r="967009" spans="13:15">
      <c r="M967009" s="19"/>
      <c r="O967009" s="5"/>
    </row>
    <row r="967010" spans="13:15">
      <c r="M967010" s="19"/>
      <c r="O967010" s="5"/>
    </row>
    <row r="967011" spans="13:15">
      <c r="M967011" s="19"/>
      <c r="O967011" s="5"/>
    </row>
    <row r="967012" spans="13:15">
      <c r="M967012" s="19"/>
      <c r="O967012" s="5"/>
    </row>
    <row r="967013" spans="13:15">
      <c r="M967013" s="19"/>
      <c r="O967013" s="5"/>
    </row>
    <row r="967014" spans="13:15">
      <c r="M967014" s="19"/>
      <c r="O967014" s="5"/>
    </row>
    <row r="967015" spans="13:15">
      <c r="M967015" s="19"/>
      <c r="O967015" s="5"/>
    </row>
    <row r="967016" spans="13:15">
      <c r="M967016" s="19"/>
      <c r="O967016" s="5"/>
    </row>
    <row r="967017" spans="13:15">
      <c r="M967017" s="19"/>
      <c r="O967017" s="5"/>
    </row>
    <row r="967018" spans="13:15">
      <c r="M967018" s="19"/>
      <c r="O967018" s="5"/>
    </row>
    <row r="967019" spans="13:15">
      <c r="M967019" s="19"/>
      <c r="O967019" s="5"/>
    </row>
    <row r="967020" spans="13:15">
      <c r="M967020" s="19"/>
      <c r="O967020" s="5"/>
    </row>
    <row r="967021" spans="13:15">
      <c r="M967021" s="19"/>
      <c r="O967021" s="5"/>
    </row>
    <row r="967022" spans="13:15">
      <c r="M967022" s="19"/>
      <c r="O967022" s="5"/>
    </row>
    <row r="967023" spans="13:15">
      <c r="M967023" s="19"/>
      <c r="O967023" s="5"/>
    </row>
    <row r="967024" spans="13:15">
      <c r="M967024" s="19"/>
      <c r="O967024" s="5"/>
    </row>
    <row r="967025" spans="13:15">
      <c r="M967025" s="19"/>
      <c r="O967025" s="5"/>
    </row>
    <row r="967026" spans="13:15">
      <c r="M967026" s="19"/>
      <c r="O967026" s="5"/>
    </row>
    <row r="967027" spans="13:15">
      <c r="M967027" s="19"/>
      <c r="O967027" s="5"/>
    </row>
    <row r="967028" spans="13:15">
      <c r="M967028" s="19"/>
      <c r="O967028" s="5"/>
    </row>
    <row r="967029" spans="13:15">
      <c r="M967029" s="19"/>
      <c r="O967029" s="5"/>
    </row>
    <row r="967030" spans="13:15">
      <c r="M967030" s="19"/>
      <c r="O967030" s="5"/>
    </row>
    <row r="967031" spans="13:15">
      <c r="M967031" s="19"/>
      <c r="O967031" s="5"/>
    </row>
    <row r="967032" spans="13:15">
      <c r="M967032" s="19"/>
      <c r="O967032" s="5"/>
    </row>
    <row r="967033" spans="13:15">
      <c r="M967033" s="19"/>
      <c r="O967033" s="5"/>
    </row>
    <row r="967034" spans="13:15">
      <c r="M967034" s="19"/>
      <c r="O967034" s="5"/>
    </row>
    <row r="967035" spans="13:15">
      <c r="M967035" s="19"/>
      <c r="O967035" s="5"/>
    </row>
    <row r="967036" spans="13:15">
      <c r="M967036" s="19"/>
      <c r="O967036" s="5"/>
    </row>
    <row r="967037" spans="13:15">
      <c r="M967037" s="19"/>
      <c r="O967037" s="5"/>
    </row>
    <row r="967038" spans="13:15">
      <c r="M967038" s="19"/>
      <c r="O967038" s="5"/>
    </row>
    <row r="967039" spans="13:15">
      <c r="M967039" s="19"/>
      <c r="O967039" s="5"/>
    </row>
    <row r="967040" spans="13:15">
      <c r="M967040" s="19"/>
      <c r="O967040" s="5"/>
    </row>
    <row r="967041" spans="13:15">
      <c r="M967041" s="19"/>
      <c r="O967041" s="5"/>
    </row>
    <row r="967042" spans="13:15">
      <c r="M967042" s="19"/>
      <c r="O967042" s="5"/>
    </row>
    <row r="967043" spans="13:15">
      <c r="M967043" s="19"/>
      <c r="O967043" s="5"/>
    </row>
    <row r="967044" spans="13:15">
      <c r="M967044" s="19"/>
      <c r="O967044" s="5"/>
    </row>
    <row r="967045" spans="13:15">
      <c r="M967045" s="19"/>
      <c r="O967045" s="5"/>
    </row>
    <row r="967046" spans="13:15">
      <c r="M967046" s="19"/>
      <c r="O967046" s="5"/>
    </row>
    <row r="967047" spans="13:15">
      <c r="M967047" s="19"/>
      <c r="O967047" s="5"/>
    </row>
    <row r="967048" spans="13:15">
      <c r="M967048" s="19"/>
      <c r="O967048" s="5"/>
    </row>
    <row r="967049" spans="13:15">
      <c r="M967049" s="19"/>
      <c r="O967049" s="5"/>
    </row>
    <row r="967050" spans="13:15">
      <c r="M967050" s="19"/>
      <c r="O967050" s="5"/>
    </row>
    <row r="967051" spans="13:15">
      <c r="M967051" s="19"/>
      <c r="O967051" s="5"/>
    </row>
    <row r="967052" spans="13:15">
      <c r="M967052" s="19"/>
      <c r="O967052" s="5"/>
    </row>
    <row r="967053" spans="13:15">
      <c r="M967053" s="19"/>
      <c r="O967053" s="5"/>
    </row>
    <row r="967054" spans="13:15">
      <c r="M967054" s="19"/>
      <c r="O967054" s="5"/>
    </row>
    <row r="967055" spans="13:15">
      <c r="M967055" s="19"/>
      <c r="O967055" s="5"/>
    </row>
    <row r="967056" spans="13:15">
      <c r="M967056" s="19"/>
      <c r="O967056" s="5"/>
    </row>
    <row r="967057" spans="13:15">
      <c r="M967057" s="19"/>
      <c r="O967057" s="5"/>
    </row>
    <row r="967058" spans="13:15">
      <c r="M967058" s="19"/>
      <c r="O967058" s="5"/>
    </row>
    <row r="967059" spans="13:15">
      <c r="M967059" s="19"/>
      <c r="O967059" s="5"/>
    </row>
    <row r="967060" spans="13:15">
      <c r="M967060" s="19"/>
      <c r="O967060" s="5"/>
    </row>
    <row r="967061" spans="13:15">
      <c r="M967061" s="19"/>
      <c r="O967061" s="5"/>
    </row>
    <row r="967062" spans="13:15">
      <c r="M967062" s="19"/>
      <c r="O967062" s="5"/>
    </row>
    <row r="967063" spans="13:15">
      <c r="M967063" s="19"/>
      <c r="O967063" s="5"/>
    </row>
    <row r="967064" spans="13:15">
      <c r="M967064" s="19"/>
      <c r="O967064" s="5"/>
    </row>
    <row r="967065" spans="13:15">
      <c r="M967065" s="19"/>
      <c r="O967065" s="5"/>
    </row>
    <row r="967066" spans="13:15">
      <c r="M967066" s="19"/>
      <c r="O967066" s="5"/>
    </row>
    <row r="967067" spans="13:15">
      <c r="M967067" s="19"/>
      <c r="O967067" s="5"/>
    </row>
    <row r="967068" spans="13:15">
      <c r="M967068" s="19"/>
      <c r="O967068" s="5"/>
    </row>
    <row r="967069" spans="13:15">
      <c r="M967069" s="19"/>
      <c r="O967069" s="5"/>
    </row>
    <row r="967070" spans="13:15">
      <c r="M967070" s="19"/>
      <c r="O967070" s="5"/>
    </row>
    <row r="967071" spans="13:15">
      <c r="M967071" s="19"/>
      <c r="O967071" s="5"/>
    </row>
    <row r="967072" spans="13:15">
      <c r="M967072" s="19"/>
      <c r="O967072" s="5"/>
    </row>
    <row r="967073" spans="13:15">
      <c r="M967073" s="19"/>
      <c r="O967073" s="5"/>
    </row>
    <row r="967074" spans="13:15">
      <c r="M967074" s="19"/>
      <c r="O967074" s="5"/>
    </row>
    <row r="967075" spans="13:15">
      <c r="M967075" s="19"/>
      <c r="O967075" s="5"/>
    </row>
    <row r="967076" spans="13:15">
      <c r="M967076" s="19"/>
      <c r="O967076" s="5"/>
    </row>
    <row r="967077" spans="13:15">
      <c r="M967077" s="19"/>
      <c r="O967077" s="5"/>
    </row>
    <row r="967078" spans="13:15">
      <c r="M967078" s="19"/>
      <c r="O967078" s="5"/>
    </row>
    <row r="967079" spans="13:15">
      <c r="M967079" s="19"/>
      <c r="O967079" s="5"/>
    </row>
    <row r="967080" spans="13:15">
      <c r="M967080" s="19"/>
      <c r="O967080" s="5"/>
    </row>
    <row r="967081" spans="13:15">
      <c r="M967081" s="19"/>
      <c r="O967081" s="5"/>
    </row>
    <row r="967082" spans="13:15">
      <c r="M967082" s="19"/>
      <c r="O967082" s="5"/>
    </row>
    <row r="967083" spans="13:15">
      <c r="M967083" s="19"/>
      <c r="O967083" s="5"/>
    </row>
    <row r="967084" spans="13:15">
      <c r="M967084" s="19"/>
      <c r="O967084" s="5"/>
    </row>
    <row r="967085" spans="13:15">
      <c r="M967085" s="19"/>
      <c r="O967085" s="5"/>
    </row>
    <row r="967086" spans="13:15">
      <c r="M967086" s="19"/>
      <c r="O967086" s="5"/>
    </row>
    <row r="967087" spans="13:15">
      <c r="M967087" s="19"/>
      <c r="O967087" s="5"/>
    </row>
    <row r="967088" spans="13:15">
      <c r="M967088" s="19"/>
      <c r="O967088" s="5"/>
    </row>
    <row r="967089" spans="13:15">
      <c r="M967089" s="19"/>
      <c r="O967089" s="5"/>
    </row>
    <row r="967090" spans="13:15">
      <c r="M967090" s="19"/>
      <c r="O967090" s="5"/>
    </row>
    <row r="967091" spans="13:15">
      <c r="M967091" s="19"/>
      <c r="O967091" s="5"/>
    </row>
    <row r="967092" spans="13:15">
      <c r="M967092" s="19"/>
      <c r="O967092" s="5"/>
    </row>
    <row r="967093" spans="13:15">
      <c r="M967093" s="19"/>
      <c r="O967093" s="5"/>
    </row>
    <row r="967094" spans="13:15">
      <c r="M967094" s="19"/>
      <c r="O967094" s="5"/>
    </row>
    <row r="967095" spans="13:15">
      <c r="M967095" s="19"/>
      <c r="O967095" s="5"/>
    </row>
    <row r="967096" spans="13:15">
      <c r="M967096" s="19"/>
      <c r="O967096" s="5"/>
    </row>
    <row r="967097" spans="13:15">
      <c r="M967097" s="19"/>
      <c r="O967097" s="5"/>
    </row>
    <row r="967098" spans="13:15">
      <c r="M967098" s="19"/>
      <c r="O967098" s="5"/>
    </row>
    <row r="967099" spans="13:15">
      <c r="M967099" s="19"/>
      <c r="O967099" s="5"/>
    </row>
    <row r="967100" spans="13:15">
      <c r="M967100" s="19"/>
      <c r="O967100" s="5"/>
    </row>
    <row r="967101" spans="13:15">
      <c r="M967101" s="19"/>
      <c r="O967101" s="5"/>
    </row>
    <row r="967102" spans="13:15">
      <c r="M967102" s="19"/>
      <c r="O967102" s="5"/>
    </row>
    <row r="967103" spans="13:15">
      <c r="M967103" s="19"/>
      <c r="O967103" s="5"/>
    </row>
    <row r="967104" spans="13:15">
      <c r="M967104" s="19"/>
      <c r="O967104" s="5"/>
    </row>
    <row r="967105" spans="13:15">
      <c r="M967105" s="19"/>
      <c r="O967105" s="5"/>
    </row>
    <row r="967106" spans="13:15">
      <c r="M967106" s="19"/>
      <c r="O967106" s="5"/>
    </row>
    <row r="967107" spans="13:15">
      <c r="M967107" s="19"/>
      <c r="O967107" s="5"/>
    </row>
    <row r="967108" spans="13:15">
      <c r="M967108" s="19"/>
      <c r="O967108" s="5"/>
    </row>
    <row r="967109" spans="13:15">
      <c r="M967109" s="19"/>
      <c r="O967109" s="5"/>
    </row>
    <row r="967110" spans="13:15">
      <c r="M967110" s="19"/>
      <c r="O967110" s="5"/>
    </row>
    <row r="967111" spans="13:15">
      <c r="M967111" s="19"/>
      <c r="O967111" s="5"/>
    </row>
    <row r="967112" spans="13:15">
      <c r="M967112" s="19"/>
      <c r="O967112" s="5"/>
    </row>
    <row r="967113" spans="13:15">
      <c r="M967113" s="19"/>
      <c r="O967113" s="5"/>
    </row>
    <row r="967114" spans="13:15">
      <c r="M967114" s="19"/>
      <c r="O967114" s="5"/>
    </row>
    <row r="967115" spans="13:15">
      <c r="M967115" s="19"/>
      <c r="O967115" s="5"/>
    </row>
    <row r="967116" spans="13:15">
      <c r="M967116" s="19"/>
      <c r="O967116" s="5"/>
    </row>
    <row r="967117" spans="13:15">
      <c r="M967117" s="19"/>
      <c r="O967117" s="5"/>
    </row>
    <row r="967118" spans="13:15">
      <c r="M967118" s="19"/>
      <c r="O967118" s="5"/>
    </row>
    <row r="967119" spans="13:15">
      <c r="M967119" s="19"/>
      <c r="O967119" s="5"/>
    </row>
    <row r="967120" spans="13:15">
      <c r="M967120" s="19"/>
      <c r="O967120" s="5"/>
    </row>
    <row r="967121" spans="13:15">
      <c r="M967121" s="19"/>
      <c r="O967121" s="5"/>
    </row>
    <row r="967122" spans="13:15">
      <c r="M967122" s="19"/>
      <c r="O967122" s="5"/>
    </row>
    <row r="967123" spans="13:15">
      <c r="M967123" s="19"/>
      <c r="O967123" s="5"/>
    </row>
    <row r="967124" spans="13:15">
      <c r="M967124" s="19"/>
      <c r="O967124" s="5"/>
    </row>
    <row r="967125" spans="13:15">
      <c r="M967125" s="19"/>
      <c r="O967125" s="5"/>
    </row>
    <row r="967126" spans="13:15">
      <c r="M967126" s="19"/>
      <c r="O967126" s="5"/>
    </row>
    <row r="967127" spans="13:15">
      <c r="M967127" s="19"/>
      <c r="O967127" s="5"/>
    </row>
    <row r="967128" spans="13:15">
      <c r="M967128" s="19"/>
      <c r="O967128" s="5"/>
    </row>
    <row r="967129" spans="13:15">
      <c r="M967129" s="19"/>
      <c r="O967129" s="5"/>
    </row>
    <row r="967130" spans="13:15">
      <c r="M967130" s="19"/>
      <c r="O967130" s="5"/>
    </row>
    <row r="967131" spans="13:15">
      <c r="M967131" s="19"/>
      <c r="O967131" s="5"/>
    </row>
    <row r="967132" spans="13:15">
      <c r="M967132" s="19"/>
      <c r="O967132" s="5"/>
    </row>
    <row r="967133" spans="13:15">
      <c r="M967133" s="19"/>
      <c r="O967133" s="5"/>
    </row>
    <row r="967134" spans="13:15">
      <c r="M967134" s="19"/>
      <c r="O967134" s="5"/>
    </row>
    <row r="967135" spans="13:15">
      <c r="M967135" s="19"/>
      <c r="O967135" s="5"/>
    </row>
    <row r="967136" spans="13:15">
      <c r="M967136" s="19"/>
      <c r="O967136" s="5"/>
    </row>
    <row r="967137" spans="13:15">
      <c r="M967137" s="19"/>
      <c r="O967137" s="5"/>
    </row>
    <row r="967138" spans="13:15">
      <c r="M967138" s="19"/>
      <c r="O967138" s="5"/>
    </row>
    <row r="967139" spans="13:15">
      <c r="M967139" s="19"/>
      <c r="O967139" s="5"/>
    </row>
    <row r="967140" spans="13:15">
      <c r="M967140" s="19"/>
      <c r="O967140" s="5"/>
    </row>
    <row r="967141" spans="13:15">
      <c r="M967141" s="19"/>
      <c r="O967141" s="5"/>
    </row>
    <row r="967142" spans="13:15">
      <c r="M967142" s="19"/>
      <c r="O967142" s="5"/>
    </row>
    <row r="967143" spans="13:15">
      <c r="M967143" s="19"/>
      <c r="O967143" s="5"/>
    </row>
    <row r="967144" spans="13:15">
      <c r="M967144" s="19"/>
      <c r="O967144" s="5"/>
    </row>
    <row r="967145" spans="13:15">
      <c r="M967145" s="19"/>
      <c r="O967145" s="5"/>
    </row>
    <row r="967146" spans="13:15">
      <c r="M967146" s="19"/>
      <c r="O967146" s="5"/>
    </row>
    <row r="967147" spans="13:15">
      <c r="M967147" s="19"/>
      <c r="O967147" s="5"/>
    </row>
    <row r="967148" spans="13:15">
      <c r="M967148" s="19"/>
      <c r="O967148" s="5"/>
    </row>
    <row r="967149" spans="13:15">
      <c r="M967149" s="19"/>
      <c r="O967149" s="5"/>
    </row>
    <row r="967150" spans="13:15">
      <c r="M967150" s="19"/>
      <c r="O967150" s="5"/>
    </row>
    <row r="967151" spans="13:15">
      <c r="M967151" s="19"/>
      <c r="O967151" s="5"/>
    </row>
    <row r="967152" spans="13:15">
      <c r="M967152" s="19"/>
      <c r="O967152" s="5"/>
    </row>
    <row r="967153" spans="13:15">
      <c r="M967153" s="19"/>
      <c r="O967153" s="5"/>
    </row>
    <row r="967154" spans="13:15">
      <c r="M967154" s="19"/>
      <c r="O967154" s="5"/>
    </row>
    <row r="967155" spans="13:15">
      <c r="M967155" s="19"/>
      <c r="O967155" s="5"/>
    </row>
    <row r="967156" spans="13:15">
      <c r="M967156" s="19"/>
      <c r="O967156" s="5"/>
    </row>
    <row r="967157" spans="13:15">
      <c r="M967157" s="19"/>
      <c r="O967157" s="5"/>
    </row>
    <row r="967158" spans="13:15">
      <c r="M967158" s="19"/>
      <c r="O967158" s="5"/>
    </row>
    <row r="967159" spans="13:15">
      <c r="M967159" s="19"/>
      <c r="O967159" s="5"/>
    </row>
    <row r="967160" spans="13:15">
      <c r="M967160" s="19"/>
      <c r="O967160" s="5"/>
    </row>
    <row r="967161" spans="13:15">
      <c r="M967161" s="19"/>
      <c r="O967161" s="5"/>
    </row>
    <row r="967162" spans="13:15">
      <c r="M967162" s="19"/>
      <c r="O967162" s="5"/>
    </row>
    <row r="967163" spans="13:15">
      <c r="M967163" s="19"/>
      <c r="O967163" s="5"/>
    </row>
    <row r="967164" spans="13:15">
      <c r="M967164" s="19"/>
      <c r="O967164" s="5"/>
    </row>
    <row r="967165" spans="13:15">
      <c r="M967165" s="19"/>
      <c r="O967165" s="5"/>
    </row>
    <row r="967166" spans="13:15">
      <c r="M967166" s="19"/>
      <c r="O967166" s="5"/>
    </row>
    <row r="967167" spans="13:15">
      <c r="M967167" s="19"/>
      <c r="O967167" s="5"/>
    </row>
    <row r="967168" spans="13:15">
      <c r="M967168" s="19"/>
      <c r="O967168" s="5"/>
    </row>
    <row r="967169" spans="13:15">
      <c r="M967169" s="19"/>
      <c r="O967169" s="5"/>
    </row>
    <row r="967170" spans="13:15">
      <c r="M967170" s="19"/>
      <c r="O967170" s="5"/>
    </row>
    <row r="967171" spans="13:15">
      <c r="M967171" s="19"/>
      <c r="O967171" s="5"/>
    </row>
    <row r="967172" spans="13:15">
      <c r="M967172" s="19"/>
      <c r="O967172" s="5"/>
    </row>
    <row r="967173" spans="13:15">
      <c r="M967173" s="19"/>
      <c r="O967173" s="5"/>
    </row>
    <row r="967174" spans="13:15">
      <c r="M967174" s="19"/>
      <c r="O967174" s="5"/>
    </row>
    <row r="967175" spans="13:15">
      <c r="M967175" s="19"/>
      <c r="O967175" s="5"/>
    </row>
    <row r="967176" spans="13:15">
      <c r="M967176" s="19"/>
      <c r="O967176" s="5"/>
    </row>
    <row r="967177" spans="13:15">
      <c r="M967177" s="19"/>
      <c r="O967177" s="5"/>
    </row>
    <row r="967178" spans="13:15">
      <c r="M967178" s="19"/>
      <c r="O967178" s="5"/>
    </row>
    <row r="967179" spans="13:15">
      <c r="M967179" s="19"/>
      <c r="O967179" s="5"/>
    </row>
    <row r="967180" spans="13:15">
      <c r="M967180" s="19"/>
      <c r="O967180" s="5"/>
    </row>
    <row r="967181" spans="13:15">
      <c r="M967181" s="19"/>
      <c r="O967181" s="5"/>
    </row>
    <row r="967182" spans="13:15">
      <c r="M967182" s="19"/>
      <c r="O967182" s="5"/>
    </row>
    <row r="967183" spans="13:15">
      <c r="M967183" s="19"/>
      <c r="O967183" s="5"/>
    </row>
    <row r="967184" spans="13:15">
      <c r="M967184" s="19"/>
      <c r="O967184" s="5"/>
    </row>
    <row r="967185" spans="13:15">
      <c r="M967185" s="19"/>
      <c r="O967185" s="5"/>
    </row>
    <row r="967186" spans="13:15">
      <c r="M967186" s="19"/>
      <c r="O967186" s="5"/>
    </row>
    <row r="967187" spans="13:15">
      <c r="M967187" s="19"/>
      <c r="O967187" s="5"/>
    </row>
    <row r="967188" spans="13:15">
      <c r="M967188" s="19"/>
      <c r="O967188" s="5"/>
    </row>
    <row r="967189" spans="13:15">
      <c r="M967189" s="19"/>
      <c r="O967189" s="5"/>
    </row>
    <row r="967190" spans="13:15">
      <c r="M967190" s="19"/>
      <c r="O967190" s="5"/>
    </row>
    <row r="967191" spans="13:15">
      <c r="M967191" s="19"/>
      <c r="O967191" s="5"/>
    </row>
    <row r="967192" spans="13:15">
      <c r="M967192" s="19"/>
      <c r="O967192" s="5"/>
    </row>
    <row r="967193" spans="13:15">
      <c r="M967193" s="19"/>
      <c r="O967193" s="5"/>
    </row>
    <row r="967194" spans="13:15">
      <c r="M967194" s="19"/>
      <c r="O967194" s="5"/>
    </row>
    <row r="967195" spans="13:15">
      <c r="M967195" s="19"/>
      <c r="O967195" s="5"/>
    </row>
    <row r="967196" spans="13:15">
      <c r="M967196" s="19"/>
      <c r="O967196" s="5"/>
    </row>
    <row r="967197" spans="13:15">
      <c r="M967197" s="19"/>
      <c r="O967197" s="5"/>
    </row>
    <row r="967198" spans="13:15">
      <c r="M967198" s="19"/>
      <c r="O967198" s="5"/>
    </row>
    <row r="967199" spans="13:15">
      <c r="M967199" s="19"/>
      <c r="O967199" s="5"/>
    </row>
    <row r="967200" spans="13:15">
      <c r="M967200" s="19"/>
      <c r="O967200" s="5"/>
    </row>
    <row r="967201" spans="13:15">
      <c r="M967201" s="19"/>
      <c r="O967201" s="5"/>
    </row>
    <row r="967202" spans="13:15">
      <c r="M967202" s="19"/>
      <c r="O967202" s="5"/>
    </row>
    <row r="967203" spans="13:15">
      <c r="M967203" s="19"/>
      <c r="O967203" s="5"/>
    </row>
    <row r="967204" spans="13:15">
      <c r="M967204" s="19"/>
      <c r="O967204" s="5"/>
    </row>
    <row r="967205" spans="13:15">
      <c r="M967205" s="19"/>
      <c r="O967205" s="5"/>
    </row>
    <row r="967206" spans="13:15">
      <c r="M967206" s="19"/>
      <c r="O967206" s="5"/>
    </row>
    <row r="967207" spans="13:15">
      <c r="M967207" s="19"/>
      <c r="O967207" s="5"/>
    </row>
    <row r="967208" spans="13:15">
      <c r="M967208" s="19"/>
      <c r="O967208" s="5"/>
    </row>
    <row r="967209" spans="13:15">
      <c r="M967209" s="19"/>
      <c r="O967209" s="5"/>
    </row>
    <row r="967210" spans="13:15">
      <c r="M967210" s="19"/>
      <c r="O967210" s="5"/>
    </row>
    <row r="967211" spans="13:15">
      <c r="M967211" s="19"/>
      <c r="O967211" s="5"/>
    </row>
    <row r="967212" spans="13:15">
      <c r="M967212" s="19"/>
      <c r="O967212" s="5"/>
    </row>
    <row r="967213" spans="13:15">
      <c r="M967213" s="19"/>
      <c r="O967213" s="5"/>
    </row>
    <row r="967214" spans="13:15">
      <c r="M967214" s="19"/>
      <c r="O967214" s="5"/>
    </row>
    <row r="967215" spans="13:15">
      <c r="M967215" s="19"/>
      <c r="O967215" s="5"/>
    </row>
    <row r="967216" spans="13:15">
      <c r="M967216" s="19"/>
      <c r="O967216" s="5"/>
    </row>
    <row r="967217" spans="13:15">
      <c r="M967217" s="19"/>
      <c r="O967217" s="5"/>
    </row>
    <row r="967218" spans="13:15">
      <c r="M967218" s="19"/>
      <c r="O967218" s="5"/>
    </row>
    <row r="967219" spans="13:15">
      <c r="M967219" s="19"/>
      <c r="O967219" s="5"/>
    </row>
    <row r="967220" spans="13:15">
      <c r="M967220" s="19"/>
      <c r="O967220" s="5"/>
    </row>
    <row r="967221" spans="13:15">
      <c r="M967221" s="19"/>
      <c r="O967221" s="5"/>
    </row>
    <row r="967222" spans="13:15">
      <c r="M967222" s="19"/>
      <c r="O967222" s="5"/>
    </row>
    <row r="967223" spans="13:15">
      <c r="M967223" s="19"/>
      <c r="O967223" s="5"/>
    </row>
    <row r="967224" spans="13:15">
      <c r="M967224" s="19"/>
      <c r="O967224" s="5"/>
    </row>
    <row r="967225" spans="13:15">
      <c r="M967225" s="19"/>
      <c r="O967225" s="5"/>
    </row>
    <row r="967226" spans="13:15">
      <c r="M967226" s="19"/>
      <c r="O967226" s="5"/>
    </row>
    <row r="967227" spans="13:15">
      <c r="M967227" s="19"/>
      <c r="O967227" s="5"/>
    </row>
    <row r="967228" spans="13:15">
      <c r="M967228" s="19"/>
      <c r="O967228" s="5"/>
    </row>
    <row r="967229" spans="13:15">
      <c r="M967229" s="19"/>
      <c r="O967229" s="5"/>
    </row>
    <row r="967230" spans="13:15">
      <c r="M967230" s="19"/>
      <c r="O967230" s="5"/>
    </row>
    <row r="967231" spans="13:15">
      <c r="M967231" s="19"/>
      <c r="O967231" s="5"/>
    </row>
    <row r="967232" spans="13:15">
      <c r="M967232" s="19"/>
      <c r="O967232" s="5"/>
    </row>
    <row r="967233" spans="13:15">
      <c r="M967233" s="19"/>
      <c r="O967233" s="5"/>
    </row>
    <row r="967234" spans="13:15">
      <c r="M967234" s="19"/>
      <c r="O967234" s="5"/>
    </row>
    <row r="967235" spans="13:15">
      <c r="M967235" s="19"/>
      <c r="O967235" s="5"/>
    </row>
    <row r="967236" spans="13:15">
      <c r="M967236" s="19"/>
      <c r="O967236" s="5"/>
    </row>
    <row r="967237" spans="13:15">
      <c r="M967237" s="19"/>
      <c r="O967237" s="5"/>
    </row>
    <row r="967238" spans="13:15">
      <c r="M967238" s="19"/>
      <c r="O967238" s="5"/>
    </row>
    <row r="967239" spans="13:15">
      <c r="M967239" s="19"/>
      <c r="O967239" s="5"/>
    </row>
    <row r="967240" spans="13:15">
      <c r="M967240" s="19"/>
      <c r="O967240" s="5"/>
    </row>
    <row r="967241" spans="13:15">
      <c r="M967241" s="19"/>
      <c r="O967241" s="5"/>
    </row>
    <row r="967242" spans="13:15">
      <c r="M967242" s="19"/>
      <c r="O967242" s="5"/>
    </row>
    <row r="967243" spans="13:15">
      <c r="M967243" s="19"/>
      <c r="O967243" s="5"/>
    </row>
    <row r="967244" spans="13:15">
      <c r="M967244" s="19"/>
      <c r="O967244" s="5"/>
    </row>
    <row r="967245" spans="13:15">
      <c r="M967245" s="19"/>
      <c r="O967245" s="5"/>
    </row>
    <row r="967246" spans="13:15">
      <c r="M967246" s="19"/>
      <c r="O967246" s="5"/>
    </row>
    <row r="967247" spans="13:15">
      <c r="M967247" s="19"/>
      <c r="O967247" s="5"/>
    </row>
    <row r="967248" spans="13:15">
      <c r="M967248" s="19"/>
      <c r="O967248" s="5"/>
    </row>
    <row r="967249" spans="13:15">
      <c r="M967249" s="19"/>
      <c r="O967249" s="5"/>
    </row>
    <row r="967250" spans="13:15">
      <c r="M967250" s="19"/>
      <c r="O967250" s="5"/>
    </row>
    <row r="967251" spans="13:15">
      <c r="M967251" s="19"/>
      <c r="O967251" s="5"/>
    </row>
    <row r="967252" spans="13:15">
      <c r="M967252" s="19"/>
      <c r="O967252" s="5"/>
    </row>
    <row r="967253" spans="13:15">
      <c r="M967253" s="19"/>
      <c r="O967253" s="5"/>
    </row>
    <row r="967254" spans="13:15">
      <c r="M967254" s="19"/>
      <c r="O967254" s="5"/>
    </row>
    <row r="967255" spans="13:15">
      <c r="M967255" s="19"/>
      <c r="O967255" s="5"/>
    </row>
    <row r="967256" spans="13:15">
      <c r="M967256" s="19"/>
      <c r="O967256" s="5"/>
    </row>
    <row r="967257" spans="13:15">
      <c r="M967257" s="19"/>
      <c r="O967257" s="5"/>
    </row>
    <row r="967258" spans="13:15">
      <c r="M967258" s="19"/>
      <c r="O967258" s="5"/>
    </row>
    <row r="967259" spans="13:15">
      <c r="M967259" s="19"/>
      <c r="O967259" s="5"/>
    </row>
    <row r="967260" spans="13:15">
      <c r="M967260" s="19"/>
      <c r="O967260" s="5"/>
    </row>
    <row r="967261" spans="13:15">
      <c r="M967261" s="19"/>
      <c r="O967261" s="5"/>
    </row>
    <row r="967262" spans="13:15">
      <c r="M967262" s="19"/>
      <c r="O967262" s="5"/>
    </row>
    <row r="967263" spans="13:15">
      <c r="M967263" s="19"/>
      <c r="O967263" s="5"/>
    </row>
    <row r="967264" spans="13:15">
      <c r="M967264" s="19"/>
      <c r="O967264" s="5"/>
    </row>
    <row r="967265" spans="13:15">
      <c r="M967265" s="19"/>
      <c r="O967265" s="5"/>
    </row>
    <row r="967266" spans="13:15">
      <c r="M967266" s="19"/>
      <c r="O967266" s="5"/>
    </row>
    <row r="967267" spans="13:15">
      <c r="M967267" s="19"/>
      <c r="O967267" s="5"/>
    </row>
    <row r="967268" spans="13:15">
      <c r="M967268" s="19"/>
      <c r="O967268" s="5"/>
    </row>
    <row r="967269" spans="13:15">
      <c r="M967269" s="19"/>
      <c r="O967269" s="5"/>
    </row>
    <row r="967270" spans="13:15">
      <c r="M967270" s="19"/>
      <c r="O967270" s="5"/>
    </row>
    <row r="967271" spans="13:15">
      <c r="M967271" s="19"/>
      <c r="O967271" s="5"/>
    </row>
    <row r="967272" spans="13:15">
      <c r="M967272" s="19"/>
      <c r="O967272" s="5"/>
    </row>
    <row r="967273" spans="13:15">
      <c r="M967273" s="19"/>
      <c r="O967273" s="5"/>
    </row>
    <row r="967274" spans="13:15">
      <c r="M967274" s="19"/>
      <c r="O967274" s="5"/>
    </row>
    <row r="967275" spans="13:15">
      <c r="M967275" s="19"/>
      <c r="O967275" s="5"/>
    </row>
    <row r="967276" spans="13:15">
      <c r="M967276" s="19"/>
      <c r="O967276" s="5"/>
    </row>
    <row r="967277" spans="13:15">
      <c r="M967277" s="19"/>
      <c r="O967277" s="5"/>
    </row>
    <row r="967278" spans="13:15">
      <c r="M967278" s="19"/>
      <c r="O967278" s="5"/>
    </row>
    <row r="967279" spans="13:15">
      <c r="M967279" s="19"/>
      <c r="O967279" s="5"/>
    </row>
    <row r="967280" spans="13:15">
      <c r="M967280" s="19"/>
      <c r="O967280" s="5"/>
    </row>
    <row r="967281" spans="13:15">
      <c r="M967281" s="19"/>
      <c r="O967281" s="5"/>
    </row>
    <row r="967282" spans="13:15">
      <c r="M967282" s="19"/>
      <c r="O967282" s="5"/>
    </row>
    <row r="967283" spans="13:15">
      <c r="M967283" s="19"/>
      <c r="O967283" s="5"/>
    </row>
    <row r="967284" spans="13:15">
      <c r="M967284" s="19"/>
      <c r="O967284" s="5"/>
    </row>
    <row r="967285" spans="13:15">
      <c r="M967285" s="19"/>
      <c r="O967285" s="5"/>
    </row>
    <row r="967286" spans="13:15">
      <c r="M967286" s="19"/>
      <c r="O967286" s="5"/>
    </row>
    <row r="967287" spans="13:15">
      <c r="M967287" s="19"/>
      <c r="O967287" s="5"/>
    </row>
    <row r="967288" spans="13:15">
      <c r="M967288" s="19"/>
      <c r="O967288" s="5"/>
    </row>
    <row r="967289" spans="13:15">
      <c r="M967289" s="19"/>
      <c r="O967289" s="5"/>
    </row>
    <row r="967290" spans="13:15">
      <c r="M967290" s="19"/>
      <c r="O967290" s="5"/>
    </row>
    <row r="967291" spans="13:15">
      <c r="M967291" s="19"/>
      <c r="O967291" s="5"/>
    </row>
    <row r="967292" spans="13:15">
      <c r="M967292" s="19"/>
      <c r="O967292" s="5"/>
    </row>
    <row r="967293" spans="13:15">
      <c r="M967293" s="19"/>
      <c r="O967293" s="5"/>
    </row>
    <row r="967294" spans="13:15">
      <c r="M967294" s="19"/>
      <c r="O967294" s="5"/>
    </row>
    <row r="967295" spans="13:15">
      <c r="M967295" s="19"/>
      <c r="O967295" s="5"/>
    </row>
    <row r="967296" spans="13:15">
      <c r="M967296" s="19"/>
      <c r="O967296" s="5"/>
    </row>
    <row r="967297" spans="13:15">
      <c r="M967297" s="19"/>
      <c r="O967297" s="5"/>
    </row>
    <row r="967298" spans="13:15">
      <c r="M967298" s="19"/>
      <c r="O967298" s="5"/>
    </row>
    <row r="967299" spans="13:15">
      <c r="M967299" s="19"/>
      <c r="O967299" s="5"/>
    </row>
    <row r="967300" spans="13:15">
      <c r="M967300" s="19"/>
      <c r="O967300" s="5"/>
    </row>
    <row r="967301" spans="13:15">
      <c r="M967301" s="19"/>
      <c r="O967301" s="5"/>
    </row>
    <row r="967302" spans="13:15">
      <c r="M967302" s="19"/>
      <c r="O967302" s="5"/>
    </row>
    <row r="967303" spans="13:15">
      <c r="M967303" s="19"/>
      <c r="O967303" s="5"/>
    </row>
    <row r="967304" spans="13:15">
      <c r="M967304" s="19"/>
      <c r="O967304" s="5"/>
    </row>
    <row r="967305" spans="13:15">
      <c r="M967305" s="19"/>
      <c r="O967305" s="5"/>
    </row>
    <row r="967306" spans="13:15">
      <c r="M967306" s="19"/>
      <c r="O967306" s="5"/>
    </row>
    <row r="967307" spans="13:15">
      <c r="M967307" s="19"/>
      <c r="O967307" s="5"/>
    </row>
    <row r="967308" spans="13:15">
      <c r="M967308" s="19"/>
      <c r="O967308" s="5"/>
    </row>
    <row r="967309" spans="13:15">
      <c r="M967309" s="19"/>
      <c r="O967309" s="5"/>
    </row>
    <row r="967310" spans="13:15">
      <c r="M967310" s="19"/>
      <c r="O967310" s="5"/>
    </row>
    <row r="967311" spans="13:15">
      <c r="M967311" s="19"/>
      <c r="O967311" s="5"/>
    </row>
    <row r="967312" spans="13:15">
      <c r="M967312" s="19"/>
      <c r="O967312" s="5"/>
    </row>
    <row r="967313" spans="13:15">
      <c r="M967313" s="19"/>
      <c r="O967313" s="5"/>
    </row>
    <row r="967314" spans="13:15">
      <c r="M967314" s="19"/>
      <c r="O967314" s="5"/>
    </row>
    <row r="967315" spans="13:15">
      <c r="M967315" s="19"/>
      <c r="O967315" s="5"/>
    </row>
    <row r="967316" spans="13:15">
      <c r="M967316" s="19"/>
      <c r="O967316" s="5"/>
    </row>
    <row r="967317" spans="13:15">
      <c r="M967317" s="19"/>
      <c r="O967317" s="5"/>
    </row>
    <row r="967318" spans="13:15">
      <c r="M967318" s="19"/>
      <c r="O967318" s="5"/>
    </row>
    <row r="967319" spans="13:15">
      <c r="M967319" s="19"/>
      <c r="O967319" s="5"/>
    </row>
    <row r="967320" spans="13:15">
      <c r="M967320" s="19"/>
      <c r="O967320" s="5"/>
    </row>
    <row r="967321" spans="13:15">
      <c r="M967321" s="19"/>
      <c r="O967321" s="5"/>
    </row>
    <row r="967322" spans="13:15">
      <c r="M967322" s="19"/>
      <c r="O967322" s="5"/>
    </row>
    <row r="967323" spans="13:15">
      <c r="M967323" s="19"/>
      <c r="O967323" s="5"/>
    </row>
    <row r="967324" spans="13:15">
      <c r="M967324" s="19"/>
      <c r="O967324" s="5"/>
    </row>
    <row r="967325" spans="13:15">
      <c r="M967325" s="19"/>
      <c r="O967325" s="5"/>
    </row>
    <row r="967326" spans="13:15">
      <c r="M967326" s="19"/>
      <c r="O967326" s="5"/>
    </row>
    <row r="967327" spans="13:15">
      <c r="M967327" s="19"/>
      <c r="O967327" s="5"/>
    </row>
    <row r="967328" spans="13:15">
      <c r="M967328" s="19"/>
      <c r="O967328" s="5"/>
    </row>
    <row r="967329" spans="13:15">
      <c r="M967329" s="19"/>
      <c r="O967329" s="5"/>
    </row>
    <row r="967330" spans="13:15">
      <c r="M967330" s="19"/>
      <c r="O967330" s="5"/>
    </row>
    <row r="967331" spans="13:15">
      <c r="M967331" s="19"/>
      <c r="O967331" s="5"/>
    </row>
    <row r="967332" spans="13:15">
      <c r="M967332" s="19"/>
      <c r="O967332" s="5"/>
    </row>
    <row r="967333" spans="13:15">
      <c r="M967333" s="19"/>
      <c r="O967333" s="5"/>
    </row>
    <row r="967334" spans="13:15">
      <c r="M967334" s="19"/>
      <c r="O967334" s="5"/>
    </row>
    <row r="967335" spans="13:15">
      <c r="M967335" s="19"/>
      <c r="O967335" s="5"/>
    </row>
    <row r="967336" spans="13:15">
      <c r="M967336" s="19"/>
      <c r="O967336" s="5"/>
    </row>
    <row r="967337" spans="13:15">
      <c r="M967337" s="19"/>
      <c r="O967337" s="5"/>
    </row>
    <row r="967338" spans="13:15">
      <c r="M967338" s="19"/>
      <c r="O967338" s="5"/>
    </row>
    <row r="967339" spans="13:15">
      <c r="M967339" s="19"/>
      <c r="O967339" s="5"/>
    </row>
    <row r="967340" spans="13:15">
      <c r="M967340" s="19"/>
      <c r="O967340" s="5"/>
    </row>
    <row r="967341" spans="13:15">
      <c r="M967341" s="19"/>
      <c r="O967341" s="5"/>
    </row>
    <row r="967342" spans="13:15">
      <c r="M967342" s="19"/>
      <c r="O967342" s="5"/>
    </row>
    <row r="967343" spans="13:15">
      <c r="M967343" s="19"/>
      <c r="O967343" s="5"/>
    </row>
    <row r="967344" spans="13:15">
      <c r="M967344" s="19"/>
      <c r="O967344" s="5"/>
    </row>
    <row r="967345" spans="13:15">
      <c r="M967345" s="19"/>
      <c r="O967345" s="5"/>
    </row>
    <row r="967346" spans="13:15">
      <c r="M967346" s="19"/>
      <c r="O967346" s="5"/>
    </row>
    <row r="967347" spans="13:15">
      <c r="M967347" s="19"/>
      <c r="O967347" s="5"/>
    </row>
    <row r="967348" spans="13:15">
      <c r="M967348" s="19"/>
      <c r="O967348" s="5"/>
    </row>
    <row r="967349" spans="13:15">
      <c r="M967349" s="19"/>
      <c r="O967349" s="5"/>
    </row>
    <row r="967350" spans="13:15">
      <c r="M967350" s="19"/>
      <c r="O967350" s="5"/>
    </row>
    <row r="967351" spans="13:15">
      <c r="M967351" s="19"/>
      <c r="O967351" s="5"/>
    </row>
    <row r="967352" spans="13:15">
      <c r="M967352" s="19"/>
      <c r="O967352" s="5"/>
    </row>
    <row r="967353" spans="13:15">
      <c r="M967353" s="19"/>
      <c r="O967353" s="5"/>
    </row>
    <row r="967354" spans="13:15">
      <c r="M967354" s="19"/>
      <c r="O967354" s="5"/>
    </row>
    <row r="967355" spans="13:15">
      <c r="M967355" s="19"/>
      <c r="O967355" s="5"/>
    </row>
    <row r="967356" spans="13:15">
      <c r="M967356" s="19"/>
      <c r="O967356" s="5"/>
    </row>
    <row r="967357" spans="13:15">
      <c r="M967357" s="19"/>
      <c r="O967357" s="5"/>
    </row>
    <row r="967358" spans="13:15">
      <c r="M967358" s="19"/>
      <c r="O967358" s="5"/>
    </row>
    <row r="967359" spans="13:15">
      <c r="M967359" s="19"/>
      <c r="O967359" s="5"/>
    </row>
    <row r="967360" spans="13:15">
      <c r="M967360" s="19"/>
      <c r="O967360" s="5"/>
    </row>
    <row r="967361" spans="13:15">
      <c r="M967361" s="19"/>
      <c r="O967361" s="5"/>
    </row>
    <row r="967362" spans="13:15">
      <c r="M967362" s="19"/>
      <c r="O967362" s="5"/>
    </row>
    <row r="967363" spans="13:15">
      <c r="M967363" s="19"/>
      <c r="O967363" s="5"/>
    </row>
    <row r="967364" spans="13:15">
      <c r="M967364" s="19"/>
      <c r="O967364" s="5"/>
    </row>
    <row r="967365" spans="13:15">
      <c r="M967365" s="19"/>
      <c r="O967365" s="5"/>
    </row>
    <row r="967366" spans="13:15">
      <c r="M967366" s="19"/>
      <c r="O967366" s="5"/>
    </row>
    <row r="967367" spans="13:15">
      <c r="M967367" s="19"/>
      <c r="O967367" s="5"/>
    </row>
    <row r="967368" spans="13:15">
      <c r="M967368" s="19"/>
      <c r="O967368" s="5"/>
    </row>
    <row r="967369" spans="13:15">
      <c r="M967369" s="19"/>
      <c r="O967369" s="5"/>
    </row>
    <row r="967370" spans="13:15">
      <c r="M967370" s="19"/>
      <c r="O967370" s="5"/>
    </row>
    <row r="967371" spans="13:15">
      <c r="M967371" s="19"/>
      <c r="O967371" s="5"/>
    </row>
    <row r="967372" spans="13:15">
      <c r="M967372" s="19"/>
      <c r="O967372" s="5"/>
    </row>
    <row r="967373" spans="13:15">
      <c r="M967373" s="19"/>
      <c r="O967373" s="5"/>
    </row>
    <row r="967374" spans="13:15">
      <c r="M967374" s="19"/>
      <c r="O967374" s="5"/>
    </row>
    <row r="967375" spans="13:15">
      <c r="M967375" s="19"/>
      <c r="O967375" s="5"/>
    </row>
    <row r="967376" spans="13:15">
      <c r="M967376" s="19"/>
      <c r="O967376" s="5"/>
    </row>
    <row r="967377" spans="13:15">
      <c r="M967377" s="19"/>
      <c r="O967377" s="5"/>
    </row>
    <row r="967378" spans="13:15">
      <c r="M967378" s="19"/>
      <c r="O967378" s="5"/>
    </row>
    <row r="967379" spans="13:15">
      <c r="M967379" s="19"/>
      <c r="O967379" s="5"/>
    </row>
    <row r="967380" spans="13:15">
      <c r="M967380" s="19"/>
      <c r="O967380" s="5"/>
    </row>
    <row r="967381" spans="13:15">
      <c r="M967381" s="19"/>
      <c r="O967381" s="5"/>
    </row>
    <row r="967382" spans="13:15">
      <c r="M967382" s="19"/>
      <c r="O967382" s="5"/>
    </row>
    <row r="967383" spans="13:15">
      <c r="M967383" s="19"/>
      <c r="O967383" s="5"/>
    </row>
    <row r="967384" spans="13:15">
      <c r="M967384" s="19"/>
      <c r="O967384" s="5"/>
    </row>
    <row r="967385" spans="13:15">
      <c r="M967385" s="19"/>
      <c r="O967385" s="5"/>
    </row>
    <row r="967386" spans="13:15">
      <c r="M967386" s="19"/>
      <c r="O967386" s="5"/>
    </row>
    <row r="967387" spans="13:15">
      <c r="M967387" s="19"/>
      <c r="O967387" s="5"/>
    </row>
    <row r="967388" spans="13:15">
      <c r="M967388" s="19"/>
      <c r="O967388" s="5"/>
    </row>
    <row r="967389" spans="13:15">
      <c r="M967389" s="19"/>
      <c r="O967389" s="5"/>
    </row>
    <row r="967390" spans="13:15">
      <c r="M967390" s="19"/>
      <c r="O967390" s="5"/>
    </row>
    <row r="967391" spans="13:15">
      <c r="M967391" s="19"/>
      <c r="O967391" s="5"/>
    </row>
    <row r="967392" spans="13:15">
      <c r="M967392" s="19"/>
      <c r="O967392" s="5"/>
    </row>
    <row r="967393" spans="13:15">
      <c r="M967393" s="19"/>
      <c r="O967393" s="5"/>
    </row>
    <row r="967394" spans="13:15">
      <c r="M967394" s="19"/>
      <c r="O967394" s="5"/>
    </row>
    <row r="967395" spans="13:15">
      <c r="M967395" s="19"/>
      <c r="O967395" s="5"/>
    </row>
    <row r="967396" spans="13:15">
      <c r="M967396" s="19"/>
      <c r="O967396" s="5"/>
    </row>
    <row r="967397" spans="13:15">
      <c r="M967397" s="19"/>
      <c r="O967397" s="5"/>
    </row>
    <row r="967398" spans="13:15">
      <c r="M967398" s="19"/>
      <c r="O967398" s="5"/>
    </row>
    <row r="967399" spans="13:15">
      <c r="M967399" s="19"/>
      <c r="O967399" s="5"/>
    </row>
    <row r="967400" spans="13:15">
      <c r="M967400" s="19"/>
      <c r="O967400" s="5"/>
    </row>
    <row r="967401" spans="13:15">
      <c r="M967401" s="19"/>
      <c r="O967401" s="5"/>
    </row>
    <row r="967402" spans="13:15">
      <c r="M967402" s="19"/>
      <c r="O967402" s="5"/>
    </row>
    <row r="967403" spans="13:15">
      <c r="M967403" s="19"/>
      <c r="O967403" s="5"/>
    </row>
    <row r="967404" spans="13:15">
      <c r="M967404" s="19"/>
      <c r="O967404" s="5"/>
    </row>
    <row r="967405" spans="13:15">
      <c r="M967405" s="19"/>
      <c r="O967405" s="5"/>
    </row>
    <row r="967406" spans="13:15">
      <c r="M967406" s="19"/>
      <c r="O967406" s="5"/>
    </row>
    <row r="967407" spans="13:15">
      <c r="M967407" s="19"/>
      <c r="O967407" s="5"/>
    </row>
    <row r="967408" spans="13:15">
      <c r="M967408" s="19"/>
      <c r="O967408" s="5"/>
    </row>
    <row r="967409" spans="13:15">
      <c r="M967409" s="19"/>
      <c r="O967409" s="5"/>
    </row>
    <row r="967410" spans="13:15">
      <c r="M967410" s="19"/>
      <c r="O967410" s="5"/>
    </row>
    <row r="967411" spans="13:15">
      <c r="M967411" s="19"/>
      <c r="O967411" s="5"/>
    </row>
    <row r="967412" spans="13:15">
      <c r="M967412" s="19"/>
      <c r="O967412" s="5"/>
    </row>
    <row r="967413" spans="13:15">
      <c r="M967413" s="19"/>
      <c r="O967413" s="5"/>
    </row>
    <row r="967414" spans="13:15">
      <c r="M967414" s="19"/>
      <c r="O967414" s="5"/>
    </row>
    <row r="967415" spans="13:15">
      <c r="M967415" s="19"/>
      <c r="O967415" s="5"/>
    </row>
    <row r="967416" spans="13:15">
      <c r="M967416" s="19"/>
      <c r="O967416" s="5"/>
    </row>
    <row r="967417" spans="13:15">
      <c r="M967417" s="19"/>
      <c r="O967417" s="5"/>
    </row>
    <row r="967418" spans="13:15">
      <c r="M967418" s="19"/>
      <c r="O967418" s="5"/>
    </row>
    <row r="967419" spans="13:15">
      <c r="M967419" s="19"/>
      <c r="O967419" s="5"/>
    </row>
    <row r="967420" spans="13:15">
      <c r="M967420" s="19"/>
      <c r="O967420" s="5"/>
    </row>
    <row r="967421" spans="13:15">
      <c r="M967421" s="19"/>
      <c r="O967421" s="5"/>
    </row>
    <row r="967422" spans="13:15">
      <c r="M967422" s="19"/>
      <c r="O967422" s="5"/>
    </row>
    <row r="967423" spans="13:15">
      <c r="M967423" s="19"/>
      <c r="O967423" s="5"/>
    </row>
    <row r="967424" spans="13:15">
      <c r="M967424" s="19"/>
      <c r="O967424" s="5"/>
    </row>
    <row r="967425" spans="13:15">
      <c r="M967425" s="19"/>
      <c r="O967425" s="5"/>
    </row>
    <row r="967426" spans="13:15">
      <c r="M967426" s="19"/>
      <c r="O967426" s="5"/>
    </row>
    <row r="967427" spans="13:15">
      <c r="M967427" s="19"/>
      <c r="O967427" s="5"/>
    </row>
    <row r="967428" spans="13:15">
      <c r="M967428" s="19"/>
      <c r="O967428" s="5"/>
    </row>
    <row r="967429" spans="13:15">
      <c r="M967429" s="19"/>
      <c r="O967429" s="5"/>
    </row>
    <row r="967430" spans="13:15">
      <c r="M967430" s="19"/>
      <c r="O967430" s="5"/>
    </row>
    <row r="967431" spans="13:15">
      <c r="M967431" s="19"/>
      <c r="O967431" s="5"/>
    </row>
    <row r="967432" spans="13:15">
      <c r="M967432" s="19"/>
      <c r="O967432" s="5"/>
    </row>
    <row r="967433" spans="13:15">
      <c r="M967433" s="19"/>
      <c r="O967433" s="5"/>
    </row>
    <row r="967434" spans="13:15">
      <c r="M967434" s="19"/>
      <c r="O967434" s="5"/>
    </row>
    <row r="967435" spans="13:15">
      <c r="M967435" s="19"/>
      <c r="O967435" s="5"/>
    </row>
    <row r="967436" spans="13:15">
      <c r="M967436" s="19"/>
      <c r="O967436" s="5"/>
    </row>
    <row r="967437" spans="13:15">
      <c r="M967437" s="19"/>
      <c r="O967437" s="5"/>
    </row>
    <row r="967438" spans="13:15">
      <c r="M967438" s="19"/>
      <c r="O967438" s="5"/>
    </row>
    <row r="967439" spans="13:15">
      <c r="M967439" s="19"/>
      <c r="O967439" s="5"/>
    </row>
    <row r="967440" spans="13:15">
      <c r="M967440" s="19"/>
      <c r="O967440" s="5"/>
    </row>
    <row r="967441" spans="13:15">
      <c r="M967441" s="19"/>
      <c r="O967441" s="5"/>
    </row>
    <row r="967442" spans="13:15">
      <c r="M967442" s="19"/>
      <c r="O967442" s="5"/>
    </row>
    <row r="967443" spans="13:15">
      <c r="M967443" s="19"/>
      <c r="O967443" s="5"/>
    </row>
    <row r="967444" spans="13:15">
      <c r="M967444" s="19"/>
      <c r="O967444" s="5"/>
    </row>
    <row r="967445" spans="13:15">
      <c r="M967445" s="19"/>
      <c r="O967445" s="5"/>
    </row>
    <row r="967446" spans="13:15">
      <c r="M967446" s="19"/>
      <c r="O967446" s="5"/>
    </row>
    <row r="967447" spans="13:15">
      <c r="M967447" s="19"/>
      <c r="O967447" s="5"/>
    </row>
    <row r="967448" spans="13:15">
      <c r="M967448" s="19"/>
      <c r="O967448" s="5"/>
    </row>
    <row r="967449" spans="13:15">
      <c r="M967449" s="19"/>
      <c r="O967449" s="5"/>
    </row>
    <row r="967450" spans="13:15">
      <c r="M967450" s="19"/>
      <c r="O967450" s="5"/>
    </row>
    <row r="967451" spans="13:15">
      <c r="M967451" s="19"/>
      <c r="O967451" s="5"/>
    </row>
    <row r="967452" spans="13:15">
      <c r="M967452" s="19"/>
      <c r="O967452" s="5"/>
    </row>
    <row r="967453" spans="13:15">
      <c r="M967453" s="19"/>
      <c r="O967453" s="5"/>
    </row>
    <row r="967454" spans="13:15">
      <c r="M967454" s="19"/>
      <c r="O967454" s="5"/>
    </row>
    <row r="967455" spans="13:15">
      <c r="M967455" s="19"/>
      <c r="O967455" s="5"/>
    </row>
    <row r="967456" spans="13:15">
      <c r="M967456" s="19"/>
      <c r="O967456" s="5"/>
    </row>
    <row r="967457" spans="13:15">
      <c r="M967457" s="19"/>
      <c r="O967457" s="5"/>
    </row>
    <row r="967458" spans="13:15">
      <c r="M967458" s="19"/>
      <c r="O967458" s="5"/>
    </row>
    <row r="967459" spans="13:15">
      <c r="M967459" s="19"/>
      <c r="O967459" s="5"/>
    </row>
    <row r="967460" spans="13:15">
      <c r="M967460" s="19"/>
      <c r="O967460" s="5"/>
    </row>
    <row r="967461" spans="13:15">
      <c r="M967461" s="19"/>
      <c r="O967461" s="5"/>
    </row>
    <row r="967462" spans="13:15">
      <c r="M967462" s="19"/>
      <c r="O967462" s="5"/>
    </row>
    <row r="967463" spans="13:15">
      <c r="M967463" s="19"/>
      <c r="O967463" s="5"/>
    </row>
    <row r="967464" spans="13:15">
      <c r="M967464" s="19"/>
      <c r="O967464" s="5"/>
    </row>
    <row r="967465" spans="13:15">
      <c r="M967465" s="19"/>
      <c r="O967465" s="5"/>
    </row>
    <row r="967466" spans="13:15">
      <c r="M967466" s="19"/>
      <c r="O967466" s="5"/>
    </row>
    <row r="967467" spans="13:15">
      <c r="M967467" s="19"/>
      <c r="O967467" s="5"/>
    </row>
    <row r="967468" spans="13:15">
      <c r="M967468" s="19"/>
      <c r="O967468" s="5"/>
    </row>
    <row r="967469" spans="13:15">
      <c r="M967469" s="19"/>
      <c r="O967469" s="5"/>
    </row>
    <row r="967470" spans="13:15">
      <c r="M967470" s="19"/>
      <c r="O967470" s="5"/>
    </row>
    <row r="967471" spans="13:15">
      <c r="M967471" s="19"/>
      <c r="O967471" s="5"/>
    </row>
    <row r="967472" spans="13:15">
      <c r="M967472" s="19"/>
      <c r="O967472" s="5"/>
    </row>
    <row r="967473" spans="13:15">
      <c r="M967473" s="19"/>
      <c r="O967473" s="5"/>
    </row>
    <row r="967474" spans="13:15">
      <c r="M967474" s="19"/>
      <c r="O967474" s="5"/>
    </row>
    <row r="967475" spans="13:15">
      <c r="M967475" s="19"/>
      <c r="O967475" s="5"/>
    </row>
    <row r="967476" spans="13:15">
      <c r="M967476" s="19"/>
      <c r="O967476" s="5"/>
    </row>
    <row r="967477" spans="13:15">
      <c r="M967477" s="19"/>
      <c r="O967477" s="5"/>
    </row>
    <row r="967478" spans="13:15">
      <c r="M967478" s="19"/>
      <c r="O967478" s="5"/>
    </row>
    <row r="967479" spans="13:15">
      <c r="M967479" s="19"/>
      <c r="O967479" s="5"/>
    </row>
    <row r="967480" spans="13:15">
      <c r="M967480" s="19"/>
      <c r="O967480" s="5"/>
    </row>
    <row r="967481" spans="13:15">
      <c r="M967481" s="19"/>
      <c r="O967481" s="5"/>
    </row>
    <row r="967482" spans="13:15">
      <c r="M967482" s="19"/>
      <c r="O967482" s="5"/>
    </row>
    <row r="967483" spans="13:15">
      <c r="M967483" s="19"/>
      <c r="O967483" s="5"/>
    </row>
    <row r="967484" spans="13:15">
      <c r="M967484" s="19"/>
      <c r="O967484" s="5"/>
    </row>
    <row r="967485" spans="13:15">
      <c r="M967485" s="19"/>
      <c r="O967485" s="5"/>
    </row>
    <row r="967486" spans="13:15">
      <c r="M967486" s="19"/>
      <c r="O967486" s="5"/>
    </row>
    <row r="967487" spans="13:15">
      <c r="M967487" s="19"/>
      <c r="O967487" s="5"/>
    </row>
    <row r="967488" spans="13:15">
      <c r="M967488" s="19"/>
      <c r="O967488" s="5"/>
    </row>
    <row r="967489" spans="13:15">
      <c r="M967489" s="19"/>
      <c r="O967489" s="5"/>
    </row>
    <row r="967490" spans="13:15">
      <c r="M967490" s="19"/>
      <c r="O967490" s="5"/>
    </row>
    <row r="967491" spans="13:15">
      <c r="M967491" s="19"/>
      <c r="O967491" s="5"/>
    </row>
    <row r="967492" spans="13:15">
      <c r="M967492" s="19"/>
      <c r="O967492" s="5"/>
    </row>
    <row r="967493" spans="13:15">
      <c r="M967493" s="19"/>
      <c r="O967493" s="5"/>
    </row>
    <row r="967494" spans="13:15">
      <c r="M967494" s="19"/>
      <c r="O967494" s="5"/>
    </row>
    <row r="967495" spans="13:15">
      <c r="M967495" s="19"/>
      <c r="O967495" s="5"/>
    </row>
    <row r="967496" spans="13:15">
      <c r="M967496" s="19"/>
      <c r="O967496" s="5"/>
    </row>
    <row r="967497" spans="13:15">
      <c r="M967497" s="19"/>
      <c r="O967497" s="5"/>
    </row>
    <row r="967498" spans="13:15">
      <c r="M967498" s="19"/>
      <c r="O967498" s="5"/>
    </row>
    <row r="967499" spans="13:15">
      <c r="M967499" s="19"/>
      <c r="O967499" s="5"/>
    </row>
    <row r="967500" spans="13:15">
      <c r="M967500" s="19"/>
      <c r="O967500" s="5"/>
    </row>
    <row r="967501" spans="13:15">
      <c r="M967501" s="19"/>
      <c r="O967501" s="5"/>
    </row>
    <row r="967502" spans="13:15">
      <c r="M967502" s="19"/>
      <c r="O967502" s="5"/>
    </row>
    <row r="967503" spans="13:15">
      <c r="M967503" s="19"/>
      <c r="O967503" s="5"/>
    </row>
    <row r="967504" spans="13:15">
      <c r="M967504" s="19"/>
      <c r="O967504" s="5"/>
    </row>
    <row r="967505" spans="13:15">
      <c r="M967505" s="19"/>
      <c r="O967505" s="5"/>
    </row>
    <row r="967506" spans="13:15">
      <c r="M967506" s="19"/>
      <c r="O967506" s="5"/>
    </row>
    <row r="967507" spans="13:15">
      <c r="M967507" s="19"/>
      <c r="O967507" s="5"/>
    </row>
    <row r="967508" spans="13:15">
      <c r="M967508" s="19"/>
      <c r="O967508" s="5"/>
    </row>
    <row r="967509" spans="13:15">
      <c r="M967509" s="19"/>
      <c r="O967509" s="5"/>
    </row>
    <row r="967510" spans="13:15">
      <c r="M967510" s="19"/>
      <c r="O967510" s="5"/>
    </row>
    <row r="967511" spans="13:15">
      <c r="M967511" s="19"/>
      <c r="O967511" s="5"/>
    </row>
    <row r="967512" spans="13:15">
      <c r="M967512" s="19"/>
      <c r="O967512" s="5"/>
    </row>
    <row r="967513" spans="13:15">
      <c r="M967513" s="19"/>
      <c r="O967513" s="5"/>
    </row>
    <row r="967514" spans="13:15">
      <c r="M967514" s="19"/>
      <c r="O967514" s="5"/>
    </row>
    <row r="967515" spans="13:15">
      <c r="M967515" s="19"/>
      <c r="O967515" s="5"/>
    </row>
    <row r="967516" spans="13:15">
      <c r="M967516" s="19"/>
      <c r="O967516" s="5"/>
    </row>
    <row r="967517" spans="13:15">
      <c r="M967517" s="19"/>
      <c r="O967517" s="5"/>
    </row>
    <row r="967518" spans="13:15">
      <c r="M967518" s="19"/>
      <c r="O967518" s="5"/>
    </row>
    <row r="967519" spans="13:15">
      <c r="M967519" s="19"/>
      <c r="O967519" s="5"/>
    </row>
    <row r="967520" spans="13:15">
      <c r="M967520" s="19"/>
      <c r="O967520" s="5"/>
    </row>
    <row r="967521" spans="13:15">
      <c r="M967521" s="19"/>
      <c r="O967521" s="5"/>
    </row>
    <row r="967522" spans="13:15">
      <c r="M967522" s="19"/>
      <c r="O967522" s="5"/>
    </row>
    <row r="967523" spans="13:15">
      <c r="M967523" s="19"/>
      <c r="O967523" s="5"/>
    </row>
    <row r="967524" spans="13:15">
      <c r="M967524" s="19"/>
      <c r="O967524" s="5"/>
    </row>
    <row r="967525" spans="13:15">
      <c r="M967525" s="19"/>
      <c r="O967525" s="5"/>
    </row>
    <row r="967526" spans="13:15">
      <c r="M967526" s="19"/>
      <c r="O967526" s="5"/>
    </row>
    <row r="967527" spans="13:15">
      <c r="M967527" s="19"/>
      <c r="O967527" s="5"/>
    </row>
    <row r="967528" spans="13:15">
      <c r="M967528" s="19"/>
      <c r="O967528" s="5"/>
    </row>
    <row r="967529" spans="13:15">
      <c r="M967529" s="19"/>
      <c r="O967529" s="5"/>
    </row>
    <row r="967530" spans="13:15">
      <c r="M967530" s="19"/>
      <c r="O967530" s="5"/>
    </row>
    <row r="967531" spans="13:15">
      <c r="M967531" s="19"/>
      <c r="O967531" s="5"/>
    </row>
    <row r="967532" spans="13:15">
      <c r="M967532" s="19"/>
      <c r="O967532" s="5"/>
    </row>
    <row r="967533" spans="13:15">
      <c r="M967533" s="19"/>
      <c r="O967533" s="5"/>
    </row>
    <row r="967534" spans="13:15">
      <c r="M967534" s="19"/>
      <c r="O967534" s="5"/>
    </row>
    <row r="967535" spans="13:15">
      <c r="M967535" s="19"/>
      <c r="O967535" s="5"/>
    </row>
    <row r="967536" spans="13:15">
      <c r="M967536" s="19"/>
      <c r="O967536" s="5"/>
    </row>
    <row r="967537" spans="13:15">
      <c r="M967537" s="19"/>
      <c r="O967537" s="5"/>
    </row>
    <row r="967538" spans="13:15">
      <c r="M967538" s="19"/>
      <c r="O967538" s="5"/>
    </row>
    <row r="967539" spans="13:15">
      <c r="M967539" s="19"/>
      <c r="O967539" s="5"/>
    </row>
    <row r="967540" spans="13:15">
      <c r="M967540" s="19"/>
      <c r="O967540" s="5"/>
    </row>
    <row r="967541" spans="13:15">
      <c r="M967541" s="19"/>
      <c r="O967541" s="5"/>
    </row>
    <row r="967542" spans="13:15">
      <c r="M967542" s="19"/>
      <c r="O967542" s="5"/>
    </row>
    <row r="967543" spans="13:15">
      <c r="M967543" s="19"/>
      <c r="O967543" s="5"/>
    </row>
    <row r="967544" spans="13:15">
      <c r="M967544" s="19"/>
      <c r="O967544" s="5"/>
    </row>
    <row r="967545" spans="13:15">
      <c r="M967545" s="19"/>
      <c r="O967545" s="5"/>
    </row>
    <row r="967546" spans="13:15">
      <c r="M967546" s="19"/>
      <c r="O967546" s="5"/>
    </row>
    <row r="967547" spans="13:15">
      <c r="M967547" s="19"/>
      <c r="O967547" s="5"/>
    </row>
    <row r="967548" spans="13:15">
      <c r="M967548" s="19"/>
      <c r="O967548" s="5"/>
    </row>
    <row r="967549" spans="13:15">
      <c r="M967549" s="19"/>
      <c r="O967549" s="5"/>
    </row>
    <row r="967550" spans="13:15">
      <c r="M967550" s="19"/>
      <c r="O967550" s="5"/>
    </row>
    <row r="967551" spans="13:15">
      <c r="M967551" s="19"/>
      <c r="O967551" s="5"/>
    </row>
    <row r="967552" spans="13:15">
      <c r="M967552" s="19"/>
      <c r="O967552" s="5"/>
    </row>
    <row r="967553" spans="13:15">
      <c r="M967553" s="19"/>
      <c r="O967553" s="5"/>
    </row>
    <row r="967554" spans="13:15">
      <c r="M967554" s="19"/>
      <c r="O967554" s="5"/>
    </row>
    <row r="967555" spans="13:15">
      <c r="M967555" s="19"/>
      <c r="O967555" s="5"/>
    </row>
    <row r="967556" spans="13:15">
      <c r="M967556" s="19"/>
      <c r="O967556" s="5"/>
    </row>
    <row r="967557" spans="13:15">
      <c r="M967557" s="19"/>
      <c r="O967557" s="5"/>
    </row>
    <row r="967558" spans="13:15">
      <c r="M967558" s="19"/>
      <c r="O967558" s="5"/>
    </row>
    <row r="967559" spans="13:15">
      <c r="M967559" s="19"/>
      <c r="O967559" s="5"/>
    </row>
    <row r="967560" spans="13:15">
      <c r="M967560" s="19"/>
      <c r="O967560" s="5"/>
    </row>
    <row r="967561" spans="13:15">
      <c r="M967561" s="19"/>
      <c r="O967561" s="5"/>
    </row>
    <row r="967562" spans="13:15">
      <c r="M967562" s="19"/>
      <c r="O967562" s="5"/>
    </row>
    <row r="967563" spans="13:15">
      <c r="M967563" s="19"/>
      <c r="O967563" s="5"/>
    </row>
    <row r="967564" spans="13:15">
      <c r="M967564" s="19"/>
      <c r="O967564" s="5"/>
    </row>
    <row r="967565" spans="13:15">
      <c r="M967565" s="19"/>
      <c r="O967565" s="5"/>
    </row>
    <row r="967566" spans="13:15">
      <c r="M967566" s="19"/>
      <c r="O967566" s="5"/>
    </row>
    <row r="967567" spans="13:15">
      <c r="M967567" s="19"/>
      <c r="O967567" s="5"/>
    </row>
    <row r="967568" spans="13:15">
      <c r="M967568" s="19"/>
      <c r="O967568" s="5"/>
    </row>
    <row r="967569" spans="13:15">
      <c r="M967569" s="19"/>
      <c r="O967569" s="5"/>
    </row>
    <row r="967570" spans="13:15">
      <c r="M967570" s="19"/>
      <c r="O967570" s="5"/>
    </row>
    <row r="967571" spans="13:15">
      <c r="M967571" s="19"/>
      <c r="O967571" s="5"/>
    </row>
    <row r="967572" spans="13:15">
      <c r="M967572" s="19"/>
      <c r="O967572" s="5"/>
    </row>
    <row r="967573" spans="13:15">
      <c r="M967573" s="19"/>
      <c r="O967573" s="5"/>
    </row>
    <row r="967574" spans="13:15">
      <c r="M967574" s="19"/>
      <c r="O967574" s="5"/>
    </row>
    <row r="967575" spans="13:15">
      <c r="M967575" s="19"/>
      <c r="O967575" s="5"/>
    </row>
    <row r="967576" spans="13:15">
      <c r="M967576" s="19"/>
      <c r="O967576" s="5"/>
    </row>
    <row r="967577" spans="13:15">
      <c r="M967577" s="19"/>
      <c r="O967577" s="5"/>
    </row>
    <row r="967578" spans="13:15">
      <c r="M967578" s="19"/>
      <c r="O967578" s="5"/>
    </row>
    <row r="967579" spans="13:15">
      <c r="M967579" s="19"/>
      <c r="O967579" s="5"/>
    </row>
    <row r="967580" spans="13:15">
      <c r="M967580" s="19"/>
      <c r="O967580" s="5"/>
    </row>
    <row r="967581" spans="13:15">
      <c r="M967581" s="19"/>
      <c r="O967581" s="5"/>
    </row>
    <row r="967582" spans="13:15">
      <c r="M967582" s="19"/>
      <c r="O967582" s="5"/>
    </row>
    <row r="967583" spans="13:15">
      <c r="M967583" s="19"/>
      <c r="O967583" s="5"/>
    </row>
    <row r="967584" spans="13:15">
      <c r="M967584" s="19"/>
      <c r="O967584" s="5"/>
    </row>
    <row r="967585" spans="13:15">
      <c r="M967585" s="19"/>
      <c r="O967585" s="5"/>
    </row>
    <row r="967586" spans="13:15">
      <c r="M967586" s="19"/>
      <c r="O967586" s="5"/>
    </row>
    <row r="967587" spans="13:15">
      <c r="M967587" s="19"/>
      <c r="O967587" s="5"/>
    </row>
    <row r="967588" spans="13:15">
      <c r="M967588" s="19"/>
      <c r="O967588" s="5"/>
    </row>
    <row r="967589" spans="13:15">
      <c r="M967589" s="19"/>
      <c r="O967589" s="5"/>
    </row>
    <row r="967590" spans="13:15">
      <c r="M967590" s="19"/>
      <c r="O967590" s="5"/>
    </row>
    <row r="967591" spans="13:15">
      <c r="M967591" s="19"/>
      <c r="O967591" s="5"/>
    </row>
    <row r="967592" spans="13:15">
      <c r="M967592" s="19"/>
      <c r="O967592" s="5"/>
    </row>
    <row r="967593" spans="13:15">
      <c r="M967593" s="19"/>
      <c r="O967593" s="5"/>
    </row>
    <row r="967594" spans="13:15">
      <c r="M967594" s="19"/>
      <c r="O967594" s="5"/>
    </row>
    <row r="967595" spans="13:15">
      <c r="M967595" s="19"/>
      <c r="O967595" s="5"/>
    </row>
    <row r="967596" spans="13:15">
      <c r="M967596" s="19"/>
      <c r="O967596" s="5"/>
    </row>
    <row r="967597" spans="13:15">
      <c r="M967597" s="19"/>
      <c r="O967597" s="5"/>
    </row>
    <row r="967598" spans="13:15">
      <c r="M967598" s="19"/>
      <c r="O967598" s="5"/>
    </row>
    <row r="967599" spans="13:15">
      <c r="M967599" s="19"/>
      <c r="O967599" s="5"/>
    </row>
    <row r="967600" spans="13:15">
      <c r="M967600" s="19"/>
      <c r="O967600" s="5"/>
    </row>
    <row r="967601" spans="13:15">
      <c r="M967601" s="19"/>
      <c r="O967601" s="5"/>
    </row>
    <row r="967602" spans="13:15">
      <c r="M967602" s="19"/>
      <c r="O967602" s="5"/>
    </row>
    <row r="967603" spans="13:15">
      <c r="M967603" s="19"/>
      <c r="O967603" s="5"/>
    </row>
    <row r="967604" spans="13:15">
      <c r="M967604" s="19"/>
      <c r="O967604" s="5"/>
    </row>
    <row r="967605" spans="13:15">
      <c r="M967605" s="19"/>
      <c r="O967605" s="5"/>
    </row>
    <row r="967606" spans="13:15">
      <c r="M967606" s="19"/>
      <c r="O967606" s="5"/>
    </row>
    <row r="967607" spans="13:15">
      <c r="M967607" s="19"/>
      <c r="O967607" s="5"/>
    </row>
    <row r="967608" spans="13:15">
      <c r="M967608" s="19"/>
      <c r="O967608" s="5"/>
    </row>
    <row r="967609" spans="13:15">
      <c r="M967609" s="19"/>
      <c r="O967609" s="5"/>
    </row>
    <row r="967610" spans="13:15">
      <c r="M967610" s="19"/>
      <c r="O967610" s="5"/>
    </row>
    <row r="967611" spans="13:15">
      <c r="M967611" s="19"/>
      <c r="O967611" s="5"/>
    </row>
    <row r="967612" spans="13:15">
      <c r="M967612" s="19"/>
      <c r="O967612" s="5"/>
    </row>
    <row r="967613" spans="13:15">
      <c r="M967613" s="19"/>
      <c r="O967613" s="5"/>
    </row>
    <row r="967614" spans="13:15">
      <c r="M967614" s="19"/>
      <c r="O967614" s="5"/>
    </row>
    <row r="967615" spans="13:15">
      <c r="M967615" s="19"/>
      <c r="O967615" s="5"/>
    </row>
    <row r="967616" spans="13:15">
      <c r="M967616" s="19"/>
      <c r="O967616" s="5"/>
    </row>
    <row r="967617" spans="13:15">
      <c r="M967617" s="19"/>
      <c r="O967617" s="5"/>
    </row>
    <row r="967618" spans="13:15">
      <c r="M967618" s="19"/>
      <c r="O967618" s="5"/>
    </row>
    <row r="967619" spans="13:15">
      <c r="M967619" s="19"/>
      <c r="O967619" s="5"/>
    </row>
    <row r="967620" spans="13:15">
      <c r="M967620" s="19"/>
      <c r="O967620" s="5"/>
    </row>
    <row r="967621" spans="13:15">
      <c r="M967621" s="19"/>
      <c r="O967621" s="5"/>
    </row>
    <row r="967622" spans="13:15">
      <c r="M967622" s="19"/>
      <c r="O967622" s="5"/>
    </row>
    <row r="967623" spans="13:15">
      <c r="M967623" s="19"/>
      <c r="O967623" s="5"/>
    </row>
    <row r="967624" spans="13:15">
      <c r="M967624" s="19"/>
      <c r="O967624" s="5"/>
    </row>
    <row r="967625" spans="13:15">
      <c r="M967625" s="19"/>
      <c r="O967625" s="5"/>
    </row>
    <row r="967626" spans="13:15">
      <c r="M967626" s="19"/>
      <c r="O967626" s="5"/>
    </row>
    <row r="967627" spans="13:15">
      <c r="M967627" s="19"/>
      <c r="O967627" s="5"/>
    </row>
    <row r="967628" spans="13:15">
      <c r="M967628" s="19"/>
      <c r="O967628" s="5"/>
    </row>
    <row r="967629" spans="13:15">
      <c r="M967629" s="19"/>
      <c r="O967629" s="5"/>
    </row>
    <row r="967630" spans="13:15">
      <c r="M967630" s="19"/>
      <c r="O967630" s="5"/>
    </row>
    <row r="967631" spans="13:15">
      <c r="M967631" s="19"/>
      <c r="O967631" s="5"/>
    </row>
    <row r="967632" spans="13:15">
      <c r="M967632" s="19"/>
      <c r="O967632" s="5"/>
    </row>
    <row r="967633" spans="13:15">
      <c r="M967633" s="19"/>
      <c r="O967633" s="5"/>
    </row>
    <row r="967634" spans="13:15">
      <c r="M967634" s="19"/>
      <c r="O967634" s="5"/>
    </row>
    <row r="967635" spans="13:15">
      <c r="M967635" s="19"/>
      <c r="O967635" s="5"/>
    </row>
    <row r="967636" spans="13:15">
      <c r="M967636" s="19"/>
      <c r="O967636" s="5"/>
    </row>
    <row r="967637" spans="13:15">
      <c r="M967637" s="19"/>
      <c r="O967637" s="5"/>
    </row>
    <row r="967638" spans="13:15">
      <c r="M967638" s="19"/>
      <c r="O967638" s="5"/>
    </row>
    <row r="967639" spans="13:15">
      <c r="M967639" s="19"/>
      <c r="O967639" s="5"/>
    </row>
    <row r="967640" spans="13:15">
      <c r="M967640" s="19"/>
      <c r="O967640" s="5"/>
    </row>
    <row r="967641" spans="13:15">
      <c r="M967641" s="19"/>
      <c r="O967641" s="5"/>
    </row>
    <row r="967642" spans="13:15">
      <c r="M967642" s="19"/>
      <c r="O967642" s="5"/>
    </row>
    <row r="967643" spans="13:15">
      <c r="M967643" s="19"/>
      <c r="O967643" s="5"/>
    </row>
    <row r="967644" spans="13:15">
      <c r="M967644" s="19"/>
      <c r="O967644" s="5"/>
    </row>
    <row r="967645" spans="13:15">
      <c r="M967645" s="19"/>
      <c r="O967645" s="5"/>
    </row>
    <row r="967646" spans="13:15">
      <c r="M967646" s="19"/>
      <c r="O967646" s="5"/>
    </row>
    <row r="967647" spans="13:15">
      <c r="M967647" s="19"/>
      <c r="O967647" s="5"/>
    </row>
    <row r="967648" spans="13:15">
      <c r="M967648" s="19"/>
      <c r="O967648" s="5"/>
    </row>
    <row r="967649" spans="13:15">
      <c r="M967649" s="19"/>
      <c r="O967649" s="5"/>
    </row>
    <row r="967650" spans="13:15">
      <c r="M967650" s="19"/>
      <c r="O967650" s="5"/>
    </row>
    <row r="967651" spans="13:15">
      <c r="M967651" s="19"/>
      <c r="O967651" s="5"/>
    </row>
    <row r="967652" spans="13:15">
      <c r="M967652" s="19"/>
      <c r="O967652" s="5"/>
    </row>
    <row r="967653" spans="13:15">
      <c r="M967653" s="19"/>
      <c r="O967653" s="5"/>
    </row>
    <row r="967654" spans="13:15">
      <c r="M967654" s="19"/>
      <c r="O967654" s="5"/>
    </row>
    <row r="967655" spans="13:15">
      <c r="M967655" s="19"/>
      <c r="O967655" s="5"/>
    </row>
    <row r="967656" spans="13:15">
      <c r="M967656" s="19"/>
      <c r="O967656" s="5"/>
    </row>
    <row r="967657" spans="13:15">
      <c r="M967657" s="19"/>
      <c r="O967657" s="5"/>
    </row>
    <row r="967658" spans="13:15">
      <c r="M967658" s="19"/>
      <c r="O967658" s="5"/>
    </row>
    <row r="967659" spans="13:15">
      <c r="M967659" s="19"/>
      <c r="O967659" s="5"/>
    </row>
    <row r="967660" spans="13:15">
      <c r="M967660" s="19"/>
      <c r="O967660" s="5"/>
    </row>
    <row r="967661" spans="13:15">
      <c r="M967661" s="19"/>
      <c r="O967661" s="5"/>
    </row>
    <row r="967662" spans="13:15">
      <c r="M967662" s="19"/>
      <c r="O967662" s="5"/>
    </row>
    <row r="967663" spans="13:15">
      <c r="M967663" s="19"/>
      <c r="O967663" s="5"/>
    </row>
    <row r="967664" spans="13:15">
      <c r="M967664" s="19"/>
      <c r="O967664" s="5"/>
    </row>
    <row r="967665" spans="13:15">
      <c r="M967665" s="19"/>
      <c r="O967665" s="5"/>
    </row>
    <row r="967666" spans="13:15">
      <c r="M967666" s="19"/>
      <c r="O967666" s="5"/>
    </row>
    <row r="967667" spans="13:15">
      <c r="M967667" s="19"/>
      <c r="O967667" s="5"/>
    </row>
    <row r="967668" spans="13:15">
      <c r="M967668" s="19"/>
      <c r="O967668" s="5"/>
    </row>
    <row r="967669" spans="13:15">
      <c r="M967669" s="19"/>
      <c r="O967669" s="5"/>
    </row>
    <row r="967670" spans="13:15">
      <c r="M967670" s="19"/>
      <c r="O967670" s="5"/>
    </row>
    <row r="967671" spans="13:15">
      <c r="M967671" s="19"/>
      <c r="O967671" s="5"/>
    </row>
    <row r="967672" spans="13:15">
      <c r="M967672" s="19"/>
      <c r="O967672" s="5"/>
    </row>
    <row r="967673" spans="13:15">
      <c r="M967673" s="19"/>
      <c r="O967673" s="5"/>
    </row>
    <row r="967674" spans="13:15">
      <c r="M967674" s="19"/>
      <c r="O967674" s="5"/>
    </row>
    <row r="967675" spans="13:15">
      <c r="M967675" s="19"/>
      <c r="O967675" s="5"/>
    </row>
    <row r="967676" spans="13:15">
      <c r="M967676" s="19"/>
      <c r="O967676" s="5"/>
    </row>
    <row r="967677" spans="13:15">
      <c r="M967677" s="19"/>
      <c r="O967677" s="5"/>
    </row>
    <row r="967678" spans="13:15">
      <c r="M967678" s="19"/>
      <c r="O967678" s="5"/>
    </row>
    <row r="967679" spans="13:15">
      <c r="M967679" s="19"/>
      <c r="O967679" s="5"/>
    </row>
    <row r="967680" spans="13:15">
      <c r="M967680" s="19"/>
      <c r="O967680" s="5"/>
    </row>
    <row r="967681" spans="13:15">
      <c r="M967681" s="19"/>
      <c r="O967681" s="5"/>
    </row>
    <row r="967682" spans="13:15">
      <c r="M967682" s="19"/>
      <c r="O967682" s="5"/>
    </row>
    <row r="967683" spans="13:15">
      <c r="M967683" s="19"/>
      <c r="O967683" s="5"/>
    </row>
    <row r="967684" spans="13:15">
      <c r="M967684" s="19"/>
      <c r="O967684" s="5"/>
    </row>
    <row r="967685" spans="13:15">
      <c r="M967685" s="19"/>
      <c r="O967685" s="5"/>
    </row>
    <row r="967686" spans="13:15">
      <c r="M967686" s="19"/>
      <c r="O967686" s="5"/>
    </row>
    <row r="967687" spans="13:15">
      <c r="M967687" s="19"/>
      <c r="O967687" s="5"/>
    </row>
    <row r="967688" spans="13:15">
      <c r="M967688" s="19"/>
      <c r="O967688" s="5"/>
    </row>
    <row r="967689" spans="13:15">
      <c r="M967689" s="19"/>
      <c r="O967689" s="5"/>
    </row>
    <row r="967690" spans="13:15">
      <c r="M967690" s="19"/>
      <c r="O967690" s="5"/>
    </row>
    <row r="967691" spans="13:15">
      <c r="M967691" s="19"/>
      <c r="O967691" s="5"/>
    </row>
    <row r="967692" spans="13:15">
      <c r="M967692" s="19"/>
      <c r="O967692" s="5"/>
    </row>
    <row r="967693" spans="13:15">
      <c r="M967693" s="19"/>
      <c r="O967693" s="5"/>
    </row>
    <row r="967694" spans="13:15">
      <c r="M967694" s="19"/>
      <c r="O967694" s="5"/>
    </row>
    <row r="967695" spans="13:15">
      <c r="M967695" s="19"/>
      <c r="O967695" s="5"/>
    </row>
    <row r="967696" spans="13:15">
      <c r="M967696" s="19"/>
      <c r="O967696" s="5"/>
    </row>
    <row r="967697" spans="13:15">
      <c r="M967697" s="19"/>
      <c r="O967697" s="5"/>
    </row>
    <row r="967698" spans="13:15">
      <c r="M967698" s="19"/>
      <c r="O967698" s="5"/>
    </row>
    <row r="967699" spans="13:15">
      <c r="M967699" s="19"/>
      <c r="O967699" s="5"/>
    </row>
    <row r="967700" spans="13:15">
      <c r="M967700" s="19"/>
      <c r="O967700" s="5"/>
    </row>
    <row r="967701" spans="13:15">
      <c r="M967701" s="19"/>
      <c r="O967701" s="5"/>
    </row>
    <row r="967702" spans="13:15">
      <c r="M967702" s="19"/>
      <c r="O967702" s="5"/>
    </row>
    <row r="967703" spans="13:15">
      <c r="M967703" s="19"/>
      <c r="O967703" s="5"/>
    </row>
    <row r="967704" spans="13:15">
      <c r="M967704" s="19"/>
      <c r="O967704" s="5"/>
    </row>
    <row r="967705" spans="13:15">
      <c r="M967705" s="19"/>
      <c r="O967705" s="5"/>
    </row>
    <row r="967706" spans="13:15">
      <c r="M967706" s="19"/>
      <c r="O967706" s="5"/>
    </row>
    <row r="967707" spans="13:15">
      <c r="M967707" s="19"/>
      <c r="O967707" s="5"/>
    </row>
    <row r="967708" spans="13:15">
      <c r="M967708" s="19"/>
      <c r="O967708" s="5"/>
    </row>
    <row r="967709" spans="13:15">
      <c r="M967709" s="19"/>
      <c r="O967709" s="5"/>
    </row>
    <row r="967710" spans="13:15">
      <c r="M967710" s="19"/>
      <c r="O967710" s="5"/>
    </row>
    <row r="967711" spans="13:15">
      <c r="M967711" s="19"/>
      <c r="O967711" s="5"/>
    </row>
    <row r="967712" spans="13:15">
      <c r="M967712" s="19"/>
      <c r="O967712" s="5"/>
    </row>
    <row r="967713" spans="13:15">
      <c r="M967713" s="19"/>
      <c r="O967713" s="5"/>
    </row>
    <row r="967714" spans="13:15">
      <c r="M967714" s="19"/>
      <c r="O967714" s="5"/>
    </row>
    <row r="967715" spans="13:15">
      <c r="M967715" s="19"/>
      <c r="O967715" s="5"/>
    </row>
    <row r="967716" spans="13:15">
      <c r="M967716" s="19"/>
      <c r="O967716" s="5"/>
    </row>
    <row r="967717" spans="13:15">
      <c r="M967717" s="19"/>
      <c r="O967717" s="5"/>
    </row>
    <row r="967718" spans="13:15">
      <c r="M967718" s="19"/>
      <c r="O967718" s="5"/>
    </row>
    <row r="967719" spans="13:15">
      <c r="M967719" s="19"/>
      <c r="O967719" s="5"/>
    </row>
    <row r="967720" spans="13:15">
      <c r="M967720" s="19"/>
      <c r="O967720" s="5"/>
    </row>
    <row r="967721" spans="13:15">
      <c r="M967721" s="19"/>
      <c r="O967721" s="5"/>
    </row>
    <row r="967722" spans="13:15">
      <c r="M967722" s="19"/>
      <c r="O967722" s="5"/>
    </row>
    <row r="967723" spans="13:15">
      <c r="M967723" s="19"/>
      <c r="O967723" s="5"/>
    </row>
    <row r="967724" spans="13:15">
      <c r="M967724" s="19"/>
      <c r="O967724" s="5"/>
    </row>
    <row r="967725" spans="13:15">
      <c r="M967725" s="19"/>
      <c r="O967725" s="5"/>
    </row>
    <row r="967726" spans="13:15">
      <c r="M967726" s="19"/>
      <c r="O967726" s="5"/>
    </row>
    <row r="967727" spans="13:15">
      <c r="M967727" s="19"/>
      <c r="O967727" s="5"/>
    </row>
    <row r="967728" spans="13:15">
      <c r="M967728" s="19"/>
      <c r="O967728" s="5"/>
    </row>
    <row r="967729" spans="13:15">
      <c r="M967729" s="19"/>
      <c r="O967729" s="5"/>
    </row>
    <row r="967730" spans="13:15">
      <c r="M967730" s="19"/>
      <c r="O967730" s="5"/>
    </row>
    <row r="967731" spans="13:15">
      <c r="M967731" s="19"/>
      <c r="O967731" s="5"/>
    </row>
    <row r="967732" spans="13:15">
      <c r="M967732" s="19"/>
      <c r="O967732" s="5"/>
    </row>
    <row r="967733" spans="13:15">
      <c r="M967733" s="19"/>
      <c r="O967733" s="5"/>
    </row>
    <row r="967734" spans="13:15">
      <c r="M967734" s="19"/>
      <c r="O967734" s="5"/>
    </row>
    <row r="967735" spans="13:15">
      <c r="M967735" s="19"/>
      <c r="O967735" s="5"/>
    </row>
    <row r="967736" spans="13:15">
      <c r="M967736" s="19"/>
      <c r="O967736" s="5"/>
    </row>
    <row r="967737" spans="13:15">
      <c r="M967737" s="19"/>
      <c r="O967737" s="5"/>
    </row>
    <row r="967738" spans="13:15">
      <c r="M967738" s="19"/>
      <c r="O967738" s="5"/>
    </row>
    <row r="967739" spans="13:15">
      <c r="M967739" s="19"/>
      <c r="O967739" s="5"/>
    </row>
    <row r="967740" spans="13:15">
      <c r="M967740" s="19"/>
      <c r="O967740" s="5"/>
    </row>
    <row r="967741" spans="13:15">
      <c r="M967741" s="19"/>
      <c r="O967741" s="5"/>
    </row>
    <row r="967742" spans="13:15">
      <c r="M967742" s="19"/>
      <c r="O967742" s="5"/>
    </row>
    <row r="967743" spans="13:15">
      <c r="M967743" s="19"/>
      <c r="O967743" s="5"/>
    </row>
    <row r="967744" spans="13:15">
      <c r="M967744" s="19"/>
      <c r="O967744" s="5"/>
    </row>
    <row r="967745" spans="13:15">
      <c r="M967745" s="19"/>
      <c r="O967745" s="5"/>
    </row>
    <row r="967746" spans="13:15">
      <c r="M967746" s="19"/>
      <c r="O967746" s="5"/>
    </row>
    <row r="967747" spans="13:15">
      <c r="M967747" s="19"/>
      <c r="O967747" s="5"/>
    </row>
    <row r="967748" spans="13:15">
      <c r="M967748" s="19"/>
      <c r="O967748" s="5"/>
    </row>
    <row r="967749" spans="13:15">
      <c r="M967749" s="19"/>
      <c r="O967749" s="5"/>
    </row>
    <row r="967750" spans="13:15">
      <c r="M967750" s="19"/>
      <c r="O967750" s="5"/>
    </row>
    <row r="967751" spans="13:15">
      <c r="M967751" s="19"/>
      <c r="O967751" s="5"/>
    </row>
    <row r="967752" spans="13:15">
      <c r="M967752" s="19"/>
      <c r="O967752" s="5"/>
    </row>
    <row r="967753" spans="13:15">
      <c r="M967753" s="19"/>
      <c r="O967753" s="5"/>
    </row>
    <row r="967754" spans="13:15">
      <c r="M967754" s="19"/>
      <c r="O967754" s="5"/>
    </row>
    <row r="967755" spans="13:15">
      <c r="M967755" s="19"/>
      <c r="O967755" s="5"/>
    </row>
    <row r="967756" spans="13:15">
      <c r="M967756" s="19"/>
      <c r="O967756" s="5"/>
    </row>
    <row r="967757" spans="13:15">
      <c r="M967757" s="19"/>
      <c r="O967757" s="5"/>
    </row>
    <row r="967758" spans="13:15">
      <c r="M967758" s="19"/>
      <c r="O967758" s="5"/>
    </row>
    <row r="967759" spans="13:15">
      <c r="M967759" s="19"/>
      <c r="O967759" s="5"/>
    </row>
    <row r="967760" spans="13:15">
      <c r="M967760" s="19"/>
      <c r="O967760" s="5"/>
    </row>
    <row r="967761" spans="13:15">
      <c r="M967761" s="19"/>
      <c r="O967761" s="5"/>
    </row>
    <row r="967762" spans="13:15">
      <c r="M967762" s="19"/>
      <c r="O967762" s="5"/>
    </row>
    <row r="967763" spans="13:15">
      <c r="M967763" s="19"/>
      <c r="O967763" s="5"/>
    </row>
    <row r="967764" spans="13:15">
      <c r="M967764" s="19"/>
      <c r="O967764" s="5"/>
    </row>
    <row r="967765" spans="13:15">
      <c r="M967765" s="19"/>
      <c r="O967765" s="5"/>
    </row>
    <row r="967766" spans="13:15">
      <c r="M967766" s="19"/>
      <c r="O967766" s="5"/>
    </row>
    <row r="967767" spans="13:15">
      <c r="M967767" s="19"/>
      <c r="O967767" s="5"/>
    </row>
    <row r="967768" spans="13:15">
      <c r="M967768" s="19"/>
      <c r="O967768" s="5"/>
    </row>
    <row r="967769" spans="13:15">
      <c r="M967769" s="19"/>
      <c r="O967769" s="5"/>
    </row>
    <row r="967770" spans="13:15">
      <c r="M967770" s="19"/>
      <c r="O967770" s="5"/>
    </row>
    <row r="967771" spans="13:15">
      <c r="M967771" s="19"/>
      <c r="O967771" s="5"/>
    </row>
    <row r="967772" spans="13:15">
      <c r="M967772" s="19"/>
      <c r="O967772" s="5"/>
    </row>
    <row r="967773" spans="13:15">
      <c r="M967773" s="19"/>
      <c r="O967773" s="5"/>
    </row>
    <row r="967774" spans="13:15">
      <c r="M967774" s="19"/>
      <c r="O967774" s="5"/>
    </row>
    <row r="967775" spans="13:15">
      <c r="M967775" s="19"/>
      <c r="O967775" s="5"/>
    </row>
    <row r="967776" spans="13:15">
      <c r="M967776" s="19"/>
      <c r="O967776" s="5"/>
    </row>
    <row r="967777" spans="13:15">
      <c r="M967777" s="19"/>
      <c r="O967777" s="5"/>
    </row>
    <row r="967778" spans="13:15">
      <c r="M967778" s="19"/>
      <c r="O967778" s="5"/>
    </row>
    <row r="967779" spans="13:15">
      <c r="M967779" s="19"/>
      <c r="O967779" s="5"/>
    </row>
    <row r="967780" spans="13:15">
      <c r="M967780" s="19"/>
      <c r="O967780" s="5"/>
    </row>
    <row r="967781" spans="13:15">
      <c r="M967781" s="19"/>
      <c r="O967781" s="5"/>
    </row>
    <row r="967782" spans="13:15">
      <c r="M967782" s="19"/>
      <c r="O967782" s="5"/>
    </row>
    <row r="967783" spans="13:15">
      <c r="M967783" s="19"/>
      <c r="O967783" s="5"/>
    </row>
    <row r="967784" spans="13:15">
      <c r="M967784" s="19"/>
      <c r="O967784" s="5"/>
    </row>
    <row r="967785" spans="13:15">
      <c r="M967785" s="19"/>
      <c r="O967785" s="5"/>
    </row>
    <row r="967786" spans="13:15">
      <c r="M967786" s="19"/>
      <c r="O967786" s="5"/>
    </row>
    <row r="967787" spans="13:15">
      <c r="M967787" s="19"/>
      <c r="O967787" s="5"/>
    </row>
    <row r="967788" spans="13:15">
      <c r="M967788" s="19"/>
      <c r="O967788" s="5"/>
    </row>
    <row r="967789" spans="13:15">
      <c r="M967789" s="19"/>
      <c r="O967789" s="5"/>
    </row>
    <row r="967790" spans="13:15">
      <c r="M967790" s="19"/>
      <c r="O967790" s="5"/>
    </row>
    <row r="967791" spans="13:15">
      <c r="M967791" s="19"/>
      <c r="O967791" s="5"/>
    </row>
    <row r="967792" spans="13:15">
      <c r="M967792" s="19"/>
      <c r="O967792" s="5"/>
    </row>
    <row r="967793" spans="13:15">
      <c r="M967793" s="19"/>
      <c r="O967793" s="5"/>
    </row>
    <row r="967794" spans="13:15">
      <c r="M967794" s="19"/>
      <c r="O967794" s="5"/>
    </row>
    <row r="967795" spans="13:15">
      <c r="M967795" s="19"/>
      <c r="O967795" s="5"/>
    </row>
    <row r="967796" spans="13:15">
      <c r="M967796" s="19"/>
      <c r="O967796" s="5"/>
    </row>
    <row r="967797" spans="13:15">
      <c r="M967797" s="19"/>
      <c r="O967797" s="5"/>
    </row>
    <row r="967798" spans="13:15">
      <c r="M967798" s="19"/>
      <c r="O967798" s="5"/>
    </row>
    <row r="967799" spans="13:15">
      <c r="M967799" s="19"/>
      <c r="O967799" s="5"/>
    </row>
    <row r="967800" spans="13:15">
      <c r="M967800" s="19"/>
      <c r="O967800" s="5"/>
    </row>
    <row r="967801" spans="13:15">
      <c r="M967801" s="19"/>
      <c r="O967801" s="5"/>
    </row>
    <row r="967802" spans="13:15">
      <c r="M967802" s="19"/>
      <c r="O967802" s="5"/>
    </row>
    <row r="967803" spans="13:15">
      <c r="M967803" s="19"/>
      <c r="O967803" s="5"/>
    </row>
    <row r="967804" spans="13:15">
      <c r="M967804" s="19"/>
      <c r="O967804" s="5"/>
    </row>
    <row r="967805" spans="13:15">
      <c r="M967805" s="19"/>
      <c r="O967805" s="5"/>
    </row>
    <row r="967806" spans="13:15">
      <c r="M967806" s="19"/>
      <c r="O967806" s="5"/>
    </row>
    <row r="967807" spans="13:15">
      <c r="M967807" s="19"/>
      <c r="O967807" s="5"/>
    </row>
    <row r="967808" spans="13:15">
      <c r="M967808" s="19"/>
      <c r="O967808" s="5"/>
    </row>
    <row r="967809" spans="13:15">
      <c r="M967809" s="19"/>
      <c r="O967809" s="5"/>
    </row>
    <row r="967810" spans="13:15">
      <c r="M967810" s="19"/>
      <c r="O967810" s="5"/>
    </row>
    <row r="967811" spans="13:15">
      <c r="M967811" s="19"/>
      <c r="O967811" s="5"/>
    </row>
    <row r="967812" spans="13:15">
      <c r="M967812" s="19"/>
      <c r="O967812" s="5"/>
    </row>
    <row r="967813" spans="13:15">
      <c r="M967813" s="19"/>
      <c r="O967813" s="5"/>
    </row>
    <row r="967814" spans="13:15">
      <c r="M967814" s="19"/>
      <c r="O967814" s="5"/>
    </row>
    <row r="967815" spans="13:15">
      <c r="M967815" s="19"/>
      <c r="O967815" s="5"/>
    </row>
    <row r="967816" spans="13:15">
      <c r="M967816" s="19"/>
      <c r="O967816" s="5"/>
    </row>
    <row r="967817" spans="13:15">
      <c r="M967817" s="19"/>
      <c r="O967817" s="5"/>
    </row>
    <row r="967818" spans="13:15">
      <c r="M967818" s="19"/>
      <c r="O967818" s="5"/>
    </row>
    <row r="967819" spans="13:15">
      <c r="M967819" s="19"/>
      <c r="O967819" s="5"/>
    </row>
    <row r="967820" spans="13:15">
      <c r="M967820" s="19"/>
      <c r="O967820" s="5"/>
    </row>
    <row r="967821" spans="13:15">
      <c r="M967821" s="19"/>
      <c r="O967821" s="5"/>
    </row>
    <row r="967822" spans="13:15">
      <c r="M967822" s="19"/>
      <c r="O967822" s="5"/>
    </row>
    <row r="967823" spans="13:15">
      <c r="M967823" s="19"/>
      <c r="O967823" s="5"/>
    </row>
    <row r="967824" spans="13:15">
      <c r="M967824" s="19"/>
      <c r="O967824" s="5"/>
    </row>
    <row r="967825" spans="13:15">
      <c r="M967825" s="19"/>
      <c r="O967825" s="5"/>
    </row>
    <row r="967826" spans="13:15">
      <c r="M967826" s="19"/>
      <c r="O967826" s="5"/>
    </row>
    <row r="967827" spans="13:15">
      <c r="M967827" s="19"/>
      <c r="O967827" s="5"/>
    </row>
    <row r="967828" spans="13:15">
      <c r="M967828" s="19"/>
      <c r="O967828" s="5"/>
    </row>
    <row r="967829" spans="13:15">
      <c r="M967829" s="19"/>
      <c r="O967829" s="5"/>
    </row>
    <row r="967830" spans="13:15">
      <c r="M967830" s="19"/>
      <c r="O967830" s="5"/>
    </row>
    <row r="967831" spans="13:15">
      <c r="M967831" s="19"/>
      <c r="O967831" s="5"/>
    </row>
    <row r="967832" spans="13:15">
      <c r="M967832" s="19"/>
      <c r="O967832" s="5"/>
    </row>
    <row r="967833" spans="13:15">
      <c r="M967833" s="19"/>
      <c r="O967833" s="5"/>
    </row>
    <row r="967834" spans="13:15">
      <c r="M967834" s="19"/>
      <c r="O967834" s="5"/>
    </row>
    <row r="967835" spans="13:15">
      <c r="M967835" s="19"/>
      <c r="O967835" s="5"/>
    </row>
    <row r="967836" spans="13:15">
      <c r="M967836" s="19"/>
      <c r="O967836" s="5"/>
    </row>
    <row r="967837" spans="13:15">
      <c r="M967837" s="19"/>
      <c r="O967837" s="5"/>
    </row>
    <row r="967838" spans="13:15">
      <c r="M967838" s="19"/>
      <c r="O967838" s="5"/>
    </row>
    <row r="967839" spans="13:15">
      <c r="M967839" s="19"/>
      <c r="O967839" s="5"/>
    </row>
    <row r="967840" spans="13:15">
      <c r="M967840" s="19"/>
      <c r="O967840" s="5"/>
    </row>
    <row r="967841" spans="13:15">
      <c r="M967841" s="19"/>
      <c r="O967841" s="5"/>
    </row>
    <row r="967842" spans="13:15">
      <c r="M967842" s="19"/>
      <c r="O967842" s="5"/>
    </row>
    <row r="967843" spans="13:15">
      <c r="M967843" s="19"/>
      <c r="O967843" s="5"/>
    </row>
    <row r="967844" spans="13:15">
      <c r="M967844" s="19"/>
      <c r="O967844" s="5"/>
    </row>
    <row r="967845" spans="13:15">
      <c r="M967845" s="19"/>
      <c r="O967845" s="5"/>
    </row>
    <row r="967846" spans="13:15">
      <c r="M967846" s="19"/>
      <c r="O967846" s="5"/>
    </row>
    <row r="967847" spans="13:15">
      <c r="M967847" s="19"/>
      <c r="O967847" s="5"/>
    </row>
    <row r="967848" spans="13:15">
      <c r="M967848" s="19"/>
      <c r="O967848" s="5"/>
    </row>
    <row r="967849" spans="13:15">
      <c r="M967849" s="19"/>
      <c r="O967849" s="5"/>
    </row>
    <row r="967850" spans="13:15">
      <c r="M967850" s="19"/>
      <c r="O967850" s="5"/>
    </row>
    <row r="967851" spans="13:15">
      <c r="M967851" s="19"/>
      <c r="O967851" s="5"/>
    </row>
    <row r="967852" spans="13:15">
      <c r="M967852" s="19"/>
      <c r="O967852" s="5"/>
    </row>
    <row r="967853" spans="13:15">
      <c r="M967853" s="19"/>
      <c r="O967853" s="5"/>
    </row>
    <row r="967854" spans="13:15">
      <c r="M967854" s="19"/>
      <c r="O967854" s="5"/>
    </row>
    <row r="967855" spans="13:15">
      <c r="M967855" s="19"/>
      <c r="O967855" s="5"/>
    </row>
    <row r="967856" spans="13:15">
      <c r="M967856" s="19"/>
      <c r="O967856" s="5"/>
    </row>
    <row r="967857" spans="13:15">
      <c r="M967857" s="19"/>
      <c r="O967857" s="5"/>
    </row>
    <row r="967858" spans="13:15">
      <c r="M967858" s="19"/>
      <c r="O967858" s="5"/>
    </row>
    <row r="967859" spans="13:15">
      <c r="M967859" s="19"/>
      <c r="O967859" s="5"/>
    </row>
    <row r="967860" spans="13:15">
      <c r="M967860" s="19"/>
      <c r="O967860" s="5"/>
    </row>
    <row r="967861" spans="13:15">
      <c r="M967861" s="19"/>
      <c r="O967861" s="5"/>
    </row>
    <row r="967862" spans="13:15">
      <c r="M967862" s="19"/>
      <c r="O967862" s="5"/>
    </row>
    <row r="967863" spans="13:15">
      <c r="M967863" s="19"/>
      <c r="O967863" s="5"/>
    </row>
    <row r="967864" spans="13:15">
      <c r="M967864" s="19"/>
      <c r="O967864" s="5"/>
    </row>
    <row r="967865" spans="13:15">
      <c r="M967865" s="19"/>
      <c r="O967865" s="5"/>
    </row>
    <row r="967866" spans="13:15">
      <c r="M967866" s="19"/>
      <c r="O967866" s="5"/>
    </row>
    <row r="967867" spans="13:15">
      <c r="M967867" s="19"/>
      <c r="O967867" s="5"/>
    </row>
    <row r="967868" spans="13:15">
      <c r="M967868" s="19"/>
      <c r="O967868" s="5"/>
    </row>
    <row r="967869" spans="13:15">
      <c r="M967869" s="19"/>
      <c r="O967869" s="5"/>
    </row>
    <row r="967870" spans="13:15">
      <c r="M967870" s="19"/>
      <c r="O967870" s="5"/>
    </row>
    <row r="967871" spans="13:15">
      <c r="M967871" s="19"/>
      <c r="O967871" s="5"/>
    </row>
    <row r="967872" spans="13:15">
      <c r="M967872" s="19"/>
      <c r="O967872" s="5"/>
    </row>
    <row r="967873" spans="13:15">
      <c r="M967873" s="19"/>
      <c r="O967873" s="5"/>
    </row>
    <row r="967874" spans="13:15">
      <c r="M967874" s="19"/>
      <c r="O967874" s="5"/>
    </row>
    <row r="967875" spans="13:15">
      <c r="M967875" s="19"/>
      <c r="O967875" s="5"/>
    </row>
    <row r="967876" spans="13:15">
      <c r="M967876" s="19"/>
      <c r="O967876" s="5"/>
    </row>
    <row r="967877" spans="13:15">
      <c r="M967877" s="19"/>
      <c r="O967877" s="5"/>
    </row>
    <row r="967878" spans="13:15">
      <c r="M967878" s="19"/>
      <c r="O967878" s="5"/>
    </row>
    <row r="967879" spans="13:15">
      <c r="M967879" s="19"/>
      <c r="O967879" s="5"/>
    </row>
    <row r="967880" spans="13:15">
      <c r="M967880" s="19"/>
      <c r="O967880" s="5"/>
    </row>
    <row r="967881" spans="13:15">
      <c r="M967881" s="19"/>
      <c r="O967881" s="5"/>
    </row>
    <row r="967882" spans="13:15">
      <c r="M967882" s="19"/>
      <c r="O967882" s="5"/>
    </row>
    <row r="967883" spans="13:15">
      <c r="M967883" s="19"/>
      <c r="O967883" s="5"/>
    </row>
    <row r="967884" spans="13:15">
      <c r="M967884" s="19"/>
      <c r="O967884" s="5"/>
    </row>
    <row r="967885" spans="13:15">
      <c r="M967885" s="19"/>
      <c r="O967885" s="5"/>
    </row>
    <row r="967886" spans="13:15">
      <c r="M967886" s="19"/>
      <c r="O967886" s="5"/>
    </row>
    <row r="967887" spans="13:15">
      <c r="M967887" s="19"/>
      <c r="O967887" s="5"/>
    </row>
    <row r="967888" spans="13:15">
      <c r="M967888" s="19"/>
      <c r="O967888" s="5"/>
    </row>
    <row r="967889" spans="13:15">
      <c r="M967889" s="19"/>
      <c r="O967889" s="5"/>
    </row>
    <row r="967890" spans="13:15">
      <c r="M967890" s="19"/>
      <c r="O967890" s="5"/>
    </row>
    <row r="967891" spans="13:15">
      <c r="M967891" s="19"/>
      <c r="O967891" s="5"/>
    </row>
    <row r="967892" spans="13:15">
      <c r="M967892" s="19"/>
      <c r="O967892" s="5"/>
    </row>
    <row r="967893" spans="13:15">
      <c r="M967893" s="19"/>
      <c r="O967893" s="5"/>
    </row>
    <row r="967894" spans="13:15">
      <c r="M967894" s="19"/>
      <c r="O967894" s="5"/>
    </row>
    <row r="967895" spans="13:15">
      <c r="M967895" s="19"/>
      <c r="O967895" s="5"/>
    </row>
    <row r="967896" spans="13:15">
      <c r="M967896" s="19"/>
      <c r="O967896" s="5"/>
    </row>
    <row r="967897" spans="13:15">
      <c r="M967897" s="19"/>
      <c r="O967897" s="5"/>
    </row>
    <row r="967898" spans="13:15">
      <c r="M967898" s="19"/>
      <c r="O967898" s="5"/>
    </row>
    <row r="967899" spans="13:15">
      <c r="M967899" s="19"/>
      <c r="O967899" s="5"/>
    </row>
    <row r="967900" spans="13:15">
      <c r="M967900" s="19"/>
      <c r="O967900" s="5"/>
    </row>
    <row r="967901" spans="13:15">
      <c r="M967901" s="19"/>
      <c r="O967901" s="5"/>
    </row>
    <row r="967902" spans="13:15">
      <c r="M967902" s="19"/>
      <c r="O967902" s="5"/>
    </row>
    <row r="967903" spans="13:15">
      <c r="M967903" s="19"/>
      <c r="O967903" s="5"/>
    </row>
    <row r="967904" spans="13:15">
      <c r="M967904" s="19"/>
      <c r="O967904" s="5"/>
    </row>
    <row r="967905" spans="13:15">
      <c r="M967905" s="19"/>
      <c r="O967905" s="5"/>
    </row>
    <row r="967906" spans="13:15">
      <c r="M967906" s="19"/>
      <c r="O967906" s="5"/>
    </row>
    <row r="967907" spans="13:15">
      <c r="M967907" s="19"/>
      <c r="O967907" s="5"/>
    </row>
    <row r="967908" spans="13:15">
      <c r="M967908" s="19"/>
      <c r="O967908" s="5"/>
    </row>
    <row r="967909" spans="13:15">
      <c r="M967909" s="19"/>
      <c r="O967909" s="5"/>
    </row>
    <row r="967910" spans="13:15">
      <c r="M967910" s="19"/>
      <c r="O967910" s="5"/>
    </row>
    <row r="967911" spans="13:15">
      <c r="M967911" s="19"/>
      <c r="O967911" s="5"/>
    </row>
    <row r="967912" spans="13:15">
      <c r="M967912" s="19"/>
      <c r="O967912" s="5"/>
    </row>
    <row r="967913" spans="13:15">
      <c r="M967913" s="19"/>
      <c r="O967913" s="5"/>
    </row>
    <row r="967914" spans="13:15">
      <c r="M967914" s="19"/>
      <c r="O967914" s="5"/>
    </row>
    <row r="967915" spans="13:15">
      <c r="M967915" s="19"/>
      <c r="O967915" s="5"/>
    </row>
    <row r="967916" spans="13:15">
      <c r="M967916" s="19"/>
      <c r="O967916" s="5"/>
    </row>
    <row r="967917" spans="13:15">
      <c r="M967917" s="19"/>
      <c r="O967917" s="5"/>
    </row>
    <row r="967918" spans="13:15">
      <c r="M967918" s="19"/>
      <c r="O967918" s="5"/>
    </row>
    <row r="967919" spans="13:15">
      <c r="M967919" s="19"/>
      <c r="O967919" s="5"/>
    </row>
    <row r="967920" spans="13:15">
      <c r="M967920" s="19"/>
      <c r="O967920" s="5"/>
    </row>
    <row r="967921" spans="13:15">
      <c r="M967921" s="19"/>
      <c r="O967921" s="5"/>
    </row>
    <row r="967922" spans="13:15">
      <c r="M967922" s="19"/>
      <c r="O967922" s="5"/>
    </row>
    <row r="967923" spans="13:15">
      <c r="M967923" s="19"/>
      <c r="O967923" s="5"/>
    </row>
    <row r="967924" spans="13:15">
      <c r="M967924" s="19"/>
      <c r="O967924" s="5"/>
    </row>
    <row r="967925" spans="13:15">
      <c r="M967925" s="19"/>
      <c r="O967925" s="5"/>
    </row>
    <row r="967926" spans="13:15">
      <c r="M967926" s="19"/>
      <c r="O967926" s="5"/>
    </row>
    <row r="967927" spans="13:15">
      <c r="M967927" s="19"/>
      <c r="O967927" s="5"/>
    </row>
    <row r="967928" spans="13:15">
      <c r="M967928" s="19"/>
      <c r="O967928" s="5"/>
    </row>
    <row r="967929" spans="13:15">
      <c r="M967929" s="19"/>
      <c r="O967929" s="5"/>
    </row>
    <row r="967930" spans="13:15">
      <c r="M967930" s="19"/>
      <c r="O967930" s="5"/>
    </row>
    <row r="967931" spans="13:15">
      <c r="M967931" s="19"/>
      <c r="O967931" s="5"/>
    </row>
    <row r="967932" spans="13:15">
      <c r="M967932" s="19"/>
      <c r="O967932" s="5"/>
    </row>
    <row r="967933" spans="13:15">
      <c r="M967933" s="19"/>
      <c r="O967933" s="5"/>
    </row>
    <row r="967934" spans="13:15">
      <c r="M967934" s="19"/>
      <c r="O967934" s="5"/>
    </row>
    <row r="967935" spans="13:15">
      <c r="M967935" s="19"/>
      <c r="O967935" s="5"/>
    </row>
    <row r="967936" spans="13:15">
      <c r="M967936" s="19"/>
      <c r="O967936" s="5"/>
    </row>
    <row r="967937" spans="13:15">
      <c r="M967937" s="19"/>
      <c r="O967937" s="5"/>
    </row>
    <row r="967938" spans="13:15">
      <c r="M967938" s="19"/>
      <c r="O967938" s="5"/>
    </row>
    <row r="967939" spans="13:15">
      <c r="M967939" s="19"/>
      <c r="O967939" s="5"/>
    </row>
    <row r="967940" spans="13:15">
      <c r="M967940" s="19"/>
      <c r="O967940" s="5"/>
    </row>
    <row r="967941" spans="13:15">
      <c r="M967941" s="19"/>
      <c r="O967941" s="5"/>
    </row>
    <row r="967942" spans="13:15">
      <c r="M967942" s="19"/>
      <c r="O967942" s="5"/>
    </row>
    <row r="967943" spans="13:15">
      <c r="M967943" s="19"/>
      <c r="O967943" s="5"/>
    </row>
    <row r="967944" spans="13:15">
      <c r="M967944" s="19"/>
      <c r="O967944" s="5"/>
    </row>
    <row r="967945" spans="13:15">
      <c r="M967945" s="19"/>
      <c r="O967945" s="5"/>
    </row>
    <row r="967946" spans="13:15">
      <c r="M967946" s="19"/>
      <c r="O967946" s="5"/>
    </row>
    <row r="967947" spans="13:15">
      <c r="M967947" s="19"/>
      <c r="O967947" s="5"/>
    </row>
    <row r="967948" spans="13:15">
      <c r="M967948" s="19"/>
      <c r="O967948" s="5"/>
    </row>
    <row r="967949" spans="13:15">
      <c r="M967949" s="19"/>
      <c r="O967949" s="5"/>
    </row>
    <row r="967950" spans="13:15">
      <c r="M967950" s="19"/>
      <c r="O967950" s="5"/>
    </row>
    <row r="967951" spans="13:15">
      <c r="M967951" s="19"/>
      <c r="O967951" s="5"/>
    </row>
    <row r="967952" spans="13:15">
      <c r="M967952" s="19"/>
      <c r="O967952" s="5"/>
    </row>
    <row r="967953" spans="13:15">
      <c r="M967953" s="19"/>
      <c r="O967953" s="5"/>
    </row>
    <row r="967954" spans="13:15">
      <c r="M967954" s="19"/>
      <c r="O967954" s="5"/>
    </row>
    <row r="967955" spans="13:15">
      <c r="M967955" s="19"/>
      <c r="O967955" s="5"/>
    </row>
    <row r="967956" spans="13:15">
      <c r="M967956" s="19"/>
      <c r="O967956" s="5"/>
    </row>
    <row r="967957" spans="13:15">
      <c r="M967957" s="19"/>
      <c r="O967957" s="5"/>
    </row>
    <row r="967958" spans="13:15">
      <c r="M967958" s="19"/>
      <c r="O967958" s="5"/>
    </row>
    <row r="967959" spans="13:15">
      <c r="M967959" s="19"/>
      <c r="O967959" s="5"/>
    </row>
    <row r="967960" spans="13:15">
      <c r="M967960" s="19"/>
      <c r="O967960" s="5"/>
    </row>
    <row r="967961" spans="13:15">
      <c r="M967961" s="19"/>
      <c r="O967961" s="5"/>
    </row>
    <row r="967962" spans="13:15">
      <c r="M967962" s="19"/>
      <c r="O967962" s="5"/>
    </row>
    <row r="967963" spans="13:15">
      <c r="M967963" s="19"/>
      <c r="O967963" s="5"/>
    </row>
    <row r="967964" spans="13:15">
      <c r="M967964" s="19"/>
      <c r="O967964" s="5"/>
    </row>
    <row r="967965" spans="13:15">
      <c r="M967965" s="19"/>
      <c r="O967965" s="5"/>
    </row>
    <row r="967966" spans="13:15">
      <c r="M967966" s="19"/>
      <c r="O967966" s="5"/>
    </row>
    <row r="967967" spans="13:15">
      <c r="M967967" s="19"/>
      <c r="O967967" s="5"/>
    </row>
    <row r="967968" spans="13:15">
      <c r="M967968" s="19"/>
      <c r="O967968" s="5"/>
    </row>
    <row r="967969" spans="13:15">
      <c r="M967969" s="19"/>
      <c r="O967969" s="5"/>
    </row>
    <row r="967970" spans="13:15">
      <c r="M967970" s="19"/>
      <c r="O967970" s="5"/>
    </row>
    <row r="967971" spans="13:15">
      <c r="M967971" s="19"/>
      <c r="O967971" s="5"/>
    </row>
    <row r="967972" spans="13:15">
      <c r="M967972" s="19"/>
      <c r="O967972" s="5"/>
    </row>
    <row r="967973" spans="13:15">
      <c r="M967973" s="19"/>
      <c r="O967973" s="5"/>
    </row>
    <row r="967974" spans="13:15">
      <c r="M967974" s="19"/>
      <c r="O967974" s="5"/>
    </row>
    <row r="967975" spans="13:15">
      <c r="M967975" s="19"/>
      <c r="O967975" s="5"/>
    </row>
    <row r="967976" spans="13:15">
      <c r="M967976" s="19"/>
      <c r="O967976" s="5"/>
    </row>
    <row r="967977" spans="13:15">
      <c r="M967977" s="19"/>
      <c r="O967977" s="5"/>
    </row>
    <row r="967978" spans="13:15">
      <c r="M967978" s="19"/>
      <c r="O967978" s="5"/>
    </row>
    <row r="967979" spans="13:15">
      <c r="M967979" s="19"/>
      <c r="O967979" s="5"/>
    </row>
    <row r="967980" spans="13:15">
      <c r="M967980" s="19"/>
      <c r="O967980" s="5"/>
    </row>
    <row r="967981" spans="13:15">
      <c r="M967981" s="19"/>
      <c r="O967981" s="5"/>
    </row>
    <row r="967982" spans="13:15">
      <c r="M967982" s="19"/>
      <c r="O967982" s="5"/>
    </row>
    <row r="967983" spans="13:15">
      <c r="M967983" s="19"/>
      <c r="O967983" s="5"/>
    </row>
    <row r="967984" spans="13:15">
      <c r="M967984" s="19"/>
      <c r="O967984" s="5"/>
    </row>
    <row r="967985" spans="13:15">
      <c r="M967985" s="19"/>
      <c r="O967985" s="5"/>
    </row>
    <row r="967986" spans="13:15">
      <c r="M967986" s="19"/>
      <c r="O967986" s="5"/>
    </row>
    <row r="967987" spans="13:15">
      <c r="M967987" s="19"/>
      <c r="O967987" s="5"/>
    </row>
    <row r="967988" spans="13:15">
      <c r="M967988" s="19"/>
      <c r="O967988" s="5"/>
    </row>
    <row r="967989" spans="13:15">
      <c r="M967989" s="19"/>
      <c r="O967989" s="5"/>
    </row>
    <row r="967990" spans="13:15">
      <c r="M967990" s="19"/>
      <c r="O967990" s="5"/>
    </row>
    <row r="967991" spans="13:15">
      <c r="M967991" s="19"/>
      <c r="O967991" s="5"/>
    </row>
    <row r="967992" spans="13:15">
      <c r="M967992" s="19"/>
      <c r="O967992" s="5"/>
    </row>
    <row r="967993" spans="13:15">
      <c r="M967993" s="19"/>
      <c r="O967993" s="5"/>
    </row>
    <row r="967994" spans="13:15">
      <c r="M967994" s="19"/>
      <c r="O967994" s="5"/>
    </row>
    <row r="967995" spans="13:15">
      <c r="M967995" s="19"/>
      <c r="O967995" s="5"/>
    </row>
    <row r="967996" spans="13:15">
      <c r="M967996" s="19"/>
      <c r="O967996" s="5"/>
    </row>
    <row r="967997" spans="13:15">
      <c r="M967997" s="19"/>
      <c r="O967997" s="5"/>
    </row>
    <row r="967998" spans="13:15">
      <c r="M967998" s="19"/>
      <c r="O967998" s="5"/>
    </row>
    <row r="967999" spans="13:15">
      <c r="M967999" s="19"/>
      <c r="O967999" s="5"/>
    </row>
    <row r="968000" spans="13:15">
      <c r="M968000" s="19"/>
      <c r="O968000" s="5"/>
    </row>
    <row r="968001" spans="13:15">
      <c r="M968001" s="19"/>
      <c r="O968001" s="5"/>
    </row>
    <row r="968002" spans="13:15">
      <c r="M968002" s="19"/>
      <c r="O968002" s="5"/>
    </row>
    <row r="968003" spans="13:15">
      <c r="M968003" s="19"/>
      <c r="O968003" s="5"/>
    </row>
    <row r="968004" spans="13:15">
      <c r="M968004" s="19"/>
      <c r="O968004" s="5"/>
    </row>
    <row r="968005" spans="13:15">
      <c r="M968005" s="19"/>
      <c r="O968005" s="5"/>
    </row>
    <row r="968006" spans="13:15">
      <c r="M968006" s="19"/>
      <c r="O968006" s="5"/>
    </row>
    <row r="968007" spans="13:15">
      <c r="M968007" s="19"/>
      <c r="O968007" s="5"/>
    </row>
    <row r="968008" spans="13:15">
      <c r="M968008" s="19"/>
      <c r="O968008" s="5"/>
    </row>
    <row r="968009" spans="13:15">
      <c r="M968009" s="19"/>
      <c r="O968009" s="5"/>
    </row>
    <row r="968010" spans="13:15">
      <c r="M968010" s="19"/>
      <c r="O968010" s="5"/>
    </row>
    <row r="968011" spans="13:15">
      <c r="M968011" s="19"/>
      <c r="O968011" s="5"/>
    </row>
    <row r="968012" spans="13:15">
      <c r="M968012" s="19"/>
      <c r="O968012" s="5"/>
    </row>
    <row r="968013" spans="13:15">
      <c r="M968013" s="19"/>
      <c r="O968013" s="5"/>
    </row>
    <row r="968014" spans="13:15">
      <c r="M968014" s="19"/>
      <c r="O968014" s="5"/>
    </row>
    <row r="968015" spans="13:15">
      <c r="M968015" s="19"/>
      <c r="O968015" s="5"/>
    </row>
    <row r="968016" spans="13:15">
      <c r="M968016" s="19"/>
      <c r="O968016" s="5"/>
    </row>
    <row r="968017" spans="13:15">
      <c r="M968017" s="19"/>
      <c r="O968017" s="5"/>
    </row>
    <row r="968018" spans="13:15">
      <c r="M968018" s="19"/>
      <c r="O968018" s="5"/>
    </row>
    <row r="968019" spans="13:15">
      <c r="M968019" s="19"/>
      <c r="O968019" s="5"/>
    </row>
    <row r="968020" spans="13:15">
      <c r="M968020" s="19"/>
      <c r="O968020" s="5"/>
    </row>
    <row r="968021" spans="13:15">
      <c r="M968021" s="19"/>
      <c r="O968021" s="5"/>
    </row>
    <row r="968022" spans="13:15">
      <c r="M968022" s="19"/>
      <c r="O968022" s="5"/>
    </row>
    <row r="968023" spans="13:15">
      <c r="M968023" s="19"/>
      <c r="O968023" s="5"/>
    </row>
    <row r="968024" spans="13:15">
      <c r="M968024" s="19"/>
      <c r="O968024" s="5"/>
    </row>
    <row r="968025" spans="13:15">
      <c r="M968025" s="19"/>
      <c r="O968025" s="5"/>
    </row>
    <row r="968026" spans="13:15">
      <c r="M968026" s="19"/>
      <c r="O968026" s="5"/>
    </row>
    <row r="968027" spans="13:15">
      <c r="M968027" s="19"/>
      <c r="O968027" s="5"/>
    </row>
    <row r="968028" spans="13:15">
      <c r="M968028" s="19"/>
      <c r="O968028" s="5"/>
    </row>
    <row r="968029" spans="13:15">
      <c r="M968029" s="19"/>
      <c r="O968029" s="5"/>
    </row>
    <row r="968030" spans="13:15">
      <c r="M968030" s="19"/>
      <c r="O968030" s="5"/>
    </row>
    <row r="968031" spans="13:15">
      <c r="M968031" s="19"/>
      <c r="O968031" s="5"/>
    </row>
    <row r="968032" spans="13:15">
      <c r="M968032" s="19"/>
      <c r="O968032" s="5"/>
    </row>
    <row r="968033" spans="13:15">
      <c r="M968033" s="19"/>
      <c r="O968033" s="5"/>
    </row>
    <row r="968034" spans="13:15">
      <c r="M968034" s="19"/>
      <c r="O968034" s="5"/>
    </row>
    <row r="968035" spans="13:15">
      <c r="M968035" s="19"/>
      <c r="O968035" s="5"/>
    </row>
    <row r="968036" spans="13:15">
      <c r="M968036" s="19"/>
      <c r="O968036" s="5"/>
    </row>
    <row r="968037" spans="13:15">
      <c r="M968037" s="19"/>
      <c r="O968037" s="5"/>
    </row>
    <row r="968038" spans="13:15">
      <c r="M968038" s="19"/>
      <c r="O968038" s="5"/>
    </row>
    <row r="968039" spans="13:15">
      <c r="M968039" s="19"/>
      <c r="O968039" s="5"/>
    </row>
    <row r="968040" spans="13:15">
      <c r="M968040" s="19"/>
      <c r="O968040" s="5"/>
    </row>
    <row r="968041" spans="13:15">
      <c r="M968041" s="19"/>
      <c r="O968041" s="5"/>
    </row>
    <row r="968042" spans="13:15">
      <c r="M968042" s="19"/>
      <c r="O968042" s="5"/>
    </row>
    <row r="968043" spans="13:15">
      <c r="M968043" s="19"/>
      <c r="O968043" s="5"/>
    </row>
    <row r="968044" spans="13:15">
      <c r="M968044" s="19"/>
      <c r="O968044" s="5"/>
    </row>
    <row r="968045" spans="13:15">
      <c r="M968045" s="19"/>
      <c r="O968045" s="5"/>
    </row>
    <row r="968046" spans="13:15">
      <c r="M968046" s="19"/>
      <c r="O968046" s="5"/>
    </row>
    <row r="968047" spans="13:15">
      <c r="M968047" s="19"/>
      <c r="O968047" s="5"/>
    </row>
    <row r="968048" spans="13:15">
      <c r="M968048" s="19"/>
      <c r="O968048" s="5"/>
    </row>
    <row r="968049" spans="13:15">
      <c r="M968049" s="19"/>
      <c r="O968049" s="5"/>
    </row>
    <row r="968050" spans="13:15">
      <c r="M968050" s="19"/>
      <c r="O968050" s="5"/>
    </row>
    <row r="968051" spans="13:15">
      <c r="M968051" s="19"/>
      <c r="O968051" s="5"/>
    </row>
    <row r="968052" spans="13:15">
      <c r="M968052" s="19"/>
      <c r="O968052" s="5"/>
    </row>
    <row r="968053" spans="13:15">
      <c r="M968053" s="19"/>
      <c r="O968053" s="5"/>
    </row>
    <row r="968054" spans="13:15">
      <c r="M968054" s="19"/>
      <c r="O968054" s="5"/>
    </row>
    <row r="968055" spans="13:15">
      <c r="M968055" s="19"/>
      <c r="O968055" s="5"/>
    </row>
    <row r="968056" spans="13:15">
      <c r="M968056" s="19"/>
      <c r="O968056" s="5"/>
    </row>
    <row r="968057" spans="13:15">
      <c r="M968057" s="19"/>
      <c r="O968057" s="5"/>
    </row>
    <row r="968058" spans="13:15">
      <c r="M968058" s="19"/>
      <c r="O968058" s="5"/>
    </row>
    <row r="968059" spans="13:15">
      <c r="M968059" s="19"/>
      <c r="O968059" s="5"/>
    </row>
    <row r="968060" spans="13:15">
      <c r="M968060" s="19"/>
      <c r="O968060" s="5"/>
    </row>
    <row r="968061" spans="13:15">
      <c r="M968061" s="19"/>
      <c r="O968061" s="5"/>
    </row>
    <row r="968062" spans="13:15">
      <c r="M968062" s="19"/>
      <c r="O968062" s="5"/>
    </row>
    <row r="968063" spans="13:15">
      <c r="M968063" s="19"/>
      <c r="O968063" s="5"/>
    </row>
    <row r="968064" spans="13:15">
      <c r="M968064" s="19"/>
      <c r="O968064" s="5"/>
    </row>
    <row r="968065" spans="13:15">
      <c r="M968065" s="19"/>
      <c r="O968065" s="5"/>
    </row>
    <row r="968066" spans="13:15">
      <c r="M968066" s="19"/>
      <c r="O968066" s="5"/>
    </row>
    <row r="968067" spans="13:15">
      <c r="M968067" s="19"/>
      <c r="O968067" s="5"/>
    </row>
    <row r="968068" spans="13:15">
      <c r="M968068" s="19"/>
      <c r="O968068" s="5"/>
    </row>
    <row r="968069" spans="13:15">
      <c r="M968069" s="19"/>
      <c r="O968069" s="5"/>
    </row>
    <row r="968070" spans="13:15">
      <c r="M968070" s="19"/>
      <c r="O968070" s="5"/>
    </row>
    <row r="968071" spans="13:15">
      <c r="M968071" s="19"/>
      <c r="O968071" s="5"/>
    </row>
    <row r="968072" spans="13:15">
      <c r="M968072" s="19"/>
      <c r="O968072" s="5"/>
    </row>
    <row r="968073" spans="13:15">
      <c r="M968073" s="19"/>
      <c r="O968073" s="5"/>
    </row>
    <row r="968074" spans="13:15">
      <c r="M968074" s="19"/>
      <c r="O968074" s="5"/>
    </row>
    <row r="968075" spans="13:15">
      <c r="M968075" s="19"/>
      <c r="O968075" s="5"/>
    </row>
    <row r="968076" spans="13:15">
      <c r="M968076" s="19"/>
      <c r="O968076" s="5"/>
    </row>
    <row r="968077" spans="13:15">
      <c r="M968077" s="19"/>
      <c r="O968077" s="5"/>
    </row>
    <row r="968078" spans="13:15">
      <c r="M968078" s="19"/>
      <c r="O968078" s="5"/>
    </row>
    <row r="968079" spans="13:15">
      <c r="M968079" s="19"/>
      <c r="O968079" s="5"/>
    </row>
    <row r="968080" spans="13:15">
      <c r="M968080" s="19"/>
      <c r="O968080" s="5"/>
    </row>
    <row r="968081" spans="13:15">
      <c r="M968081" s="19"/>
      <c r="O968081" s="5"/>
    </row>
    <row r="968082" spans="13:15">
      <c r="M968082" s="19"/>
      <c r="O968082" s="5"/>
    </row>
    <row r="968083" spans="13:15">
      <c r="M968083" s="19"/>
      <c r="O968083" s="5"/>
    </row>
    <row r="968084" spans="13:15">
      <c r="M968084" s="19"/>
      <c r="O968084" s="5"/>
    </row>
    <row r="968085" spans="13:15">
      <c r="M968085" s="19"/>
      <c r="O968085" s="5"/>
    </row>
    <row r="968086" spans="13:15">
      <c r="M968086" s="19"/>
      <c r="O968086" s="5"/>
    </row>
    <row r="968087" spans="13:15">
      <c r="M968087" s="19"/>
      <c r="O968087" s="5"/>
    </row>
    <row r="968088" spans="13:15">
      <c r="M968088" s="19"/>
      <c r="O968088" s="5"/>
    </row>
    <row r="968089" spans="13:15">
      <c r="M968089" s="19"/>
      <c r="O968089" s="5"/>
    </row>
    <row r="968090" spans="13:15">
      <c r="M968090" s="19"/>
      <c r="O968090" s="5"/>
    </row>
    <row r="968091" spans="13:15">
      <c r="M968091" s="19"/>
      <c r="O968091" s="5"/>
    </row>
    <row r="968092" spans="13:15">
      <c r="M968092" s="19"/>
      <c r="O968092" s="5"/>
    </row>
    <row r="968093" spans="13:15">
      <c r="M968093" s="19"/>
      <c r="O968093" s="5"/>
    </row>
    <row r="968094" spans="13:15">
      <c r="M968094" s="19"/>
      <c r="O968094" s="5"/>
    </row>
    <row r="968095" spans="13:15">
      <c r="M968095" s="19"/>
      <c r="O968095" s="5"/>
    </row>
    <row r="968096" spans="13:15">
      <c r="M968096" s="19"/>
      <c r="O968096" s="5"/>
    </row>
    <row r="968097" spans="13:15">
      <c r="M968097" s="19"/>
      <c r="O968097" s="5"/>
    </row>
    <row r="968098" spans="13:15">
      <c r="M968098" s="19"/>
      <c r="O968098" s="5"/>
    </row>
    <row r="968099" spans="13:15">
      <c r="M968099" s="19"/>
      <c r="O968099" s="5"/>
    </row>
    <row r="968100" spans="13:15">
      <c r="M968100" s="19"/>
      <c r="O968100" s="5"/>
    </row>
    <row r="968101" spans="13:15">
      <c r="M968101" s="19"/>
      <c r="O968101" s="5"/>
    </row>
    <row r="968102" spans="13:15">
      <c r="M968102" s="19"/>
      <c r="O968102" s="5"/>
    </row>
    <row r="968103" spans="13:15">
      <c r="M968103" s="19"/>
      <c r="O968103" s="5"/>
    </row>
    <row r="968104" spans="13:15">
      <c r="M968104" s="19"/>
      <c r="O968104" s="5"/>
    </row>
    <row r="968105" spans="13:15">
      <c r="M968105" s="19"/>
      <c r="O968105" s="5"/>
    </row>
    <row r="968106" spans="13:15">
      <c r="M968106" s="19"/>
      <c r="O968106" s="5"/>
    </row>
    <row r="968107" spans="13:15">
      <c r="M968107" s="19"/>
      <c r="O968107" s="5"/>
    </row>
    <row r="968108" spans="13:15">
      <c r="M968108" s="19"/>
      <c r="O968108" s="5"/>
    </row>
    <row r="968109" spans="13:15">
      <c r="M968109" s="19"/>
      <c r="O968109" s="5"/>
    </row>
    <row r="968110" spans="13:15">
      <c r="M968110" s="19"/>
      <c r="O968110" s="5"/>
    </row>
    <row r="968111" spans="13:15">
      <c r="M968111" s="19"/>
      <c r="O968111" s="5"/>
    </row>
    <row r="968112" spans="13:15">
      <c r="M968112" s="19"/>
      <c r="O968112" s="5"/>
    </row>
    <row r="968113" spans="13:15">
      <c r="M968113" s="19"/>
      <c r="O968113" s="5"/>
    </row>
    <row r="968114" spans="13:15">
      <c r="M968114" s="19"/>
      <c r="O968114" s="5"/>
    </row>
    <row r="968115" spans="13:15">
      <c r="M968115" s="19"/>
      <c r="O968115" s="5"/>
    </row>
    <row r="968116" spans="13:15">
      <c r="M968116" s="19"/>
      <c r="O968116" s="5"/>
    </row>
    <row r="968117" spans="13:15">
      <c r="M968117" s="19"/>
      <c r="O968117" s="5"/>
    </row>
    <row r="968118" spans="13:15">
      <c r="M968118" s="19"/>
      <c r="O968118" s="5"/>
    </row>
    <row r="968119" spans="13:15">
      <c r="M968119" s="19"/>
      <c r="O968119" s="5"/>
    </row>
    <row r="968120" spans="13:15">
      <c r="M968120" s="19"/>
      <c r="O968120" s="5"/>
    </row>
    <row r="968121" spans="13:15">
      <c r="M968121" s="19"/>
      <c r="O968121" s="5"/>
    </row>
    <row r="968122" spans="13:15">
      <c r="M968122" s="19"/>
      <c r="O968122" s="5"/>
    </row>
    <row r="968123" spans="13:15">
      <c r="M968123" s="19"/>
      <c r="O968123" s="5"/>
    </row>
    <row r="968124" spans="13:15">
      <c r="M968124" s="19"/>
      <c r="O968124" s="5"/>
    </row>
    <row r="968125" spans="13:15">
      <c r="M968125" s="19"/>
      <c r="O968125" s="5"/>
    </row>
    <row r="968126" spans="13:15">
      <c r="M968126" s="19"/>
      <c r="O968126" s="5"/>
    </row>
    <row r="968127" spans="13:15">
      <c r="M968127" s="19"/>
      <c r="O968127" s="5"/>
    </row>
    <row r="968128" spans="13:15">
      <c r="M968128" s="19"/>
      <c r="O968128" s="5"/>
    </row>
    <row r="968129" spans="13:15">
      <c r="M968129" s="19"/>
      <c r="O968129" s="5"/>
    </row>
    <row r="968130" spans="13:15">
      <c r="M968130" s="19"/>
      <c r="O968130" s="5"/>
    </row>
    <row r="968131" spans="13:15">
      <c r="M968131" s="19"/>
      <c r="O968131" s="5"/>
    </row>
    <row r="968132" spans="13:15">
      <c r="M968132" s="19"/>
      <c r="O968132" s="5"/>
    </row>
    <row r="968133" spans="13:15">
      <c r="M968133" s="19"/>
      <c r="O968133" s="5"/>
    </row>
    <row r="968134" spans="13:15">
      <c r="M968134" s="19"/>
      <c r="O968134" s="5"/>
    </row>
    <row r="968135" spans="13:15">
      <c r="M968135" s="19"/>
      <c r="O968135" s="5"/>
    </row>
    <row r="968136" spans="13:15">
      <c r="M968136" s="19"/>
      <c r="O968136" s="5"/>
    </row>
    <row r="968137" spans="13:15">
      <c r="M968137" s="19"/>
      <c r="O968137" s="5"/>
    </row>
    <row r="968138" spans="13:15">
      <c r="M968138" s="19"/>
      <c r="O968138" s="5"/>
    </row>
    <row r="968139" spans="13:15">
      <c r="M968139" s="19"/>
      <c r="O968139" s="5"/>
    </row>
    <row r="968140" spans="13:15">
      <c r="M968140" s="19"/>
      <c r="O968140" s="5"/>
    </row>
    <row r="968141" spans="13:15">
      <c r="M968141" s="19"/>
      <c r="O968141" s="5"/>
    </row>
    <row r="968142" spans="13:15">
      <c r="M968142" s="19"/>
      <c r="O968142" s="5"/>
    </row>
    <row r="968143" spans="13:15">
      <c r="M968143" s="19"/>
      <c r="O968143" s="5"/>
    </row>
    <row r="968144" spans="13:15">
      <c r="M968144" s="19"/>
      <c r="O968144" s="5"/>
    </row>
    <row r="968145" spans="13:15">
      <c r="M968145" s="19"/>
      <c r="O968145" s="5"/>
    </row>
    <row r="968146" spans="13:15">
      <c r="M968146" s="19"/>
      <c r="O968146" s="5"/>
    </row>
    <row r="968147" spans="13:15">
      <c r="M968147" s="19"/>
      <c r="O968147" s="5"/>
    </row>
    <row r="968148" spans="13:15">
      <c r="M968148" s="19"/>
      <c r="O968148" s="5"/>
    </row>
    <row r="968149" spans="13:15">
      <c r="M968149" s="19"/>
      <c r="O968149" s="5"/>
    </row>
    <row r="968150" spans="13:15">
      <c r="M968150" s="19"/>
      <c r="O968150" s="5"/>
    </row>
    <row r="968151" spans="13:15">
      <c r="M968151" s="19"/>
      <c r="O968151" s="5"/>
    </row>
    <row r="968152" spans="13:15">
      <c r="M968152" s="19"/>
      <c r="O968152" s="5"/>
    </row>
    <row r="968153" spans="13:15">
      <c r="M968153" s="19"/>
      <c r="O968153" s="5"/>
    </row>
    <row r="968154" spans="13:15">
      <c r="M968154" s="19"/>
      <c r="O968154" s="5"/>
    </row>
    <row r="968155" spans="13:15">
      <c r="M968155" s="19"/>
      <c r="O968155" s="5"/>
    </row>
    <row r="968156" spans="13:15">
      <c r="M968156" s="19"/>
      <c r="O968156" s="5"/>
    </row>
    <row r="968157" spans="13:15">
      <c r="M968157" s="19"/>
      <c r="O968157" s="5"/>
    </row>
    <row r="968158" spans="13:15">
      <c r="M968158" s="19"/>
      <c r="O968158" s="5"/>
    </row>
    <row r="968159" spans="13:15">
      <c r="M968159" s="19"/>
      <c r="O968159" s="5"/>
    </row>
    <row r="968160" spans="13:15">
      <c r="M968160" s="19"/>
      <c r="O968160" s="5"/>
    </row>
    <row r="968161" spans="13:15">
      <c r="M968161" s="19"/>
      <c r="O968161" s="5"/>
    </row>
    <row r="968162" spans="13:15">
      <c r="M968162" s="19"/>
      <c r="O968162" s="5"/>
    </row>
    <row r="968163" spans="13:15">
      <c r="M968163" s="19"/>
      <c r="O968163" s="5"/>
    </row>
    <row r="968164" spans="13:15">
      <c r="M968164" s="19"/>
      <c r="O968164" s="5"/>
    </row>
    <row r="968165" spans="13:15">
      <c r="M968165" s="19"/>
      <c r="O968165" s="5"/>
    </row>
    <row r="968166" spans="13:15">
      <c r="M968166" s="19"/>
      <c r="O968166" s="5"/>
    </row>
    <row r="968167" spans="13:15">
      <c r="M968167" s="19"/>
      <c r="O968167" s="5"/>
    </row>
    <row r="968168" spans="13:15">
      <c r="M968168" s="19"/>
      <c r="O968168" s="5"/>
    </row>
    <row r="968169" spans="13:15">
      <c r="M968169" s="19"/>
      <c r="O968169" s="5"/>
    </row>
    <row r="968170" spans="13:15">
      <c r="M968170" s="19"/>
      <c r="O968170" s="5"/>
    </row>
    <row r="968171" spans="13:15">
      <c r="M968171" s="19"/>
      <c r="O968171" s="5"/>
    </row>
    <row r="968172" spans="13:15">
      <c r="M968172" s="19"/>
      <c r="O968172" s="5"/>
    </row>
    <row r="968173" spans="13:15">
      <c r="M968173" s="19"/>
      <c r="O968173" s="5"/>
    </row>
    <row r="968174" spans="13:15">
      <c r="M968174" s="19"/>
      <c r="O968174" s="5"/>
    </row>
    <row r="968175" spans="13:15">
      <c r="M968175" s="19"/>
      <c r="O968175" s="5"/>
    </row>
    <row r="968176" spans="13:15">
      <c r="M968176" s="19"/>
      <c r="O968176" s="5"/>
    </row>
    <row r="968177" spans="13:15">
      <c r="M968177" s="19"/>
      <c r="O968177" s="5"/>
    </row>
    <row r="968178" spans="13:15">
      <c r="M968178" s="19"/>
      <c r="O968178" s="5"/>
    </row>
    <row r="968179" spans="13:15">
      <c r="M968179" s="19"/>
      <c r="O968179" s="5"/>
    </row>
    <row r="968180" spans="13:15">
      <c r="M968180" s="19"/>
      <c r="O968180" s="5"/>
    </row>
    <row r="968181" spans="13:15">
      <c r="M968181" s="19"/>
      <c r="O968181" s="5"/>
    </row>
    <row r="968182" spans="13:15">
      <c r="M968182" s="19"/>
      <c r="O968182" s="5"/>
    </row>
    <row r="968183" spans="13:15">
      <c r="M968183" s="19"/>
      <c r="O968183" s="5"/>
    </row>
    <row r="968184" spans="13:15">
      <c r="M968184" s="19"/>
      <c r="O968184" s="5"/>
    </row>
    <row r="968185" spans="13:15">
      <c r="M968185" s="19"/>
      <c r="O968185" s="5"/>
    </row>
    <row r="968186" spans="13:15">
      <c r="M968186" s="19"/>
      <c r="O968186" s="5"/>
    </row>
    <row r="968187" spans="13:15">
      <c r="M968187" s="19"/>
      <c r="O968187" s="5"/>
    </row>
    <row r="968188" spans="13:15">
      <c r="M968188" s="19"/>
      <c r="O968188" s="5"/>
    </row>
    <row r="968189" spans="13:15">
      <c r="M968189" s="19"/>
      <c r="O968189" s="5"/>
    </row>
    <row r="968190" spans="13:15">
      <c r="M968190" s="19"/>
      <c r="O968190" s="5"/>
    </row>
    <row r="968191" spans="13:15">
      <c r="M968191" s="19"/>
      <c r="O968191" s="5"/>
    </row>
    <row r="968192" spans="13:15">
      <c r="M968192" s="19"/>
      <c r="O968192" s="5"/>
    </row>
    <row r="968193" spans="13:15">
      <c r="M968193" s="19"/>
      <c r="O968193" s="5"/>
    </row>
    <row r="968194" spans="13:15">
      <c r="M968194" s="19"/>
      <c r="O968194" s="5"/>
    </row>
    <row r="968195" spans="13:15">
      <c r="M968195" s="19"/>
      <c r="O968195" s="5"/>
    </row>
    <row r="968196" spans="13:15">
      <c r="M968196" s="19"/>
      <c r="O968196" s="5"/>
    </row>
    <row r="968197" spans="13:15">
      <c r="M968197" s="19"/>
      <c r="O968197" s="5"/>
    </row>
    <row r="968198" spans="13:15">
      <c r="M968198" s="19"/>
      <c r="O968198" s="5"/>
    </row>
    <row r="968199" spans="13:15">
      <c r="M968199" s="19"/>
      <c r="O968199" s="5"/>
    </row>
    <row r="968200" spans="13:15">
      <c r="M968200" s="19"/>
      <c r="O968200" s="5"/>
    </row>
    <row r="968201" spans="13:15">
      <c r="M968201" s="19"/>
      <c r="O968201" s="5"/>
    </row>
    <row r="968202" spans="13:15">
      <c r="M968202" s="19"/>
      <c r="O968202" s="5"/>
    </row>
    <row r="968203" spans="13:15">
      <c r="M968203" s="19"/>
      <c r="O968203" s="5"/>
    </row>
    <row r="968204" spans="13:15">
      <c r="M968204" s="19"/>
      <c r="O968204" s="5"/>
    </row>
    <row r="968205" spans="13:15">
      <c r="M968205" s="19"/>
      <c r="O968205" s="5"/>
    </row>
    <row r="968206" spans="13:15">
      <c r="M968206" s="19"/>
      <c r="O968206" s="5"/>
    </row>
    <row r="968207" spans="13:15">
      <c r="M968207" s="19"/>
      <c r="O968207" s="5"/>
    </row>
    <row r="968208" spans="13:15">
      <c r="M968208" s="19"/>
      <c r="O968208" s="5"/>
    </row>
    <row r="968209" spans="13:15">
      <c r="M968209" s="19"/>
      <c r="O968209" s="5"/>
    </row>
    <row r="968210" spans="13:15">
      <c r="M968210" s="19"/>
      <c r="O968210" s="5"/>
    </row>
    <row r="968211" spans="13:15">
      <c r="M968211" s="19"/>
      <c r="O968211" s="5"/>
    </row>
    <row r="968212" spans="13:15">
      <c r="M968212" s="19"/>
      <c r="O968212" s="5"/>
    </row>
    <row r="968213" spans="13:15">
      <c r="M968213" s="19"/>
      <c r="O968213" s="5"/>
    </row>
    <row r="968214" spans="13:15">
      <c r="M968214" s="19"/>
      <c r="O968214" s="5"/>
    </row>
    <row r="968215" spans="13:15">
      <c r="M968215" s="19"/>
      <c r="O968215" s="5"/>
    </row>
    <row r="968216" spans="13:15">
      <c r="M968216" s="19"/>
      <c r="O968216" s="5"/>
    </row>
    <row r="968217" spans="13:15">
      <c r="M968217" s="19"/>
      <c r="O968217" s="5"/>
    </row>
    <row r="968218" spans="13:15">
      <c r="M968218" s="19"/>
      <c r="O968218" s="5"/>
    </row>
    <row r="968219" spans="13:15">
      <c r="M968219" s="19"/>
      <c r="O968219" s="5"/>
    </row>
    <row r="968220" spans="13:15">
      <c r="M968220" s="19"/>
      <c r="O968220" s="5"/>
    </row>
    <row r="968221" spans="13:15">
      <c r="M968221" s="19"/>
      <c r="O968221" s="5"/>
    </row>
    <row r="968222" spans="13:15">
      <c r="M968222" s="19"/>
      <c r="O968222" s="5"/>
    </row>
    <row r="968223" spans="13:15">
      <c r="M968223" s="19"/>
      <c r="O968223" s="5"/>
    </row>
    <row r="968224" spans="13:15">
      <c r="M968224" s="19"/>
      <c r="O968224" s="5"/>
    </row>
    <row r="968225" spans="13:15">
      <c r="M968225" s="19"/>
      <c r="O968225" s="5"/>
    </row>
    <row r="968226" spans="13:15">
      <c r="M968226" s="19"/>
      <c r="O968226" s="5"/>
    </row>
    <row r="968227" spans="13:15">
      <c r="M968227" s="19"/>
      <c r="O968227" s="5"/>
    </row>
    <row r="968228" spans="13:15">
      <c r="M968228" s="19"/>
      <c r="O968228" s="5"/>
    </row>
    <row r="968229" spans="13:15">
      <c r="M968229" s="19"/>
      <c r="O968229" s="5"/>
    </row>
    <row r="968230" spans="13:15">
      <c r="M968230" s="19"/>
      <c r="O968230" s="5"/>
    </row>
    <row r="968231" spans="13:15">
      <c r="M968231" s="19"/>
      <c r="O968231" s="5"/>
    </row>
    <row r="968232" spans="13:15">
      <c r="M968232" s="19"/>
      <c r="O968232" s="5"/>
    </row>
    <row r="968233" spans="13:15">
      <c r="M968233" s="19"/>
      <c r="O968233" s="5"/>
    </row>
    <row r="968234" spans="13:15">
      <c r="M968234" s="19"/>
      <c r="O968234" s="5"/>
    </row>
    <row r="968235" spans="13:15">
      <c r="M968235" s="19"/>
      <c r="O968235" s="5"/>
    </row>
    <row r="968236" spans="13:15">
      <c r="M968236" s="19"/>
      <c r="O968236" s="5"/>
    </row>
    <row r="968237" spans="13:15">
      <c r="M968237" s="19"/>
      <c r="O968237" s="5"/>
    </row>
    <row r="968238" spans="13:15">
      <c r="M968238" s="19"/>
      <c r="O968238" s="5"/>
    </row>
    <row r="968239" spans="13:15">
      <c r="M968239" s="19"/>
      <c r="O968239" s="5"/>
    </row>
    <row r="968240" spans="13:15">
      <c r="M968240" s="19"/>
      <c r="O968240" s="5"/>
    </row>
    <row r="968241" spans="13:15">
      <c r="M968241" s="19"/>
      <c r="O968241" s="5"/>
    </row>
    <row r="968242" spans="13:15">
      <c r="M968242" s="19"/>
      <c r="O968242" s="5"/>
    </row>
    <row r="968243" spans="13:15">
      <c r="M968243" s="19"/>
      <c r="O968243" s="5"/>
    </row>
    <row r="968244" spans="13:15">
      <c r="M968244" s="19"/>
      <c r="O968244" s="5"/>
    </row>
    <row r="968245" spans="13:15">
      <c r="M968245" s="19"/>
      <c r="O968245" s="5"/>
    </row>
    <row r="968246" spans="13:15">
      <c r="M968246" s="19"/>
      <c r="O968246" s="5"/>
    </row>
    <row r="968247" spans="13:15">
      <c r="M968247" s="19"/>
      <c r="O968247" s="5"/>
    </row>
    <row r="968248" spans="13:15">
      <c r="M968248" s="19"/>
      <c r="O968248" s="5"/>
    </row>
    <row r="968249" spans="13:15">
      <c r="M968249" s="19"/>
      <c r="O968249" s="5"/>
    </row>
    <row r="968250" spans="13:15">
      <c r="M968250" s="19"/>
      <c r="O968250" s="5"/>
    </row>
    <row r="968251" spans="13:15">
      <c r="M968251" s="19"/>
      <c r="O968251" s="5"/>
    </row>
    <row r="968252" spans="13:15">
      <c r="M968252" s="19"/>
      <c r="O968252" s="5"/>
    </row>
    <row r="968253" spans="13:15">
      <c r="M968253" s="19"/>
      <c r="O968253" s="5"/>
    </row>
    <row r="968254" spans="13:15">
      <c r="M968254" s="19"/>
      <c r="O968254" s="5"/>
    </row>
    <row r="968255" spans="13:15">
      <c r="M968255" s="19"/>
      <c r="O968255" s="5"/>
    </row>
    <row r="968256" spans="13:15">
      <c r="M968256" s="19"/>
      <c r="O968256" s="5"/>
    </row>
    <row r="968257" spans="13:15">
      <c r="M968257" s="19"/>
      <c r="O968257" s="5"/>
    </row>
    <row r="968258" spans="13:15">
      <c r="M968258" s="19"/>
      <c r="O968258" s="5"/>
    </row>
    <row r="968259" spans="13:15">
      <c r="M968259" s="19"/>
      <c r="O968259" s="5"/>
    </row>
    <row r="968260" spans="13:15">
      <c r="M968260" s="19"/>
      <c r="O968260" s="5"/>
    </row>
    <row r="968261" spans="13:15">
      <c r="M968261" s="19"/>
      <c r="O968261" s="5"/>
    </row>
    <row r="968262" spans="13:15">
      <c r="M968262" s="19"/>
      <c r="O968262" s="5"/>
    </row>
    <row r="968263" spans="13:15">
      <c r="M968263" s="19"/>
      <c r="O968263" s="5"/>
    </row>
    <row r="968264" spans="13:15">
      <c r="M968264" s="19"/>
      <c r="O968264" s="5"/>
    </row>
    <row r="968265" spans="13:15">
      <c r="M968265" s="19"/>
      <c r="O968265" s="5"/>
    </row>
    <row r="968266" spans="13:15">
      <c r="M968266" s="19"/>
      <c r="O968266" s="5"/>
    </row>
    <row r="968267" spans="13:15">
      <c r="M968267" s="19"/>
      <c r="O968267" s="5"/>
    </row>
    <row r="968268" spans="13:15">
      <c r="M968268" s="19"/>
      <c r="O968268" s="5"/>
    </row>
    <row r="968269" spans="13:15">
      <c r="M968269" s="19"/>
      <c r="O968269" s="5"/>
    </row>
    <row r="968270" spans="13:15">
      <c r="M968270" s="19"/>
      <c r="O968270" s="5"/>
    </row>
    <row r="968271" spans="13:15">
      <c r="M968271" s="19"/>
      <c r="O968271" s="5"/>
    </row>
    <row r="968272" spans="13:15">
      <c r="M968272" s="19"/>
      <c r="O968272" s="5"/>
    </row>
    <row r="968273" spans="13:15">
      <c r="M968273" s="19"/>
      <c r="O968273" s="5"/>
    </row>
    <row r="968274" spans="13:15">
      <c r="M968274" s="19"/>
      <c r="O968274" s="5"/>
    </row>
    <row r="968275" spans="13:15">
      <c r="M968275" s="19"/>
      <c r="O968275" s="5"/>
    </row>
    <row r="968276" spans="13:15">
      <c r="M968276" s="19"/>
      <c r="O968276" s="5"/>
    </row>
    <row r="968277" spans="13:15">
      <c r="M968277" s="19"/>
      <c r="O968277" s="5"/>
    </row>
    <row r="968278" spans="13:15">
      <c r="M968278" s="19"/>
      <c r="O968278" s="5"/>
    </row>
    <row r="968279" spans="13:15">
      <c r="M968279" s="19"/>
      <c r="O968279" s="5"/>
    </row>
    <row r="968280" spans="13:15">
      <c r="M968280" s="19"/>
      <c r="O968280" s="5"/>
    </row>
    <row r="968281" spans="13:15">
      <c r="M968281" s="19"/>
      <c r="O968281" s="5"/>
    </row>
    <row r="968282" spans="13:15">
      <c r="M968282" s="19"/>
      <c r="O968282" s="5"/>
    </row>
    <row r="968283" spans="13:15">
      <c r="M968283" s="19"/>
      <c r="O968283" s="5"/>
    </row>
    <row r="968284" spans="13:15">
      <c r="M968284" s="19"/>
      <c r="O968284" s="5"/>
    </row>
    <row r="968285" spans="13:15">
      <c r="M968285" s="19"/>
      <c r="O968285" s="5"/>
    </row>
    <row r="968286" spans="13:15">
      <c r="M968286" s="19"/>
      <c r="O968286" s="5"/>
    </row>
    <row r="968287" spans="13:15">
      <c r="M968287" s="19"/>
      <c r="O968287" s="5"/>
    </row>
    <row r="968288" spans="13:15">
      <c r="M968288" s="19"/>
      <c r="O968288" s="5"/>
    </row>
    <row r="968289" spans="13:15">
      <c r="M968289" s="19"/>
      <c r="O968289" s="5"/>
    </row>
    <row r="968290" spans="13:15">
      <c r="M968290" s="19"/>
      <c r="O968290" s="5"/>
    </row>
    <row r="968291" spans="13:15">
      <c r="M968291" s="19"/>
      <c r="O968291" s="5"/>
    </row>
    <row r="968292" spans="13:15">
      <c r="M968292" s="19"/>
      <c r="O968292" s="5"/>
    </row>
    <row r="968293" spans="13:15">
      <c r="M968293" s="19"/>
      <c r="O968293" s="5"/>
    </row>
    <row r="968294" spans="13:15">
      <c r="M968294" s="19"/>
      <c r="O968294" s="5"/>
    </row>
    <row r="968295" spans="13:15">
      <c r="M968295" s="19"/>
      <c r="O968295" s="5"/>
    </row>
    <row r="968296" spans="13:15">
      <c r="M968296" s="19"/>
      <c r="O968296" s="5"/>
    </row>
    <row r="968297" spans="13:15">
      <c r="M968297" s="19"/>
      <c r="O968297" s="5"/>
    </row>
    <row r="968298" spans="13:15">
      <c r="M968298" s="19"/>
      <c r="O968298" s="5"/>
    </row>
    <row r="968299" spans="13:15">
      <c r="M968299" s="19"/>
      <c r="O968299" s="5"/>
    </row>
    <row r="968300" spans="13:15">
      <c r="M968300" s="19"/>
      <c r="O968300" s="5"/>
    </row>
    <row r="968301" spans="13:15">
      <c r="M968301" s="19"/>
      <c r="O968301" s="5"/>
    </row>
    <row r="968302" spans="13:15">
      <c r="M968302" s="19"/>
      <c r="O968302" s="5"/>
    </row>
    <row r="968303" spans="13:15">
      <c r="M968303" s="19"/>
      <c r="O968303" s="5"/>
    </row>
    <row r="968304" spans="13:15">
      <c r="M968304" s="19"/>
      <c r="O968304" s="5"/>
    </row>
    <row r="968305" spans="13:15">
      <c r="M968305" s="19"/>
      <c r="O968305" s="5"/>
    </row>
    <row r="968306" spans="13:15">
      <c r="M968306" s="19"/>
      <c r="O968306" s="5"/>
    </row>
    <row r="968307" spans="13:15">
      <c r="M968307" s="19"/>
      <c r="O968307" s="5"/>
    </row>
    <row r="968308" spans="13:15">
      <c r="M968308" s="19"/>
      <c r="O968308" s="5"/>
    </row>
    <row r="968309" spans="13:15">
      <c r="M968309" s="19"/>
      <c r="O968309" s="5"/>
    </row>
    <row r="968310" spans="13:15">
      <c r="M968310" s="19"/>
      <c r="O968310" s="5"/>
    </row>
    <row r="968311" spans="13:15">
      <c r="M968311" s="19"/>
      <c r="O968311" s="5"/>
    </row>
    <row r="968312" spans="13:15">
      <c r="M968312" s="19"/>
      <c r="O968312" s="5"/>
    </row>
    <row r="968313" spans="13:15">
      <c r="M968313" s="19"/>
      <c r="O968313" s="5"/>
    </row>
    <row r="968314" spans="13:15">
      <c r="M968314" s="19"/>
      <c r="O968314" s="5"/>
    </row>
    <row r="968315" spans="13:15">
      <c r="M968315" s="19"/>
      <c r="O968315" s="5"/>
    </row>
    <row r="968316" spans="13:15">
      <c r="M968316" s="19"/>
      <c r="O968316" s="5"/>
    </row>
    <row r="968317" spans="13:15">
      <c r="M968317" s="19"/>
      <c r="O968317" s="5"/>
    </row>
    <row r="968318" spans="13:15">
      <c r="M968318" s="19"/>
      <c r="O968318" s="5"/>
    </row>
    <row r="968319" spans="13:15">
      <c r="M968319" s="19"/>
      <c r="O968319" s="5"/>
    </row>
    <row r="968320" spans="13:15">
      <c r="M968320" s="19"/>
      <c r="O968320" s="5"/>
    </row>
    <row r="968321" spans="13:15">
      <c r="M968321" s="19"/>
      <c r="O968321" s="5"/>
    </row>
    <row r="968322" spans="13:15">
      <c r="M968322" s="19"/>
      <c r="O968322" s="5"/>
    </row>
    <row r="968323" spans="13:15">
      <c r="M968323" s="19"/>
      <c r="O968323" s="5"/>
    </row>
    <row r="968324" spans="13:15">
      <c r="M968324" s="19"/>
      <c r="O968324" s="5"/>
    </row>
    <row r="968325" spans="13:15">
      <c r="M968325" s="19"/>
      <c r="O968325" s="5"/>
    </row>
    <row r="968326" spans="13:15">
      <c r="M968326" s="19"/>
      <c r="O968326" s="5"/>
    </row>
    <row r="968327" spans="13:15">
      <c r="M968327" s="19"/>
      <c r="O968327" s="5"/>
    </row>
    <row r="968328" spans="13:15">
      <c r="M968328" s="19"/>
      <c r="O968328" s="5"/>
    </row>
    <row r="968329" spans="13:15">
      <c r="M968329" s="19"/>
      <c r="O968329" s="5"/>
    </row>
    <row r="968330" spans="13:15">
      <c r="M968330" s="19"/>
      <c r="O968330" s="5"/>
    </row>
    <row r="968331" spans="13:15">
      <c r="M968331" s="19"/>
      <c r="O968331" s="5"/>
    </row>
    <row r="968332" spans="13:15">
      <c r="M968332" s="19"/>
      <c r="O968332" s="5"/>
    </row>
    <row r="968333" spans="13:15">
      <c r="M968333" s="19"/>
      <c r="O968333" s="5"/>
    </row>
    <row r="968334" spans="13:15">
      <c r="M968334" s="19"/>
      <c r="O968334" s="5"/>
    </row>
    <row r="968335" spans="13:15">
      <c r="M968335" s="19"/>
      <c r="O968335" s="5"/>
    </row>
    <row r="968336" spans="13:15">
      <c r="M968336" s="19"/>
      <c r="O968336" s="5"/>
    </row>
    <row r="968337" spans="13:15">
      <c r="M968337" s="19"/>
      <c r="O968337" s="5"/>
    </row>
    <row r="968338" spans="13:15">
      <c r="M968338" s="19"/>
      <c r="O968338" s="5"/>
    </row>
    <row r="968339" spans="13:15">
      <c r="M968339" s="19"/>
      <c r="O968339" s="5"/>
    </row>
    <row r="968340" spans="13:15">
      <c r="M968340" s="19"/>
      <c r="O968340" s="5"/>
    </row>
    <row r="968341" spans="13:15">
      <c r="M968341" s="19"/>
      <c r="O968341" s="5"/>
    </row>
    <row r="968342" spans="13:15">
      <c r="M968342" s="19"/>
      <c r="O968342" s="5"/>
    </row>
    <row r="968343" spans="13:15">
      <c r="M968343" s="19"/>
      <c r="O968343" s="5"/>
    </row>
    <row r="968344" spans="13:15">
      <c r="M968344" s="19"/>
      <c r="O968344" s="5"/>
    </row>
    <row r="968345" spans="13:15">
      <c r="M968345" s="19"/>
      <c r="O968345" s="5"/>
    </row>
    <row r="968346" spans="13:15">
      <c r="M968346" s="19"/>
      <c r="O968346" s="5"/>
    </row>
    <row r="968347" spans="13:15">
      <c r="M968347" s="19"/>
      <c r="O968347" s="5"/>
    </row>
    <row r="968348" spans="13:15">
      <c r="M968348" s="19"/>
      <c r="O968348" s="5"/>
    </row>
    <row r="968349" spans="13:15">
      <c r="M968349" s="19"/>
      <c r="O968349" s="5"/>
    </row>
    <row r="968350" spans="13:15">
      <c r="M968350" s="19"/>
      <c r="O968350" s="5"/>
    </row>
    <row r="968351" spans="13:15">
      <c r="M968351" s="19"/>
      <c r="O968351" s="5"/>
    </row>
    <row r="968352" spans="13:15">
      <c r="M968352" s="19"/>
      <c r="O968352" s="5"/>
    </row>
    <row r="968353" spans="13:15">
      <c r="M968353" s="19"/>
      <c r="O968353" s="5"/>
    </row>
    <row r="968354" spans="13:15">
      <c r="M968354" s="19"/>
      <c r="O968354" s="5"/>
    </row>
    <row r="968355" spans="13:15">
      <c r="M968355" s="19"/>
      <c r="O968355" s="5"/>
    </row>
    <row r="968356" spans="13:15">
      <c r="M968356" s="19"/>
      <c r="O968356" s="5"/>
    </row>
    <row r="968357" spans="13:15">
      <c r="M968357" s="19"/>
      <c r="O968357" s="5"/>
    </row>
    <row r="968358" spans="13:15">
      <c r="M968358" s="19"/>
      <c r="O968358" s="5"/>
    </row>
    <row r="968359" spans="13:15">
      <c r="M968359" s="19"/>
      <c r="O968359" s="5"/>
    </row>
    <row r="968360" spans="13:15">
      <c r="M968360" s="19"/>
      <c r="O968360" s="5"/>
    </row>
    <row r="968361" spans="13:15">
      <c r="M968361" s="19"/>
      <c r="O968361" s="5"/>
    </row>
    <row r="968362" spans="13:15">
      <c r="M968362" s="19"/>
      <c r="O968362" s="5"/>
    </row>
    <row r="968363" spans="13:15">
      <c r="M968363" s="19"/>
      <c r="O968363" s="5"/>
    </row>
    <row r="968364" spans="13:15">
      <c r="M968364" s="19"/>
      <c r="O968364" s="5"/>
    </row>
    <row r="968365" spans="13:15">
      <c r="M968365" s="19"/>
      <c r="O968365" s="5"/>
    </row>
    <row r="968366" spans="13:15">
      <c r="M968366" s="19"/>
      <c r="O968366" s="5"/>
    </row>
    <row r="968367" spans="13:15">
      <c r="M968367" s="19"/>
      <c r="O968367" s="5"/>
    </row>
    <row r="968368" spans="13:15">
      <c r="M968368" s="19"/>
      <c r="O968368" s="5"/>
    </row>
    <row r="968369" spans="13:15">
      <c r="M968369" s="19"/>
      <c r="O968369" s="5"/>
    </row>
    <row r="968370" spans="13:15">
      <c r="M968370" s="19"/>
      <c r="O968370" s="5"/>
    </row>
    <row r="968371" spans="13:15">
      <c r="M968371" s="19"/>
      <c r="O968371" s="5"/>
    </row>
    <row r="968372" spans="13:15">
      <c r="M968372" s="19"/>
      <c r="O968372" s="5"/>
    </row>
    <row r="968373" spans="13:15">
      <c r="M968373" s="19"/>
      <c r="O968373" s="5"/>
    </row>
    <row r="968374" spans="13:15">
      <c r="M968374" s="19"/>
      <c r="O968374" s="5"/>
    </row>
    <row r="968375" spans="13:15">
      <c r="M968375" s="19"/>
      <c r="O968375" s="5"/>
    </row>
    <row r="968376" spans="13:15">
      <c r="M968376" s="19"/>
      <c r="O968376" s="5"/>
    </row>
    <row r="968377" spans="13:15">
      <c r="M968377" s="19"/>
      <c r="O968377" s="5"/>
    </row>
    <row r="968378" spans="13:15">
      <c r="M968378" s="19"/>
      <c r="O968378" s="5"/>
    </row>
    <row r="968379" spans="13:15">
      <c r="M968379" s="19"/>
      <c r="O968379" s="5"/>
    </row>
    <row r="968380" spans="13:15">
      <c r="M968380" s="19"/>
      <c r="O968380" s="5"/>
    </row>
    <row r="968381" spans="13:15">
      <c r="M968381" s="19"/>
      <c r="O968381" s="5"/>
    </row>
    <row r="968382" spans="13:15">
      <c r="M968382" s="19"/>
      <c r="O968382" s="5"/>
    </row>
    <row r="968383" spans="13:15">
      <c r="M968383" s="19"/>
      <c r="O968383" s="5"/>
    </row>
    <row r="968384" spans="13:15">
      <c r="M968384" s="19"/>
      <c r="O968384" s="5"/>
    </row>
    <row r="968385" spans="13:15">
      <c r="M968385" s="19"/>
      <c r="O968385" s="5"/>
    </row>
    <row r="968386" spans="13:15">
      <c r="M968386" s="19"/>
      <c r="O968386" s="5"/>
    </row>
    <row r="968387" spans="13:15">
      <c r="M968387" s="19"/>
      <c r="O968387" s="5"/>
    </row>
    <row r="968388" spans="13:15">
      <c r="M968388" s="19"/>
      <c r="O968388" s="5"/>
    </row>
    <row r="968389" spans="13:15">
      <c r="M968389" s="19"/>
      <c r="O968389" s="5"/>
    </row>
    <row r="968390" spans="13:15">
      <c r="M968390" s="19"/>
      <c r="O968390" s="5"/>
    </row>
    <row r="968391" spans="13:15">
      <c r="M968391" s="19"/>
      <c r="O968391" s="5"/>
    </row>
    <row r="968392" spans="13:15">
      <c r="M968392" s="19"/>
      <c r="O968392" s="5"/>
    </row>
    <row r="968393" spans="13:15">
      <c r="M968393" s="19"/>
      <c r="O968393" s="5"/>
    </row>
    <row r="968394" spans="13:15">
      <c r="M968394" s="19"/>
      <c r="O968394" s="5"/>
    </row>
    <row r="968395" spans="13:15">
      <c r="M968395" s="19"/>
      <c r="O968395" s="5"/>
    </row>
    <row r="968396" spans="13:15">
      <c r="M968396" s="19"/>
      <c r="O968396" s="5"/>
    </row>
    <row r="968397" spans="13:15">
      <c r="M968397" s="19"/>
      <c r="O968397" s="5"/>
    </row>
    <row r="968398" spans="13:15">
      <c r="M968398" s="19"/>
      <c r="O968398" s="5"/>
    </row>
    <row r="968399" spans="13:15">
      <c r="M968399" s="19"/>
      <c r="O968399" s="5"/>
    </row>
    <row r="968400" spans="13:15">
      <c r="M968400" s="19"/>
      <c r="O968400" s="5"/>
    </row>
    <row r="968401" spans="13:15">
      <c r="M968401" s="19"/>
      <c r="O968401" s="5"/>
    </row>
    <row r="968402" spans="13:15">
      <c r="M968402" s="19"/>
      <c r="O968402" s="5"/>
    </row>
    <row r="968403" spans="13:15">
      <c r="M968403" s="19"/>
      <c r="O968403" s="5"/>
    </row>
    <row r="968404" spans="13:15">
      <c r="M968404" s="19"/>
      <c r="O968404" s="5"/>
    </row>
    <row r="968405" spans="13:15">
      <c r="M968405" s="19"/>
      <c r="O968405" s="5"/>
    </row>
    <row r="968406" spans="13:15">
      <c r="M968406" s="19"/>
      <c r="O968406" s="5"/>
    </row>
    <row r="968407" spans="13:15">
      <c r="M968407" s="19"/>
      <c r="O968407" s="5"/>
    </row>
    <row r="968408" spans="13:15">
      <c r="M968408" s="19"/>
      <c r="O968408" s="5"/>
    </row>
    <row r="968409" spans="13:15">
      <c r="M968409" s="19"/>
      <c r="O968409" s="5"/>
    </row>
    <row r="968410" spans="13:15">
      <c r="M968410" s="19"/>
      <c r="O968410" s="5"/>
    </row>
    <row r="968411" spans="13:15">
      <c r="M968411" s="19"/>
      <c r="O968411" s="5"/>
    </row>
    <row r="968412" spans="13:15">
      <c r="M968412" s="19"/>
      <c r="O968412" s="5"/>
    </row>
    <row r="968413" spans="13:15">
      <c r="M968413" s="19"/>
      <c r="O968413" s="5"/>
    </row>
    <row r="968414" spans="13:15">
      <c r="M968414" s="19"/>
      <c r="O968414" s="5"/>
    </row>
    <row r="968415" spans="13:15">
      <c r="M968415" s="19"/>
      <c r="O968415" s="5"/>
    </row>
    <row r="968416" spans="13:15">
      <c r="M968416" s="19"/>
      <c r="O968416" s="5"/>
    </row>
    <row r="968417" spans="13:15">
      <c r="M968417" s="19"/>
      <c r="O968417" s="5"/>
    </row>
    <row r="968418" spans="13:15">
      <c r="M968418" s="19"/>
      <c r="O968418" s="5"/>
    </row>
    <row r="968419" spans="13:15">
      <c r="M968419" s="19"/>
      <c r="O968419" s="5"/>
    </row>
    <row r="968420" spans="13:15">
      <c r="M968420" s="19"/>
      <c r="O968420" s="5"/>
    </row>
    <row r="968421" spans="13:15">
      <c r="M968421" s="19"/>
      <c r="O968421" s="5"/>
    </row>
    <row r="968422" spans="13:15">
      <c r="M968422" s="19"/>
      <c r="O968422" s="5"/>
    </row>
    <row r="968423" spans="13:15">
      <c r="M968423" s="19"/>
      <c r="O968423" s="5"/>
    </row>
    <row r="968424" spans="13:15">
      <c r="M968424" s="19"/>
      <c r="O968424" s="5"/>
    </row>
    <row r="968425" spans="13:15">
      <c r="M968425" s="19"/>
      <c r="O968425" s="5"/>
    </row>
    <row r="968426" spans="13:15">
      <c r="M968426" s="19"/>
      <c r="O968426" s="5"/>
    </row>
    <row r="968427" spans="13:15">
      <c r="M968427" s="19"/>
      <c r="O968427" s="5"/>
    </row>
    <row r="968428" spans="13:15">
      <c r="M968428" s="19"/>
      <c r="O968428" s="5"/>
    </row>
    <row r="968429" spans="13:15">
      <c r="M968429" s="19"/>
      <c r="O968429" s="5"/>
    </row>
    <row r="968430" spans="13:15">
      <c r="M968430" s="19"/>
      <c r="O968430" s="5"/>
    </row>
    <row r="968431" spans="13:15">
      <c r="M968431" s="19"/>
      <c r="O968431" s="5"/>
    </row>
    <row r="968432" spans="13:15">
      <c r="M968432" s="19"/>
      <c r="O968432" s="5"/>
    </row>
    <row r="968433" spans="13:15">
      <c r="M968433" s="19"/>
      <c r="O968433" s="5"/>
    </row>
    <row r="968434" spans="13:15">
      <c r="M968434" s="19"/>
      <c r="O968434" s="5"/>
    </row>
    <row r="968435" spans="13:15">
      <c r="M968435" s="19"/>
      <c r="O968435" s="5"/>
    </row>
    <row r="968436" spans="13:15">
      <c r="M968436" s="19"/>
      <c r="O968436" s="5"/>
    </row>
    <row r="968437" spans="13:15">
      <c r="M968437" s="19"/>
      <c r="O968437" s="5"/>
    </row>
    <row r="968438" spans="13:15">
      <c r="M968438" s="19"/>
      <c r="O968438" s="5"/>
    </row>
    <row r="968439" spans="13:15">
      <c r="M968439" s="19"/>
      <c r="O968439" s="5"/>
    </row>
    <row r="968440" spans="13:15">
      <c r="M968440" s="19"/>
      <c r="O968440" s="5"/>
    </row>
    <row r="968441" spans="13:15">
      <c r="M968441" s="19"/>
      <c r="O968441" s="5"/>
    </row>
    <row r="968442" spans="13:15">
      <c r="M968442" s="19"/>
      <c r="O968442" s="5"/>
    </row>
    <row r="968443" spans="13:15">
      <c r="M968443" s="19"/>
      <c r="O968443" s="5"/>
    </row>
    <row r="968444" spans="13:15">
      <c r="M968444" s="19"/>
      <c r="O968444" s="5"/>
    </row>
    <row r="968445" spans="13:15">
      <c r="M968445" s="19"/>
      <c r="O968445" s="5"/>
    </row>
    <row r="968446" spans="13:15">
      <c r="M968446" s="19"/>
      <c r="O968446" s="5"/>
    </row>
    <row r="968447" spans="13:15">
      <c r="M968447" s="19"/>
      <c r="O968447" s="5"/>
    </row>
    <row r="968448" spans="13:15">
      <c r="M968448" s="19"/>
      <c r="O968448" s="5"/>
    </row>
    <row r="968449" spans="13:15">
      <c r="M968449" s="19"/>
      <c r="O968449" s="5"/>
    </row>
    <row r="968450" spans="13:15">
      <c r="M968450" s="19"/>
      <c r="O968450" s="5"/>
    </row>
    <row r="968451" spans="13:15">
      <c r="M968451" s="19"/>
      <c r="O968451" s="5"/>
    </row>
    <row r="968452" spans="13:15">
      <c r="M968452" s="19"/>
      <c r="O968452" s="5"/>
    </row>
    <row r="968453" spans="13:15">
      <c r="M968453" s="19"/>
      <c r="O968453" s="5"/>
    </row>
    <row r="968454" spans="13:15">
      <c r="M968454" s="19"/>
      <c r="O968454" s="5"/>
    </row>
    <row r="968455" spans="13:15">
      <c r="M968455" s="19"/>
      <c r="O968455" s="5"/>
    </row>
    <row r="968456" spans="13:15">
      <c r="M968456" s="19"/>
      <c r="O968456" s="5"/>
    </row>
    <row r="968457" spans="13:15">
      <c r="M968457" s="19"/>
      <c r="O968457" s="5"/>
    </row>
    <row r="968458" spans="13:15">
      <c r="M968458" s="19"/>
      <c r="O968458" s="5"/>
    </row>
    <row r="968459" spans="13:15">
      <c r="M968459" s="19"/>
      <c r="O968459" s="5"/>
    </row>
    <row r="968460" spans="13:15">
      <c r="M968460" s="19"/>
      <c r="O968460" s="5"/>
    </row>
    <row r="968461" spans="13:15">
      <c r="M968461" s="19"/>
      <c r="O968461" s="5"/>
    </row>
    <row r="968462" spans="13:15">
      <c r="M968462" s="19"/>
      <c r="O968462" s="5"/>
    </row>
    <row r="968463" spans="13:15">
      <c r="M968463" s="19"/>
      <c r="O968463" s="5"/>
    </row>
    <row r="968464" spans="13:15">
      <c r="M968464" s="19"/>
      <c r="O968464" s="5"/>
    </row>
    <row r="968465" spans="13:15">
      <c r="M968465" s="19"/>
      <c r="O968465" s="5"/>
    </row>
    <row r="968466" spans="13:15">
      <c r="M968466" s="19"/>
      <c r="O968466" s="5"/>
    </row>
    <row r="968467" spans="13:15">
      <c r="M968467" s="19"/>
      <c r="O968467" s="5"/>
    </row>
    <row r="968468" spans="13:15">
      <c r="M968468" s="19"/>
      <c r="O968468" s="5"/>
    </row>
    <row r="968469" spans="13:15">
      <c r="M968469" s="19"/>
      <c r="O968469" s="5"/>
    </row>
    <row r="968470" spans="13:15">
      <c r="M968470" s="19"/>
      <c r="O968470" s="5"/>
    </row>
    <row r="968471" spans="13:15">
      <c r="M968471" s="19"/>
      <c r="O968471" s="5"/>
    </row>
    <row r="968472" spans="13:15">
      <c r="M968472" s="19"/>
      <c r="O968472" s="5"/>
    </row>
    <row r="968473" spans="13:15">
      <c r="M968473" s="19"/>
      <c r="O968473" s="5"/>
    </row>
    <row r="968474" spans="13:15">
      <c r="M968474" s="19"/>
      <c r="O968474" s="5"/>
    </row>
    <row r="968475" spans="13:15">
      <c r="M968475" s="19"/>
      <c r="O968475" s="5"/>
    </row>
    <row r="968476" spans="13:15">
      <c r="M968476" s="19"/>
      <c r="O968476" s="5"/>
    </row>
    <row r="968477" spans="13:15">
      <c r="M968477" s="19"/>
      <c r="O968477" s="5"/>
    </row>
    <row r="968478" spans="13:15">
      <c r="M968478" s="19"/>
      <c r="O968478" s="5"/>
    </row>
    <row r="968479" spans="13:15">
      <c r="M968479" s="19"/>
      <c r="O968479" s="5"/>
    </row>
    <row r="968480" spans="13:15">
      <c r="M968480" s="19"/>
      <c r="O968480" s="5"/>
    </row>
    <row r="968481" spans="13:15">
      <c r="M968481" s="19"/>
      <c r="O968481" s="5"/>
    </row>
    <row r="968482" spans="13:15">
      <c r="M968482" s="19"/>
      <c r="O968482" s="5"/>
    </row>
    <row r="968483" spans="13:15">
      <c r="M968483" s="19"/>
      <c r="O968483" s="5"/>
    </row>
    <row r="968484" spans="13:15">
      <c r="M968484" s="19"/>
      <c r="O968484" s="5"/>
    </row>
    <row r="968485" spans="13:15">
      <c r="M968485" s="19"/>
      <c r="O968485" s="5"/>
    </row>
    <row r="968486" spans="13:15">
      <c r="M968486" s="19"/>
      <c r="O968486" s="5"/>
    </row>
    <row r="968487" spans="13:15">
      <c r="M968487" s="19"/>
      <c r="O968487" s="5"/>
    </row>
    <row r="968488" spans="13:15">
      <c r="M968488" s="19"/>
      <c r="O968488" s="5"/>
    </row>
    <row r="968489" spans="13:15">
      <c r="M968489" s="19"/>
      <c r="O968489" s="5"/>
    </row>
    <row r="968490" spans="13:15">
      <c r="M968490" s="19"/>
      <c r="O968490" s="5"/>
    </row>
    <row r="968491" spans="13:15">
      <c r="M968491" s="19"/>
      <c r="O968491" s="5"/>
    </row>
    <row r="968492" spans="13:15">
      <c r="M968492" s="19"/>
      <c r="O968492" s="5"/>
    </row>
    <row r="968493" spans="13:15">
      <c r="M968493" s="19"/>
      <c r="O968493" s="5"/>
    </row>
    <row r="968494" spans="13:15">
      <c r="M968494" s="19"/>
      <c r="O968494" s="5"/>
    </row>
    <row r="968495" spans="13:15">
      <c r="M968495" s="19"/>
      <c r="O968495" s="5"/>
    </row>
    <row r="968496" spans="13:15">
      <c r="M968496" s="19"/>
      <c r="O968496" s="5"/>
    </row>
    <row r="968497" spans="13:15">
      <c r="M968497" s="19"/>
      <c r="O968497" s="5"/>
    </row>
    <row r="968498" spans="13:15">
      <c r="M968498" s="19"/>
      <c r="O968498" s="5"/>
    </row>
    <row r="968499" spans="13:15">
      <c r="M968499" s="19"/>
      <c r="O968499" s="5"/>
    </row>
    <row r="968500" spans="13:15">
      <c r="M968500" s="19"/>
      <c r="O968500" s="5"/>
    </row>
    <row r="968501" spans="13:15">
      <c r="M968501" s="19"/>
      <c r="O968501" s="5"/>
    </row>
    <row r="968502" spans="13:15">
      <c r="M968502" s="19"/>
      <c r="O968502" s="5"/>
    </row>
    <row r="968503" spans="13:15">
      <c r="M968503" s="19"/>
      <c r="O968503" s="5"/>
    </row>
    <row r="968504" spans="13:15">
      <c r="M968504" s="19"/>
      <c r="O968504" s="5"/>
    </row>
    <row r="968505" spans="13:15">
      <c r="M968505" s="19"/>
      <c r="O968505" s="5"/>
    </row>
    <row r="968506" spans="13:15">
      <c r="M968506" s="19"/>
      <c r="O968506" s="5"/>
    </row>
    <row r="968507" spans="13:15">
      <c r="M968507" s="19"/>
      <c r="O968507" s="5"/>
    </row>
    <row r="968508" spans="13:15">
      <c r="M968508" s="19"/>
      <c r="O968508" s="5"/>
    </row>
    <row r="968509" spans="13:15">
      <c r="M968509" s="19"/>
      <c r="O968509" s="5"/>
    </row>
    <row r="968510" spans="13:15">
      <c r="M968510" s="19"/>
      <c r="O968510" s="5"/>
    </row>
    <row r="968511" spans="13:15">
      <c r="M968511" s="19"/>
      <c r="O968511" s="5"/>
    </row>
    <row r="968512" spans="13:15">
      <c r="M968512" s="19"/>
      <c r="O968512" s="5"/>
    </row>
    <row r="968513" spans="13:15">
      <c r="M968513" s="19"/>
      <c r="O968513" s="5"/>
    </row>
    <row r="968514" spans="13:15">
      <c r="M968514" s="19"/>
      <c r="O968514" s="5"/>
    </row>
    <row r="968515" spans="13:15">
      <c r="M968515" s="19"/>
      <c r="O968515" s="5"/>
    </row>
    <row r="968516" spans="13:15">
      <c r="M968516" s="19"/>
      <c r="O968516" s="5"/>
    </row>
    <row r="968517" spans="13:15">
      <c r="M968517" s="19"/>
      <c r="O968517" s="5"/>
    </row>
    <row r="968518" spans="13:15">
      <c r="M968518" s="19"/>
      <c r="O968518" s="5"/>
    </row>
    <row r="968519" spans="13:15">
      <c r="M968519" s="19"/>
      <c r="O968519" s="5"/>
    </row>
    <row r="968520" spans="13:15">
      <c r="M968520" s="19"/>
      <c r="O968520" s="5"/>
    </row>
    <row r="968521" spans="13:15">
      <c r="M968521" s="19"/>
      <c r="O968521" s="5"/>
    </row>
    <row r="968522" spans="13:15">
      <c r="M968522" s="19"/>
      <c r="O968522" s="5"/>
    </row>
    <row r="968523" spans="13:15">
      <c r="M968523" s="19"/>
      <c r="O968523" s="5"/>
    </row>
    <row r="968524" spans="13:15">
      <c r="M968524" s="19"/>
      <c r="O968524" s="5"/>
    </row>
    <row r="968525" spans="13:15">
      <c r="M968525" s="19"/>
      <c r="O968525" s="5"/>
    </row>
    <row r="968526" spans="13:15">
      <c r="M968526" s="19"/>
      <c r="O968526" s="5"/>
    </row>
    <row r="968527" spans="13:15">
      <c r="M968527" s="19"/>
      <c r="O968527" s="5"/>
    </row>
    <row r="968528" spans="13:15">
      <c r="M968528" s="19"/>
      <c r="O968528" s="5"/>
    </row>
    <row r="968529" spans="13:15">
      <c r="M968529" s="19"/>
      <c r="O968529" s="5"/>
    </row>
    <row r="968530" spans="13:15">
      <c r="M968530" s="19"/>
      <c r="O968530" s="5"/>
    </row>
    <row r="968531" spans="13:15">
      <c r="M968531" s="19"/>
      <c r="O968531" s="5"/>
    </row>
    <row r="968532" spans="13:15">
      <c r="M968532" s="19"/>
      <c r="O968532" s="5"/>
    </row>
    <row r="968533" spans="13:15">
      <c r="M968533" s="19"/>
      <c r="O968533" s="5"/>
    </row>
    <row r="968534" spans="13:15">
      <c r="M968534" s="19"/>
      <c r="O968534" s="5"/>
    </row>
    <row r="968535" spans="13:15">
      <c r="M968535" s="19"/>
      <c r="O968535" s="5"/>
    </row>
    <row r="968536" spans="13:15">
      <c r="M968536" s="19"/>
      <c r="O968536" s="5"/>
    </row>
    <row r="968537" spans="13:15">
      <c r="M968537" s="19"/>
      <c r="O968537" s="5"/>
    </row>
    <row r="968538" spans="13:15">
      <c r="M968538" s="19"/>
      <c r="O968538" s="5"/>
    </row>
    <row r="968539" spans="13:15">
      <c r="M968539" s="19"/>
      <c r="O968539" s="5"/>
    </row>
    <row r="968540" spans="13:15">
      <c r="M968540" s="19"/>
      <c r="O968540" s="5"/>
    </row>
    <row r="968541" spans="13:15">
      <c r="M968541" s="19"/>
      <c r="O968541" s="5"/>
    </row>
    <row r="968542" spans="13:15">
      <c r="M968542" s="19"/>
      <c r="O968542" s="5"/>
    </row>
    <row r="968543" spans="13:15">
      <c r="M968543" s="19"/>
      <c r="O968543" s="5"/>
    </row>
    <row r="968544" spans="13:15">
      <c r="M968544" s="19"/>
      <c r="O968544" s="5"/>
    </row>
    <row r="968545" spans="13:15">
      <c r="M968545" s="19"/>
      <c r="O968545" s="5"/>
    </row>
    <row r="968546" spans="13:15">
      <c r="M968546" s="19"/>
      <c r="O968546" s="5"/>
    </row>
    <row r="968547" spans="13:15">
      <c r="M968547" s="19"/>
      <c r="O968547" s="5"/>
    </row>
    <row r="968548" spans="13:15">
      <c r="M968548" s="19"/>
      <c r="O968548" s="5"/>
    </row>
    <row r="968549" spans="13:15">
      <c r="M968549" s="19"/>
      <c r="O968549" s="5"/>
    </row>
    <row r="968550" spans="13:15">
      <c r="M968550" s="19"/>
      <c r="O968550" s="5"/>
    </row>
    <row r="968551" spans="13:15">
      <c r="M968551" s="19"/>
      <c r="O968551" s="5"/>
    </row>
    <row r="968552" spans="13:15">
      <c r="M968552" s="19"/>
      <c r="O968552" s="5"/>
    </row>
    <row r="968553" spans="13:15">
      <c r="M968553" s="19"/>
      <c r="O968553" s="5"/>
    </row>
    <row r="968554" spans="13:15">
      <c r="M968554" s="19"/>
      <c r="O968554" s="5"/>
    </row>
    <row r="968555" spans="13:15">
      <c r="M968555" s="19"/>
      <c r="O968555" s="5"/>
    </row>
    <row r="968556" spans="13:15">
      <c r="M968556" s="19"/>
      <c r="O968556" s="5"/>
    </row>
    <row r="968557" spans="13:15">
      <c r="M968557" s="19"/>
      <c r="O968557" s="5"/>
    </row>
    <row r="968558" spans="13:15">
      <c r="M968558" s="19"/>
      <c r="O968558" s="5"/>
    </row>
    <row r="968559" spans="13:15">
      <c r="M968559" s="19"/>
      <c r="O968559" s="5"/>
    </row>
    <row r="968560" spans="13:15">
      <c r="M968560" s="19"/>
      <c r="O968560" s="5"/>
    </row>
    <row r="968561" spans="13:15">
      <c r="M968561" s="19"/>
      <c r="O968561" s="5"/>
    </row>
    <row r="968562" spans="13:15">
      <c r="M968562" s="19"/>
      <c r="O968562" s="5"/>
    </row>
    <row r="968563" spans="13:15">
      <c r="M968563" s="19"/>
      <c r="O968563" s="5"/>
    </row>
    <row r="968564" spans="13:15">
      <c r="M968564" s="19"/>
      <c r="O968564" s="5"/>
    </row>
    <row r="968565" spans="13:15">
      <c r="M968565" s="19"/>
      <c r="O968565" s="5"/>
    </row>
    <row r="968566" spans="13:15">
      <c r="M968566" s="19"/>
      <c r="O968566" s="5"/>
    </row>
    <row r="968567" spans="13:15">
      <c r="M968567" s="19"/>
      <c r="O968567" s="5"/>
    </row>
    <row r="968568" spans="13:15">
      <c r="M968568" s="19"/>
      <c r="O968568" s="5"/>
    </row>
    <row r="968569" spans="13:15">
      <c r="M968569" s="19"/>
      <c r="O968569" s="5"/>
    </row>
    <row r="968570" spans="13:15">
      <c r="M968570" s="19"/>
      <c r="O968570" s="5"/>
    </row>
    <row r="968571" spans="13:15">
      <c r="M968571" s="19"/>
      <c r="O968571" s="5"/>
    </row>
    <row r="968572" spans="13:15">
      <c r="M968572" s="19"/>
      <c r="O968572" s="5"/>
    </row>
    <row r="968573" spans="13:15">
      <c r="M968573" s="19"/>
      <c r="O968573" s="5"/>
    </row>
    <row r="968574" spans="13:15">
      <c r="M968574" s="19"/>
      <c r="O968574" s="5"/>
    </row>
    <row r="968575" spans="13:15">
      <c r="M968575" s="19"/>
      <c r="O968575" s="5"/>
    </row>
    <row r="968576" spans="13:15">
      <c r="M968576" s="19"/>
      <c r="O968576" s="5"/>
    </row>
    <row r="968577" spans="13:15">
      <c r="M968577" s="19"/>
      <c r="O968577" s="5"/>
    </row>
    <row r="968578" spans="13:15">
      <c r="M968578" s="19"/>
      <c r="O968578" s="5"/>
    </row>
    <row r="968579" spans="13:15">
      <c r="M968579" s="19"/>
      <c r="O968579" s="5"/>
    </row>
    <row r="968580" spans="13:15">
      <c r="M968580" s="19"/>
      <c r="O968580" s="5"/>
    </row>
    <row r="968581" spans="13:15">
      <c r="M968581" s="19"/>
      <c r="O968581" s="5"/>
    </row>
    <row r="968582" spans="13:15">
      <c r="M968582" s="19"/>
      <c r="O968582" s="5"/>
    </row>
    <row r="968583" spans="13:15">
      <c r="M968583" s="19"/>
      <c r="O968583" s="5"/>
    </row>
    <row r="968584" spans="13:15">
      <c r="M968584" s="19"/>
      <c r="O968584" s="5"/>
    </row>
    <row r="968585" spans="13:15">
      <c r="M968585" s="19"/>
      <c r="O968585" s="5"/>
    </row>
    <row r="968586" spans="13:15">
      <c r="M968586" s="19"/>
      <c r="O968586" s="5"/>
    </row>
    <row r="968587" spans="13:15">
      <c r="M968587" s="19"/>
      <c r="O968587" s="5"/>
    </row>
    <row r="968588" spans="13:15">
      <c r="M968588" s="19"/>
      <c r="O968588" s="5"/>
    </row>
    <row r="968589" spans="13:15">
      <c r="M968589" s="19"/>
      <c r="O968589" s="5"/>
    </row>
    <row r="968590" spans="13:15">
      <c r="M968590" s="19"/>
      <c r="O968590" s="5"/>
    </row>
    <row r="968591" spans="13:15">
      <c r="M968591" s="19"/>
      <c r="O968591" s="5"/>
    </row>
    <row r="968592" spans="13:15">
      <c r="M968592" s="19"/>
      <c r="O968592" s="5"/>
    </row>
    <row r="968593" spans="13:15">
      <c r="M968593" s="19"/>
      <c r="O968593" s="5"/>
    </row>
    <row r="968594" spans="13:15">
      <c r="M968594" s="19"/>
      <c r="O968594" s="5"/>
    </row>
    <row r="968595" spans="13:15">
      <c r="M968595" s="19"/>
      <c r="O968595" s="5"/>
    </row>
    <row r="968596" spans="13:15">
      <c r="M968596" s="19"/>
      <c r="O968596" s="5"/>
    </row>
    <row r="968597" spans="13:15">
      <c r="M968597" s="19"/>
      <c r="O968597" s="5"/>
    </row>
    <row r="968598" spans="13:15">
      <c r="M968598" s="19"/>
      <c r="O968598" s="5"/>
    </row>
    <row r="968599" spans="13:15">
      <c r="M968599" s="19"/>
      <c r="O968599" s="5"/>
    </row>
    <row r="968600" spans="13:15">
      <c r="M968600" s="19"/>
      <c r="O968600" s="5"/>
    </row>
    <row r="968601" spans="13:15">
      <c r="M968601" s="19"/>
      <c r="O968601" s="5"/>
    </row>
    <row r="968602" spans="13:15">
      <c r="M968602" s="19"/>
      <c r="O968602" s="5"/>
    </row>
    <row r="968603" spans="13:15">
      <c r="M968603" s="19"/>
      <c r="O968603" s="5"/>
    </row>
    <row r="968604" spans="13:15">
      <c r="M968604" s="19"/>
      <c r="O968604" s="5"/>
    </row>
    <row r="968605" spans="13:15">
      <c r="M968605" s="19"/>
      <c r="O968605" s="5"/>
    </row>
    <row r="968606" spans="13:15">
      <c r="M968606" s="19"/>
      <c r="O968606" s="5"/>
    </row>
    <row r="968607" spans="13:15">
      <c r="M968607" s="19"/>
      <c r="O968607" s="5"/>
    </row>
    <row r="968608" spans="13:15">
      <c r="M968608" s="19"/>
      <c r="O968608" s="5"/>
    </row>
    <row r="968609" spans="13:15">
      <c r="M968609" s="19"/>
      <c r="O968609" s="5"/>
    </row>
    <row r="968610" spans="13:15">
      <c r="M968610" s="19"/>
      <c r="O968610" s="5"/>
    </row>
    <row r="968611" spans="13:15">
      <c r="M968611" s="19"/>
      <c r="O968611" s="5"/>
    </row>
    <row r="968612" spans="13:15">
      <c r="M968612" s="19"/>
      <c r="O968612" s="5"/>
    </row>
    <row r="968613" spans="13:15">
      <c r="M968613" s="19"/>
      <c r="O968613" s="5"/>
    </row>
    <row r="968614" spans="13:15">
      <c r="M968614" s="19"/>
      <c r="O968614" s="5"/>
    </row>
    <row r="968615" spans="13:15">
      <c r="M968615" s="19"/>
      <c r="O968615" s="5"/>
    </row>
    <row r="968616" spans="13:15">
      <c r="M968616" s="19"/>
      <c r="O968616" s="5"/>
    </row>
    <row r="968617" spans="13:15">
      <c r="M968617" s="19"/>
      <c r="O968617" s="5"/>
    </row>
    <row r="968618" spans="13:15">
      <c r="M968618" s="19"/>
      <c r="O968618" s="5"/>
    </row>
    <row r="968619" spans="13:15">
      <c r="M968619" s="19"/>
      <c r="O968619" s="5"/>
    </row>
    <row r="968620" spans="13:15">
      <c r="M968620" s="19"/>
      <c r="O968620" s="5"/>
    </row>
    <row r="968621" spans="13:15">
      <c r="M968621" s="19"/>
      <c r="O968621" s="5"/>
    </row>
    <row r="968622" spans="13:15">
      <c r="M968622" s="19"/>
      <c r="O968622" s="5"/>
    </row>
    <row r="968623" spans="13:15">
      <c r="M968623" s="19"/>
      <c r="O968623" s="5"/>
    </row>
    <row r="968624" spans="13:15">
      <c r="M968624" s="19"/>
      <c r="O968624" s="5"/>
    </row>
    <row r="968625" spans="13:15">
      <c r="M968625" s="19"/>
      <c r="O968625" s="5"/>
    </row>
    <row r="968626" spans="13:15">
      <c r="M968626" s="19"/>
      <c r="O968626" s="5"/>
    </row>
    <row r="968627" spans="13:15">
      <c r="M968627" s="19"/>
      <c r="O968627" s="5"/>
    </row>
    <row r="968628" spans="13:15">
      <c r="M968628" s="19"/>
      <c r="O968628" s="5"/>
    </row>
    <row r="968629" spans="13:15">
      <c r="M968629" s="19"/>
      <c r="O968629" s="5"/>
    </row>
    <row r="968630" spans="13:15">
      <c r="M968630" s="19"/>
      <c r="O968630" s="5"/>
    </row>
    <row r="968631" spans="13:15">
      <c r="M968631" s="19"/>
      <c r="O968631" s="5"/>
    </row>
    <row r="968632" spans="13:15">
      <c r="M968632" s="19"/>
      <c r="O968632" s="5"/>
    </row>
    <row r="968633" spans="13:15">
      <c r="M968633" s="19"/>
      <c r="O968633" s="5"/>
    </row>
    <row r="968634" spans="13:15">
      <c r="M968634" s="19"/>
      <c r="O968634" s="5"/>
    </row>
    <row r="968635" spans="13:15">
      <c r="M968635" s="19"/>
      <c r="O968635" s="5"/>
    </row>
    <row r="968636" spans="13:15">
      <c r="M968636" s="19"/>
      <c r="O968636" s="5"/>
    </row>
    <row r="968637" spans="13:15">
      <c r="M968637" s="19"/>
      <c r="O968637" s="5"/>
    </row>
    <row r="968638" spans="13:15">
      <c r="M968638" s="19"/>
      <c r="O968638" s="5"/>
    </row>
    <row r="968639" spans="13:15">
      <c r="M968639" s="19"/>
      <c r="O968639" s="5"/>
    </row>
    <row r="968640" spans="13:15">
      <c r="M968640" s="19"/>
      <c r="O968640" s="5"/>
    </row>
    <row r="968641" spans="13:15">
      <c r="M968641" s="19"/>
      <c r="O968641" s="5"/>
    </row>
    <row r="968642" spans="13:15">
      <c r="M968642" s="19"/>
      <c r="O968642" s="5"/>
    </row>
    <row r="968643" spans="13:15">
      <c r="M968643" s="19"/>
      <c r="O968643" s="5"/>
    </row>
    <row r="968644" spans="13:15">
      <c r="M968644" s="19"/>
      <c r="O968644" s="5"/>
    </row>
    <row r="968645" spans="13:15">
      <c r="M968645" s="19"/>
      <c r="O968645" s="5"/>
    </row>
    <row r="968646" spans="13:15">
      <c r="M968646" s="19"/>
      <c r="O968646" s="5"/>
    </row>
    <row r="968647" spans="13:15">
      <c r="M968647" s="19"/>
      <c r="O968647" s="5"/>
    </row>
    <row r="968648" spans="13:15">
      <c r="M968648" s="19"/>
      <c r="O968648" s="5"/>
    </row>
    <row r="968649" spans="13:15">
      <c r="M968649" s="19"/>
      <c r="O968649" s="5"/>
    </row>
    <row r="968650" spans="13:15">
      <c r="M968650" s="19"/>
      <c r="O968650" s="5"/>
    </row>
    <row r="968651" spans="13:15">
      <c r="M968651" s="19"/>
      <c r="O968651" s="5"/>
    </row>
    <row r="968652" spans="13:15">
      <c r="M968652" s="19"/>
      <c r="O968652" s="5"/>
    </row>
    <row r="968653" spans="13:15">
      <c r="M968653" s="19"/>
      <c r="O968653" s="5"/>
    </row>
    <row r="968654" spans="13:15">
      <c r="M968654" s="19"/>
      <c r="O968654" s="5"/>
    </row>
    <row r="968655" spans="13:15">
      <c r="M968655" s="19"/>
      <c r="O968655" s="5"/>
    </row>
    <row r="968656" spans="13:15">
      <c r="M968656" s="19"/>
      <c r="O968656" s="5"/>
    </row>
    <row r="968657" spans="13:15">
      <c r="M968657" s="19"/>
      <c r="O968657" s="5"/>
    </row>
    <row r="968658" spans="13:15">
      <c r="M968658" s="19"/>
      <c r="O968658" s="5"/>
    </row>
    <row r="968659" spans="13:15">
      <c r="M968659" s="19"/>
      <c r="O968659" s="5"/>
    </row>
    <row r="968660" spans="13:15">
      <c r="M968660" s="19"/>
      <c r="O968660" s="5"/>
    </row>
    <row r="968661" spans="13:15">
      <c r="M968661" s="19"/>
      <c r="O968661" s="5"/>
    </row>
    <row r="968662" spans="13:15">
      <c r="M968662" s="19"/>
      <c r="O968662" s="5"/>
    </row>
    <row r="968663" spans="13:15">
      <c r="M968663" s="19"/>
      <c r="O968663" s="5"/>
    </row>
    <row r="968664" spans="13:15">
      <c r="M968664" s="19"/>
      <c r="O968664" s="5"/>
    </row>
    <row r="968665" spans="13:15">
      <c r="M968665" s="19"/>
      <c r="O968665" s="5"/>
    </row>
    <row r="968666" spans="13:15">
      <c r="M968666" s="19"/>
      <c r="O968666" s="5"/>
    </row>
    <row r="968667" spans="13:15">
      <c r="M968667" s="19"/>
      <c r="O968667" s="5"/>
    </row>
    <row r="968668" spans="13:15">
      <c r="M968668" s="19"/>
      <c r="O968668" s="5"/>
    </row>
    <row r="968669" spans="13:15">
      <c r="M968669" s="19"/>
      <c r="O968669" s="5"/>
    </row>
    <row r="968670" spans="13:15">
      <c r="M968670" s="19"/>
      <c r="O968670" s="5"/>
    </row>
    <row r="968671" spans="13:15">
      <c r="M968671" s="19"/>
      <c r="O968671" s="5"/>
    </row>
    <row r="968672" spans="13:15">
      <c r="M968672" s="19"/>
      <c r="O968672" s="5"/>
    </row>
    <row r="968673" spans="13:15">
      <c r="M968673" s="19"/>
      <c r="O968673" s="5"/>
    </row>
    <row r="968674" spans="13:15">
      <c r="M968674" s="19"/>
      <c r="O968674" s="5"/>
    </row>
    <row r="968675" spans="13:15">
      <c r="M968675" s="19"/>
      <c r="O968675" s="5"/>
    </row>
    <row r="968676" spans="13:15">
      <c r="M968676" s="19"/>
      <c r="O968676" s="5"/>
    </row>
    <row r="968677" spans="13:15">
      <c r="M968677" s="19"/>
      <c r="O968677" s="5"/>
    </row>
    <row r="968678" spans="13:15">
      <c r="M968678" s="19"/>
      <c r="O968678" s="5"/>
    </row>
    <row r="968679" spans="13:15">
      <c r="M968679" s="19"/>
      <c r="O968679" s="5"/>
    </row>
    <row r="968680" spans="13:15">
      <c r="M968680" s="19"/>
      <c r="O968680" s="5"/>
    </row>
    <row r="968681" spans="13:15">
      <c r="M968681" s="19"/>
      <c r="O968681" s="5"/>
    </row>
    <row r="968682" spans="13:15">
      <c r="M968682" s="19"/>
      <c r="O968682" s="5"/>
    </row>
    <row r="968683" spans="13:15">
      <c r="M968683" s="19"/>
      <c r="O968683" s="5"/>
    </row>
    <row r="968684" spans="13:15">
      <c r="M968684" s="19"/>
      <c r="O968684" s="5"/>
    </row>
    <row r="968685" spans="13:15">
      <c r="M968685" s="19"/>
      <c r="O968685" s="5"/>
    </row>
    <row r="968686" spans="13:15">
      <c r="M968686" s="19"/>
      <c r="O968686" s="5"/>
    </row>
    <row r="968687" spans="13:15">
      <c r="M968687" s="19"/>
      <c r="O968687" s="5"/>
    </row>
    <row r="968688" spans="13:15">
      <c r="M968688" s="19"/>
      <c r="O968688" s="5"/>
    </row>
    <row r="968689" spans="13:15">
      <c r="M968689" s="19"/>
      <c r="O968689" s="5"/>
    </row>
    <row r="968690" spans="13:15">
      <c r="M968690" s="19"/>
      <c r="O968690" s="5"/>
    </row>
    <row r="968691" spans="13:15">
      <c r="M968691" s="19"/>
      <c r="O968691" s="5"/>
    </row>
    <row r="968692" spans="13:15">
      <c r="M968692" s="19"/>
      <c r="O968692" s="5"/>
    </row>
    <row r="968693" spans="13:15">
      <c r="M968693" s="19"/>
      <c r="O968693" s="5"/>
    </row>
    <row r="968694" spans="13:15">
      <c r="M968694" s="19"/>
      <c r="O968694" s="5"/>
    </row>
    <row r="968695" spans="13:15">
      <c r="M968695" s="19"/>
      <c r="O968695" s="5"/>
    </row>
    <row r="968696" spans="13:15">
      <c r="M968696" s="19"/>
      <c r="O968696" s="5"/>
    </row>
    <row r="968697" spans="13:15">
      <c r="M968697" s="19"/>
      <c r="O968697" s="5"/>
    </row>
    <row r="968698" spans="13:15">
      <c r="M968698" s="19"/>
      <c r="O968698" s="5"/>
    </row>
    <row r="968699" spans="13:15">
      <c r="M968699" s="19"/>
      <c r="O968699" s="5"/>
    </row>
    <row r="968700" spans="13:15">
      <c r="M968700" s="19"/>
      <c r="O968700" s="5"/>
    </row>
    <row r="968701" spans="13:15">
      <c r="M968701" s="19"/>
      <c r="O968701" s="5"/>
    </row>
    <row r="968702" spans="13:15">
      <c r="M968702" s="19"/>
      <c r="O968702" s="5"/>
    </row>
    <row r="968703" spans="13:15">
      <c r="M968703" s="19"/>
      <c r="O968703" s="5"/>
    </row>
    <row r="968704" spans="13:15">
      <c r="M968704" s="19"/>
      <c r="O968704" s="5"/>
    </row>
    <row r="968705" spans="13:15">
      <c r="M968705" s="19"/>
      <c r="O968705" s="5"/>
    </row>
    <row r="968706" spans="13:15">
      <c r="M968706" s="19"/>
      <c r="O968706" s="5"/>
    </row>
    <row r="968707" spans="13:15">
      <c r="M968707" s="19"/>
      <c r="O968707" s="5"/>
    </row>
    <row r="968708" spans="13:15">
      <c r="M968708" s="19"/>
      <c r="O968708" s="5"/>
    </row>
    <row r="968709" spans="13:15">
      <c r="M968709" s="19"/>
      <c r="O968709" s="5"/>
    </row>
    <row r="968710" spans="13:15">
      <c r="M968710" s="19"/>
      <c r="O968710" s="5"/>
    </row>
    <row r="968711" spans="13:15">
      <c r="M968711" s="19"/>
      <c r="O968711" s="5"/>
    </row>
    <row r="968712" spans="13:15">
      <c r="M968712" s="19"/>
      <c r="O968712" s="5"/>
    </row>
    <row r="968713" spans="13:15">
      <c r="M968713" s="19"/>
      <c r="O968713" s="5"/>
    </row>
    <row r="968714" spans="13:15">
      <c r="M968714" s="19"/>
      <c r="O968714" s="5"/>
    </row>
    <row r="968715" spans="13:15">
      <c r="M968715" s="19"/>
      <c r="O968715" s="5"/>
    </row>
    <row r="968716" spans="13:15">
      <c r="M968716" s="19"/>
      <c r="O968716" s="5"/>
    </row>
    <row r="968717" spans="13:15">
      <c r="M968717" s="19"/>
      <c r="O968717" s="5"/>
    </row>
    <row r="968718" spans="13:15">
      <c r="M968718" s="19"/>
      <c r="O968718" s="5"/>
    </row>
    <row r="968719" spans="13:15">
      <c r="M968719" s="19"/>
      <c r="O968719" s="5"/>
    </row>
    <row r="968720" spans="13:15">
      <c r="M968720" s="19"/>
      <c r="O968720" s="5"/>
    </row>
    <row r="968721" spans="13:15">
      <c r="M968721" s="19"/>
      <c r="O968721" s="5"/>
    </row>
    <row r="968722" spans="13:15">
      <c r="M968722" s="19"/>
      <c r="O968722" s="5"/>
    </row>
    <row r="968723" spans="13:15">
      <c r="M968723" s="19"/>
      <c r="O968723" s="5"/>
    </row>
    <row r="968724" spans="13:15">
      <c r="M968724" s="19"/>
      <c r="O968724" s="5"/>
    </row>
    <row r="968725" spans="13:15">
      <c r="M968725" s="19"/>
      <c r="O968725" s="5"/>
    </row>
    <row r="968726" spans="13:15">
      <c r="M968726" s="19"/>
      <c r="O968726" s="5"/>
    </row>
    <row r="968727" spans="13:15">
      <c r="M968727" s="19"/>
      <c r="O968727" s="5"/>
    </row>
    <row r="968728" spans="13:15">
      <c r="M968728" s="19"/>
      <c r="O968728" s="5"/>
    </row>
    <row r="968729" spans="13:15">
      <c r="M968729" s="19"/>
      <c r="O968729" s="5"/>
    </row>
    <row r="968730" spans="13:15">
      <c r="M968730" s="19"/>
      <c r="O968730" s="5"/>
    </row>
    <row r="968731" spans="13:15">
      <c r="M968731" s="19"/>
      <c r="O968731" s="5"/>
    </row>
    <row r="968732" spans="13:15">
      <c r="M968732" s="19"/>
      <c r="O968732" s="5"/>
    </row>
    <row r="968733" spans="13:15">
      <c r="M968733" s="19"/>
      <c r="O968733" s="5"/>
    </row>
    <row r="968734" spans="13:15">
      <c r="M968734" s="19"/>
      <c r="O968734" s="5"/>
    </row>
    <row r="968735" spans="13:15">
      <c r="M968735" s="19"/>
      <c r="O968735" s="5"/>
    </row>
    <row r="968736" spans="13:15">
      <c r="M968736" s="19"/>
      <c r="O968736" s="5"/>
    </row>
    <row r="968737" spans="13:15">
      <c r="M968737" s="19"/>
      <c r="O968737" s="5"/>
    </row>
    <row r="968738" spans="13:15">
      <c r="M968738" s="19"/>
      <c r="O968738" s="5"/>
    </row>
    <row r="968739" spans="13:15">
      <c r="M968739" s="19"/>
      <c r="O968739" s="5"/>
    </row>
    <row r="968740" spans="13:15">
      <c r="M968740" s="19"/>
      <c r="O968740" s="5"/>
    </row>
    <row r="968741" spans="13:15">
      <c r="M968741" s="19"/>
      <c r="O968741" s="5"/>
    </row>
    <row r="968742" spans="13:15">
      <c r="M968742" s="19"/>
      <c r="O968742" s="5"/>
    </row>
    <row r="968743" spans="13:15">
      <c r="M968743" s="19"/>
      <c r="O968743" s="5"/>
    </row>
    <row r="968744" spans="13:15">
      <c r="M968744" s="19"/>
      <c r="O968744" s="5"/>
    </row>
    <row r="968745" spans="13:15">
      <c r="M968745" s="19"/>
      <c r="O968745" s="5"/>
    </row>
    <row r="968746" spans="13:15">
      <c r="M968746" s="19"/>
      <c r="O968746" s="5"/>
    </row>
    <row r="968747" spans="13:15">
      <c r="M968747" s="19"/>
      <c r="O968747" s="5"/>
    </row>
    <row r="968748" spans="13:15">
      <c r="M968748" s="19"/>
      <c r="O968748" s="5"/>
    </row>
    <row r="968749" spans="13:15">
      <c r="M968749" s="19"/>
      <c r="O968749" s="5"/>
    </row>
    <row r="968750" spans="13:15">
      <c r="M968750" s="19"/>
      <c r="O968750" s="5"/>
    </row>
    <row r="968751" spans="13:15">
      <c r="M968751" s="19"/>
      <c r="O968751" s="5"/>
    </row>
    <row r="968752" spans="13:15">
      <c r="M968752" s="19"/>
      <c r="O968752" s="5"/>
    </row>
    <row r="968753" spans="13:15">
      <c r="M968753" s="19"/>
      <c r="O968753" s="5"/>
    </row>
    <row r="968754" spans="13:15">
      <c r="M968754" s="19"/>
      <c r="O968754" s="5"/>
    </row>
    <row r="968755" spans="13:15">
      <c r="M968755" s="19"/>
      <c r="O968755" s="5"/>
    </row>
    <row r="968756" spans="13:15">
      <c r="M968756" s="19"/>
      <c r="O968756" s="5"/>
    </row>
    <row r="968757" spans="13:15">
      <c r="M968757" s="19"/>
      <c r="O968757" s="5"/>
    </row>
    <row r="968758" spans="13:15">
      <c r="M968758" s="19"/>
      <c r="O968758" s="5"/>
    </row>
    <row r="968759" spans="13:15">
      <c r="M968759" s="19"/>
      <c r="O968759" s="5"/>
    </row>
    <row r="968760" spans="13:15">
      <c r="M968760" s="19"/>
      <c r="O968760" s="5"/>
    </row>
    <row r="968761" spans="13:15">
      <c r="M968761" s="19"/>
      <c r="O968761" s="5"/>
    </row>
    <row r="968762" spans="13:15">
      <c r="M968762" s="19"/>
      <c r="O968762" s="5"/>
    </row>
    <row r="968763" spans="13:15">
      <c r="M968763" s="19"/>
      <c r="O968763" s="5"/>
    </row>
    <row r="968764" spans="13:15">
      <c r="M968764" s="19"/>
      <c r="O968764" s="5"/>
    </row>
    <row r="968765" spans="13:15">
      <c r="M968765" s="19"/>
      <c r="O968765" s="5"/>
    </row>
    <row r="968766" spans="13:15">
      <c r="M968766" s="19"/>
      <c r="O968766" s="5"/>
    </row>
    <row r="968767" spans="13:15">
      <c r="M968767" s="19"/>
      <c r="O968767" s="5"/>
    </row>
    <row r="968768" spans="13:15">
      <c r="M968768" s="19"/>
      <c r="O968768" s="5"/>
    </row>
    <row r="968769" spans="13:15">
      <c r="M968769" s="19"/>
      <c r="O968769" s="5"/>
    </row>
    <row r="968770" spans="13:15">
      <c r="M968770" s="19"/>
      <c r="O968770" s="5"/>
    </row>
    <row r="968771" spans="13:15">
      <c r="M968771" s="19"/>
      <c r="O968771" s="5"/>
    </row>
    <row r="968772" spans="13:15">
      <c r="M968772" s="19"/>
      <c r="O968772" s="5"/>
    </row>
    <row r="968773" spans="13:15">
      <c r="M968773" s="19"/>
      <c r="O968773" s="5"/>
    </row>
    <row r="968774" spans="13:15">
      <c r="M968774" s="19"/>
      <c r="O968774" s="5"/>
    </row>
    <row r="968775" spans="13:15">
      <c r="M968775" s="19"/>
      <c r="O968775" s="5"/>
    </row>
    <row r="968776" spans="13:15">
      <c r="M968776" s="19"/>
      <c r="O968776" s="5"/>
    </row>
    <row r="968777" spans="13:15">
      <c r="M968777" s="19"/>
      <c r="O968777" s="5"/>
    </row>
    <row r="968778" spans="13:15">
      <c r="M968778" s="19"/>
      <c r="O968778" s="5"/>
    </row>
    <row r="968779" spans="13:15">
      <c r="M968779" s="19"/>
      <c r="O968779" s="5"/>
    </row>
    <row r="968780" spans="13:15">
      <c r="M968780" s="19"/>
      <c r="O968780" s="5"/>
    </row>
    <row r="968781" spans="13:15">
      <c r="M968781" s="19"/>
      <c r="O968781" s="5"/>
    </row>
    <row r="968782" spans="13:15">
      <c r="M968782" s="19"/>
      <c r="O968782" s="5"/>
    </row>
    <row r="968783" spans="13:15">
      <c r="M968783" s="19"/>
      <c r="O968783" s="5"/>
    </row>
    <row r="968784" spans="13:15">
      <c r="M968784" s="19"/>
      <c r="O968784" s="5"/>
    </row>
    <row r="968785" spans="13:15">
      <c r="M968785" s="19"/>
      <c r="O968785" s="5"/>
    </row>
    <row r="968786" spans="13:15">
      <c r="M968786" s="19"/>
      <c r="O968786" s="5"/>
    </row>
    <row r="968787" spans="13:15">
      <c r="M968787" s="19"/>
      <c r="O968787" s="5"/>
    </row>
    <row r="968788" spans="13:15">
      <c r="M968788" s="19"/>
      <c r="O968788" s="5"/>
    </row>
    <row r="968789" spans="13:15">
      <c r="M968789" s="19"/>
      <c r="O968789" s="5"/>
    </row>
    <row r="968790" spans="13:15">
      <c r="M968790" s="19"/>
      <c r="O968790" s="5"/>
    </row>
    <row r="968791" spans="13:15">
      <c r="M968791" s="19"/>
      <c r="O968791" s="5"/>
    </row>
    <row r="968792" spans="13:15">
      <c r="M968792" s="19"/>
      <c r="O968792" s="5"/>
    </row>
    <row r="968793" spans="13:15">
      <c r="M968793" s="19"/>
      <c r="O968793" s="5"/>
    </row>
    <row r="968794" spans="13:15">
      <c r="M968794" s="19"/>
      <c r="O968794" s="5"/>
    </row>
    <row r="968795" spans="13:15">
      <c r="M968795" s="19"/>
      <c r="O968795" s="5"/>
    </row>
    <row r="968796" spans="13:15">
      <c r="M968796" s="19"/>
      <c r="O968796" s="5"/>
    </row>
    <row r="968797" spans="13:15">
      <c r="M968797" s="19"/>
      <c r="O968797" s="5"/>
    </row>
    <row r="968798" spans="13:15">
      <c r="M968798" s="19"/>
      <c r="O968798" s="5"/>
    </row>
    <row r="968799" spans="13:15">
      <c r="M968799" s="19"/>
      <c r="O968799" s="5"/>
    </row>
    <row r="968800" spans="13:15">
      <c r="M968800" s="19"/>
      <c r="O968800" s="5"/>
    </row>
    <row r="968801" spans="13:15">
      <c r="M968801" s="19"/>
      <c r="O968801" s="5"/>
    </row>
    <row r="968802" spans="13:15">
      <c r="M968802" s="19"/>
      <c r="O968802" s="5"/>
    </row>
    <row r="968803" spans="13:15">
      <c r="M968803" s="19"/>
      <c r="O968803" s="5"/>
    </row>
    <row r="968804" spans="13:15">
      <c r="M968804" s="19"/>
      <c r="O968804" s="5"/>
    </row>
    <row r="968805" spans="13:15">
      <c r="M968805" s="19"/>
      <c r="O968805" s="5"/>
    </row>
    <row r="968806" spans="13:15">
      <c r="M968806" s="19"/>
      <c r="O968806" s="5"/>
    </row>
    <row r="968807" spans="13:15">
      <c r="M968807" s="19"/>
      <c r="O968807" s="5"/>
    </row>
    <row r="968808" spans="13:15">
      <c r="M968808" s="19"/>
      <c r="O968808" s="5"/>
    </row>
    <row r="968809" spans="13:15">
      <c r="M968809" s="19"/>
      <c r="O968809" s="5"/>
    </row>
    <row r="968810" spans="13:15">
      <c r="M968810" s="19"/>
      <c r="O968810" s="5"/>
    </row>
    <row r="968811" spans="13:15">
      <c r="M968811" s="19"/>
      <c r="O968811" s="5"/>
    </row>
    <row r="968812" spans="13:15">
      <c r="M968812" s="19"/>
      <c r="O968812" s="5"/>
    </row>
    <row r="968813" spans="13:15">
      <c r="M968813" s="19"/>
      <c r="O968813" s="5"/>
    </row>
    <row r="968814" spans="13:15">
      <c r="M968814" s="19"/>
      <c r="O968814" s="5"/>
    </row>
    <row r="968815" spans="13:15">
      <c r="M968815" s="19"/>
      <c r="O968815" s="5"/>
    </row>
    <row r="968816" spans="13:15">
      <c r="M968816" s="19"/>
      <c r="O968816" s="5"/>
    </row>
    <row r="968817" spans="13:15">
      <c r="M968817" s="19"/>
      <c r="O968817" s="5"/>
    </row>
    <row r="968818" spans="13:15">
      <c r="M968818" s="19"/>
      <c r="O968818" s="5"/>
    </row>
    <row r="968819" spans="13:15">
      <c r="M968819" s="19"/>
      <c r="O968819" s="5"/>
    </row>
    <row r="968820" spans="13:15">
      <c r="M968820" s="19"/>
      <c r="O968820" s="5"/>
    </row>
    <row r="968821" spans="13:15">
      <c r="M968821" s="19"/>
      <c r="O968821" s="5"/>
    </row>
    <row r="968822" spans="13:15">
      <c r="M968822" s="19"/>
      <c r="O968822" s="5"/>
    </row>
    <row r="968823" spans="13:15">
      <c r="M968823" s="19"/>
      <c r="O968823" s="5"/>
    </row>
    <row r="968824" spans="13:15">
      <c r="M968824" s="19"/>
      <c r="O968824" s="5"/>
    </row>
    <row r="968825" spans="13:15">
      <c r="M968825" s="19"/>
      <c r="O968825" s="5"/>
    </row>
    <row r="968826" spans="13:15">
      <c r="M968826" s="19"/>
      <c r="O968826" s="5"/>
    </row>
    <row r="968827" spans="13:15">
      <c r="M968827" s="19"/>
      <c r="O968827" s="5"/>
    </row>
    <row r="968828" spans="13:15">
      <c r="M968828" s="19"/>
      <c r="O968828" s="5"/>
    </row>
    <row r="968829" spans="13:15">
      <c r="M968829" s="19"/>
      <c r="O968829" s="5"/>
    </row>
    <row r="968830" spans="13:15">
      <c r="M968830" s="19"/>
      <c r="O968830" s="5"/>
    </row>
    <row r="968831" spans="13:15">
      <c r="M968831" s="19"/>
      <c r="O968831" s="5"/>
    </row>
    <row r="968832" spans="13:15">
      <c r="M968832" s="19"/>
      <c r="O968832" s="5"/>
    </row>
    <row r="968833" spans="13:15">
      <c r="M968833" s="19"/>
      <c r="O968833" s="5"/>
    </row>
    <row r="968834" spans="13:15">
      <c r="M968834" s="19"/>
      <c r="O968834" s="5"/>
    </row>
    <row r="968835" spans="13:15">
      <c r="M968835" s="19"/>
      <c r="O968835" s="5"/>
    </row>
    <row r="968836" spans="13:15">
      <c r="M968836" s="19"/>
      <c r="O968836" s="5"/>
    </row>
    <row r="968837" spans="13:15">
      <c r="M968837" s="19"/>
      <c r="O968837" s="5"/>
    </row>
    <row r="968838" spans="13:15">
      <c r="M968838" s="19"/>
      <c r="O968838" s="5"/>
    </row>
    <row r="968839" spans="13:15">
      <c r="M968839" s="19"/>
      <c r="O968839" s="5"/>
    </row>
    <row r="968840" spans="13:15">
      <c r="M968840" s="19"/>
      <c r="O968840" s="5"/>
    </row>
    <row r="968841" spans="13:15">
      <c r="M968841" s="19"/>
      <c r="O968841" s="5"/>
    </row>
    <row r="968842" spans="13:15">
      <c r="M968842" s="19"/>
      <c r="O968842" s="5"/>
    </row>
    <row r="968843" spans="13:15">
      <c r="M968843" s="19"/>
      <c r="O968843" s="5"/>
    </row>
    <row r="968844" spans="13:15">
      <c r="M968844" s="19"/>
      <c r="O968844" s="5"/>
    </row>
    <row r="968845" spans="13:15">
      <c r="M968845" s="19"/>
      <c r="O968845" s="5"/>
    </row>
    <row r="968846" spans="13:15">
      <c r="M968846" s="19"/>
      <c r="O968846" s="5"/>
    </row>
    <row r="968847" spans="13:15">
      <c r="M968847" s="19"/>
      <c r="O968847" s="5"/>
    </row>
    <row r="968848" spans="13:15">
      <c r="M968848" s="19"/>
      <c r="O968848" s="5"/>
    </row>
    <row r="968849" spans="13:15">
      <c r="M968849" s="19"/>
      <c r="O968849" s="5"/>
    </row>
    <row r="968850" spans="13:15">
      <c r="M968850" s="19"/>
      <c r="O968850" s="5"/>
    </row>
    <row r="968851" spans="13:15">
      <c r="M968851" s="19"/>
      <c r="O968851" s="5"/>
    </row>
    <row r="968852" spans="13:15">
      <c r="M968852" s="19"/>
      <c r="O968852" s="5"/>
    </row>
    <row r="968853" spans="13:15">
      <c r="M968853" s="19"/>
      <c r="O968853" s="5"/>
    </row>
    <row r="968854" spans="13:15">
      <c r="M968854" s="19"/>
      <c r="O968854" s="5"/>
    </row>
    <row r="968855" spans="13:15">
      <c r="M968855" s="19"/>
      <c r="O968855" s="5"/>
    </row>
    <row r="968856" spans="13:15">
      <c r="M968856" s="19"/>
      <c r="O968856" s="5"/>
    </row>
    <row r="968857" spans="13:15">
      <c r="M968857" s="19"/>
      <c r="O968857" s="5"/>
    </row>
    <row r="968858" spans="13:15">
      <c r="M968858" s="19"/>
      <c r="O968858" s="5"/>
    </row>
    <row r="968859" spans="13:15">
      <c r="M968859" s="19"/>
      <c r="O968859" s="5"/>
    </row>
    <row r="968860" spans="13:15">
      <c r="M968860" s="19"/>
      <c r="O968860" s="5"/>
    </row>
    <row r="968861" spans="13:15">
      <c r="M968861" s="19"/>
      <c r="O968861" s="5"/>
    </row>
    <row r="968862" spans="13:15">
      <c r="M968862" s="19"/>
      <c r="O968862" s="5"/>
    </row>
    <row r="968863" spans="13:15">
      <c r="M968863" s="19"/>
      <c r="O968863" s="5"/>
    </row>
    <row r="968864" spans="13:15">
      <c r="M968864" s="19"/>
      <c r="O968864" s="5"/>
    </row>
    <row r="968865" spans="13:15">
      <c r="M968865" s="19"/>
      <c r="O968865" s="5"/>
    </row>
    <row r="968866" spans="13:15">
      <c r="M968866" s="19"/>
      <c r="O968866" s="5"/>
    </row>
    <row r="968867" spans="13:15">
      <c r="M968867" s="19"/>
      <c r="O968867" s="5"/>
    </row>
    <row r="968868" spans="13:15">
      <c r="M968868" s="19"/>
      <c r="O968868" s="5"/>
    </row>
    <row r="968869" spans="13:15">
      <c r="M968869" s="19"/>
      <c r="O968869" s="5"/>
    </row>
    <row r="968870" spans="13:15">
      <c r="M968870" s="19"/>
      <c r="O968870" s="5"/>
    </row>
    <row r="968871" spans="13:15">
      <c r="M968871" s="19"/>
      <c r="O968871" s="5"/>
    </row>
    <row r="968872" spans="13:15">
      <c r="M968872" s="19"/>
      <c r="O968872" s="5"/>
    </row>
    <row r="968873" spans="13:15">
      <c r="M968873" s="19"/>
      <c r="O968873" s="5"/>
    </row>
    <row r="968874" spans="13:15">
      <c r="M968874" s="19"/>
      <c r="O968874" s="5"/>
    </row>
    <row r="968875" spans="13:15">
      <c r="M968875" s="19"/>
      <c r="O968875" s="5"/>
    </row>
    <row r="968876" spans="13:15">
      <c r="M968876" s="19"/>
      <c r="O968876" s="5"/>
    </row>
    <row r="968877" spans="13:15">
      <c r="M968877" s="19"/>
      <c r="O968877" s="5"/>
    </row>
    <row r="968878" spans="13:15">
      <c r="M968878" s="19"/>
      <c r="O968878" s="5"/>
    </row>
    <row r="968879" spans="13:15">
      <c r="M968879" s="19"/>
      <c r="O968879" s="5"/>
    </row>
    <row r="968880" spans="13:15">
      <c r="M968880" s="19"/>
      <c r="O968880" s="5"/>
    </row>
    <row r="968881" spans="13:15">
      <c r="M968881" s="19"/>
      <c r="O968881" s="5"/>
    </row>
    <row r="968882" spans="13:15">
      <c r="M968882" s="19"/>
      <c r="O968882" s="5"/>
    </row>
    <row r="968883" spans="13:15">
      <c r="M968883" s="19"/>
      <c r="O968883" s="5"/>
    </row>
    <row r="968884" spans="13:15">
      <c r="M968884" s="19"/>
      <c r="O968884" s="5"/>
    </row>
    <row r="968885" spans="13:15">
      <c r="M968885" s="19"/>
      <c r="O968885" s="5"/>
    </row>
    <row r="968886" spans="13:15">
      <c r="M968886" s="19"/>
      <c r="O968886" s="5"/>
    </row>
    <row r="968887" spans="13:15">
      <c r="M968887" s="19"/>
      <c r="O968887" s="5"/>
    </row>
    <row r="968888" spans="13:15">
      <c r="M968888" s="19"/>
      <c r="O968888" s="5"/>
    </row>
    <row r="968889" spans="13:15">
      <c r="M968889" s="19"/>
      <c r="O968889" s="5"/>
    </row>
    <row r="968890" spans="13:15">
      <c r="M968890" s="19"/>
      <c r="O968890" s="5"/>
    </row>
    <row r="968891" spans="13:15">
      <c r="M968891" s="19"/>
      <c r="O968891" s="5"/>
    </row>
    <row r="968892" spans="13:15">
      <c r="M968892" s="19"/>
      <c r="O968892" s="5"/>
    </row>
    <row r="968893" spans="13:15">
      <c r="M968893" s="19"/>
      <c r="O968893" s="5"/>
    </row>
    <row r="968894" spans="13:15">
      <c r="M968894" s="19"/>
      <c r="O968894" s="5"/>
    </row>
    <row r="968895" spans="13:15">
      <c r="M968895" s="19"/>
      <c r="O968895" s="5"/>
    </row>
    <row r="968896" spans="13:15">
      <c r="M968896" s="19"/>
      <c r="O968896" s="5"/>
    </row>
    <row r="968897" spans="13:15">
      <c r="M968897" s="19"/>
      <c r="O968897" s="5"/>
    </row>
    <row r="968898" spans="13:15">
      <c r="M968898" s="19"/>
      <c r="O968898" s="5"/>
    </row>
    <row r="968899" spans="13:15">
      <c r="M968899" s="19"/>
      <c r="O968899" s="5"/>
    </row>
    <row r="968900" spans="13:15">
      <c r="M968900" s="19"/>
      <c r="O968900" s="5"/>
    </row>
    <row r="968901" spans="13:15">
      <c r="M968901" s="19"/>
      <c r="O968901" s="5"/>
    </row>
    <row r="968902" spans="13:15">
      <c r="M968902" s="19"/>
      <c r="O968902" s="5"/>
    </row>
    <row r="968903" spans="13:15">
      <c r="M968903" s="19"/>
      <c r="O968903" s="5"/>
    </row>
    <row r="968904" spans="13:15">
      <c r="M968904" s="19"/>
      <c r="O968904" s="5"/>
    </row>
    <row r="968905" spans="13:15">
      <c r="M968905" s="19"/>
      <c r="O968905" s="5"/>
    </row>
    <row r="968906" spans="13:15">
      <c r="M968906" s="19"/>
      <c r="O968906" s="5"/>
    </row>
    <row r="968907" spans="13:15">
      <c r="M968907" s="19"/>
      <c r="O968907" s="5"/>
    </row>
    <row r="968908" spans="13:15">
      <c r="M968908" s="19"/>
      <c r="O968908" s="5"/>
    </row>
    <row r="968909" spans="13:15">
      <c r="M968909" s="19"/>
      <c r="O968909" s="5"/>
    </row>
    <row r="968910" spans="13:15">
      <c r="M968910" s="19"/>
      <c r="O968910" s="5"/>
    </row>
    <row r="968911" spans="13:15">
      <c r="M968911" s="19"/>
      <c r="O968911" s="5"/>
    </row>
    <row r="968912" spans="13:15">
      <c r="M968912" s="19"/>
      <c r="O968912" s="5"/>
    </row>
    <row r="968913" spans="13:15">
      <c r="M968913" s="19"/>
      <c r="O968913" s="5"/>
    </row>
    <row r="968914" spans="13:15">
      <c r="M968914" s="19"/>
      <c r="O968914" s="5"/>
    </row>
    <row r="968915" spans="13:15">
      <c r="M968915" s="19"/>
      <c r="O968915" s="5"/>
    </row>
    <row r="968916" spans="13:15">
      <c r="M968916" s="19"/>
      <c r="O968916" s="5"/>
    </row>
    <row r="968917" spans="13:15">
      <c r="M968917" s="19"/>
      <c r="O968917" s="5"/>
    </row>
    <row r="968918" spans="13:15">
      <c r="M968918" s="19"/>
      <c r="O968918" s="5"/>
    </row>
    <row r="968919" spans="13:15">
      <c r="M968919" s="19"/>
      <c r="O968919" s="5"/>
    </row>
    <row r="968920" spans="13:15">
      <c r="M968920" s="19"/>
      <c r="O968920" s="5"/>
    </row>
    <row r="968921" spans="13:15">
      <c r="M968921" s="19"/>
      <c r="O968921" s="5"/>
    </row>
    <row r="968922" spans="13:15">
      <c r="M968922" s="19"/>
      <c r="O968922" s="5"/>
    </row>
    <row r="968923" spans="13:15">
      <c r="M968923" s="19"/>
      <c r="O968923" s="5"/>
    </row>
    <row r="968924" spans="13:15">
      <c r="M968924" s="19"/>
      <c r="O968924" s="5"/>
    </row>
    <row r="968925" spans="13:15">
      <c r="M968925" s="19"/>
      <c r="O968925" s="5"/>
    </row>
    <row r="968926" spans="13:15">
      <c r="M968926" s="19"/>
      <c r="O968926" s="5"/>
    </row>
    <row r="968927" spans="13:15">
      <c r="M968927" s="19"/>
      <c r="O968927" s="5"/>
    </row>
    <row r="968928" spans="13:15">
      <c r="M968928" s="19"/>
      <c r="O968928" s="5"/>
    </row>
    <row r="968929" spans="13:15">
      <c r="M968929" s="19"/>
      <c r="O968929" s="5"/>
    </row>
    <row r="968930" spans="13:15">
      <c r="M968930" s="19"/>
      <c r="O968930" s="5"/>
    </row>
    <row r="968931" spans="13:15">
      <c r="M968931" s="19"/>
      <c r="O968931" s="5"/>
    </row>
    <row r="968932" spans="13:15">
      <c r="M968932" s="19"/>
      <c r="O968932" s="5"/>
    </row>
    <row r="968933" spans="13:15">
      <c r="M968933" s="19"/>
      <c r="O968933" s="5"/>
    </row>
    <row r="968934" spans="13:15">
      <c r="M968934" s="19"/>
      <c r="O968934" s="5"/>
    </row>
    <row r="968935" spans="13:15">
      <c r="M968935" s="19"/>
      <c r="O968935" s="5"/>
    </row>
    <row r="968936" spans="13:15">
      <c r="M968936" s="19"/>
      <c r="O968936" s="5"/>
    </row>
    <row r="968937" spans="13:15">
      <c r="M968937" s="19"/>
      <c r="O968937" s="5"/>
    </row>
    <row r="968938" spans="13:15">
      <c r="M968938" s="19"/>
      <c r="O968938" s="5"/>
    </row>
    <row r="968939" spans="13:15">
      <c r="M968939" s="19"/>
      <c r="O968939" s="5"/>
    </row>
    <row r="968940" spans="13:15">
      <c r="M968940" s="19"/>
      <c r="O968940" s="5"/>
    </row>
    <row r="968941" spans="13:15">
      <c r="M968941" s="19"/>
      <c r="O968941" s="5"/>
    </row>
    <row r="968942" spans="13:15">
      <c r="M968942" s="19"/>
      <c r="O968942" s="5"/>
    </row>
    <row r="968943" spans="13:15">
      <c r="M968943" s="19"/>
      <c r="O968943" s="5"/>
    </row>
    <row r="968944" spans="13:15">
      <c r="M968944" s="19"/>
      <c r="O968944" s="5"/>
    </row>
    <row r="968945" spans="13:15">
      <c r="M968945" s="19"/>
      <c r="O968945" s="5"/>
    </row>
    <row r="968946" spans="13:15">
      <c r="M968946" s="19"/>
      <c r="O968946" s="5"/>
    </row>
    <row r="968947" spans="13:15">
      <c r="M968947" s="19"/>
      <c r="O968947" s="5"/>
    </row>
    <row r="968948" spans="13:15">
      <c r="M968948" s="19"/>
      <c r="O968948" s="5"/>
    </row>
    <row r="968949" spans="13:15">
      <c r="M968949" s="19"/>
      <c r="O968949" s="5"/>
    </row>
    <row r="968950" spans="13:15">
      <c r="M968950" s="19"/>
      <c r="O968950" s="5"/>
    </row>
    <row r="968951" spans="13:15">
      <c r="M968951" s="19"/>
      <c r="O968951" s="5"/>
    </row>
    <row r="968952" spans="13:15">
      <c r="M968952" s="19"/>
      <c r="O968952" s="5"/>
    </row>
    <row r="968953" spans="13:15">
      <c r="M968953" s="19"/>
      <c r="O968953" s="5"/>
    </row>
    <row r="968954" spans="13:15">
      <c r="M968954" s="19"/>
      <c r="O968954" s="5"/>
    </row>
    <row r="968955" spans="13:15">
      <c r="M968955" s="19"/>
      <c r="O968955" s="5"/>
    </row>
    <row r="968956" spans="13:15">
      <c r="M968956" s="19"/>
      <c r="O968956" s="5"/>
    </row>
    <row r="968957" spans="13:15">
      <c r="M968957" s="19"/>
      <c r="O968957" s="5"/>
    </row>
    <row r="968958" spans="13:15">
      <c r="M968958" s="19"/>
      <c r="O968958" s="5"/>
    </row>
    <row r="968959" spans="13:15">
      <c r="M968959" s="19"/>
      <c r="O968959" s="5"/>
    </row>
    <row r="968960" spans="13:15">
      <c r="M968960" s="19"/>
      <c r="O968960" s="5"/>
    </row>
    <row r="968961" spans="13:15">
      <c r="M968961" s="19"/>
      <c r="O968961" s="5"/>
    </row>
    <row r="968962" spans="13:15">
      <c r="M968962" s="19"/>
      <c r="O968962" s="5"/>
    </row>
    <row r="968963" spans="13:15">
      <c r="M968963" s="19"/>
      <c r="O968963" s="5"/>
    </row>
    <row r="968964" spans="13:15">
      <c r="M968964" s="19"/>
      <c r="O968964" s="5"/>
    </row>
    <row r="968965" spans="13:15">
      <c r="M968965" s="19"/>
      <c r="O968965" s="5"/>
    </row>
    <row r="968966" spans="13:15">
      <c r="M968966" s="19"/>
      <c r="O968966" s="5"/>
    </row>
    <row r="968967" spans="13:15">
      <c r="M968967" s="19"/>
      <c r="O968967" s="5"/>
    </row>
    <row r="968968" spans="13:15">
      <c r="M968968" s="19"/>
      <c r="O968968" s="5"/>
    </row>
    <row r="968969" spans="13:15">
      <c r="M968969" s="19"/>
      <c r="O968969" s="5"/>
    </row>
    <row r="968970" spans="13:15">
      <c r="M968970" s="19"/>
      <c r="O968970" s="5"/>
    </row>
    <row r="968971" spans="13:15">
      <c r="M968971" s="19"/>
      <c r="O968971" s="5"/>
    </row>
    <row r="968972" spans="13:15">
      <c r="M968972" s="19"/>
      <c r="O968972" s="5"/>
    </row>
    <row r="968973" spans="13:15">
      <c r="M968973" s="19"/>
      <c r="O968973" s="5"/>
    </row>
    <row r="968974" spans="13:15">
      <c r="M968974" s="19"/>
      <c r="O968974" s="5"/>
    </row>
    <row r="968975" spans="13:15">
      <c r="M968975" s="19"/>
      <c r="O968975" s="5"/>
    </row>
    <row r="968976" spans="13:15">
      <c r="M968976" s="19"/>
      <c r="O968976" s="5"/>
    </row>
    <row r="968977" spans="13:15">
      <c r="M968977" s="19"/>
      <c r="O968977" s="5"/>
    </row>
    <row r="968978" spans="13:15">
      <c r="M968978" s="19"/>
      <c r="O968978" s="5"/>
    </row>
    <row r="968979" spans="13:15">
      <c r="M968979" s="19"/>
      <c r="O968979" s="5"/>
    </row>
    <row r="968980" spans="13:15">
      <c r="M968980" s="19"/>
      <c r="O968980" s="5"/>
    </row>
    <row r="968981" spans="13:15">
      <c r="M968981" s="19"/>
      <c r="O968981" s="5"/>
    </row>
    <row r="968982" spans="13:15">
      <c r="M968982" s="19"/>
      <c r="O968982" s="5"/>
    </row>
    <row r="968983" spans="13:15">
      <c r="M968983" s="19"/>
      <c r="O968983" s="5"/>
    </row>
    <row r="968984" spans="13:15">
      <c r="M968984" s="19"/>
      <c r="O968984" s="5"/>
    </row>
    <row r="968985" spans="13:15">
      <c r="M968985" s="19"/>
      <c r="O968985" s="5"/>
    </row>
    <row r="968986" spans="13:15">
      <c r="M968986" s="19"/>
      <c r="O968986" s="5"/>
    </row>
    <row r="968987" spans="13:15">
      <c r="M968987" s="19"/>
      <c r="O968987" s="5"/>
    </row>
    <row r="968988" spans="13:15">
      <c r="M968988" s="19"/>
      <c r="O968988" s="5"/>
    </row>
    <row r="968989" spans="13:15">
      <c r="M968989" s="19"/>
      <c r="O968989" s="5"/>
    </row>
    <row r="968990" spans="13:15">
      <c r="M968990" s="19"/>
      <c r="O968990" s="5"/>
    </row>
    <row r="968991" spans="13:15">
      <c r="M968991" s="19"/>
      <c r="O968991" s="5"/>
    </row>
    <row r="968992" spans="13:15">
      <c r="M968992" s="19"/>
      <c r="O968992" s="5"/>
    </row>
    <row r="968993" spans="13:15">
      <c r="M968993" s="19"/>
      <c r="O968993" s="5"/>
    </row>
    <row r="968994" spans="13:15">
      <c r="M968994" s="19"/>
      <c r="O968994" s="5"/>
    </row>
    <row r="968995" spans="13:15">
      <c r="M968995" s="19"/>
      <c r="O968995" s="5"/>
    </row>
    <row r="968996" spans="13:15">
      <c r="M968996" s="19"/>
      <c r="O968996" s="5"/>
    </row>
    <row r="968997" spans="13:15">
      <c r="M968997" s="19"/>
      <c r="O968997" s="5"/>
    </row>
    <row r="968998" spans="13:15">
      <c r="M968998" s="19"/>
      <c r="O968998" s="5"/>
    </row>
    <row r="968999" spans="13:15">
      <c r="M968999" s="19"/>
      <c r="O968999" s="5"/>
    </row>
    <row r="969000" spans="13:15">
      <c r="M969000" s="19"/>
      <c r="O969000" s="5"/>
    </row>
    <row r="969001" spans="13:15">
      <c r="M969001" s="19"/>
      <c r="O969001" s="5"/>
    </row>
    <row r="969002" spans="13:15">
      <c r="M969002" s="19"/>
      <c r="O969002" s="5"/>
    </row>
    <row r="969003" spans="13:15">
      <c r="M969003" s="19"/>
      <c r="O969003" s="5"/>
    </row>
    <row r="969004" spans="13:15">
      <c r="M969004" s="19"/>
      <c r="O969004" s="5"/>
    </row>
    <row r="969005" spans="13:15">
      <c r="M969005" s="19"/>
      <c r="O969005" s="5"/>
    </row>
    <row r="969006" spans="13:15">
      <c r="M969006" s="19"/>
      <c r="O969006" s="5"/>
    </row>
    <row r="969007" spans="13:15">
      <c r="M969007" s="19"/>
      <c r="O969007" s="5"/>
    </row>
    <row r="969008" spans="13:15">
      <c r="M969008" s="19"/>
      <c r="O969008" s="5"/>
    </row>
    <row r="969009" spans="13:15">
      <c r="M969009" s="19"/>
      <c r="O969009" s="5"/>
    </row>
    <row r="969010" spans="13:15">
      <c r="M969010" s="19"/>
      <c r="O969010" s="5"/>
    </row>
    <row r="969011" spans="13:15">
      <c r="M969011" s="19"/>
      <c r="O969011" s="5"/>
    </row>
    <row r="969012" spans="13:15">
      <c r="M969012" s="19"/>
      <c r="O969012" s="5"/>
    </row>
    <row r="969013" spans="13:15">
      <c r="M969013" s="19"/>
      <c r="O969013" s="5"/>
    </row>
    <row r="969014" spans="13:15">
      <c r="M969014" s="19"/>
      <c r="O969014" s="5"/>
    </row>
    <row r="969015" spans="13:15">
      <c r="M969015" s="19"/>
      <c r="O969015" s="5"/>
    </row>
    <row r="969016" spans="13:15">
      <c r="M969016" s="19"/>
      <c r="O969016" s="5"/>
    </row>
    <row r="969017" spans="13:15">
      <c r="M969017" s="19"/>
      <c r="O969017" s="5"/>
    </row>
    <row r="969018" spans="13:15">
      <c r="M969018" s="19"/>
      <c r="O969018" s="5"/>
    </row>
    <row r="969019" spans="13:15">
      <c r="M969019" s="19"/>
      <c r="O969019" s="5"/>
    </row>
    <row r="969020" spans="13:15">
      <c r="M969020" s="19"/>
      <c r="O969020" s="5"/>
    </row>
    <row r="969021" spans="13:15">
      <c r="M969021" s="19"/>
      <c r="O969021" s="5"/>
    </row>
    <row r="969022" spans="13:15">
      <c r="M969022" s="19"/>
      <c r="O969022" s="5"/>
    </row>
    <row r="969023" spans="13:15">
      <c r="M969023" s="19"/>
      <c r="O969023" s="5"/>
    </row>
    <row r="969024" spans="13:15">
      <c r="M969024" s="19"/>
      <c r="O969024" s="5"/>
    </row>
    <row r="969025" spans="13:15">
      <c r="M969025" s="19"/>
      <c r="O969025" s="5"/>
    </row>
    <row r="969026" spans="13:15">
      <c r="M969026" s="19"/>
      <c r="O969026" s="5"/>
    </row>
    <row r="969027" spans="13:15">
      <c r="M969027" s="19"/>
      <c r="O969027" s="5"/>
    </row>
    <row r="969028" spans="13:15">
      <c r="M969028" s="19"/>
      <c r="O969028" s="5"/>
    </row>
    <row r="969029" spans="13:15">
      <c r="M969029" s="19"/>
      <c r="O969029" s="5"/>
    </row>
    <row r="969030" spans="13:15">
      <c r="M969030" s="19"/>
      <c r="O969030" s="5"/>
    </row>
    <row r="969031" spans="13:15">
      <c r="M969031" s="19"/>
      <c r="O969031" s="5"/>
    </row>
    <row r="969032" spans="13:15">
      <c r="M969032" s="19"/>
      <c r="O969032" s="5"/>
    </row>
    <row r="969033" spans="13:15">
      <c r="M969033" s="19"/>
      <c r="O969033" s="5"/>
    </row>
    <row r="969034" spans="13:15">
      <c r="M969034" s="19"/>
      <c r="O969034" s="5"/>
    </row>
    <row r="969035" spans="13:15">
      <c r="M969035" s="19"/>
      <c r="O969035" s="5"/>
    </row>
    <row r="969036" spans="13:15">
      <c r="M969036" s="19"/>
      <c r="O969036" s="5"/>
    </row>
    <row r="969037" spans="13:15">
      <c r="M969037" s="19"/>
      <c r="O969037" s="5"/>
    </row>
    <row r="969038" spans="13:15">
      <c r="M969038" s="19"/>
      <c r="O969038" s="5"/>
    </row>
    <row r="969039" spans="13:15">
      <c r="M969039" s="19"/>
      <c r="O969039" s="5"/>
    </row>
    <row r="969040" spans="13:15">
      <c r="M969040" s="19"/>
      <c r="O969040" s="5"/>
    </row>
    <row r="969041" spans="13:15">
      <c r="M969041" s="19"/>
      <c r="O969041" s="5"/>
    </row>
    <row r="969042" spans="13:15">
      <c r="M969042" s="19"/>
      <c r="O969042" s="5"/>
    </row>
    <row r="969043" spans="13:15">
      <c r="M969043" s="19"/>
      <c r="O969043" s="5"/>
    </row>
    <row r="969044" spans="13:15">
      <c r="M969044" s="19"/>
      <c r="O969044" s="5"/>
    </row>
    <row r="969045" spans="13:15">
      <c r="M969045" s="19"/>
      <c r="O969045" s="5"/>
    </row>
    <row r="969046" spans="13:15">
      <c r="M969046" s="19"/>
      <c r="O969046" s="5"/>
    </row>
    <row r="969047" spans="13:15">
      <c r="M969047" s="19"/>
      <c r="O969047" s="5"/>
    </row>
    <row r="969048" spans="13:15">
      <c r="M969048" s="19"/>
      <c r="O969048" s="5"/>
    </row>
    <row r="969049" spans="13:15">
      <c r="M969049" s="19"/>
      <c r="O969049" s="5"/>
    </row>
    <row r="969050" spans="13:15">
      <c r="M969050" s="19"/>
      <c r="O969050" s="5"/>
    </row>
    <row r="969051" spans="13:15">
      <c r="M969051" s="19"/>
      <c r="O969051" s="5"/>
    </row>
    <row r="969052" spans="13:15">
      <c r="M969052" s="19"/>
      <c r="O969052" s="5"/>
    </row>
    <row r="969053" spans="13:15">
      <c r="M969053" s="19"/>
      <c r="O969053" s="5"/>
    </row>
    <row r="969054" spans="13:15">
      <c r="M969054" s="19"/>
      <c r="O969054" s="5"/>
    </row>
    <row r="969055" spans="13:15">
      <c r="M969055" s="19"/>
      <c r="O969055" s="5"/>
    </row>
    <row r="969056" spans="13:15">
      <c r="M969056" s="19"/>
      <c r="O969056" s="5"/>
    </row>
    <row r="969057" spans="13:15">
      <c r="M969057" s="19"/>
      <c r="O969057" s="5"/>
    </row>
    <row r="969058" spans="13:15">
      <c r="M969058" s="19"/>
      <c r="O969058" s="5"/>
    </row>
    <row r="969059" spans="13:15">
      <c r="M969059" s="19"/>
      <c r="O969059" s="5"/>
    </row>
    <row r="969060" spans="13:15">
      <c r="M969060" s="19"/>
      <c r="O969060" s="5"/>
    </row>
    <row r="969061" spans="13:15">
      <c r="M969061" s="19"/>
      <c r="O969061" s="5"/>
    </row>
    <row r="969062" spans="13:15">
      <c r="M969062" s="19"/>
      <c r="O969062" s="5"/>
    </row>
    <row r="969063" spans="13:15">
      <c r="M969063" s="19"/>
      <c r="O969063" s="5"/>
    </row>
    <row r="969064" spans="13:15">
      <c r="M969064" s="19"/>
      <c r="O969064" s="5"/>
    </row>
    <row r="969065" spans="13:15">
      <c r="M969065" s="19"/>
      <c r="O969065" s="5"/>
    </row>
    <row r="969066" spans="13:15">
      <c r="M969066" s="19"/>
      <c r="O969066" s="5"/>
    </row>
    <row r="969067" spans="13:15">
      <c r="M969067" s="19"/>
      <c r="O969067" s="5"/>
    </row>
    <row r="969068" spans="13:15">
      <c r="M969068" s="19"/>
      <c r="O969068" s="5"/>
    </row>
    <row r="969069" spans="13:15">
      <c r="M969069" s="19"/>
      <c r="O969069" s="5"/>
    </row>
    <row r="969070" spans="13:15">
      <c r="M969070" s="19"/>
      <c r="O969070" s="5"/>
    </row>
    <row r="969071" spans="13:15">
      <c r="M969071" s="19"/>
      <c r="O969071" s="5"/>
    </row>
    <row r="969072" spans="13:15">
      <c r="M969072" s="19"/>
      <c r="O969072" s="5"/>
    </row>
    <row r="969073" spans="13:15">
      <c r="M969073" s="19"/>
      <c r="O969073" s="5"/>
    </row>
    <row r="969074" spans="13:15">
      <c r="M969074" s="19"/>
      <c r="O969074" s="5"/>
    </row>
    <row r="969075" spans="13:15">
      <c r="M969075" s="19"/>
      <c r="O969075" s="5"/>
    </row>
    <row r="969076" spans="13:15">
      <c r="M969076" s="19"/>
      <c r="O969076" s="5"/>
    </row>
    <row r="969077" spans="13:15">
      <c r="M969077" s="19"/>
      <c r="O969077" s="5"/>
    </row>
    <row r="969078" spans="13:15">
      <c r="M969078" s="19"/>
      <c r="O969078" s="5"/>
    </row>
    <row r="969079" spans="13:15">
      <c r="M969079" s="19"/>
      <c r="O969079" s="5"/>
    </row>
    <row r="969080" spans="13:15">
      <c r="M969080" s="19"/>
      <c r="O969080" s="5"/>
    </row>
    <row r="969081" spans="13:15">
      <c r="M969081" s="19"/>
      <c r="O969081" s="5"/>
    </row>
    <row r="969082" spans="13:15">
      <c r="M969082" s="19"/>
      <c r="O969082" s="5"/>
    </row>
    <row r="969083" spans="13:15">
      <c r="M969083" s="19"/>
      <c r="O969083" s="5"/>
    </row>
    <row r="969084" spans="13:15">
      <c r="M969084" s="19"/>
      <c r="O969084" s="5"/>
    </row>
    <row r="969085" spans="13:15">
      <c r="M969085" s="19"/>
      <c r="O969085" s="5"/>
    </row>
    <row r="969086" spans="13:15">
      <c r="M969086" s="19"/>
      <c r="O969086" s="5"/>
    </row>
    <row r="969087" spans="13:15">
      <c r="M969087" s="19"/>
      <c r="O969087" s="5"/>
    </row>
    <row r="969088" spans="13:15">
      <c r="M969088" s="19"/>
      <c r="O969088" s="5"/>
    </row>
    <row r="969089" spans="13:15">
      <c r="M969089" s="19"/>
      <c r="O969089" s="5"/>
    </row>
    <row r="969090" spans="13:15">
      <c r="M969090" s="19"/>
      <c r="O969090" s="5"/>
    </row>
    <row r="969091" spans="13:15">
      <c r="M969091" s="19"/>
      <c r="O969091" s="5"/>
    </row>
    <row r="969092" spans="13:15">
      <c r="M969092" s="19"/>
      <c r="O969092" s="5"/>
    </row>
    <row r="969093" spans="13:15">
      <c r="M969093" s="19"/>
      <c r="O969093" s="5"/>
    </row>
    <row r="969094" spans="13:15">
      <c r="M969094" s="19"/>
      <c r="O969094" s="5"/>
    </row>
    <row r="969095" spans="13:15">
      <c r="M969095" s="19"/>
      <c r="O969095" s="5"/>
    </row>
    <row r="969096" spans="13:15">
      <c r="M969096" s="19"/>
      <c r="O969096" s="5"/>
    </row>
    <row r="969097" spans="13:15">
      <c r="M969097" s="19"/>
      <c r="O969097" s="5"/>
    </row>
    <row r="969098" spans="13:15">
      <c r="M969098" s="19"/>
      <c r="O969098" s="5"/>
    </row>
    <row r="969099" spans="13:15">
      <c r="M969099" s="19"/>
      <c r="O969099" s="5"/>
    </row>
    <row r="969100" spans="13:15">
      <c r="M969100" s="19"/>
      <c r="O969100" s="5"/>
    </row>
    <row r="969101" spans="13:15">
      <c r="M969101" s="19"/>
      <c r="O969101" s="5"/>
    </row>
    <row r="969102" spans="13:15">
      <c r="M969102" s="19"/>
      <c r="O969102" s="5"/>
    </row>
    <row r="969103" spans="13:15">
      <c r="M969103" s="19"/>
      <c r="O969103" s="5"/>
    </row>
    <row r="969104" spans="13:15">
      <c r="M969104" s="19"/>
      <c r="O969104" s="5"/>
    </row>
    <row r="969105" spans="13:15">
      <c r="M969105" s="19"/>
      <c r="O969105" s="5"/>
    </row>
    <row r="969106" spans="13:15">
      <c r="M969106" s="19"/>
      <c r="O969106" s="5"/>
    </row>
    <row r="969107" spans="13:15">
      <c r="M969107" s="19"/>
      <c r="O969107" s="5"/>
    </row>
    <row r="969108" spans="13:15">
      <c r="M969108" s="19"/>
      <c r="O969108" s="5"/>
    </row>
    <row r="969109" spans="13:15">
      <c r="M969109" s="19"/>
      <c r="O969109" s="5"/>
    </row>
    <row r="969110" spans="13:15">
      <c r="M969110" s="19"/>
      <c r="O969110" s="5"/>
    </row>
    <row r="969111" spans="13:15">
      <c r="M969111" s="19"/>
      <c r="O969111" s="5"/>
    </row>
    <row r="969112" spans="13:15">
      <c r="M969112" s="19"/>
      <c r="O969112" s="5"/>
    </row>
    <row r="969113" spans="13:15">
      <c r="M969113" s="19"/>
      <c r="O969113" s="5"/>
    </row>
    <row r="969114" spans="13:15">
      <c r="M969114" s="19"/>
      <c r="O969114" s="5"/>
    </row>
    <row r="969115" spans="13:15">
      <c r="M969115" s="19"/>
      <c r="O969115" s="5"/>
    </row>
    <row r="969116" spans="13:15">
      <c r="M969116" s="19"/>
      <c r="O969116" s="5"/>
    </row>
    <row r="969117" spans="13:15">
      <c r="M969117" s="19"/>
      <c r="O969117" s="5"/>
    </row>
    <row r="969118" spans="13:15">
      <c r="M969118" s="19"/>
      <c r="O969118" s="5"/>
    </row>
    <row r="969119" spans="13:15">
      <c r="M969119" s="19"/>
      <c r="O969119" s="5"/>
    </row>
    <row r="969120" spans="13:15">
      <c r="M969120" s="19"/>
      <c r="O969120" s="5"/>
    </row>
    <row r="969121" spans="13:15">
      <c r="M969121" s="19"/>
      <c r="O969121" s="5"/>
    </row>
    <row r="969122" spans="13:15">
      <c r="M969122" s="19"/>
      <c r="O969122" s="5"/>
    </row>
    <row r="969123" spans="13:15">
      <c r="M969123" s="19"/>
      <c r="O969123" s="5"/>
    </row>
    <row r="969124" spans="13:15">
      <c r="M969124" s="19"/>
      <c r="O969124" s="5"/>
    </row>
    <row r="969125" spans="13:15">
      <c r="M969125" s="19"/>
      <c r="O969125" s="5"/>
    </row>
    <row r="969126" spans="13:15">
      <c r="M969126" s="19"/>
      <c r="O969126" s="5"/>
    </row>
    <row r="969127" spans="13:15">
      <c r="M969127" s="19"/>
      <c r="O969127" s="5"/>
    </row>
    <row r="969128" spans="13:15">
      <c r="M969128" s="19"/>
      <c r="O969128" s="5"/>
    </row>
    <row r="969129" spans="13:15">
      <c r="M969129" s="19"/>
      <c r="O969129" s="5"/>
    </row>
    <row r="969130" spans="13:15">
      <c r="M969130" s="19"/>
      <c r="O969130" s="5"/>
    </row>
    <row r="969131" spans="13:15">
      <c r="M969131" s="19"/>
      <c r="O969131" s="5"/>
    </row>
    <row r="969132" spans="13:15">
      <c r="M969132" s="19"/>
      <c r="O969132" s="5"/>
    </row>
    <row r="969133" spans="13:15">
      <c r="M969133" s="19"/>
      <c r="O969133" s="5"/>
    </row>
    <row r="969134" spans="13:15">
      <c r="M969134" s="19"/>
      <c r="O969134" s="5"/>
    </row>
    <row r="969135" spans="13:15">
      <c r="M969135" s="19"/>
      <c r="O969135" s="5"/>
    </row>
    <row r="969136" spans="13:15">
      <c r="M969136" s="19"/>
      <c r="O969136" s="5"/>
    </row>
    <row r="969137" spans="13:15">
      <c r="M969137" s="19"/>
      <c r="O969137" s="5"/>
    </row>
    <row r="969138" spans="13:15">
      <c r="M969138" s="19"/>
      <c r="O969138" s="5"/>
    </row>
    <row r="969139" spans="13:15">
      <c r="M969139" s="19"/>
      <c r="O969139" s="5"/>
    </row>
    <row r="969140" spans="13:15">
      <c r="M969140" s="19"/>
      <c r="O969140" s="5"/>
    </row>
    <row r="969141" spans="13:15">
      <c r="M969141" s="19"/>
      <c r="O969141" s="5"/>
    </row>
    <row r="969142" spans="13:15">
      <c r="M969142" s="19"/>
      <c r="O969142" s="5"/>
    </row>
    <row r="969143" spans="13:15">
      <c r="M969143" s="19"/>
      <c r="O969143" s="5"/>
    </row>
    <row r="969144" spans="13:15">
      <c r="M969144" s="19"/>
      <c r="O969144" s="5"/>
    </row>
    <row r="969145" spans="13:15">
      <c r="M969145" s="19"/>
      <c r="O969145" s="5"/>
    </row>
    <row r="969146" spans="13:15">
      <c r="M969146" s="19"/>
      <c r="O969146" s="5"/>
    </row>
    <row r="969147" spans="13:15">
      <c r="M969147" s="19"/>
      <c r="O969147" s="5"/>
    </row>
    <row r="969148" spans="13:15">
      <c r="M969148" s="19"/>
      <c r="O969148" s="5"/>
    </row>
    <row r="969149" spans="13:15">
      <c r="M969149" s="19"/>
      <c r="O969149" s="5"/>
    </row>
    <row r="969150" spans="13:15">
      <c r="M969150" s="19"/>
      <c r="O969150" s="5"/>
    </row>
    <row r="969151" spans="13:15">
      <c r="M969151" s="19"/>
      <c r="O969151" s="5"/>
    </row>
    <row r="969152" spans="13:15">
      <c r="M969152" s="19"/>
      <c r="O969152" s="5"/>
    </row>
    <row r="969153" spans="13:15">
      <c r="M969153" s="19"/>
      <c r="O969153" s="5"/>
    </row>
    <row r="969154" spans="13:15">
      <c r="M969154" s="19"/>
      <c r="O969154" s="5"/>
    </row>
    <row r="969155" spans="13:15">
      <c r="M969155" s="19"/>
      <c r="O969155" s="5"/>
    </row>
    <row r="969156" spans="13:15">
      <c r="M969156" s="19"/>
      <c r="O969156" s="5"/>
    </row>
    <row r="969157" spans="13:15">
      <c r="M969157" s="19"/>
      <c r="O969157" s="5"/>
    </row>
    <row r="969158" spans="13:15">
      <c r="M969158" s="19"/>
      <c r="O969158" s="5"/>
    </row>
    <row r="969159" spans="13:15">
      <c r="M969159" s="19"/>
      <c r="O969159" s="5"/>
    </row>
    <row r="969160" spans="13:15">
      <c r="M969160" s="19"/>
      <c r="O969160" s="5"/>
    </row>
    <row r="969161" spans="13:15">
      <c r="M969161" s="19"/>
      <c r="O969161" s="5"/>
    </row>
    <row r="969162" spans="13:15">
      <c r="M969162" s="19"/>
      <c r="O969162" s="5"/>
    </row>
    <row r="969163" spans="13:15">
      <c r="M969163" s="19"/>
      <c r="O969163" s="5"/>
    </row>
    <row r="969164" spans="13:15">
      <c r="M969164" s="19"/>
      <c r="O969164" s="5"/>
    </row>
    <row r="969165" spans="13:15">
      <c r="M969165" s="19"/>
      <c r="O969165" s="5"/>
    </row>
    <row r="969166" spans="13:15">
      <c r="M969166" s="19"/>
      <c r="O969166" s="5"/>
    </row>
    <row r="969167" spans="13:15">
      <c r="M969167" s="19"/>
      <c r="O969167" s="5"/>
    </row>
    <row r="969168" spans="13:15">
      <c r="M969168" s="19"/>
      <c r="O969168" s="5"/>
    </row>
    <row r="969169" spans="13:15">
      <c r="M969169" s="19"/>
      <c r="O969169" s="5"/>
    </row>
    <row r="969170" spans="13:15">
      <c r="M969170" s="19"/>
      <c r="O969170" s="5"/>
    </row>
    <row r="969171" spans="13:15">
      <c r="M969171" s="19"/>
      <c r="O969171" s="5"/>
    </row>
    <row r="969172" spans="13:15">
      <c r="M969172" s="19"/>
      <c r="O969172" s="5"/>
    </row>
    <row r="969173" spans="13:15">
      <c r="M969173" s="19"/>
      <c r="O969173" s="5"/>
    </row>
    <row r="969174" spans="13:15">
      <c r="M969174" s="19"/>
      <c r="O969174" s="5"/>
    </row>
    <row r="969175" spans="13:15">
      <c r="M969175" s="19"/>
      <c r="O969175" s="5"/>
    </row>
    <row r="969176" spans="13:15">
      <c r="M969176" s="19"/>
      <c r="O969176" s="5"/>
    </row>
    <row r="969177" spans="13:15">
      <c r="M969177" s="19"/>
      <c r="O969177" s="5"/>
    </row>
    <row r="969178" spans="13:15">
      <c r="M969178" s="19"/>
      <c r="O969178" s="5"/>
    </row>
    <row r="969179" spans="13:15">
      <c r="M969179" s="19"/>
      <c r="O969179" s="5"/>
    </row>
    <row r="969180" spans="13:15">
      <c r="M969180" s="19"/>
      <c r="O969180" s="5"/>
    </row>
    <row r="969181" spans="13:15">
      <c r="M969181" s="19"/>
      <c r="O969181" s="5"/>
    </row>
    <row r="969182" spans="13:15">
      <c r="M969182" s="19"/>
      <c r="O969182" s="5"/>
    </row>
    <row r="969183" spans="13:15">
      <c r="M969183" s="19"/>
      <c r="O969183" s="5"/>
    </row>
    <row r="969184" spans="13:15">
      <c r="M969184" s="19"/>
      <c r="O969184" s="5"/>
    </row>
    <row r="969185" spans="13:15">
      <c r="M969185" s="19"/>
      <c r="O969185" s="5"/>
    </row>
    <row r="969186" spans="13:15">
      <c r="M969186" s="19"/>
      <c r="O969186" s="5"/>
    </row>
    <row r="969187" spans="13:15">
      <c r="M969187" s="19"/>
      <c r="O969187" s="5"/>
    </row>
    <row r="969188" spans="13:15">
      <c r="M969188" s="19"/>
      <c r="O969188" s="5"/>
    </row>
    <row r="969189" spans="13:15">
      <c r="M969189" s="19"/>
      <c r="O969189" s="5"/>
    </row>
    <row r="969190" spans="13:15">
      <c r="M969190" s="19"/>
      <c r="O969190" s="5"/>
    </row>
    <row r="969191" spans="13:15">
      <c r="M969191" s="19"/>
      <c r="O969191" s="5"/>
    </row>
    <row r="969192" spans="13:15">
      <c r="M969192" s="19"/>
      <c r="O969192" s="5"/>
    </row>
    <row r="969193" spans="13:15">
      <c r="M969193" s="19"/>
      <c r="O969193" s="5"/>
    </row>
    <row r="969194" spans="13:15">
      <c r="M969194" s="19"/>
      <c r="O969194" s="5"/>
    </row>
    <row r="969195" spans="13:15">
      <c r="M969195" s="19"/>
      <c r="O969195" s="5"/>
    </row>
    <row r="969196" spans="13:15">
      <c r="M969196" s="19"/>
      <c r="O969196" s="5"/>
    </row>
    <row r="969197" spans="13:15">
      <c r="M969197" s="19"/>
      <c r="O969197" s="5"/>
    </row>
    <row r="969198" spans="13:15">
      <c r="M969198" s="19"/>
      <c r="O969198" s="5"/>
    </row>
    <row r="969199" spans="13:15">
      <c r="M969199" s="19"/>
      <c r="O969199" s="5"/>
    </row>
    <row r="969200" spans="13:15">
      <c r="M969200" s="19"/>
      <c r="O969200" s="5"/>
    </row>
    <row r="969201" spans="13:15">
      <c r="M969201" s="19"/>
      <c r="O969201" s="5"/>
    </row>
    <row r="969202" spans="13:15">
      <c r="M969202" s="19"/>
      <c r="O969202" s="5"/>
    </row>
    <row r="969203" spans="13:15">
      <c r="M969203" s="19"/>
      <c r="O969203" s="5"/>
    </row>
    <row r="969204" spans="13:15">
      <c r="M969204" s="19"/>
      <c r="O969204" s="5"/>
    </row>
    <row r="969205" spans="13:15">
      <c r="M969205" s="19"/>
      <c r="O969205" s="5"/>
    </row>
    <row r="969206" spans="13:15">
      <c r="M969206" s="19"/>
      <c r="O969206" s="5"/>
    </row>
    <row r="969207" spans="13:15">
      <c r="M969207" s="19"/>
      <c r="O969207" s="5"/>
    </row>
    <row r="969208" spans="13:15">
      <c r="M969208" s="19"/>
      <c r="O969208" s="5"/>
    </row>
    <row r="969209" spans="13:15">
      <c r="M969209" s="19"/>
      <c r="O969209" s="5"/>
    </row>
    <row r="969210" spans="13:15">
      <c r="M969210" s="19"/>
      <c r="O969210" s="5"/>
    </row>
    <row r="969211" spans="13:15">
      <c r="M969211" s="19"/>
      <c r="O969211" s="5"/>
    </row>
    <row r="969212" spans="13:15">
      <c r="M969212" s="19"/>
      <c r="O969212" s="5"/>
    </row>
    <row r="969213" spans="13:15">
      <c r="M969213" s="19"/>
      <c r="O969213" s="5"/>
    </row>
    <row r="969214" spans="13:15">
      <c r="M969214" s="19"/>
      <c r="O969214" s="5"/>
    </row>
    <row r="969215" spans="13:15">
      <c r="M969215" s="19"/>
      <c r="O969215" s="5"/>
    </row>
    <row r="969216" spans="13:15">
      <c r="M969216" s="19"/>
      <c r="O969216" s="5"/>
    </row>
    <row r="969217" spans="13:15">
      <c r="M969217" s="19"/>
      <c r="O969217" s="5"/>
    </row>
    <row r="969218" spans="13:15">
      <c r="M969218" s="19"/>
      <c r="O969218" s="5"/>
    </row>
    <row r="969219" spans="13:15">
      <c r="M969219" s="19"/>
      <c r="O969219" s="5"/>
    </row>
    <row r="969220" spans="13:15">
      <c r="M969220" s="19"/>
      <c r="O969220" s="5"/>
    </row>
    <row r="969221" spans="13:15">
      <c r="M969221" s="19"/>
      <c r="O969221" s="5"/>
    </row>
    <row r="969222" spans="13:15">
      <c r="M969222" s="19"/>
      <c r="O969222" s="5"/>
    </row>
    <row r="969223" spans="13:15">
      <c r="M969223" s="19"/>
      <c r="O969223" s="5"/>
    </row>
    <row r="969224" spans="13:15">
      <c r="M969224" s="19"/>
      <c r="O969224" s="5"/>
    </row>
    <row r="969225" spans="13:15">
      <c r="M969225" s="19"/>
      <c r="O969225" s="5"/>
    </row>
    <row r="969226" spans="13:15">
      <c r="M969226" s="19"/>
      <c r="O969226" s="5"/>
    </row>
    <row r="969227" spans="13:15">
      <c r="M969227" s="19"/>
      <c r="O969227" s="5"/>
    </row>
    <row r="969228" spans="13:15">
      <c r="M969228" s="19"/>
      <c r="O969228" s="5"/>
    </row>
    <row r="969229" spans="13:15">
      <c r="M969229" s="19"/>
      <c r="O969229" s="5"/>
    </row>
    <row r="969230" spans="13:15">
      <c r="M969230" s="19"/>
      <c r="O969230" s="5"/>
    </row>
    <row r="969231" spans="13:15">
      <c r="M969231" s="19"/>
      <c r="O969231" s="5"/>
    </row>
    <row r="969232" spans="13:15">
      <c r="M969232" s="19"/>
      <c r="O969232" s="5"/>
    </row>
    <row r="969233" spans="13:15">
      <c r="M969233" s="19"/>
      <c r="O969233" s="5"/>
    </row>
    <row r="969234" spans="13:15">
      <c r="M969234" s="19"/>
      <c r="O969234" s="5"/>
    </row>
    <row r="969235" spans="13:15">
      <c r="M969235" s="19"/>
      <c r="O969235" s="5"/>
    </row>
    <row r="969236" spans="13:15">
      <c r="M969236" s="19"/>
      <c r="O969236" s="5"/>
    </row>
    <row r="969237" spans="13:15">
      <c r="M969237" s="19"/>
      <c r="O969237" s="5"/>
    </row>
    <row r="969238" spans="13:15">
      <c r="M969238" s="19"/>
      <c r="O969238" s="5"/>
    </row>
    <row r="969239" spans="13:15">
      <c r="M969239" s="19"/>
      <c r="O969239" s="5"/>
    </row>
    <row r="969240" spans="13:15">
      <c r="M969240" s="19"/>
      <c r="O969240" s="5"/>
    </row>
    <row r="969241" spans="13:15">
      <c r="M969241" s="19"/>
      <c r="O969241" s="5"/>
    </row>
    <row r="969242" spans="13:15">
      <c r="M969242" s="19"/>
      <c r="O969242" s="5"/>
    </row>
    <row r="969243" spans="13:15">
      <c r="M969243" s="19"/>
      <c r="O969243" s="5"/>
    </row>
    <row r="969244" spans="13:15">
      <c r="M969244" s="19"/>
      <c r="O969244" s="5"/>
    </row>
    <row r="969245" spans="13:15">
      <c r="M969245" s="19"/>
      <c r="O969245" s="5"/>
    </row>
    <row r="969246" spans="13:15">
      <c r="M969246" s="19"/>
      <c r="O969246" s="5"/>
    </row>
    <row r="969247" spans="13:15">
      <c r="M969247" s="19"/>
      <c r="O969247" s="5"/>
    </row>
    <row r="969248" spans="13:15">
      <c r="M969248" s="19"/>
      <c r="O969248" s="5"/>
    </row>
    <row r="969249" spans="13:15">
      <c r="M969249" s="19"/>
      <c r="O969249" s="5"/>
    </row>
    <row r="969250" spans="13:15">
      <c r="M969250" s="19"/>
      <c r="O969250" s="5"/>
    </row>
    <row r="969251" spans="13:15">
      <c r="M969251" s="19"/>
      <c r="O969251" s="5"/>
    </row>
    <row r="969252" spans="13:15">
      <c r="M969252" s="19"/>
      <c r="O969252" s="5"/>
    </row>
    <row r="969253" spans="13:15">
      <c r="M969253" s="19"/>
      <c r="O969253" s="5"/>
    </row>
    <row r="969254" spans="13:15">
      <c r="M969254" s="19"/>
      <c r="O969254" s="5"/>
    </row>
    <row r="969255" spans="13:15">
      <c r="M969255" s="19"/>
      <c r="O969255" s="5"/>
    </row>
    <row r="969256" spans="13:15">
      <c r="M969256" s="19"/>
      <c r="O969256" s="5"/>
    </row>
    <row r="969257" spans="13:15">
      <c r="M969257" s="19"/>
      <c r="O969257" s="5"/>
    </row>
    <row r="969258" spans="13:15">
      <c r="M969258" s="19"/>
      <c r="O969258" s="5"/>
    </row>
    <row r="969259" spans="13:15">
      <c r="M969259" s="19"/>
      <c r="O969259" s="5"/>
    </row>
    <row r="969260" spans="13:15">
      <c r="M969260" s="19"/>
      <c r="O969260" s="5"/>
    </row>
    <row r="969261" spans="13:15">
      <c r="M969261" s="19"/>
      <c r="O969261" s="5"/>
    </row>
    <row r="969262" spans="13:15">
      <c r="M969262" s="19"/>
      <c r="O969262" s="5"/>
    </row>
    <row r="969263" spans="13:15">
      <c r="M969263" s="19"/>
      <c r="O969263" s="5"/>
    </row>
    <row r="969264" spans="13:15">
      <c r="M969264" s="19"/>
      <c r="O969264" s="5"/>
    </row>
    <row r="969265" spans="13:15">
      <c r="M969265" s="19"/>
      <c r="O969265" s="5"/>
    </row>
    <row r="969266" spans="13:15">
      <c r="M969266" s="19"/>
      <c r="O969266" s="5"/>
    </row>
    <row r="969267" spans="13:15">
      <c r="M969267" s="19"/>
      <c r="O969267" s="5"/>
    </row>
    <row r="969268" spans="13:15">
      <c r="M969268" s="19"/>
      <c r="O969268" s="5"/>
    </row>
    <row r="969269" spans="13:15">
      <c r="M969269" s="19"/>
      <c r="O969269" s="5"/>
    </row>
    <row r="969270" spans="13:15">
      <c r="M969270" s="19"/>
      <c r="O969270" s="5"/>
    </row>
    <row r="969271" spans="13:15">
      <c r="M969271" s="19"/>
      <c r="O969271" s="5"/>
    </row>
    <row r="969272" spans="13:15">
      <c r="M969272" s="19"/>
      <c r="O969272" s="5"/>
    </row>
    <row r="969273" spans="13:15">
      <c r="M969273" s="19"/>
      <c r="O969273" s="5"/>
    </row>
    <row r="969274" spans="13:15">
      <c r="M969274" s="19"/>
      <c r="O969274" s="5"/>
    </row>
    <row r="969275" spans="13:15">
      <c r="M969275" s="19"/>
      <c r="O969275" s="5"/>
    </row>
    <row r="969276" spans="13:15">
      <c r="M969276" s="19"/>
      <c r="O969276" s="5"/>
    </row>
    <row r="969277" spans="13:15">
      <c r="M969277" s="19"/>
      <c r="O969277" s="5"/>
    </row>
    <row r="969278" spans="13:15">
      <c r="M969278" s="19"/>
      <c r="O969278" s="5"/>
    </row>
    <row r="969279" spans="13:15">
      <c r="M969279" s="19"/>
      <c r="O969279" s="5"/>
    </row>
    <row r="969280" spans="13:15">
      <c r="M969280" s="19"/>
      <c r="O969280" s="5"/>
    </row>
    <row r="969281" spans="13:15">
      <c r="M969281" s="19"/>
      <c r="O969281" s="5"/>
    </row>
    <row r="969282" spans="13:15">
      <c r="M969282" s="19"/>
      <c r="O969282" s="5"/>
    </row>
    <row r="969283" spans="13:15">
      <c r="M969283" s="19"/>
      <c r="O969283" s="5"/>
    </row>
    <row r="969284" spans="13:15">
      <c r="M969284" s="19"/>
      <c r="O969284" s="5"/>
    </row>
    <row r="969285" spans="13:15">
      <c r="M969285" s="19"/>
      <c r="O969285" s="5"/>
    </row>
    <row r="969286" spans="13:15">
      <c r="M969286" s="19"/>
      <c r="O969286" s="5"/>
    </row>
    <row r="969287" spans="13:15">
      <c r="M969287" s="19"/>
      <c r="O969287" s="5"/>
    </row>
    <row r="969288" spans="13:15">
      <c r="M969288" s="19"/>
      <c r="O969288" s="5"/>
    </row>
    <row r="969289" spans="13:15">
      <c r="M969289" s="19"/>
      <c r="O969289" s="5"/>
    </row>
    <row r="969290" spans="13:15">
      <c r="M969290" s="19"/>
      <c r="O969290" s="5"/>
    </row>
    <row r="969291" spans="13:15">
      <c r="M969291" s="19"/>
      <c r="O969291" s="5"/>
    </row>
    <row r="969292" spans="13:15">
      <c r="M969292" s="19"/>
      <c r="O969292" s="5"/>
    </row>
    <row r="969293" spans="13:15">
      <c r="M969293" s="19"/>
      <c r="O969293" s="5"/>
    </row>
    <row r="969294" spans="13:15">
      <c r="M969294" s="19"/>
      <c r="O969294" s="5"/>
    </row>
    <row r="969295" spans="13:15">
      <c r="M969295" s="19"/>
      <c r="O969295" s="5"/>
    </row>
    <row r="969296" spans="13:15">
      <c r="M969296" s="19"/>
      <c r="O969296" s="5"/>
    </row>
    <row r="969297" spans="13:15">
      <c r="M969297" s="19"/>
      <c r="O969297" s="5"/>
    </row>
    <row r="969298" spans="13:15">
      <c r="M969298" s="19"/>
      <c r="O969298" s="5"/>
    </row>
    <row r="969299" spans="13:15">
      <c r="M969299" s="19"/>
      <c r="O969299" s="5"/>
    </row>
    <row r="969300" spans="13:15">
      <c r="M969300" s="19"/>
      <c r="O969300" s="5"/>
    </row>
    <row r="969301" spans="13:15">
      <c r="M969301" s="19"/>
      <c r="O969301" s="5"/>
    </row>
    <row r="969302" spans="13:15">
      <c r="M969302" s="19"/>
      <c r="O969302" s="5"/>
    </row>
    <row r="969303" spans="13:15">
      <c r="M969303" s="19"/>
      <c r="O969303" s="5"/>
    </row>
    <row r="969304" spans="13:15">
      <c r="M969304" s="19"/>
      <c r="O969304" s="5"/>
    </row>
    <row r="969305" spans="13:15">
      <c r="M969305" s="19"/>
      <c r="O969305" s="5"/>
    </row>
    <row r="969306" spans="13:15">
      <c r="M969306" s="19"/>
      <c r="O969306" s="5"/>
    </row>
    <row r="969307" spans="13:15">
      <c r="M969307" s="19"/>
      <c r="O969307" s="5"/>
    </row>
    <row r="969308" spans="13:15">
      <c r="M969308" s="19"/>
      <c r="O969308" s="5"/>
    </row>
    <row r="969309" spans="13:15">
      <c r="M969309" s="19"/>
      <c r="O969309" s="5"/>
    </row>
    <row r="969310" spans="13:15">
      <c r="M969310" s="19"/>
      <c r="O969310" s="5"/>
    </row>
    <row r="969311" spans="13:15">
      <c r="M969311" s="19"/>
      <c r="O969311" s="5"/>
    </row>
    <row r="969312" spans="13:15">
      <c r="M969312" s="19"/>
      <c r="O969312" s="5"/>
    </row>
    <row r="969313" spans="13:15">
      <c r="M969313" s="19"/>
      <c r="O969313" s="5"/>
    </row>
    <row r="969314" spans="13:15">
      <c r="M969314" s="19"/>
      <c r="O969314" s="5"/>
    </row>
    <row r="969315" spans="13:15">
      <c r="M969315" s="19"/>
      <c r="O969315" s="5"/>
    </row>
    <row r="969316" spans="13:15">
      <c r="M969316" s="19"/>
      <c r="O969316" s="5"/>
    </row>
    <row r="969317" spans="13:15">
      <c r="M969317" s="19"/>
      <c r="O969317" s="5"/>
    </row>
    <row r="969318" spans="13:15">
      <c r="M969318" s="19"/>
      <c r="O969318" s="5"/>
    </row>
    <row r="969319" spans="13:15">
      <c r="M969319" s="19"/>
      <c r="O969319" s="5"/>
    </row>
    <row r="969320" spans="13:15">
      <c r="M969320" s="19"/>
      <c r="O969320" s="5"/>
    </row>
    <row r="969321" spans="13:15">
      <c r="M969321" s="19"/>
      <c r="O969321" s="5"/>
    </row>
    <row r="969322" spans="13:15">
      <c r="M969322" s="19"/>
      <c r="O969322" s="5"/>
    </row>
    <row r="969323" spans="13:15">
      <c r="M969323" s="19"/>
      <c r="O969323" s="5"/>
    </row>
    <row r="969324" spans="13:15">
      <c r="M969324" s="19"/>
      <c r="O969324" s="5"/>
    </row>
    <row r="969325" spans="13:15">
      <c r="M969325" s="19"/>
      <c r="O969325" s="5"/>
    </row>
    <row r="969326" spans="13:15">
      <c r="M969326" s="19"/>
      <c r="O969326" s="5"/>
    </row>
    <row r="969327" spans="13:15">
      <c r="M969327" s="19"/>
      <c r="O969327" s="5"/>
    </row>
    <row r="969328" spans="13:15">
      <c r="M969328" s="19"/>
      <c r="O969328" s="5"/>
    </row>
    <row r="969329" spans="13:15">
      <c r="M969329" s="19"/>
      <c r="O969329" s="5"/>
    </row>
    <row r="969330" spans="13:15">
      <c r="M969330" s="19"/>
      <c r="O969330" s="5"/>
    </row>
    <row r="969331" spans="13:15">
      <c r="M969331" s="19"/>
      <c r="O969331" s="5"/>
    </row>
    <row r="969332" spans="13:15">
      <c r="M969332" s="19"/>
      <c r="O969332" s="5"/>
    </row>
    <row r="969333" spans="13:15">
      <c r="M969333" s="19"/>
      <c r="O969333" s="5"/>
    </row>
    <row r="969334" spans="13:15">
      <c r="M969334" s="19"/>
      <c r="O969334" s="5"/>
    </row>
    <row r="969335" spans="13:15">
      <c r="M969335" s="19"/>
      <c r="O969335" s="5"/>
    </row>
    <row r="969336" spans="13:15">
      <c r="M969336" s="19"/>
      <c r="O969336" s="5"/>
    </row>
    <row r="969337" spans="13:15">
      <c r="M969337" s="19"/>
      <c r="O969337" s="5"/>
    </row>
    <row r="969338" spans="13:15">
      <c r="M969338" s="19"/>
      <c r="O969338" s="5"/>
    </row>
    <row r="969339" spans="13:15">
      <c r="M969339" s="19"/>
      <c r="O969339" s="5"/>
    </row>
    <row r="969340" spans="13:15">
      <c r="M969340" s="19"/>
      <c r="O969340" s="5"/>
    </row>
    <row r="969341" spans="13:15">
      <c r="M969341" s="19"/>
      <c r="O969341" s="5"/>
    </row>
    <row r="969342" spans="13:15">
      <c r="M969342" s="19"/>
      <c r="O969342" s="5"/>
    </row>
    <row r="969343" spans="13:15">
      <c r="M969343" s="19"/>
      <c r="O969343" s="5"/>
    </row>
    <row r="969344" spans="13:15">
      <c r="M969344" s="19"/>
      <c r="O969344" s="5"/>
    </row>
    <row r="969345" spans="13:15">
      <c r="M969345" s="19"/>
      <c r="O969345" s="5"/>
    </row>
    <row r="969346" spans="13:15">
      <c r="M969346" s="19"/>
      <c r="O969346" s="5"/>
    </row>
    <row r="969347" spans="13:15">
      <c r="M969347" s="19"/>
      <c r="O969347" s="5"/>
    </row>
    <row r="969348" spans="13:15">
      <c r="M969348" s="19"/>
      <c r="O969348" s="5"/>
    </row>
    <row r="969349" spans="13:15">
      <c r="M969349" s="19"/>
      <c r="O969349" s="5"/>
    </row>
    <row r="969350" spans="13:15">
      <c r="M969350" s="19"/>
      <c r="O969350" s="5"/>
    </row>
    <row r="969351" spans="13:15">
      <c r="M969351" s="19"/>
      <c r="O969351" s="5"/>
    </row>
    <row r="969352" spans="13:15">
      <c r="M969352" s="19"/>
      <c r="O969352" s="5"/>
    </row>
    <row r="969353" spans="13:15">
      <c r="M969353" s="19"/>
      <c r="O969353" s="5"/>
    </row>
    <row r="969354" spans="13:15">
      <c r="M969354" s="19"/>
      <c r="O969354" s="5"/>
    </row>
    <row r="969355" spans="13:15">
      <c r="M969355" s="19"/>
      <c r="O969355" s="5"/>
    </row>
    <row r="969356" spans="13:15">
      <c r="M969356" s="19"/>
      <c r="O969356" s="5"/>
    </row>
    <row r="969357" spans="13:15">
      <c r="M969357" s="19"/>
      <c r="O969357" s="5"/>
    </row>
    <row r="969358" spans="13:15">
      <c r="M969358" s="19"/>
      <c r="O969358" s="5"/>
    </row>
    <row r="969359" spans="13:15">
      <c r="M969359" s="19"/>
      <c r="O969359" s="5"/>
    </row>
    <row r="969360" spans="13:15">
      <c r="M969360" s="19"/>
      <c r="O969360" s="5"/>
    </row>
    <row r="969361" spans="13:15">
      <c r="M969361" s="19"/>
      <c r="O969361" s="5"/>
    </row>
    <row r="969362" spans="13:15">
      <c r="M969362" s="19"/>
      <c r="O969362" s="5"/>
    </row>
    <row r="969363" spans="13:15">
      <c r="M969363" s="19"/>
      <c r="O969363" s="5"/>
    </row>
    <row r="969364" spans="13:15">
      <c r="M969364" s="19"/>
      <c r="O969364" s="5"/>
    </row>
    <row r="969365" spans="13:15">
      <c r="M969365" s="19"/>
      <c r="O969365" s="5"/>
    </row>
    <row r="969366" spans="13:15">
      <c r="M969366" s="19"/>
      <c r="O969366" s="5"/>
    </row>
    <row r="969367" spans="13:15">
      <c r="M969367" s="19"/>
      <c r="O969367" s="5"/>
    </row>
    <row r="969368" spans="13:15">
      <c r="M969368" s="19"/>
      <c r="O969368" s="5"/>
    </row>
    <row r="969369" spans="13:15">
      <c r="M969369" s="19"/>
      <c r="O969369" s="5"/>
    </row>
    <row r="969370" spans="13:15">
      <c r="M969370" s="19"/>
      <c r="O969370" s="5"/>
    </row>
    <row r="969371" spans="13:15">
      <c r="M969371" s="19"/>
      <c r="O969371" s="5"/>
    </row>
    <row r="969372" spans="13:15">
      <c r="M969372" s="19"/>
      <c r="O969372" s="5"/>
    </row>
    <row r="969373" spans="13:15">
      <c r="M969373" s="19"/>
      <c r="O969373" s="5"/>
    </row>
    <row r="969374" spans="13:15">
      <c r="M969374" s="19"/>
      <c r="O969374" s="5"/>
    </row>
    <row r="969375" spans="13:15">
      <c r="M969375" s="19"/>
      <c r="O969375" s="5"/>
    </row>
    <row r="969376" spans="13:15">
      <c r="M969376" s="19"/>
      <c r="O969376" s="5"/>
    </row>
    <row r="969377" spans="13:15">
      <c r="M969377" s="19"/>
      <c r="O969377" s="5"/>
    </row>
    <row r="969378" spans="13:15">
      <c r="M969378" s="19"/>
      <c r="O969378" s="5"/>
    </row>
    <row r="969379" spans="13:15">
      <c r="M969379" s="19"/>
      <c r="O969379" s="5"/>
    </row>
    <row r="969380" spans="13:15">
      <c r="M969380" s="19"/>
      <c r="O969380" s="5"/>
    </row>
    <row r="969381" spans="13:15">
      <c r="M969381" s="19"/>
      <c r="O969381" s="5"/>
    </row>
    <row r="969382" spans="13:15">
      <c r="M969382" s="19"/>
      <c r="O969382" s="5"/>
    </row>
    <row r="969383" spans="13:15">
      <c r="M969383" s="19"/>
      <c r="O969383" s="5"/>
    </row>
    <row r="969384" spans="13:15">
      <c r="M969384" s="19"/>
      <c r="O969384" s="5"/>
    </row>
    <row r="969385" spans="13:15">
      <c r="M969385" s="19"/>
      <c r="O969385" s="5"/>
    </row>
    <row r="969386" spans="13:15">
      <c r="M969386" s="19"/>
      <c r="O969386" s="5"/>
    </row>
    <row r="969387" spans="13:15">
      <c r="M969387" s="19"/>
      <c r="O969387" s="5"/>
    </row>
    <row r="969388" spans="13:15">
      <c r="M969388" s="19"/>
      <c r="O969388" s="5"/>
    </row>
    <row r="969389" spans="13:15">
      <c r="M969389" s="19"/>
      <c r="O969389" s="5"/>
    </row>
    <row r="969390" spans="13:15">
      <c r="M969390" s="19"/>
      <c r="O969390" s="5"/>
    </row>
    <row r="969391" spans="13:15">
      <c r="M969391" s="19"/>
      <c r="O969391" s="5"/>
    </row>
    <row r="969392" spans="13:15">
      <c r="M969392" s="19"/>
      <c r="O969392" s="5"/>
    </row>
    <row r="969393" spans="13:15">
      <c r="M969393" s="19"/>
      <c r="O969393" s="5"/>
    </row>
    <row r="969394" spans="13:15">
      <c r="M969394" s="19"/>
      <c r="O969394" s="5"/>
    </row>
    <row r="969395" spans="13:15">
      <c r="M969395" s="19"/>
      <c r="O969395" s="5"/>
    </row>
    <row r="969396" spans="13:15">
      <c r="M969396" s="19"/>
      <c r="O969396" s="5"/>
    </row>
    <row r="969397" spans="13:15">
      <c r="M969397" s="19"/>
      <c r="O969397" s="5"/>
    </row>
    <row r="969398" spans="13:15">
      <c r="M969398" s="19"/>
      <c r="O969398" s="5"/>
    </row>
    <row r="969399" spans="13:15">
      <c r="M969399" s="19"/>
      <c r="O969399" s="5"/>
    </row>
    <row r="969400" spans="13:15">
      <c r="M969400" s="19"/>
      <c r="O969400" s="5"/>
    </row>
    <row r="969401" spans="13:15">
      <c r="M969401" s="19"/>
      <c r="O969401" s="5"/>
    </row>
    <row r="969402" spans="13:15">
      <c r="M969402" s="19"/>
      <c r="O969402" s="5"/>
    </row>
    <row r="969403" spans="13:15">
      <c r="M969403" s="19"/>
      <c r="O969403" s="5"/>
    </row>
    <row r="969404" spans="13:15">
      <c r="M969404" s="19"/>
      <c r="O969404" s="5"/>
    </row>
    <row r="969405" spans="13:15">
      <c r="M969405" s="19"/>
      <c r="O969405" s="5"/>
    </row>
    <row r="969406" spans="13:15">
      <c r="M969406" s="19"/>
      <c r="O969406" s="5"/>
    </row>
    <row r="969407" spans="13:15">
      <c r="M969407" s="19"/>
      <c r="O969407" s="5"/>
    </row>
    <row r="969408" spans="13:15">
      <c r="M969408" s="19"/>
      <c r="O969408" s="5"/>
    </row>
    <row r="969409" spans="13:15">
      <c r="M969409" s="19"/>
      <c r="O969409" s="5"/>
    </row>
    <row r="969410" spans="13:15">
      <c r="M969410" s="19"/>
      <c r="O969410" s="5"/>
    </row>
    <row r="969411" spans="13:15">
      <c r="M969411" s="19"/>
      <c r="O969411" s="5"/>
    </row>
    <row r="969412" spans="13:15">
      <c r="M969412" s="19"/>
      <c r="O969412" s="5"/>
    </row>
    <row r="969413" spans="13:15">
      <c r="M969413" s="19"/>
      <c r="O969413" s="5"/>
    </row>
    <row r="969414" spans="13:15">
      <c r="M969414" s="19"/>
      <c r="O969414" s="5"/>
    </row>
    <row r="969415" spans="13:15">
      <c r="M969415" s="19"/>
      <c r="O969415" s="5"/>
    </row>
    <row r="969416" spans="13:15">
      <c r="M969416" s="19"/>
      <c r="O969416" s="5"/>
    </row>
    <row r="969417" spans="13:15">
      <c r="M969417" s="19"/>
      <c r="O969417" s="5"/>
    </row>
    <row r="969418" spans="13:15">
      <c r="M969418" s="19"/>
      <c r="O969418" s="5"/>
    </row>
    <row r="969419" spans="13:15">
      <c r="M969419" s="19"/>
      <c r="O969419" s="5"/>
    </row>
    <row r="969420" spans="13:15">
      <c r="M969420" s="19"/>
      <c r="O969420" s="5"/>
    </row>
    <row r="969421" spans="13:15">
      <c r="M969421" s="19"/>
      <c r="O969421" s="5"/>
    </row>
    <row r="969422" spans="13:15">
      <c r="M969422" s="19"/>
      <c r="O969422" s="5"/>
    </row>
    <row r="969423" spans="13:15">
      <c r="M969423" s="19"/>
      <c r="O969423" s="5"/>
    </row>
    <row r="969424" spans="13:15">
      <c r="M969424" s="19"/>
      <c r="O969424" s="5"/>
    </row>
    <row r="969425" spans="13:15">
      <c r="M969425" s="19"/>
      <c r="O969425" s="5"/>
    </row>
    <row r="969426" spans="13:15">
      <c r="M969426" s="19"/>
      <c r="O969426" s="5"/>
    </row>
    <row r="969427" spans="13:15">
      <c r="M969427" s="19"/>
      <c r="O969427" s="5"/>
    </row>
    <row r="969428" spans="13:15">
      <c r="M969428" s="19"/>
      <c r="O969428" s="5"/>
    </row>
    <row r="969429" spans="13:15">
      <c r="M969429" s="19"/>
      <c r="O969429" s="5"/>
    </row>
    <row r="969430" spans="13:15">
      <c r="M969430" s="19"/>
      <c r="O969430" s="5"/>
    </row>
    <row r="969431" spans="13:15">
      <c r="M969431" s="19"/>
      <c r="O969431" s="5"/>
    </row>
    <row r="969432" spans="13:15">
      <c r="M969432" s="19"/>
      <c r="O969432" s="5"/>
    </row>
    <row r="969433" spans="13:15">
      <c r="M969433" s="19"/>
      <c r="O969433" s="5"/>
    </row>
    <row r="969434" spans="13:15">
      <c r="M969434" s="19"/>
      <c r="O969434" s="5"/>
    </row>
    <row r="969435" spans="13:15">
      <c r="M969435" s="19"/>
      <c r="O969435" s="5"/>
    </row>
    <row r="969436" spans="13:15">
      <c r="M969436" s="19"/>
      <c r="O969436" s="5"/>
    </row>
    <row r="969437" spans="13:15">
      <c r="M969437" s="19"/>
      <c r="O969437" s="5"/>
    </row>
    <row r="969438" spans="13:15">
      <c r="M969438" s="19"/>
      <c r="O969438" s="5"/>
    </row>
    <row r="969439" spans="13:15">
      <c r="M969439" s="19"/>
      <c r="O969439" s="5"/>
    </row>
    <row r="969440" spans="13:15">
      <c r="M969440" s="19"/>
      <c r="O969440" s="5"/>
    </row>
    <row r="969441" spans="13:15">
      <c r="M969441" s="19"/>
      <c r="O969441" s="5"/>
    </row>
    <row r="969442" spans="13:15">
      <c r="M969442" s="19"/>
      <c r="O969442" s="5"/>
    </row>
    <row r="969443" spans="13:15">
      <c r="M969443" s="19"/>
      <c r="O969443" s="5"/>
    </row>
    <row r="969444" spans="13:15">
      <c r="M969444" s="19"/>
      <c r="O969444" s="5"/>
    </row>
    <row r="969445" spans="13:15">
      <c r="M969445" s="19"/>
      <c r="O969445" s="5"/>
    </row>
    <row r="969446" spans="13:15">
      <c r="M969446" s="19"/>
      <c r="O969446" s="5"/>
    </row>
    <row r="969447" spans="13:15">
      <c r="M969447" s="19"/>
      <c r="O969447" s="5"/>
    </row>
    <row r="969448" spans="13:15">
      <c r="M969448" s="19"/>
      <c r="O969448" s="5"/>
    </row>
    <row r="969449" spans="13:15">
      <c r="M969449" s="19"/>
      <c r="O969449" s="5"/>
    </row>
    <row r="969450" spans="13:15">
      <c r="M969450" s="19"/>
      <c r="O969450" s="5"/>
    </row>
    <row r="969451" spans="13:15">
      <c r="M969451" s="19"/>
      <c r="O969451" s="5"/>
    </row>
    <row r="969452" spans="13:15">
      <c r="M969452" s="19"/>
      <c r="O969452" s="5"/>
    </row>
    <row r="969453" spans="13:15">
      <c r="M969453" s="19"/>
      <c r="O969453" s="5"/>
    </row>
    <row r="969454" spans="13:15">
      <c r="M969454" s="19"/>
      <c r="O969454" s="5"/>
    </row>
    <row r="969455" spans="13:15">
      <c r="M969455" s="19"/>
      <c r="O969455" s="5"/>
    </row>
    <row r="969456" spans="13:15">
      <c r="M969456" s="19"/>
      <c r="O969456" s="5"/>
    </row>
    <row r="969457" spans="13:15">
      <c r="M969457" s="19"/>
      <c r="O969457" s="5"/>
    </row>
    <row r="969458" spans="13:15">
      <c r="M969458" s="19"/>
      <c r="O969458" s="5"/>
    </row>
    <row r="969459" spans="13:15">
      <c r="M969459" s="19"/>
      <c r="O969459" s="5"/>
    </row>
    <row r="969460" spans="13:15">
      <c r="M969460" s="19"/>
      <c r="O969460" s="5"/>
    </row>
    <row r="969461" spans="13:15">
      <c r="M969461" s="19"/>
      <c r="O969461" s="5"/>
    </row>
    <row r="969462" spans="13:15">
      <c r="M969462" s="19"/>
      <c r="O969462" s="5"/>
    </row>
    <row r="969463" spans="13:15">
      <c r="M969463" s="19"/>
      <c r="O969463" s="5"/>
    </row>
    <row r="969464" spans="13:15">
      <c r="M969464" s="19"/>
      <c r="O969464" s="5"/>
    </row>
    <row r="969465" spans="13:15">
      <c r="M969465" s="19"/>
      <c r="O969465" s="5"/>
    </row>
    <row r="969466" spans="13:15">
      <c r="M969466" s="19"/>
      <c r="O969466" s="5"/>
    </row>
    <row r="969467" spans="13:15">
      <c r="M969467" s="19"/>
      <c r="O969467" s="5"/>
    </row>
    <row r="969468" spans="13:15">
      <c r="M969468" s="19"/>
      <c r="O969468" s="5"/>
    </row>
    <row r="969469" spans="13:15">
      <c r="M969469" s="19"/>
      <c r="O969469" s="5"/>
    </row>
    <row r="969470" spans="13:15">
      <c r="M969470" s="19"/>
      <c r="O969470" s="5"/>
    </row>
    <row r="969471" spans="13:15">
      <c r="M969471" s="19"/>
      <c r="O969471" s="5"/>
    </row>
    <row r="969472" spans="13:15">
      <c r="M969472" s="19"/>
      <c r="O969472" s="5"/>
    </row>
    <row r="969473" spans="13:15">
      <c r="M969473" s="19"/>
      <c r="O969473" s="5"/>
    </row>
    <row r="969474" spans="13:15">
      <c r="M969474" s="19"/>
      <c r="O969474" s="5"/>
    </row>
    <row r="969475" spans="13:15">
      <c r="M969475" s="19"/>
      <c r="O969475" s="5"/>
    </row>
    <row r="969476" spans="13:15">
      <c r="M969476" s="19"/>
      <c r="O969476" s="5"/>
    </row>
    <row r="969477" spans="13:15">
      <c r="M969477" s="19"/>
      <c r="O969477" s="5"/>
    </row>
    <row r="969478" spans="13:15">
      <c r="M969478" s="19"/>
      <c r="O969478" s="5"/>
    </row>
    <row r="969479" spans="13:15">
      <c r="M969479" s="19"/>
      <c r="O969479" s="5"/>
    </row>
    <row r="969480" spans="13:15">
      <c r="M969480" s="19"/>
      <c r="O969480" s="5"/>
    </row>
    <row r="969481" spans="13:15">
      <c r="M969481" s="19"/>
      <c r="O969481" s="5"/>
    </row>
    <row r="969482" spans="13:15">
      <c r="M969482" s="19"/>
      <c r="O969482" s="5"/>
    </row>
    <row r="969483" spans="13:15">
      <c r="M969483" s="19"/>
      <c r="O969483" s="5"/>
    </row>
    <row r="969484" spans="13:15">
      <c r="M969484" s="19"/>
      <c r="O969484" s="5"/>
    </row>
    <row r="969485" spans="13:15">
      <c r="M969485" s="19"/>
      <c r="O969485" s="5"/>
    </row>
    <row r="969486" spans="13:15">
      <c r="M969486" s="19"/>
      <c r="O969486" s="5"/>
    </row>
    <row r="969487" spans="13:15">
      <c r="M969487" s="19"/>
      <c r="O969487" s="5"/>
    </row>
    <row r="969488" spans="13:15">
      <c r="M969488" s="19"/>
      <c r="O969488" s="5"/>
    </row>
    <row r="969489" spans="13:15">
      <c r="M969489" s="19"/>
      <c r="O969489" s="5"/>
    </row>
    <row r="969490" spans="13:15">
      <c r="M969490" s="19"/>
      <c r="O969490" s="5"/>
    </row>
    <row r="969491" spans="13:15">
      <c r="M969491" s="19"/>
      <c r="O969491" s="5"/>
    </row>
    <row r="969492" spans="13:15">
      <c r="M969492" s="19"/>
      <c r="O969492" s="5"/>
    </row>
    <row r="969493" spans="13:15">
      <c r="M969493" s="19"/>
      <c r="O969493" s="5"/>
    </row>
    <row r="969494" spans="13:15">
      <c r="M969494" s="19"/>
      <c r="O969494" s="5"/>
    </row>
    <row r="969495" spans="13:15">
      <c r="M969495" s="19"/>
      <c r="O969495" s="5"/>
    </row>
    <row r="969496" spans="13:15">
      <c r="M969496" s="19"/>
      <c r="O969496" s="5"/>
    </row>
    <row r="969497" spans="13:15">
      <c r="M969497" s="19"/>
      <c r="O969497" s="5"/>
    </row>
    <row r="969498" spans="13:15">
      <c r="M969498" s="19"/>
      <c r="O969498" s="5"/>
    </row>
    <row r="969499" spans="13:15">
      <c r="M969499" s="19"/>
      <c r="O969499" s="5"/>
    </row>
    <row r="969500" spans="13:15">
      <c r="M969500" s="19"/>
      <c r="O969500" s="5"/>
    </row>
    <row r="969501" spans="13:15">
      <c r="M969501" s="19"/>
      <c r="O969501" s="5"/>
    </row>
    <row r="969502" spans="13:15">
      <c r="M969502" s="19"/>
      <c r="O969502" s="5"/>
    </row>
    <row r="969503" spans="13:15">
      <c r="M969503" s="19"/>
      <c r="O969503" s="5"/>
    </row>
    <row r="969504" spans="13:15">
      <c r="M969504" s="19"/>
      <c r="O969504" s="5"/>
    </row>
    <row r="969505" spans="13:15">
      <c r="M969505" s="19"/>
      <c r="O969505" s="5"/>
    </row>
    <row r="969506" spans="13:15">
      <c r="M969506" s="19"/>
      <c r="O969506" s="5"/>
    </row>
    <row r="969507" spans="13:15">
      <c r="M969507" s="19"/>
      <c r="O969507" s="5"/>
    </row>
    <row r="969508" spans="13:15">
      <c r="M969508" s="19"/>
      <c r="O969508" s="5"/>
    </row>
    <row r="969509" spans="13:15">
      <c r="M969509" s="19"/>
      <c r="O969509" s="5"/>
    </row>
    <row r="969510" spans="13:15">
      <c r="M969510" s="19"/>
      <c r="O969510" s="5"/>
    </row>
    <row r="969511" spans="13:15">
      <c r="M969511" s="19"/>
      <c r="O969511" s="5"/>
    </row>
    <row r="969512" spans="13:15">
      <c r="M969512" s="19"/>
      <c r="O969512" s="5"/>
    </row>
    <row r="969513" spans="13:15">
      <c r="M969513" s="19"/>
      <c r="O969513" s="5"/>
    </row>
    <row r="969514" spans="13:15">
      <c r="M969514" s="19"/>
      <c r="O969514" s="5"/>
    </row>
    <row r="969515" spans="13:15">
      <c r="M969515" s="19"/>
      <c r="O969515" s="5"/>
    </row>
    <row r="969516" spans="13:15">
      <c r="M969516" s="19"/>
      <c r="O969516" s="5"/>
    </row>
    <row r="969517" spans="13:15">
      <c r="M969517" s="19"/>
      <c r="O969517" s="5"/>
    </row>
    <row r="969518" spans="13:15">
      <c r="M969518" s="19"/>
      <c r="O969518" s="5"/>
    </row>
    <row r="969519" spans="13:15">
      <c r="M969519" s="19"/>
      <c r="O969519" s="5"/>
    </row>
    <row r="969520" spans="13:15">
      <c r="M969520" s="19"/>
      <c r="O969520" s="5"/>
    </row>
    <row r="969521" spans="13:15">
      <c r="M969521" s="19"/>
      <c r="O969521" s="5"/>
    </row>
    <row r="969522" spans="13:15">
      <c r="M969522" s="19"/>
      <c r="O969522" s="5"/>
    </row>
    <row r="969523" spans="13:15">
      <c r="M969523" s="19"/>
      <c r="O969523" s="5"/>
    </row>
    <row r="969524" spans="13:15">
      <c r="M969524" s="19"/>
      <c r="O969524" s="5"/>
    </row>
    <row r="969525" spans="13:15">
      <c r="M969525" s="19"/>
      <c r="O969525" s="5"/>
    </row>
    <row r="969526" spans="13:15">
      <c r="M969526" s="19"/>
      <c r="O969526" s="5"/>
    </row>
    <row r="969527" spans="13:15">
      <c r="M969527" s="19"/>
      <c r="O969527" s="5"/>
    </row>
    <row r="969528" spans="13:15">
      <c r="M969528" s="19"/>
      <c r="O969528" s="5"/>
    </row>
    <row r="969529" spans="13:15">
      <c r="M969529" s="19"/>
      <c r="O969529" s="5"/>
    </row>
    <row r="969530" spans="13:15">
      <c r="M969530" s="19"/>
      <c r="O969530" s="5"/>
    </row>
    <row r="969531" spans="13:15">
      <c r="M969531" s="19"/>
      <c r="O969531" s="5"/>
    </row>
    <row r="969532" spans="13:15">
      <c r="M969532" s="19"/>
      <c r="O969532" s="5"/>
    </row>
    <row r="969533" spans="13:15">
      <c r="M969533" s="19"/>
      <c r="O969533" s="5"/>
    </row>
    <row r="969534" spans="13:15">
      <c r="M969534" s="19"/>
      <c r="O969534" s="5"/>
    </row>
    <row r="969535" spans="13:15">
      <c r="M969535" s="19"/>
      <c r="O969535" s="5"/>
    </row>
    <row r="969536" spans="13:15">
      <c r="M969536" s="19"/>
      <c r="O969536" s="5"/>
    </row>
    <row r="969537" spans="13:15">
      <c r="M969537" s="19"/>
      <c r="O969537" s="5"/>
    </row>
    <row r="969538" spans="13:15">
      <c r="M969538" s="19"/>
      <c r="O969538" s="5"/>
    </row>
    <row r="969539" spans="13:15">
      <c r="M969539" s="19"/>
      <c r="O969539" s="5"/>
    </row>
    <row r="969540" spans="13:15">
      <c r="M969540" s="19"/>
      <c r="O969540" s="5"/>
    </row>
    <row r="969541" spans="13:15">
      <c r="M969541" s="19"/>
      <c r="O969541" s="5"/>
    </row>
    <row r="969542" spans="13:15">
      <c r="M969542" s="19"/>
      <c r="O969542" s="5"/>
    </row>
    <row r="969543" spans="13:15">
      <c r="M969543" s="19"/>
      <c r="O969543" s="5"/>
    </row>
    <row r="969544" spans="13:15">
      <c r="M969544" s="19"/>
      <c r="O969544" s="5"/>
    </row>
    <row r="969545" spans="13:15">
      <c r="M969545" s="19"/>
      <c r="O969545" s="5"/>
    </row>
    <row r="969546" spans="13:15">
      <c r="M969546" s="19"/>
      <c r="O969546" s="5"/>
    </row>
    <row r="969547" spans="13:15">
      <c r="M969547" s="19"/>
      <c r="O969547" s="5"/>
    </row>
    <row r="969548" spans="13:15">
      <c r="M969548" s="19"/>
      <c r="O969548" s="5"/>
    </row>
    <row r="969549" spans="13:15">
      <c r="M969549" s="19"/>
      <c r="O969549" s="5"/>
    </row>
    <row r="969550" spans="13:15">
      <c r="M969550" s="19"/>
      <c r="O969550" s="5"/>
    </row>
    <row r="969551" spans="13:15">
      <c r="M969551" s="19"/>
      <c r="O969551" s="5"/>
    </row>
    <row r="969552" spans="13:15">
      <c r="M969552" s="19"/>
      <c r="O969552" s="5"/>
    </row>
    <row r="969553" spans="13:15">
      <c r="M969553" s="19"/>
      <c r="O969553" s="5"/>
    </row>
    <row r="969554" spans="13:15">
      <c r="M969554" s="19"/>
      <c r="O969554" s="5"/>
    </row>
    <row r="969555" spans="13:15">
      <c r="M969555" s="19"/>
      <c r="O969555" s="5"/>
    </row>
    <row r="969556" spans="13:15">
      <c r="M969556" s="19"/>
      <c r="O969556" s="5"/>
    </row>
    <row r="969557" spans="13:15">
      <c r="M969557" s="19"/>
      <c r="O969557" s="5"/>
    </row>
    <row r="969558" spans="13:15">
      <c r="M969558" s="19"/>
      <c r="O969558" s="5"/>
    </row>
    <row r="969559" spans="13:15">
      <c r="M969559" s="19"/>
      <c r="O969559" s="5"/>
    </row>
    <row r="969560" spans="13:15">
      <c r="M969560" s="19"/>
      <c r="O969560" s="5"/>
    </row>
    <row r="969561" spans="13:15">
      <c r="M969561" s="19"/>
      <c r="O969561" s="5"/>
    </row>
    <row r="969562" spans="13:15">
      <c r="M969562" s="19"/>
      <c r="O969562" s="5"/>
    </row>
    <row r="969563" spans="13:15">
      <c r="M969563" s="19"/>
      <c r="O969563" s="5"/>
    </row>
    <row r="969564" spans="13:15">
      <c r="M969564" s="19"/>
      <c r="O969564" s="5"/>
    </row>
    <row r="969565" spans="13:15">
      <c r="M969565" s="19"/>
      <c r="O969565" s="5"/>
    </row>
    <row r="969566" spans="13:15">
      <c r="M969566" s="19"/>
      <c r="O969566" s="5"/>
    </row>
    <row r="969567" spans="13:15">
      <c r="M969567" s="19"/>
      <c r="O969567" s="5"/>
    </row>
    <row r="969568" spans="13:15">
      <c r="M969568" s="19"/>
      <c r="O969568" s="5"/>
    </row>
    <row r="969569" spans="13:15">
      <c r="M969569" s="19"/>
      <c r="O969569" s="5"/>
    </row>
    <row r="969570" spans="13:15">
      <c r="M969570" s="19"/>
      <c r="O969570" s="5"/>
    </row>
    <row r="969571" spans="13:15">
      <c r="M969571" s="19"/>
      <c r="O969571" s="5"/>
    </row>
    <row r="969572" spans="13:15">
      <c r="M969572" s="19"/>
      <c r="O969572" s="5"/>
    </row>
    <row r="969573" spans="13:15">
      <c r="M969573" s="19"/>
      <c r="O969573" s="5"/>
    </row>
    <row r="969574" spans="13:15">
      <c r="M969574" s="19"/>
      <c r="O969574" s="5"/>
    </row>
    <row r="969575" spans="13:15">
      <c r="M969575" s="19"/>
      <c r="O969575" s="5"/>
    </row>
    <row r="969576" spans="13:15">
      <c r="M969576" s="19"/>
      <c r="O969576" s="5"/>
    </row>
    <row r="969577" spans="13:15">
      <c r="M969577" s="19"/>
      <c r="O969577" s="5"/>
    </row>
    <row r="969578" spans="13:15">
      <c r="M969578" s="19"/>
      <c r="O969578" s="5"/>
    </row>
    <row r="969579" spans="13:15">
      <c r="M969579" s="19"/>
      <c r="O969579" s="5"/>
    </row>
    <row r="969580" spans="13:15">
      <c r="M969580" s="19"/>
      <c r="O969580" s="5"/>
    </row>
    <row r="969581" spans="13:15">
      <c r="M969581" s="19"/>
      <c r="O969581" s="5"/>
    </row>
    <row r="969582" spans="13:15">
      <c r="M969582" s="19"/>
      <c r="O969582" s="5"/>
    </row>
    <row r="969583" spans="13:15">
      <c r="M969583" s="19"/>
      <c r="O969583" s="5"/>
    </row>
    <row r="969584" spans="13:15">
      <c r="M969584" s="19"/>
      <c r="O969584" s="5"/>
    </row>
    <row r="969585" spans="13:15">
      <c r="M969585" s="19"/>
      <c r="O969585" s="5"/>
    </row>
    <row r="969586" spans="13:15">
      <c r="M969586" s="19"/>
      <c r="O969586" s="5"/>
    </row>
    <row r="969587" spans="13:15">
      <c r="M969587" s="19"/>
      <c r="O969587" s="5"/>
    </row>
    <row r="969588" spans="13:15">
      <c r="M969588" s="19"/>
      <c r="O969588" s="5"/>
    </row>
    <row r="969589" spans="13:15">
      <c r="M969589" s="19"/>
      <c r="O969589" s="5"/>
    </row>
    <row r="969590" spans="13:15">
      <c r="M969590" s="19"/>
      <c r="O969590" s="5"/>
    </row>
    <row r="969591" spans="13:15">
      <c r="M969591" s="19"/>
      <c r="O969591" s="5"/>
    </row>
    <row r="969592" spans="13:15">
      <c r="M969592" s="19"/>
      <c r="O969592" s="5"/>
    </row>
    <row r="969593" spans="13:15">
      <c r="M969593" s="19"/>
      <c r="O969593" s="5"/>
    </row>
    <row r="969594" spans="13:15">
      <c r="M969594" s="19"/>
      <c r="O969594" s="5"/>
    </row>
    <row r="969595" spans="13:15">
      <c r="M969595" s="19"/>
      <c r="O969595" s="5"/>
    </row>
    <row r="969596" spans="13:15">
      <c r="M969596" s="19"/>
      <c r="O969596" s="5"/>
    </row>
    <row r="969597" spans="13:15">
      <c r="M969597" s="19"/>
      <c r="O969597" s="5"/>
    </row>
    <row r="969598" spans="13:15">
      <c r="M969598" s="19"/>
      <c r="O969598" s="5"/>
    </row>
    <row r="969599" spans="13:15">
      <c r="M969599" s="19"/>
      <c r="O969599" s="5"/>
    </row>
    <row r="969600" spans="13:15">
      <c r="M969600" s="19"/>
      <c r="O969600" s="5"/>
    </row>
    <row r="969601" spans="13:15">
      <c r="M969601" s="19"/>
      <c r="O969601" s="5"/>
    </row>
    <row r="969602" spans="13:15">
      <c r="M969602" s="19"/>
      <c r="O969602" s="5"/>
    </row>
    <row r="969603" spans="13:15">
      <c r="M969603" s="19"/>
      <c r="O969603" s="5"/>
    </row>
    <row r="969604" spans="13:15">
      <c r="M969604" s="19"/>
      <c r="O969604" s="5"/>
    </row>
    <row r="969605" spans="13:15">
      <c r="M969605" s="19"/>
      <c r="O969605" s="5"/>
    </row>
    <row r="969606" spans="13:15">
      <c r="M969606" s="19"/>
      <c r="O969606" s="5"/>
    </row>
    <row r="969607" spans="13:15">
      <c r="M969607" s="19"/>
      <c r="O969607" s="5"/>
    </row>
    <row r="969608" spans="13:15">
      <c r="M969608" s="19"/>
      <c r="O969608" s="5"/>
    </row>
    <row r="969609" spans="13:15">
      <c r="M969609" s="19"/>
      <c r="O969609" s="5"/>
    </row>
    <row r="969610" spans="13:15">
      <c r="M969610" s="19"/>
      <c r="O969610" s="5"/>
    </row>
    <row r="969611" spans="13:15">
      <c r="M969611" s="19"/>
      <c r="O969611" s="5"/>
    </row>
    <row r="969612" spans="13:15">
      <c r="M969612" s="19"/>
      <c r="O969612" s="5"/>
    </row>
    <row r="969613" spans="13:15">
      <c r="M969613" s="19"/>
      <c r="O969613" s="5"/>
    </row>
    <row r="969614" spans="13:15">
      <c r="M969614" s="19"/>
      <c r="O969614" s="5"/>
    </row>
    <row r="969615" spans="13:15">
      <c r="M969615" s="19"/>
      <c r="O969615" s="5"/>
    </row>
    <row r="969616" spans="13:15">
      <c r="M969616" s="19"/>
      <c r="O969616" s="5"/>
    </row>
    <row r="969617" spans="13:15">
      <c r="M969617" s="19"/>
      <c r="O969617" s="5"/>
    </row>
    <row r="969618" spans="13:15">
      <c r="M969618" s="19"/>
      <c r="O969618" s="5"/>
    </row>
    <row r="969619" spans="13:15">
      <c r="M969619" s="19"/>
      <c r="O969619" s="5"/>
    </row>
    <row r="969620" spans="13:15">
      <c r="M969620" s="19"/>
      <c r="O969620" s="5"/>
    </row>
    <row r="969621" spans="13:15">
      <c r="M969621" s="19"/>
      <c r="O969621" s="5"/>
    </row>
    <row r="969622" spans="13:15">
      <c r="M969622" s="19"/>
      <c r="O969622" s="5"/>
    </row>
    <row r="969623" spans="13:15">
      <c r="M969623" s="19"/>
      <c r="O969623" s="5"/>
    </row>
    <row r="969624" spans="13:15">
      <c r="M969624" s="19"/>
      <c r="O969624" s="5"/>
    </row>
    <row r="969625" spans="13:15">
      <c r="M969625" s="19"/>
      <c r="O969625" s="5"/>
    </row>
    <row r="969626" spans="13:15">
      <c r="M969626" s="19"/>
      <c r="O969626" s="5"/>
    </row>
    <row r="969627" spans="13:15">
      <c r="M969627" s="19"/>
      <c r="O969627" s="5"/>
    </row>
    <row r="969628" spans="13:15">
      <c r="M969628" s="19"/>
      <c r="O969628" s="5"/>
    </row>
    <row r="969629" spans="13:15">
      <c r="M969629" s="19"/>
      <c r="O969629" s="5"/>
    </row>
    <row r="969630" spans="13:15">
      <c r="M969630" s="19"/>
      <c r="O969630" s="5"/>
    </row>
    <row r="969631" spans="13:15">
      <c r="M969631" s="19"/>
      <c r="O969631" s="5"/>
    </row>
    <row r="969632" spans="13:15">
      <c r="M969632" s="19"/>
      <c r="O969632" s="5"/>
    </row>
    <row r="969633" spans="13:15">
      <c r="M969633" s="19"/>
      <c r="O969633" s="5"/>
    </row>
    <row r="969634" spans="13:15">
      <c r="M969634" s="19"/>
      <c r="O969634" s="5"/>
    </row>
    <row r="969635" spans="13:15">
      <c r="M969635" s="19"/>
      <c r="O969635" s="5"/>
    </row>
    <row r="969636" spans="13:15">
      <c r="M969636" s="19"/>
      <c r="O969636" s="5"/>
    </row>
    <row r="969637" spans="13:15">
      <c r="M969637" s="19"/>
      <c r="O969637" s="5"/>
    </row>
    <row r="969638" spans="13:15">
      <c r="M969638" s="19"/>
      <c r="O969638" s="5"/>
    </row>
    <row r="969639" spans="13:15">
      <c r="M969639" s="19"/>
      <c r="O969639" s="5"/>
    </row>
    <row r="969640" spans="13:15">
      <c r="M969640" s="19"/>
      <c r="O969640" s="5"/>
    </row>
    <row r="969641" spans="13:15">
      <c r="M969641" s="19"/>
      <c r="O969641" s="5"/>
    </row>
    <row r="969642" spans="13:15">
      <c r="M969642" s="19"/>
      <c r="O969642" s="5"/>
    </row>
    <row r="969643" spans="13:15">
      <c r="M969643" s="19"/>
      <c r="O969643" s="5"/>
    </row>
    <row r="969644" spans="13:15">
      <c r="M969644" s="19"/>
      <c r="O969644" s="5"/>
    </row>
    <row r="969645" spans="13:15">
      <c r="M969645" s="19"/>
      <c r="O969645" s="5"/>
    </row>
    <row r="969646" spans="13:15">
      <c r="M969646" s="19"/>
      <c r="O969646" s="5"/>
    </row>
    <row r="969647" spans="13:15">
      <c r="M969647" s="19"/>
      <c r="O969647" s="5"/>
    </row>
    <row r="969648" spans="13:15">
      <c r="M969648" s="19"/>
      <c r="O969648" s="5"/>
    </row>
    <row r="969649" spans="13:15">
      <c r="M969649" s="19"/>
      <c r="O969649" s="5"/>
    </row>
    <row r="969650" spans="13:15">
      <c r="M969650" s="19"/>
      <c r="O969650" s="5"/>
    </row>
    <row r="969651" spans="13:15">
      <c r="M969651" s="19"/>
      <c r="O969651" s="5"/>
    </row>
    <row r="969652" spans="13:15">
      <c r="M969652" s="19"/>
      <c r="O969652" s="5"/>
    </row>
    <row r="969653" spans="13:15">
      <c r="M969653" s="19"/>
      <c r="O969653" s="5"/>
    </row>
    <row r="969654" spans="13:15">
      <c r="M969654" s="19"/>
      <c r="O969654" s="5"/>
    </row>
    <row r="969655" spans="13:15">
      <c r="M969655" s="19"/>
      <c r="O969655" s="5"/>
    </row>
    <row r="969656" spans="13:15">
      <c r="M969656" s="19"/>
      <c r="O969656" s="5"/>
    </row>
    <row r="969657" spans="13:15">
      <c r="M969657" s="19"/>
      <c r="O969657" s="5"/>
    </row>
    <row r="969658" spans="13:15">
      <c r="M969658" s="19"/>
      <c r="O969658" s="5"/>
    </row>
    <row r="969659" spans="13:15">
      <c r="M969659" s="19"/>
      <c r="O969659" s="5"/>
    </row>
    <row r="969660" spans="13:15">
      <c r="M969660" s="19"/>
      <c r="O969660" s="5"/>
    </row>
    <row r="969661" spans="13:15">
      <c r="M969661" s="19"/>
      <c r="O969661" s="5"/>
    </row>
    <row r="969662" spans="13:15">
      <c r="M969662" s="19"/>
      <c r="O969662" s="5"/>
    </row>
    <row r="969663" spans="13:15">
      <c r="M969663" s="19"/>
      <c r="O969663" s="5"/>
    </row>
    <row r="969664" spans="13:15">
      <c r="M969664" s="19"/>
      <c r="O969664" s="5"/>
    </row>
    <row r="969665" spans="13:15">
      <c r="M969665" s="19"/>
      <c r="O969665" s="5"/>
    </row>
    <row r="969666" spans="13:15">
      <c r="M969666" s="19"/>
      <c r="O969666" s="5"/>
    </row>
    <row r="969667" spans="13:15">
      <c r="M969667" s="19"/>
      <c r="O969667" s="5"/>
    </row>
    <row r="969668" spans="13:15">
      <c r="M969668" s="19"/>
      <c r="O969668" s="5"/>
    </row>
    <row r="969669" spans="13:15">
      <c r="M969669" s="19"/>
      <c r="O969669" s="5"/>
    </row>
    <row r="969670" spans="13:15">
      <c r="M969670" s="19"/>
      <c r="O969670" s="5"/>
    </row>
    <row r="969671" spans="13:15">
      <c r="M969671" s="19"/>
      <c r="O969671" s="5"/>
    </row>
    <row r="969672" spans="13:15">
      <c r="M969672" s="19"/>
      <c r="O969672" s="5"/>
    </row>
    <row r="969673" spans="13:15">
      <c r="M969673" s="19"/>
      <c r="O969673" s="5"/>
    </row>
    <row r="969674" spans="13:15">
      <c r="M969674" s="19"/>
      <c r="O969674" s="5"/>
    </row>
    <row r="969675" spans="13:15">
      <c r="M969675" s="19"/>
      <c r="O969675" s="5"/>
    </row>
    <row r="969676" spans="13:15">
      <c r="M969676" s="19"/>
      <c r="O969676" s="5"/>
    </row>
    <row r="969677" spans="13:15">
      <c r="M969677" s="19"/>
      <c r="O969677" s="5"/>
    </row>
    <row r="969678" spans="13:15">
      <c r="M969678" s="19"/>
      <c r="O969678" s="5"/>
    </row>
    <row r="969679" spans="13:15">
      <c r="M969679" s="19"/>
      <c r="O969679" s="5"/>
    </row>
    <row r="969680" spans="13:15">
      <c r="M969680" s="19"/>
      <c r="O969680" s="5"/>
    </row>
    <row r="969681" spans="13:15">
      <c r="M969681" s="19"/>
      <c r="O969681" s="5"/>
    </row>
    <row r="969682" spans="13:15">
      <c r="M969682" s="19"/>
      <c r="O969682" s="5"/>
    </row>
    <row r="969683" spans="13:15">
      <c r="M969683" s="19"/>
      <c r="O969683" s="5"/>
    </row>
    <row r="969684" spans="13:15">
      <c r="M969684" s="19"/>
      <c r="O969684" s="5"/>
    </row>
    <row r="969685" spans="13:15">
      <c r="M969685" s="19"/>
      <c r="O969685" s="5"/>
    </row>
    <row r="969686" spans="13:15">
      <c r="M969686" s="19"/>
      <c r="O969686" s="5"/>
    </row>
    <row r="969687" spans="13:15">
      <c r="M969687" s="19"/>
      <c r="O969687" s="5"/>
    </row>
    <row r="969688" spans="13:15">
      <c r="M969688" s="19"/>
      <c r="O969688" s="5"/>
    </row>
    <row r="969689" spans="13:15">
      <c r="M969689" s="19"/>
      <c r="O969689" s="5"/>
    </row>
    <row r="969690" spans="13:15">
      <c r="M969690" s="19"/>
      <c r="O969690" s="5"/>
    </row>
    <row r="969691" spans="13:15">
      <c r="M969691" s="19"/>
      <c r="O969691" s="5"/>
    </row>
    <row r="969692" spans="13:15">
      <c r="M969692" s="19"/>
      <c r="O969692" s="5"/>
    </row>
    <row r="969693" spans="13:15">
      <c r="M969693" s="19"/>
      <c r="O969693" s="5"/>
    </row>
    <row r="969694" spans="13:15">
      <c r="M969694" s="19"/>
      <c r="O969694" s="5"/>
    </row>
    <row r="969695" spans="13:15">
      <c r="M969695" s="19"/>
      <c r="O969695" s="5"/>
    </row>
    <row r="969696" spans="13:15">
      <c r="M969696" s="19"/>
      <c r="O969696" s="5"/>
    </row>
    <row r="969697" spans="13:15">
      <c r="M969697" s="19"/>
      <c r="O969697" s="5"/>
    </row>
    <row r="969698" spans="13:15">
      <c r="M969698" s="19"/>
      <c r="O969698" s="5"/>
    </row>
    <row r="969699" spans="13:15">
      <c r="M969699" s="19"/>
      <c r="O969699" s="5"/>
    </row>
    <row r="969700" spans="13:15">
      <c r="M969700" s="19"/>
      <c r="O969700" s="5"/>
    </row>
    <row r="969701" spans="13:15">
      <c r="M969701" s="19"/>
      <c r="O969701" s="5"/>
    </row>
    <row r="969702" spans="13:15">
      <c r="M969702" s="19"/>
      <c r="O969702" s="5"/>
    </row>
    <row r="969703" spans="13:15">
      <c r="M969703" s="19"/>
      <c r="O969703" s="5"/>
    </row>
    <row r="969704" spans="13:15">
      <c r="M969704" s="19"/>
      <c r="O969704" s="5"/>
    </row>
    <row r="969705" spans="13:15">
      <c r="M969705" s="19"/>
      <c r="O969705" s="5"/>
    </row>
    <row r="969706" spans="13:15">
      <c r="M969706" s="19"/>
      <c r="O969706" s="5"/>
    </row>
    <row r="969707" spans="13:15">
      <c r="M969707" s="19"/>
      <c r="O969707" s="5"/>
    </row>
    <row r="969708" spans="13:15">
      <c r="M969708" s="19"/>
      <c r="O969708" s="5"/>
    </row>
    <row r="969709" spans="13:15">
      <c r="M969709" s="19"/>
      <c r="O969709" s="5"/>
    </row>
    <row r="969710" spans="13:15">
      <c r="M969710" s="19"/>
      <c r="O969710" s="5"/>
    </row>
    <row r="969711" spans="13:15">
      <c r="M969711" s="19"/>
      <c r="O969711" s="5"/>
    </row>
    <row r="969712" spans="13:15">
      <c r="M969712" s="19"/>
      <c r="O969712" s="5"/>
    </row>
    <row r="969713" spans="13:15">
      <c r="M969713" s="19"/>
      <c r="O969713" s="5"/>
    </row>
    <row r="969714" spans="13:15">
      <c r="M969714" s="19"/>
      <c r="O969714" s="5"/>
    </row>
    <row r="969715" spans="13:15">
      <c r="M969715" s="19"/>
      <c r="O969715" s="5"/>
    </row>
    <row r="969716" spans="13:15">
      <c r="M969716" s="19"/>
      <c r="O969716" s="5"/>
    </row>
    <row r="969717" spans="13:15">
      <c r="M969717" s="19"/>
      <c r="O969717" s="5"/>
    </row>
    <row r="969718" spans="13:15">
      <c r="M969718" s="19"/>
      <c r="O969718" s="5"/>
    </row>
    <row r="969719" spans="13:15">
      <c r="M969719" s="19"/>
      <c r="O969719" s="5"/>
    </row>
    <row r="969720" spans="13:15">
      <c r="M969720" s="19"/>
      <c r="O969720" s="5"/>
    </row>
    <row r="969721" spans="13:15">
      <c r="M969721" s="19"/>
      <c r="O969721" s="5"/>
    </row>
    <row r="969722" spans="13:15">
      <c r="M969722" s="19"/>
      <c r="O969722" s="5"/>
    </row>
    <row r="969723" spans="13:15">
      <c r="M969723" s="19"/>
      <c r="O969723" s="5"/>
    </row>
    <row r="969724" spans="13:15">
      <c r="M969724" s="19"/>
      <c r="O969724" s="5"/>
    </row>
    <row r="969725" spans="13:15">
      <c r="M969725" s="19"/>
      <c r="O969725" s="5"/>
    </row>
    <row r="969726" spans="13:15">
      <c r="M969726" s="19"/>
      <c r="O969726" s="5"/>
    </row>
    <row r="969727" spans="13:15">
      <c r="M969727" s="19"/>
      <c r="O969727" s="5"/>
    </row>
    <row r="969728" spans="13:15">
      <c r="M969728" s="19"/>
      <c r="O969728" s="5"/>
    </row>
    <row r="969729" spans="13:15">
      <c r="M969729" s="19"/>
      <c r="O969729" s="5"/>
    </row>
    <row r="969730" spans="13:15">
      <c r="M969730" s="19"/>
      <c r="O969730" s="5"/>
    </row>
    <row r="969731" spans="13:15">
      <c r="M969731" s="19"/>
      <c r="O969731" s="5"/>
    </row>
    <row r="969732" spans="13:15">
      <c r="M969732" s="19"/>
      <c r="O969732" s="5"/>
    </row>
    <row r="969733" spans="13:15">
      <c r="M969733" s="19"/>
      <c r="O969733" s="5"/>
    </row>
    <row r="969734" spans="13:15">
      <c r="M969734" s="19"/>
      <c r="O969734" s="5"/>
    </row>
    <row r="969735" spans="13:15">
      <c r="M969735" s="19"/>
      <c r="O969735" s="5"/>
    </row>
    <row r="969736" spans="13:15">
      <c r="M969736" s="19"/>
      <c r="O969736" s="5"/>
    </row>
    <row r="969737" spans="13:15">
      <c r="M969737" s="19"/>
      <c r="O969737" s="5"/>
    </row>
    <row r="969738" spans="13:15">
      <c r="M969738" s="19"/>
      <c r="O969738" s="5"/>
    </row>
    <row r="969739" spans="13:15">
      <c r="M969739" s="19"/>
      <c r="O969739" s="5"/>
    </row>
    <row r="969740" spans="13:15">
      <c r="M969740" s="19"/>
      <c r="O969740" s="5"/>
    </row>
    <row r="969741" spans="13:15">
      <c r="M969741" s="19"/>
      <c r="O969741" s="5"/>
    </row>
    <row r="969742" spans="13:15">
      <c r="M969742" s="19"/>
      <c r="O969742" s="5"/>
    </row>
    <row r="969743" spans="13:15">
      <c r="M969743" s="19"/>
      <c r="O969743" s="5"/>
    </row>
    <row r="969744" spans="13:15">
      <c r="M969744" s="19"/>
      <c r="O969744" s="5"/>
    </row>
    <row r="969745" spans="13:15">
      <c r="M969745" s="19"/>
      <c r="O969745" s="5"/>
    </row>
    <row r="969746" spans="13:15">
      <c r="M969746" s="19"/>
      <c r="O969746" s="5"/>
    </row>
    <row r="969747" spans="13:15">
      <c r="M969747" s="19"/>
      <c r="O969747" s="5"/>
    </row>
    <row r="969748" spans="13:15">
      <c r="M969748" s="19"/>
      <c r="O969748" s="5"/>
    </row>
    <row r="969749" spans="13:15">
      <c r="M969749" s="19"/>
      <c r="O969749" s="5"/>
    </row>
    <row r="969750" spans="13:15">
      <c r="M969750" s="19"/>
      <c r="O969750" s="5"/>
    </row>
    <row r="969751" spans="13:15">
      <c r="M969751" s="19"/>
      <c r="O969751" s="5"/>
    </row>
    <row r="969752" spans="13:15">
      <c r="M969752" s="19"/>
      <c r="O969752" s="5"/>
    </row>
    <row r="969753" spans="13:15">
      <c r="M969753" s="19"/>
      <c r="O969753" s="5"/>
    </row>
    <row r="969754" spans="13:15">
      <c r="M969754" s="19"/>
      <c r="O969754" s="5"/>
    </row>
    <row r="969755" spans="13:15">
      <c r="M969755" s="19"/>
      <c r="O969755" s="5"/>
    </row>
    <row r="969756" spans="13:15">
      <c r="M969756" s="19"/>
      <c r="O969756" s="5"/>
    </row>
    <row r="969757" spans="13:15">
      <c r="M969757" s="19"/>
      <c r="O969757" s="5"/>
    </row>
    <row r="969758" spans="13:15">
      <c r="M969758" s="19"/>
      <c r="O969758" s="5"/>
    </row>
    <row r="969759" spans="13:15">
      <c r="M969759" s="19"/>
      <c r="O969759" s="5"/>
    </row>
    <row r="969760" spans="13:15">
      <c r="M969760" s="19"/>
      <c r="O969760" s="5"/>
    </row>
    <row r="969761" spans="13:15">
      <c r="M969761" s="19"/>
      <c r="O969761" s="5"/>
    </row>
    <row r="969762" spans="13:15">
      <c r="M969762" s="19"/>
      <c r="O969762" s="5"/>
    </row>
    <row r="969763" spans="13:15">
      <c r="M969763" s="19"/>
      <c r="O969763" s="5"/>
    </row>
    <row r="969764" spans="13:15">
      <c r="M969764" s="19"/>
      <c r="O969764" s="5"/>
    </row>
    <row r="969765" spans="13:15">
      <c r="M969765" s="19"/>
      <c r="O969765" s="5"/>
    </row>
    <row r="969766" spans="13:15">
      <c r="M969766" s="19"/>
      <c r="O969766" s="5"/>
    </row>
    <row r="969767" spans="13:15">
      <c r="M969767" s="19"/>
      <c r="O969767" s="5"/>
    </row>
    <row r="969768" spans="13:15">
      <c r="M969768" s="19"/>
      <c r="O969768" s="5"/>
    </row>
    <row r="969769" spans="13:15">
      <c r="M969769" s="19"/>
      <c r="O969769" s="5"/>
    </row>
    <row r="969770" spans="13:15">
      <c r="M969770" s="19"/>
      <c r="O969770" s="5"/>
    </row>
    <row r="969771" spans="13:15">
      <c r="M969771" s="19"/>
      <c r="O969771" s="5"/>
    </row>
    <row r="969772" spans="13:15">
      <c r="M969772" s="19"/>
      <c r="O969772" s="5"/>
    </row>
    <row r="969773" spans="13:15">
      <c r="M969773" s="19"/>
      <c r="O969773" s="5"/>
    </row>
    <row r="969774" spans="13:15">
      <c r="M969774" s="19"/>
      <c r="O969774" s="5"/>
    </row>
    <row r="969775" spans="13:15">
      <c r="M969775" s="19"/>
      <c r="O969775" s="5"/>
    </row>
    <row r="969776" spans="13:15">
      <c r="M969776" s="19"/>
      <c r="O969776" s="5"/>
    </row>
    <row r="969777" spans="13:15">
      <c r="M969777" s="19"/>
      <c r="O969777" s="5"/>
    </row>
    <row r="969778" spans="13:15">
      <c r="M969778" s="19"/>
      <c r="O969778" s="5"/>
    </row>
    <row r="969779" spans="13:15">
      <c r="M969779" s="19"/>
      <c r="O969779" s="5"/>
    </row>
    <row r="969780" spans="13:15">
      <c r="M969780" s="19"/>
      <c r="O969780" s="5"/>
    </row>
    <row r="969781" spans="13:15">
      <c r="M969781" s="19"/>
      <c r="O969781" s="5"/>
    </row>
    <row r="969782" spans="13:15">
      <c r="M969782" s="19"/>
      <c r="O969782" s="5"/>
    </row>
    <row r="969783" spans="13:15">
      <c r="M969783" s="19"/>
      <c r="O969783" s="5"/>
    </row>
    <row r="969784" spans="13:15">
      <c r="M969784" s="19"/>
      <c r="O969784" s="5"/>
    </row>
    <row r="969785" spans="13:15">
      <c r="M969785" s="19"/>
      <c r="O969785" s="5"/>
    </row>
    <row r="969786" spans="13:15">
      <c r="M969786" s="19"/>
      <c r="O969786" s="5"/>
    </row>
    <row r="969787" spans="13:15">
      <c r="M969787" s="19"/>
      <c r="O969787" s="5"/>
    </row>
    <row r="969788" spans="13:15">
      <c r="M969788" s="19"/>
      <c r="O969788" s="5"/>
    </row>
    <row r="969789" spans="13:15">
      <c r="M969789" s="19"/>
      <c r="O969789" s="5"/>
    </row>
    <row r="969790" spans="13:15">
      <c r="M969790" s="19"/>
      <c r="O969790" s="5"/>
    </row>
    <row r="969791" spans="13:15">
      <c r="M969791" s="19"/>
      <c r="O969791" s="5"/>
    </row>
    <row r="969792" spans="13:15">
      <c r="M969792" s="19"/>
      <c r="O969792" s="5"/>
    </row>
    <row r="969793" spans="13:15">
      <c r="M969793" s="19"/>
      <c r="O969793" s="5"/>
    </row>
    <row r="969794" spans="13:15">
      <c r="M969794" s="19"/>
      <c r="O969794" s="5"/>
    </row>
    <row r="969795" spans="13:15">
      <c r="M969795" s="19"/>
      <c r="O969795" s="5"/>
    </row>
    <row r="969796" spans="13:15">
      <c r="M969796" s="19"/>
      <c r="O969796" s="5"/>
    </row>
    <row r="969797" spans="13:15">
      <c r="M969797" s="19"/>
      <c r="O969797" s="5"/>
    </row>
    <row r="969798" spans="13:15">
      <c r="M969798" s="19"/>
      <c r="O969798" s="5"/>
    </row>
    <row r="969799" spans="13:15">
      <c r="M969799" s="19"/>
      <c r="O969799" s="5"/>
    </row>
    <row r="969800" spans="13:15">
      <c r="M969800" s="19"/>
      <c r="O969800" s="5"/>
    </row>
    <row r="969801" spans="13:15">
      <c r="M969801" s="19"/>
      <c r="O969801" s="5"/>
    </row>
    <row r="969802" spans="13:15">
      <c r="M969802" s="19"/>
      <c r="O969802" s="5"/>
    </row>
    <row r="969803" spans="13:15">
      <c r="M969803" s="19"/>
      <c r="O969803" s="5"/>
    </row>
    <row r="969804" spans="13:15">
      <c r="M969804" s="19"/>
      <c r="O969804" s="5"/>
    </row>
    <row r="969805" spans="13:15">
      <c r="M969805" s="19"/>
      <c r="O969805" s="5"/>
    </row>
    <row r="969806" spans="13:15">
      <c r="M969806" s="19"/>
      <c r="O969806" s="5"/>
    </row>
    <row r="969807" spans="13:15">
      <c r="M969807" s="19"/>
      <c r="O969807" s="5"/>
    </row>
    <row r="969808" spans="13:15">
      <c r="M969808" s="19"/>
      <c r="O969808" s="5"/>
    </row>
    <row r="969809" spans="13:15">
      <c r="M969809" s="19"/>
      <c r="O969809" s="5"/>
    </row>
    <row r="969810" spans="13:15">
      <c r="M969810" s="19"/>
      <c r="O969810" s="5"/>
    </row>
    <row r="969811" spans="13:15">
      <c r="M969811" s="19"/>
      <c r="O969811" s="5"/>
    </row>
    <row r="969812" spans="13:15">
      <c r="M969812" s="19"/>
      <c r="O969812" s="5"/>
    </row>
    <row r="969813" spans="13:15">
      <c r="M969813" s="19"/>
      <c r="O969813" s="5"/>
    </row>
    <row r="969814" spans="13:15">
      <c r="M969814" s="19"/>
      <c r="O969814" s="5"/>
    </row>
    <row r="969815" spans="13:15">
      <c r="M969815" s="19"/>
      <c r="O969815" s="5"/>
    </row>
    <row r="969816" spans="13:15">
      <c r="M969816" s="19"/>
      <c r="O969816" s="5"/>
    </row>
    <row r="969817" spans="13:15">
      <c r="M969817" s="19"/>
      <c r="O969817" s="5"/>
    </row>
    <row r="969818" spans="13:15">
      <c r="M969818" s="19"/>
      <c r="O969818" s="5"/>
    </row>
    <row r="969819" spans="13:15">
      <c r="M969819" s="19"/>
      <c r="O969819" s="5"/>
    </row>
    <row r="969820" spans="13:15">
      <c r="M969820" s="19"/>
      <c r="O969820" s="5"/>
    </row>
    <row r="969821" spans="13:15">
      <c r="M969821" s="19"/>
      <c r="O969821" s="5"/>
    </row>
    <row r="969822" spans="13:15">
      <c r="M969822" s="19"/>
      <c r="O969822" s="5"/>
    </row>
    <row r="969823" spans="13:15">
      <c r="M969823" s="19"/>
      <c r="O969823" s="5"/>
    </row>
    <row r="969824" spans="13:15">
      <c r="M969824" s="19"/>
      <c r="O969824" s="5"/>
    </row>
    <row r="969825" spans="13:15">
      <c r="M969825" s="19"/>
      <c r="O969825" s="5"/>
    </row>
    <row r="969826" spans="13:15">
      <c r="M969826" s="19"/>
      <c r="O969826" s="5"/>
    </row>
    <row r="969827" spans="13:15">
      <c r="M969827" s="19"/>
      <c r="O969827" s="5"/>
    </row>
    <row r="969828" spans="13:15">
      <c r="M969828" s="19"/>
      <c r="O969828" s="5"/>
    </row>
    <row r="969829" spans="13:15">
      <c r="M969829" s="19"/>
      <c r="O969829" s="5"/>
    </row>
    <row r="969830" spans="13:15">
      <c r="M969830" s="19"/>
      <c r="O969830" s="5"/>
    </row>
    <row r="969831" spans="13:15">
      <c r="M969831" s="19"/>
      <c r="O969831" s="5"/>
    </row>
    <row r="969832" spans="13:15">
      <c r="M969832" s="19"/>
      <c r="O969832" s="5"/>
    </row>
    <row r="969833" spans="13:15">
      <c r="M969833" s="19"/>
      <c r="O969833" s="5"/>
    </row>
    <row r="969834" spans="13:15">
      <c r="M969834" s="19"/>
      <c r="O969834" s="5"/>
    </row>
    <row r="969835" spans="13:15">
      <c r="M969835" s="19"/>
      <c r="O969835" s="5"/>
    </row>
    <row r="969836" spans="13:15">
      <c r="M969836" s="19"/>
      <c r="O969836" s="5"/>
    </row>
    <row r="969837" spans="13:15">
      <c r="M969837" s="19"/>
      <c r="O969837" s="5"/>
    </row>
    <row r="969838" spans="13:15">
      <c r="M969838" s="19"/>
      <c r="O969838" s="5"/>
    </row>
    <row r="969839" spans="13:15">
      <c r="M969839" s="19"/>
      <c r="O969839" s="5"/>
    </row>
    <row r="969840" spans="13:15">
      <c r="M969840" s="19"/>
      <c r="O969840" s="5"/>
    </row>
    <row r="969841" spans="13:15">
      <c r="M969841" s="19"/>
      <c r="O969841" s="5"/>
    </row>
    <row r="969842" spans="13:15">
      <c r="M969842" s="19"/>
      <c r="O969842" s="5"/>
    </row>
    <row r="969843" spans="13:15">
      <c r="M969843" s="19"/>
      <c r="O969843" s="5"/>
    </row>
    <row r="969844" spans="13:15">
      <c r="M969844" s="19"/>
      <c r="O969844" s="5"/>
    </row>
    <row r="969845" spans="13:15">
      <c r="M969845" s="19"/>
      <c r="O969845" s="5"/>
    </row>
    <row r="969846" spans="13:15">
      <c r="M969846" s="19"/>
      <c r="O969846" s="5"/>
    </row>
    <row r="969847" spans="13:15">
      <c r="M969847" s="19"/>
      <c r="O969847" s="5"/>
    </row>
    <row r="969848" spans="13:15">
      <c r="M969848" s="19"/>
      <c r="O969848" s="5"/>
    </row>
    <row r="969849" spans="13:15">
      <c r="M969849" s="19"/>
      <c r="O969849" s="5"/>
    </row>
    <row r="969850" spans="13:15">
      <c r="M969850" s="19"/>
      <c r="O969850" s="5"/>
    </row>
    <row r="969851" spans="13:15">
      <c r="M969851" s="19"/>
      <c r="O969851" s="5"/>
    </row>
    <row r="969852" spans="13:15">
      <c r="M969852" s="19"/>
      <c r="O969852" s="5"/>
    </row>
    <row r="969853" spans="13:15">
      <c r="M969853" s="19"/>
      <c r="O969853" s="5"/>
    </row>
    <row r="969854" spans="13:15">
      <c r="M969854" s="19"/>
      <c r="O969854" s="5"/>
    </row>
    <row r="969855" spans="13:15">
      <c r="M969855" s="19"/>
      <c r="O969855" s="5"/>
    </row>
    <row r="969856" spans="13:15">
      <c r="M969856" s="19"/>
      <c r="O969856" s="5"/>
    </row>
    <row r="969857" spans="13:15">
      <c r="M969857" s="19"/>
      <c r="O969857" s="5"/>
    </row>
    <row r="969858" spans="13:15">
      <c r="M969858" s="19"/>
      <c r="O969858" s="5"/>
    </row>
    <row r="969859" spans="13:15">
      <c r="M969859" s="19"/>
      <c r="O969859" s="5"/>
    </row>
    <row r="969860" spans="13:15">
      <c r="M969860" s="19"/>
      <c r="O969860" s="5"/>
    </row>
    <row r="969861" spans="13:15">
      <c r="M969861" s="19"/>
      <c r="O969861" s="5"/>
    </row>
    <row r="969862" spans="13:15">
      <c r="M969862" s="19"/>
      <c r="O969862" s="5"/>
    </row>
    <row r="969863" spans="13:15">
      <c r="M969863" s="19"/>
      <c r="O969863" s="5"/>
    </row>
    <row r="969864" spans="13:15">
      <c r="M969864" s="19"/>
      <c r="O969864" s="5"/>
    </row>
    <row r="969865" spans="13:15">
      <c r="M969865" s="19"/>
      <c r="O969865" s="5"/>
    </row>
    <row r="969866" spans="13:15">
      <c r="M969866" s="19"/>
      <c r="O969866" s="5"/>
    </row>
    <row r="969867" spans="13:15">
      <c r="M969867" s="19"/>
      <c r="O969867" s="5"/>
    </row>
    <row r="969868" spans="13:15">
      <c r="M969868" s="19"/>
      <c r="O969868" s="5"/>
    </row>
    <row r="969869" spans="13:15">
      <c r="M969869" s="19"/>
      <c r="O969869" s="5"/>
    </row>
    <row r="969870" spans="13:15">
      <c r="M969870" s="19"/>
      <c r="O969870" s="5"/>
    </row>
    <row r="969871" spans="13:15">
      <c r="M969871" s="19"/>
      <c r="O969871" s="5"/>
    </row>
    <row r="969872" spans="13:15">
      <c r="M969872" s="19"/>
      <c r="O969872" s="5"/>
    </row>
    <row r="969873" spans="13:15">
      <c r="M969873" s="19"/>
      <c r="O969873" s="5"/>
    </row>
    <row r="969874" spans="13:15">
      <c r="M969874" s="19"/>
      <c r="O969874" s="5"/>
    </row>
    <row r="969875" spans="13:15">
      <c r="M969875" s="19"/>
      <c r="O969875" s="5"/>
    </row>
    <row r="969876" spans="13:15">
      <c r="M969876" s="19"/>
      <c r="O969876" s="5"/>
    </row>
    <row r="969877" spans="13:15">
      <c r="M969877" s="19"/>
      <c r="O969877" s="5"/>
    </row>
    <row r="969878" spans="13:15">
      <c r="M969878" s="19"/>
      <c r="O969878" s="5"/>
    </row>
    <row r="969879" spans="13:15">
      <c r="M969879" s="19"/>
      <c r="O969879" s="5"/>
    </row>
    <row r="969880" spans="13:15">
      <c r="M969880" s="19"/>
      <c r="O969880" s="5"/>
    </row>
    <row r="969881" spans="13:15">
      <c r="M969881" s="19"/>
      <c r="O969881" s="5"/>
    </row>
    <row r="969882" spans="13:15">
      <c r="M969882" s="19"/>
      <c r="O969882" s="5"/>
    </row>
    <row r="969883" spans="13:15">
      <c r="M969883" s="19"/>
      <c r="O969883" s="5"/>
    </row>
    <row r="969884" spans="13:15">
      <c r="M969884" s="19"/>
      <c r="O969884" s="5"/>
    </row>
    <row r="969885" spans="13:15">
      <c r="M969885" s="19"/>
      <c r="O969885" s="5"/>
    </row>
    <row r="969886" spans="13:15">
      <c r="M969886" s="19"/>
      <c r="O969886" s="5"/>
    </row>
    <row r="969887" spans="13:15">
      <c r="M969887" s="19"/>
      <c r="O969887" s="5"/>
    </row>
    <row r="969888" spans="13:15">
      <c r="M969888" s="19"/>
      <c r="O969888" s="5"/>
    </row>
    <row r="969889" spans="13:15">
      <c r="M969889" s="19"/>
      <c r="O969889" s="5"/>
    </row>
    <row r="969890" spans="13:15">
      <c r="M969890" s="19"/>
      <c r="O969890" s="5"/>
    </row>
    <row r="969891" spans="13:15">
      <c r="M969891" s="19"/>
      <c r="O969891" s="5"/>
    </row>
    <row r="969892" spans="13:15">
      <c r="M969892" s="19"/>
      <c r="O969892" s="5"/>
    </row>
    <row r="969893" spans="13:15">
      <c r="M969893" s="19"/>
      <c r="O969893" s="5"/>
    </row>
    <row r="969894" spans="13:15">
      <c r="M969894" s="19"/>
      <c r="O969894" s="5"/>
    </row>
    <row r="969895" spans="13:15">
      <c r="M969895" s="19"/>
      <c r="O969895" s="5"/>
    </row>
    <row r="969896" spans="13:15">
      <c r="M969896" s="19"/>
      <c r="O969896" s="5"/>
    </row>
    <row r="969897" spans="13:15">
      <c r="M969897" s="19"/>
      <c r="O969897" s="5"/>
    </row>
    <row r="969898" spans="13:15">
      <c r="M969898" s="19"/>
      <c r="O969898" s="5"/>
    </row>
    <row r="969899" spans="13:15">
      <c r="M969899" s="19"/>
      <c r="O969899" s="5"/>
    </row>
    <row r="969900" spans="13:15">
      <c r="M969900" s="19"/>
      <c r="O969900" s="5"/>
    </row>
    <row r="969901" spans="13:15">
      <c r="M969901" s="19"/>
      <c r="O969901" s="5"/>
    </row>
    <row r="969902" spans="13:15">
      <c r="M969902" s="19"/>
      <c r="O969902" s="5"/>
    </row>
    <row r="969903" spans="13:15">
      <c r="M969903" s="19"/>
      <c r="O969903" s="5"/>
    </row>
    <row r="969904" spans="13:15">
      <c r="M969904" s="19"/>
      <c r="O969904" s="5"/>
    </row>
    <row r="969905" spans="13:15">
      <c r="M969905" s="19"/>
      <c r="O969905" s="5"/>
    </row>
    <row r="969906" spans="13:15">
      <c r="M969906" s="19"/>
      <c r="O969906" s="5"/>
    </row>
    <row r="969907" spans="13:15">
      <c r="M969907" s="19"/>
      <c r="O969907" s="5"/>
    </row>
    <row r="969908" spans="13:15">
      <c r="M969908" s="19"/>
      <c r="O969908" s="5"/>
    </row>
    <row r="969909" spans="13:15">
      <c r="M969909" s="19"/>
      <c r="O969909" s="5"/>
    </row>
    <row r="969910" spans="13:15">
      <c r="M969910" s="19"/>
      <c r="O969910" s="5"/>
    </row>
    <row r="969911" spans="13:15">
      <c r="M969911" s="19"/>
      <c r="O969911" s="5"/>
    </row>
    <row r="969912" spans="13:15">
      <c r="M969912" s="19"/>
      <c r="O969912" s="5"/>
    </row>
    <row r="969913" spans="13:15">
      <c r="M969913" s="19"/>
      <c r="O969913" s="5"/>
    </row>
    <row r="969914" spans="13:15">
      <c r="M969914" s="19"/>
      <c r="O969914" s="5"/>
    </row>
    <row r="969915" spans="13:15">
      <c r="M969915" s="19"/>
      <c r="O969915" s="5"/>
    </row>
    <row r="969916" spans="13:15">
      <c r="M969916" s="19"/>
      <c r="O969916" s="5"/>
    </row>
    <row r="969917" spans="13:15">
      <c r="M969917" s="19"/>
      <c r="O969917" s="5"/>
    </row>
    <row r="969918" spans="13:15">
      <c r="M969918" s="19"/>
      <c r="O969918" s="5"/>
    </row>
    <row r="969919" spans="13:15">
      <c r="M969919" s="19"/>
      <c r="O969919" s="5"/>
    </row>
    <row r="969920" spans="13:15">
      <c r="M969920" s="19"/>
      <c r="O969920" s="5"/>
    </row>
    <row r="969921" spans="13:15">
      <c r="M969921" s="19"/>
      <c r="O969921" s="5"/>
    </row>
    <row r="969922" spans="13:15">
      <c r="M969922" s="19"/>
      <c r="O969922" s="5"/>
    </row>
    <row r="969923" spans="13:15">
      <c r="M969923" s="19"/>
      <c r="O969923" s="5"/>
    </row>
    <row r="969924" spans="13:15">
      <c r="M969924" s="19"/>
      <c r="O969924" s="5"/>
    </row>
    <row r="969925" spans="13:15">
      <c r="M969925" s="19"/>
      <c r="O969925" s="5"/>
    </row>
    <row r="969926" spans="13:15">
      <c r="M969926" s="19"/>
      <c r="O969926" s="5"/>
    </row>
    <row r="969927" spans="13:15">
      <c r="M969927" s="19"/>
      <c r="O969927" s="5"/>
    </row>
    <row r="969928" spans="13:15">
      <c r="M969928" s="19"/>
      <c r="O969928" s="5"/>
    </row>
    <row r="969929" spans="13:15">
      <c r="M969929" s="19"/>
      <c r="O969929" s="5"/>
    </row>
    <row r="969930" spans="13:15">
      <c r="M969930" s="19"/>
      <c r="O969930" s="5"/>
    </row>
    <row r="969931" spans="13:15">
      <c r="M969931" s="19"/>
      <c r="O969931" s="5"/>
    </row>
    <row r="969932" spans="13:15">
      <c r="M969932" s="19"/>
      <c r="O969932" s="5"/>
    </row>
    <row r="969933" spans="13:15">
      <c r="M969933" s="19"/>
      <c r="O969933" s="5"/>
    </row>
    <row r="969934" spans="13:15">
      <c r="M969934" s="19"/>
      <c r="O969934" s="5"/>
    </row>
    <row r="969935" spans="13:15">
      <c r="M969935" s="19"/>
      <c r="O969935" s="5"/>
    </row>
    <row r="969936" spans="13:15">
      <c r="M969936" s="19"/>
      <c r="O969936" s="5"/>
    </row>
    <row r="969937" spans="13:15">
      <c r="M969937" s="19"/>
      <c r="O969937" s="5"/>
    </row>
    <row r="969938" spans="13:15">
      <c r="M969938" s="19"/>
      <c r="O969938" s="5"/>
    </row>
    <row r="969939" spans="13:15">
      <c r="M969939" s="19"/>
      <c r="O969939" s="5"/>
    </row>
    <row r="969940" spans="13:15">
      <c r="M969940" s="19"/>
      <c r="O969940" s="5"/>
    </row>
    <row r="969941" spans="13:15">
      <c r="M969941" s="19"/>
      <c r="O969941" s="5"/>
    </row>
    <row r="969942" spans="13:15">
      <c r="M969942" s="19"/>
      <c r="O969942" s="5"/>
    </row>
    <row r="969943" spans="13:15">
      <c r="M969943" s="19"/>
      <c r="O969943" s="5"/>
    </row>
    <row r="969944" spans="13:15">
      <c r="M969944" s="19"/>
      <c r="O969944" s="5"/>
    </row>
    <row r="969945" spans="13:15">
      <c r="M969945" s="19"/>
      <c r="O969945" s="5"/>
    </row>
    <row r="969946" spans="13:15">
      <c r="M969946" s="19"/>
      <c r="O969946" s="5"/>
    </row>
    <row r="969947" spans="13:15">
      <c r="M969947" s="19"/>
      <c r="O969947" s="5"/>
    </row>
    <row r="969948" spans="13:15">
      <c r="M969948" s="19"/>
      <c r="O969948" s="5"/>
    </row>
    <row r="969949" spans="13:15">
      <c r="M969949" s="19"/>
      <c r="O969949" s="5"/>
    </row>
    <row r="969950" spans="13:15">
      <c r="M969950" s="19"/>
      <c r="O969950" s="5"/>
    </row>
    <row r="969951" spans="13:15">
      <c r="M969951" s="19"/>
      <c r="O969951" s="5"/>
    </row>
    <row r="969952" spans="13:15">
      <c r="M969952" s="19"/>
      <c r="O969952" s="5"/>
    </row>
    <row r="969953" spans="13:15">
      <c r="M969953" s="19"/>
      <c r="O969953" s="5"/>
    </row>
    <row r="969954" spans="13:15">
      <c r="M969954" s="19"/>
      <c r="O969954" s="5"/>
    </row>
    <row r="969955" spans="13:15">
      <c r="M969955" s="19"/>
      <c r="O969955" s="5"/>
    </row>
    <row r="969956" spans="13:15">
      <c r="M969956" s="19"/>
      <c r="O969956" s="5"/>
    </row>
    <row r="969957" spans="13:15">
      <c r="M969957" s="19"/>
      <c r="O969957" s="5"/>
    </row>
    <row r="969958" spans="13:15">
      <c r="M969958" s="19"/>
      <c r="O969958" s="5"/>
    </row>
    <row r="969959" spans="13:15">
      <c r="M969959" s="19"/>
      <c r="O969959" s="5"/>
    </row>
    <row r="969960" spans="13:15">
      <c r="M969960" s="19"/>
      <c r="O969960" s="5"/>
    </row>
    <row r="969961" spans="13:15">
      <c r="M969961" s="19"/>
      <c r="O969961" s="5"/>
    </row>
    <row r="969962" spans="13:15">
      <c r="M969962" s="19"/>
      <c r="O969962" s="5"/>
    </row>
    <row r="969963" spans="13:15">
      <c r="M969963" s="19"/>
      <c r="O969963" s="5"/>
    </row>
    <row r="969964" spans="13:15">
      <c r="M969964" s="19"/>
      <c r="O969964" s="5"/>
    </row>
    <row r="969965" spans="13:15">
      <c r="M969965" s="19"/>
      <c r="O969965" s="5"/>
    </row>
    <row r="969966" spans="13:15">
      <c r="M969966" s="19"/>
      <c r="O969966" s="5"/>
    </row>
    <row r="969967" spans="13:15">
      <c r="M969967" s="19"/>
      <c r="O969967" s="5"/>
    </row>
    <row r="969968" spans="13:15">
      <c r="M969968" s="19"/>
      <c r="O969968" s="5"/>
    </row>
    <row r="969969" spans="13:15">
      <c r="M969969" s="19"/>
      <c r="O969969" s="5"/>
    </row>
    <row r="969970" spans="13:15">
      <c r="M969970" s="19"/>
      <c r="O969970" s="5"/>
    </row>
    <row r="969971" spans="13:15">
      <c r="M969971" s="19"/>
      <c r="O969971" s="5"/>
    </row>
    <row r="969972" spans="13:15">
      <c r="M969972" s="19"/>
      <c r="O969972" s="5"/>
    </row>
    <row r="969973" spans="13:15">
      <c r="M969973" s="19"/>
      <c r="O969973" s="5"/>
    </row>
    <row r="969974" spans="13:15">
      <c r="M969974" s="19"/>
      <c r="O969974" s="5"/>
    </row>
    <row r="969975" spans="13:15">
      <c r="M969975" s="19"/>
      <c r="O969975" s="5"/>
    </row>
    <row r="969976" spans="13:15">
      <c r="M969976" s="19"/>
      <c r="O969976" s="5"/>
    </row>
    <row r="969977" spans="13:15">
      <c r="M969977" s="19"/>
      <c r="O969977" s="5"/>
    </row>
    <row r="969978" spans="13:15">
      <c r="M969978" s="19"/>
      <c r="O969978" s="5"/>
    </row>
    <row r="969979" spans="13:15">
      <c r="M969979" s="19"/>
      <c r="O969979" s="5"/>
    </row>
    <row r="969980" spans="13:15">
      <c r="M969980" s="19"/>
      <c r="O969980" s="5"/>
    </row>
    <row r="969981" spans="13:15">
      <c r="M969981" s="19"/>
      <c r="O969981" s="5"/>
    </row>
    <row r="969982" spans="13:15">
      <c r="M969982" s="19"/>
      <c r="O969982" s="5"/>
    </row>
    <row r="969983" spans="13:15">
      <c r="M969983" s="19"/>
      <c r="O969983" s="5"/>
    </row>
    <row r="969984" spans="13:15">
      <c r="M969984" s="19"/>
      <c r="O969984" s="5"/>
    </row>
    <row r="969985" spans="13:15">
      <c r="M969985" s="19"/>
      <c r="O969985" s="5"/>
    </row>
    <row r="969986" spans="13:15">
      <c r="M969986" s="19"/>
      <c r="O969986" s="5"/>
    </row>
    <row r="969987" spans="13:15">
      <c r="M969987" s="19"/>
      <c r="O969987" s="5"/>
    </row>
    <row r="969988" spans="13:15">
      <c r="M969988" s="19"/>
      <c r="O969988" s="5"/>
    </row>
    <row r="969989" spans="13:15">
      <c r="M969989" s="19"/>
      <c r="O969989" s="5"/>
    </row>
    <row r="969990" spans="13:15">
      <c r="M969990" s="19"/>
      <c r="O969990" s="5"/>
    </row>
    <row r="969991" spans="13:15">
      <c r="M969991" s="19"/>
      <c r="O969991" s="5"/>
    </row>
    <row r="969992" spans="13:15">
      <c r="M969992" s="19"/>
      <c r="O969992" s="5"/>
    </row>
    <row r="969993" spans="13:15">
      <c r="M969993" s="19"/>
      <c r="O969993" s="5"/>
    </row>
    <row r="969994" spans="13:15">
      <c r="M969994" s="19"/>
      <c r="O969994" s="5"/>
    </row>
    <row r="969995" spans="13:15">
      <c r="M969995" s="19"/>
      <c r="O969995" s="5"/>
    </row>
    <row r="969996" spans="13:15">
      <c r="M969996" s="19"/>
      <c r="O969996" s="5"/>
    </row>
    <row r="969997" spans="13:15">
      <c r="M969997" s="19"/>
      <c r="O969997" s="5"/>
    </row>
    <row r="969998" spans="13:15">
      <c r="M969998" s="19"/>
      <c r="O969998" s="5"/>
    </row>
    <row r="969999" spans="13:15">
      <c r="M969999" s="19"/>
      <c r="O969999" s="5"/>
    </row>
    <row r="970000" spans="13:15">
      <c r="M970000" s="19"/>
      <c r="O970000" s="5"/>
    </row>
    <row r="970001" spans="13:15">
      <c r="M970001" s="19"/>
      <c r="O970001" s="5"/>
    </row>
    <row r="970002" spans="13:15">
      <c r="M970002" s="19"/>
      <c r="O970002" s="5"/>
    </row>
    <row r="970003" spans="13:15">
      <c r="M970003" s="19"/>
      <c r="O970003" s="5"/>
    </row>
    <row r="970004" spans="13:15">
      <c r="M970004" s="19"/>
      <c r="O970004" s="5"/>
    </row>
    <row r="970005" spans="13:15">
      <c r="M970005" s="19"/>
      <c r="O970005" s="5"/>
    </row>
    <row r="970006" spans="13:15">
      <c r="M970006" s="19"/>
      <c r="O970006" s="5"/>
    </row>
    <row r="970007" spans="13:15">
      <c r="M970007" s="19"/>
      <c r="O970007" s="5"/>
    </row>
    <row r="970008" spans="13:15">
      <c r="M970008" s="19"/>
      <c r="O970008" s="5"/>
    </row>
    <row r="970009" spans="13:15">
      <c r="M970009" s="19"/>
      <c r="O970009" s="5"/>
    </row>
    <row r="970010" spans="13:15">
      <c r="M970010" s="19"/>
      <c r="O970010" s="5"/>
    </row>
    <row r="970011" spans="13:15">
      <c r="M970011" s="19"/>
      <c r="O970011" s="5"/>
    </row>
    <row r="970012" spans="13:15">
      <c r="M970012" s="19"/>
      <c r="O970012" s="5"/>
    </row>
    <row r="970013" spans="13:15">
      <c r="M970013" s="19"/>
      <c r="O970013" s="5"/>
    </row>
    <row r="970014" spans="13:15">
      <c r="M970014" s="19"/>
      <c r="O970014" s="5"/>
    </row>
    <row r="970015" spans="13:15">
      <c r="M970015" s="19"/>
      <c r="O970015" s="5"/>
    </row>
    <row r="970016" spans="13:15">
      <c r="M970016" s="19"/>
      <c r="O970016" s="5"/>
    </row>
    <row r="970017" spans="13:15">
      <c r="M970017" s="19"/>
      <c r="O970017" s="5"/>
    </row>
    <row r="970018" spans="13:15">
      <c r="M970018" s="19"/>
      <c r="O970018" s="5"/>
    </row>
    <row r="970019" spans="13:15">
      <c r="M970019" s="19"/>
      <c r="O970019" s="5"/>
    </row>
    <row r="970020" spans="13:15">
      <c r="M970020" s="19"/>
      <c r="O970020" s="5"/>
    </row>
    <row r="970021" spans="13:15">
      <c r="M970021" s="19"/>
      <c r="O970021" s="5"/>
    </row>
    <row r="970022" spans="13:15">
      <c r="M970022" s="19"/>
      <c r="O970022" s="5"/>
    </row>
    <row r="970023" spans="13:15">
      <c r="M970023" s="19"/>
      <c r="O970023" s="5"/>
    </row>
    <row r="970024" spans="13:15">
      <c r="M970024" s="19"/>
      <c r="O970024" s="5"/>
    </row>
    <row r="970025" spans="13:15">
      <c r="M970025" s="19"/>
      <c r="O970025" s="5"/>
    </row>
    <row r="970026" spans="13:15">
      <c r="M970026" s="19"/>
      <c r="O970026" s="5"/>
    </row>
    <row r="970027" spans="13:15">
      <c r="M970027" s="19"/>
      <c r="O970027" s="5"/>
    </row>
    <row r="970028" spans="13:15">
      <c r="M970028" s="19"/>
      <c r="O970028" s="5"/>
    </row>
    <row r="970029" spans="13:15">
      <c r="M970029" s="19"/>
      <c r="O970029" s="5"/>
    </row>
    <row r="970030" spans="13:15">
      <c r="M970030" s="19"/>
      <c r="O970030" s="5"/>
    </row>
    <row r="970031" spans="13:15">
      <c r="M970031" s="19"/>
      <c r="O970031" s="5"/>
    </row>
    <row r="970032" spans="13:15">
      <c r="M970032" s="19"/>
      <c r="O970032" s="5"/>
    </row>
    <row r="970033" spans="13:15">
      <c r="M970033" s="19"/>
      <c r="O970033" s="5"/>
    </row>
    <row r="970034" spans="13:15">
      <c r="M970034" s="19"/>
      <c r="O970034" s="5"/>
    </row>
    <row r="970035" spans="13:15">
      <c r="M970035" s="19"/>
      <c r="O970035" s="5"/>
    </row>
    <row r="970036" spans="13:15">
      <c r="M970036" s="19"/>
      <c r="O970036" s="5"/>
    </row>
    <row r="970037" spans="13:15">
      <c r="M970037" s="19"/>
      <c r="O970037" s="5"/>
    </row>
    <row r="970038" spans="13:15">
      <c r="M970038" s="19"/>
      <c r="O970038" s="5"/>
    </row>
    <row r="970039" spans="13:15">
      <c r="M970039" s="19"/>
      <c r="O970039" s="5"/>
    </row>
    <row r="970040" spans="13:15">
      <c r="M970040" s="19"/>
      <c r="O970040" s="5"/>
    </row>
    <row r="970041" spans="13:15">
      <c r="M970041" s="19"/>
      <c r="O970041" s="5"/>
    </row>
    <row r="970042" spans="13:15">
      <c r="M970042" s="19"/>
      <c r="O970042" s="5"/>
    </row>
    <row r="970043" spans="13:15">
      <c r="M970043" s="19"/>
      <c r="O970043" s="5"/>
    </row>
    <row r="970044" spans="13:15">
      <c r="M970044" s="19"/>
      <c r="O970044" s="5"/>
    </row>
    <row r="970045" spans="13:15">
      <c r="M970045" s="19"/>
      <c r="O970045" s="5"/>
    </row>
    <row r="970046" spans="13:15">
      <c r="M970046" s="19"/>
      <c r="O970046" s="5"/>
    </row>
    <row r="970047" spans="13:15">
      <c r="M970047" s="19"/>
      <c r="O970047" s="5"/>
    </row>
    <row r="970048" spans="13:15">
      <c r="M970048" s="19"/>
      <c r="O970048" s="5"/>
    </row>
    <row r="970049" spans="13:15">
      <c r="M970049" s="19"/>
      <c r="O970049" s="5"/>
    </row>
    <row r="970050" spans="13:15">
      <c r="M970050" s="19"/>
      <c r="O970050" s="5"/>
    </row>
    <row r="970051" spans="13:15">
      <c r="M970051" s="19"/>
      <c r="O970051" s="5"/>
    </row>
    <row r="970052" spans="13:15">
      <c r="M970052" s="19"/>
      <c r="O970052" s="5"/>
    </row>
    <row r="970053" spans="13:15">
      <c r="M970053" s="19"/>
      <c r="O970053" s="5"/>
    </row>
    <row r="970054" spans="13:15">
      <c r="M970054" s="19"/>
      <c r="O970054" s="5"/>
    </row>
    <row r="970055" spans="13:15">
      <c r="M970055" s="19"/>
      <c r="O970055" s="5"/>
    </row>
    <row r="970056" spans="13:15">
      <c r="M970056" s="19"/>
      <c r="O970056" s="5"/>
    </row>
    <row r="970057" spans="13:15">
      <c r="M970057" s="19"/>
      <c r="O970057" s="5"/>
    </row>
    <row r="970058" spans="13:15">
      <c r="M970058" s="19"/>
      <c r="O970058" s="5"/>
    </row>
    <row r="970059" spans="13:15">
      <c r="M970059" s="19"/>
      <c r="O970059" s="5"/>
    </row>
    <row r="970060" spans="13:15">
      <c r="M970060" s="19"/>
      <c r="O970060" s="5"/>
    </row>
    <row r="970061" spans="13:15">
      <c r="M970061" s="19"/>
      <c r="O970061" s="5"/>
    </row>
    <row r="970062" spans="13:15">
      <c r="M970062" s="19"/>
      <c r="O970062" s="5"/>
    </row>
    <row r="970063" spans="13:15">
      <c r="M970063" s="19"/>
      <c r="O970063" s="5"/>
    </row>
    <row r="970064" spans="13:15">
      <c r="M970064" s="19"/>
      <c r="O970064" s="5"/>
    </row>
    <row r="970065" spans="13:15">
      <c r="M970065" s="19"/>
      <c r="O970065" s="5"/>
    </row>
    <row r="970066" spans="13:15">
      <c r="M970066" s="19"/>
      <c r="O970066" s="5"/>
    </row>
    <row r="970067" spans="13:15">
      <c r="M970067" s="19"/>
      <c r="O970067" s="5"/>
    </row>
    <row r="970068" spans="13:15">
      <c r="M970068" s="19"/>
      <c r="O970068" s="5"/>
    </row>
    <row r="970069" spans="13:15">
      <c r="M970069" s="19"/>
      <c r="O970069" s="5"/>
    </row>
    <row r="970070" spans="13:15">
      <c r="M970070" s="19"/>
      <c r="O970070" s="5"/>
    </row>
    <row r="970071" spans="13:15">
      <c r="M970071" s="19"/>
      <c r="O970071" s="5"/>
    </row>
    <row r="970072" spans="13:15">
      <c r="M970072" s="19"/>
      <c r="O970072" s="5"/>
    </row>
    <row r="970073" spans="13:15">
      <c r="M970073" s="19"/>
      <c r="O970073" s="5"/>
    </row>
    <row r="970074" spans="13:15">
      <c r="M970074" s="19"/>
      <c r="O970074" s="5"/>
    </row>
    <row r="970075" spans="13:15">
      <c r="M970075" s="19"/>
      <c r="O970075" s="5"/>
    </row>
    <row r="970076" spans="13:15">
      <c r="M970076" s="19"/>
      <c r="O970076" s="5"/>
    </row>
    <row r="970077" spans="13:15">
      <c r="M970077" s="19"/>
      <c r="O970077" s="5"/>
    </row>
    <row r="970078" spans="13:15">
      <c r="M970078" s="19"/>
      <c r="O970078" s="5"/>
    </row>
    <row r="970079" spans="13:15">
      <c r="M970079" s="19"/>
      <c r="O970079" s="5"/>
    </row>
    <row r="970080" spans="13:15">
      <c r="M970080" s="19"/>
      <c r="O970080" s="5"/>
    </row>
    <row r="970081" spans="13:15">
      <c r="M970081" s="19"/>
      <c r="O970081" s="5"/>
    </row>
    <row r="970082" spans="13:15">
      <c r="M970082" s="19"/>
      <c r="O970082" s="5"/>
    </row>
    <row r="970083" spans="13:15">
      <c r="M970083" s="19"/>
      <c r="O970083" s="5"/>
    </row>
    <row r="970084" spans="13:15">
      <c r="M970084" s="19"/>
      <c r="O970084" s="5"/>
    </row>
    <row r="970085" spans="13:15">
      <c r="M970085" s="19"/>
      <c r="O970085" s="5"/>
    </row>
    <row r="970086" spans="13:15">
      <c r="M970086" s="19"/>
      <c r="O970086" s="5"/>
    </row>
    <row r="970087" spans="13:15">
      <c r="M970087" s="19"/>
      <c r="O970087" s="5"/>
    </row>
    <row r="970088" spans="13:15">
      <c r="M970088" s="19"/>
      <c r="O970088" s="5"/>
    </row>
    <row r="970089" spans="13:15">
      <c r="M970089" s="19"/>
      <c r="O970089" s="5"/>
    </row>
    <row r="970090" spans="13:15">
      <c r="M970090" s="19"/>
      <c r="O970090" s="5"/>
    </row>
    <row r="970091" spans="13:15">
      <c r="M970091" s="19"/>
      <c r="O970091" s="5"/>
    </row>
    <row r="970092" spans="13:15">
      <c r="M970092" s="19"/>
      <c r="O970092" s="5"/>
    </row>
    <row r="970093" spans="13:15">
      <c r="M970093" s="19"/>
      <c r="O970093" s="5"/>
    </row>
    <row r="970094" spans="13:15">
      <c r="M970094" s="19"/>
      <c r="O970094" s="5"/>
    </row>
    <row r="970095" spans="13:15">
      <c r="M970095" s="19"/>
      <c r="O970095" s="5"/>
    </row>
    <row r="970096" spans="13:15">
      <c r="M970096" s="19"/>
      <c r="O970096" s="5"/>
    </row>
    <row r="970097" spans="13:15">
      <c r="M970097" s="19"/>
      <c r="O970097" s="5"/>
    </row>
    <row r="970098" spans="13:15">
      <c r="M970098" s="19"/>
      <c r="O970098" s="5"/>
    </row>
    <row r="970099" spans="13:15">
      <c r="M970099" s="19"/>
      <c r="O970099" s="5"/>
    </row>
    <row r="970100" spans="13:15">
      <c r="M970100" s="19"/>
      <c r="O970100" s="5"/>
    </row>
    <row r="970101" spans="13:15">
      <c r="M970101" s="19"/>
      <c r="O970101" s="5"/>
    </row>
    <row r="970102" spans="13:15">
      <c r="M970102" s="19"/>
      <c r="O970102" s="5"/>
    </row>
    <row r="970103" spans="13:15">
      <c r="M970103" s="19"/>
      <c r="O970103" s="5"/>
    </row>
    <row r="970104" spans="13:15">
      <c r="M970104" s="19"/>
      <c r="O970104" s="5"/>
    </row>
    <row r="970105" spans="13:15">
      <c r="M970105" s="19"/>
      <c r="O970105" s="5"/>
    </row>
    <row r="970106" spans="13:15">
      <c r="M970106" s="19"/>
      <c r="O970106" s="5"/>
    </row>
    <row r="970107" spans="13:15">
      <c r="M970107" s="19"/>
      <c r="O970107" s="5"/>
    </row>
    <row r="970108" spans="13:15">
      <c r="M970108" s="19"/>
      <c r="O970108" s="5"/>
    </row>
    <row r="970109" spans="13:15">
      <c r="M970109" s="19"/>
      <c r="O970109" s="5"/>
    </row>
    <row r="970110" spans="13:15">
      <c r="M970110" s="19"/>
      <c r="O970110" s="5"/>
    </row>
    <row r="970111" spans="13:15">
      <c r="M970111" s="19"/>
      <c r="O970111" s="5"/>
    </row>
    <row r="970112" spans="13:15">
      <c r="M970112" s="19"/>
      <c r="O970112" s="5"/>
    </row>
    <row r="970113" spans="13:15">
      <c r="M970113" s="19"/>
      <c r="O970113" s="5"/>
    </row>
    <row r="970114" spans="13:15">
      <c r="M970114" s="19"/>
      <c r="O970114" s="5"/>
    </row>
    <row r="970115" spans="13:15">
      <c r="M970115" s="19"/>
      <c r="O970115" s="5"/>
    </row>
    <row r="970116" spans="13:15">
      <c r="M970116" s="19"/>
      <c r="O970116" s="5"/>
    </row>
    <row r="970117" spans="13:15">
      <c r="M970117" s="19"/>
      <c r="O970117" s="5"/>
    </row>
    <row r="970118" spans="13:15">
      <c r="M970118" s="19"/>
      <c r="O970118" s="5"/>
    </row>
    <row r="970119" spans="13:15">
      <c r="M970119" s="19"/>
      <c r="O970119" s="5"/>
    </row>
    <row r="970120" spans="13:15">
      <c r="M970120" s="19"/>
      <c r="O970120" s="5"/>
    </row>
    <row r="970121" spans="13:15">
      <c r="M970121" s="19"/>
      <c r="O970121" s="5"/>
    </row>
    <row r="970122" spans="13:15">
      <c r="M970122" s="19"/>
      <c r="O970122" s="5"/>
    </row>
    <row r="970123" spans="13:15">
      <c r="M970123" s="19"/>
      <c r="O970123" s="5"/>
    </row>
    <row r="970124" spans="13:15">
      <c r="M970124" s="19"/>
      <c r="O970124" s="5"/>
    </row>
    <row r="970125" spans="13:15">
      <c r="M970125" s="19"/>
      <c r="O970125" s="5"/>
    </row>
    <row r="970126" spans="13:15">
      <c r="M970126" s="19"/>
      <c r="O970126" s="5"/>
    </row>
    <row r="970127" spans="13:15">
      <c r="M970127" s="19"/>
      <c r="O970127" s="5"/>
    </row>
    <row r="970128" spans="13:15">
      <c r="M970128" s="19"/>
      <c r="O970128" s="5"/>
    </row>
    <row r="970129" spans="13:15">
      <c r="M970129" s="19"/>
      <c r="O970129" s="5"/>
    </row>
    <row r="970130" spans="13:15">
      <c r="M970130" s="19"/>
      <c r="O970130" s="5"/>
    </row>
    <row r="970131" spans="13:15">
      <c r="M970131" s="19"/>
      <c r="O970131" s="5"/>
    </row>
    <row r="970132" spans="13:15">
      <c r="M970132" s="19"/>
      <c r="O970132" s="5"/>
    </row>
    <row r="970133" spans="13:15">
      <c r="M970133" s="19"/>
      <c r="O970133" s="5"/>
    </row>
    <row r="970134" spans="13:15">
      <c r="M970134" s="19"/>
      <c r="O970134" s="5"/>
    </row>
    <row r="970135" spans="13:15">
      <c r="M970135" s="19"/>
      <c r="O970135" s="5"/>
    </row>
    <row r="970136" spans="13:15">
      <c r="M970136" s="19"/>
      <c r="O970136" s="5"/>
    </row>
    <row r="970137" spans="13:15">
      <c r="M970137" s="19"/>
      <c r="O970137" s="5"/>
    </row>
    <row r="970138" spans="13:15">
      <c r="M970138" s="19"/>
      <c r="O970138" s="5"/>
    </row>
    <row r="970139" spans="13:15">
      <c r="M970139" s="19"/>
      <c r="O970139" s="5"/>
    </row>
    <row r="970140" spans="13:15">
      <c r="M970140" s="19"/>
      <c r="O970140" s="5"/>
    </row>
    <row r="970141" spans="13:15">
      <c r="M970141" s="19"/>
      <c r="O970141" s="5"/>
    </row>
    <row r="970142" spans="13:15">
      <c r="M970142" s="19"/>
      <c r="O970142" s="5"/>
    </row>
    <row r="970143" spans="13:15">
      <c r="M970143" s="19"/>
      <c r="O970143" s="5"/>
    </row>
    <row r="970144" spans="13:15">
      <c r="M970144" s="19"/>
      <c r="O970144" s="5"/>
    </row>
    <row r="970145" spans="13:15">
      <c r="M970145" s="19"/>
      <c r="O970145" s="5"/>
    </row>
    <row r="970146" spans="13:15">
      <c r="M970146" s="19"/>
      <c r="O970146" s="5"/>
    </row>
    <row r="970147" spans="13:15">
      <c r="M970147" s="19"/>
      <c r="O970147" s="5"/>
    </row>
    <row r="970148" spans="13:15">
      <c r="M970148" s="19"/>
      <c r="O970148" s="5"/>
    </row>
    <row r="970149" spans="13:15">
      <c r="M970149" s="19"/>
      <c r="O970149" s="5"/>
    </row>
    <row r="970150" spans="13:15">
      <c r="M970150" s="19"/>
      <c r="O970150" s="5"/>
    </row>
    <row r="970151" spans="13:15">
      <c r="M970151" s="19"/>
      <c r="O970151" s="5"/>
    </row>
    <row r="970152" spans="13:15">
      <c r="M970152" s="19"/>
      <c r="O970152" s="5"/>
    </row>
    <row r="970153" spans="13:15">
      <c r="M970153" s="19"/>
      <c r="O970153" s="5"/>
    </row>
    <row r="970154" spans="13:15">
      <c r="M970154" s="19"/>
      <c r="O970154" s="5"/>
    </row>
    <row r="970155" spans="13:15">
      <c r="M970155" s="19"/>
      <c r="O970155" s="5"/>
    </row>
    <row r="970156" spans="13:15">
      <c r="M970156" s="19"/>
      <c r="O970156" s="5"/>
    </row>
    <row r="970157" spans="13:15">
      <c r="M970157" s="19"/>
      <c r="O970157" s="5"/>
    </row>
    <row r="970158" spans="13:15">
      <c r="M970158" s="19"/>
      <c r="O970158" s="5"/>
    </row>
    <row r="970159" spans="13:15">
      <c r="M970159" s="19"/>
      <c r="O970159" s="5"/>
    </row>
    <row r="970160" spans="13:15">
      <c r="M970160" s="19"/>
      <c r="O970160" s="5"/>
    </row>
    <row r="970161" spans="13:15">
      <c r="M970161" s="19"/>
      <c r="O970161" s="5"/>
    </row>
    <row r="970162" spans="13:15">
      <c r="M970162" s="19"/>
      <c r="O970162" s="5"/>
    </row>
    <row r="970163" spans="13:15">
      <c r="M970163" s="19"/>
      <c r="O970163" s="5"/>
    </row>
    <row r="970164" spans="13:15">
      <c r="M970164" s="19"/>
      <c r="O970164" s="5"/>
    </row>
    <row r="970165" spans="13:15">
      <c r="M970165" s="19"/>
      <c r="O970165" s="5"/>
    </row>
    <row r="970166" spans="13:15">
      <c r="M970166" s="19"/>
      <c r="O970166" s="5"/>
    </row>
    <row r="970167" spans="13:15">
      <c r="M970167" s="19"/>
      <c r="O970167" s="5"/>
    </row>
    <row r="970168" spans="13:15">
      <c r="M970168" s="19"/>
      <c r="O970168" s="5"/>
    </row>
    <row r="970169" spans="13:15">
      <c r="M970169" s="19"/>
      <c r="O970169" s="5"/>
    </row>
    <row r="970170" spans="13:15">
      <c r="M970170" s="19"/>
      <c r="O970170" s="5"/>
    </row>
    <row r="970171" spans="13:15">
      <c r="M970171" s="19"/>
      <c r="O970171" s="5"/>
    </row>
    <row r="970172" spans="13:15">
      <c r="M970172" s="19"/>
      <c r="O970172" s="5"/>
    </row>
    <row r="970173" spans="13:15">
      <c r="M970173" s="19"/>
      <c r="O970173" s="5"/>
    </row>
    <row r="970174" spans="13:15">
      <c r="M970174" s="19"/>
      <c r="O970174" s="5"/>
    </row>
    <row r="970175" spans="13:15">
      <c r="M970175" s="19"/>
      <c r="O970175" s="5"/>
    </row>
    <row r="970176" spans="13:15">
      <c r="M970176" s="19"/>
      <c r="O970176" s="5"/>
    </row>
    <row r="970177" spans="13:15">
      <c r="M970177" s="19"/>
      <c r="O970177" s="5"/>
    </row>
    <row r="970178" spans="13:15">
      <c r="M970178" s="19"/>
      <c r="O970178" s="5"/>
    </row>
    <row r="970179" spans="13:15">
      <c r="M970179" s="19"/>
      <c r="O970179" s="5"/>
    </row>
    <row r="970180" spans="13:15">
      <c r="M970180" s="19"/>
      <c r="O970180" s="5"/>
    </row>
    <row r="970181" spans="13:15">
      <c r="M970181" s="19"/>
      <c r="O970181" s="5"/>
    </row>
    <row r="970182" spans="13:15">
      <c r="M970182" s="19"/>
      <c r="O970182" s="5"/>
    </row>
    <row r="970183" spans="13:15">
      <c r="M970183" s="19"/>
      <c r="O970183" s="5"/>
    </row>
    <row r="970184" spans="13:15">
      <c r="M970184" s="19"/>
      <c r="O970184" s="5"/>
    </row>
    <row r="970185" spans="13:15">
      <c r="M970185" s="19"/>
      <c r="O970185" s="5"/>
    </row>
    <row r="970186" spans="13:15">
      <c r="M970186" s="19"/>
      <c r="O970186" s="5"/>
    </row>
    <row r="970187" spans="13:15">
      <c r="M970187" s="19"/>
      <c r="O970187" s="5"/>
    </row>
    <row r="970188" spans="13:15">
      <c r="M970188" s="19"/>
      <c r="O970188" s="5"/>
    </row>
    <row r="970189" spans="13:15">
      <c r="M970189" s="19"/>
      <c r="O970189" s="5"/>
    </row>
    <row r="970190" spans="13:15">
      <c r="M970190" s="19"/>
      <c r="O970190" s="5"/>
    </row>
    <row r="970191" spans="13:15">
      <c r="M970191" s="19"/>
      <c r="O970191" s="5"/>
    </row>
    <row r="970192" spans="13:15">
      <c r="M970192" s="19"/>
      <c r="O970192" s="5"/>
    </row>
    <row r="970193" spans="13:15">
      <c r="M970193" s="19"/>
      <c r="O970193" s="5"/>
    </row>
    <row r="970194" spans="13:15">
      <c r="M970194" s="19"/>
      <c r="O970194" s="5"/>
    </row>
    <row r="970195" spans="13:15">
      <c r="M970195" s="19"/>
      <c r="O970195" s="5"/>
    </row>
    <row r="970196" spans="13:15">
      <c r="M970196" s="19"/>
      <c r="O970196" s="5"/>
    </row>
    <row r="970197" spans="13:15">
      <c r="M970197" s="19"/>
      <c r="O970197" s="5"/>
    </row>
    <row r="970198" spans="13:15">
      <c r="M970198" s="19"/>
      <c r="O970198" s="5"/>
    </row>
    <row r="970199" spans="13:15">
      <c r="M970199" s="19"/>
      <c r="O970199" s="5"/>
    </row>
    <row r="970200" spans="13:15">
      <c r="M970200" s="19"/>
      <c r="O970200" s="5"/>
    </row>
    <row r="970201" spans="13:15">
      <c r="M970201" s="19"/>
      <c r="O970201" s="5"/>
    </row>
    <row r="970202" spans="13:15">
      <c r="M970202" s="19"/>
      <c r="O970202" s="5"/>
    </row>
    <row r="970203" spans="13:15">
      <c r="M970203" s="19"/>
      <c r="O970203" s="5"/>
    </row>
    <row r="970204" spans="13:15">
      <c r="M970204" s="19"/>
      <c r="O970204" s="5"/>
    </row>
    <row r="970205" spans="13:15">
      <c r="M970205" s="19"/>
      <c r="O970205" s="5"/>
    </row>
    <row r="970206" spans="13:15">
      <c r="M970206" s="19"/>
      <c r="O970206" s="5"/>
    </row>
    <row r="970207" spans="13:15">
      <c r="M970207" s="19"/>
      <c r="O970207" s="5"/>
    </row>
    <row r="970208" spans="13:15">
      <c r="M970208" s="19"/>
      <c r="O970208" s="5"/>
    </row>
    <row r="970209" spans="13:15">
      <c r="M970209" s="19"/>
      <c r="O970209" s="5"/>
    </row>
    <row r="970210" spans="13:15">
      <c r="M970210" s="19"/>
      <c r="O970210" s="5"/>
    </row>
    <row r="970211" spans="13:15">
      <c r="M970211" s="19"/>
      <c r="O970211" s="5"/>
    </row>
    <row r="970212" spans="13:15">
      <c r="M970212" s="19"/>
      <c r="O970212" s="5"/>
    </row>
    <row r="970213" spans="13:15">
      <c r="M970213" s="19"/>
      <c r="O970213" s="5"/>
    </row>
    <row r="970214" spans="13:15">
      <c r="M970214" s="19"/>
      <c r="O970214" s="5"/>
    </row>
    <row r="970215" spans="13:15">
      <c r="M970215" s="19"/>
      <c r="O970215" s="5"/>
    </row>
    <row r="970216" spans="13:15">
      <c r="M970216" s="19"/>
      <c r="O970216" s="5"/>
    </row>
    <row r="970217" spans="13:15">
      <c r="M970217" s="19"/>
      <c r="O970217" s="5"/>
    </row>
    <row r="970218" spans="13:15">
      <c r="M970218" s="19"/>
      <c r="O970218" s="5"/>
    </row>
    <row r="970219" spans="13:15">
      <c r="M970219" s="19"/>
      <c r="O970219" s="5"/>
    </row>
    <row r="970220" spans="13:15">
      <c r="M970220" s="19"/>
      <c r="O970220" s="5"/>
    </row>
    <row r="970221" spans="13:15">
      <c r="M970221" s="19"/>
      <c r="O970221" s="5"/>
    </row>
    <row r="970222" spans="13:15">
      <c r="M970222" s="19"/>
      <c r="O970222" s="5"/>
    </row>
    <row r="970223" spans="13:15">
      <c r="M970223" s="19"/>
      <c r="O970223" s="5"/>
    </row>
    <row r="970224" spans="13:15">
      <c r="M970224" s="19"/>
      <c r="O970224" s="5"/>
    </row>
    <row r="970225" spans="13:15">
      <c r="M970225" s="19"/>
      <c r="O970225" s="5"/>
    </row>
    <row r="970226" spans="13:15">
      <c r="M970226" s="19"/>
      <c r="O970226" s="5"/>
    </row>
    <row r="970227" spans="13:15">
      <c r="M970227" s="19"/>
      <c r="O970227" s="5"/>
    </row>
    <row r="970228" spans="13:15">
      <c r="M970228" s="19"/>
      <c r="O970228" s="5"/>
    </row>
    <row r="970229" spans="13:15">
      <c r="M970229" s="19"/>
      <c r="O970229" s="5"/>
    </row>
    <row r="970230" spans="13:15">
      <c r="M970230" s="19"/>
      <c r="O970230" s="5"/>
    </row>
    <row r="970231" spans="13:15">
      <c r="M970231" s="19"/>
      <c r="O970231" s="5"/>
    </row>
    <row r="970232" spans="13:15">
      <c r="M970232" s="19"/>
      <c r="O970232" s="5"/>
    </row>
    <row r="970233" spans="13:15">
      <c r="M970233" s="19"/>
      <c r="O970233" s="5"/>
    </row>
    <row r="970234" spans="13:15">
      <c r="M970234" s="19"/>
      <c r="O970234" s="5"/>
    </row>
    <row r="970235" spans="13:15">
      <c r="M970235" s="19"/>
      <c r="O970235" s="5"/>
    </row>
    <row r="970236" spans="13:15">
      <c r="M970236" s="19"/>
      <c r="O970236" s="5"/>
    </row>
    <row r="970237" spans="13:15">
      <c r="M970237" s="19"/>
      <c r="O970237" s="5"/>
    </row>
    <row r="970238" spans="13:15">
      <c r="M970238" s="19"/>
      <c r="O970238" s="5"/>
    </row>
    <row r="970239" spans="13:15">
      <c r="M970239" s="19"/>
      <c r="O970239" s="5"/>
    </row>
    <row r="970240" spans="13:15">
      <c r="M970240" s="19"/>
      <c r="O970240" s="5"/>
    </row>
    <row r="970241" spans="13:15">
      <c r="M970241" s="19"/>
      <c r="O970241" s="5"/>
    </row>
    <row r="970242" spans="13:15">
      <c r="M970242" s="19"/>
      <c r="O970242" s="5"/>
    </row>
    <row r="970243" spans="13:15">
      <c r="M970243" s="19"/>
      <c r="O970243" s="5"/>
    </row>
    <row r="970244" spans="13:15">
      <c r="M970244" s="19"/>
      <c r="O970244" s="5"/>
    </row>
    <row r="970245" spans="13:15">
      <c r="M970245" s="19"/>
      <c r="O970245" s="5"/>
    </row>
    <row r="970246" spans="13:15">
      <c r="M970246" s="19"/>
      <c r="O970246" s="5"/>
    </row>
    <row r="970247" spans="13:15">
      <c r="M970247" s="19"/>
      <c r="O970247" s="5"/>
    </row>
    <row r="970248" spans="13:15">
      <c r="M970248" s="19"/>
      <c r="O970248" s="5"/>
    </row>
    <row r="970249" spans="13:15">
      <c r="M970249" s="19"/>
      <c r="O970249" s="5"/>
    </row>
    <row r="970250" spans="13:15">
      <c r="M970250" s="19"/>
      <c r="O970250" s="5"/>
    </row>
    <row r="970251" spans="13:15">
      <c r="M970251" s="19"/>
      <c r="O970251" s="5"/>
    </row>
    <row r="970252" spans="13:15">
      <c r="M970252" s="19"/>
      <c r="O970252" s="5"/>
    </row>
    <row r="970253" spans="13:15">
      <c r="M970253" s="19"/>
      <c r="O970253" s="5"/>
    </row>
    <row r="970254" spans="13:15">
      <c r="M970254" s="19"/>
      <c r="O970254" s="5"/>
    </row>
    <row r="970255" spans="13:15">
      <c r="M970255" s="19"/>
      <c r="O970255" s="5"/>
    </row>
    <row r="970256" spans="13:15">
      <c r="M970256" s="19"/>
      <c r="O970256" s="5"/>
    </row>
    <row r="970257" spans="13:15">
      <c r="M970257" s="19"/>
      <c r="O970257" s="5"/>
    </row>
    <row r="970258" spans="13:15">
      <c r="M970258" s="19"/>
      <c r="O970258" s="5"/>
    </row>
    <row r="970259" spans="13:15">
      <c r="M970259" s="19"/>
      <c r="O970259" s="5"/>
    </row>
    <row r="970260" spans="13:15">
      <c r="M970260" s="19"/>
      <c r="O970260" s="5"/>
    </row>
    <row r="970261" spans="13:15">
      <c r="M970261" s="19"/>
      <c r="O970261" s="5"/>
    </row>
    <row r="970262" spans="13:15">
      <c r="M970262" s="19"/>
      <c r="O970262" s="5"/>
    </row>
    <row r="970263" spans="13:15">
      <c r="M970263" s="19"/>
      <c r="O970263" s="5"/>
    </row>
    <row r="970264" spans="13:15">
      <c r="M970264" s="19"/>
      <c r="O970264" s="5"/>
    </row>
    <row r="970265" spans="13:15">
      <c r="M970265" s="19"/>
      <c r="O970265" s="5"/>
    </row>
    <row r="970266" spans="13:15">
      <c r="M970266" s="19"/>
      <c r="O970266" s="5"/>
    </row>
    <row r="970267" spans="13:15">
      <c r="M970267" s="19"/>
      <c r="O970267" s="5"/>
    </row>
    <row r="970268" spans="13:15">
      <c r="M970268" s="19"/>
      <c r="O970268" s="5"/>
    </row>
    <row r="970269" spans="13:15">
      <c r="M970269" s="19"/>
      <c r="O970269" s="5"/>
    </row>
    <row r="970270" spans="13:15">
      <c r="M970270" s="19"/>
      <c r="O970270" s="5"/>
    </row>
    <row r="970271" spans="13:15">
      <c r="M970271" s="19"/>
      <c r="O970271" s="5"/>
    </row>
    <row r="970272" spans="13:15">
      <c r="M970272" s="19"/>
      <c r="O970272" s="5"/>
    </row>
    <row r="970273" spans="13:15">
      <c r="M970273" s="19"/>
      <c r="O970273" s="5"/>
    </row>
    <row r="970274" spans="13:15">
      <c r="M970274" s="19"/>
      <c r="O970274" s="5"/>
    </row>
    <row r="970275" spans="13:15">
      <c r="M970275" s="19"/>
      <c r="O970275" s="5"/>
    </row>
    <row r="970276" spans="13:15">
      <c r="M970276" s="19"/>
      <c r="O970276" s="5"/>
    </row>
    <row r="970277" spans="13:15">
      <c r="M970277" s="19"/>
      <c r="O970277" s="5"/>
    </row>
    <row r="970278" spans="13:15">
      <c r="M970278" s="19"/>
      <c r="O970278" s="5"/>
    </row>
    <row r="970279" spans="13:15">
      <c r="M970279" s="19"/>
      <c r="O970279" s="5"/>
    </row>
    <row r="970280" spans="13:15">
      <c r="M970280" s="19"/>
      <c r="O970280" s="5"/>
    </row>
    <row r="970281" spans="13:15">
      <c r="M970281" s="19"/>
      <c r="O970281" s="5"/>
    </row>
    <row r="970282" spans="13:15">
      <c r="M970282" s="19"/>
      <c r="O970282" s="5"/>
    </row>
    <row r="970283" spans="13:15">
      <c r="M970283" s="19"/>
      <c r="O970283" s="5"/>
    </row>
    <row r="970284" spans="13:15">
      <c r="M970284" s="19"/>
      <c r="O970284" s="5"/>
    </row>
    <row r="970285" spans="13:15">
      <c r="M970285" s="19"/>
      <c r="O970285" s="5"/>
    </row>
    <row r="970286" spans="13:15">
      <c r="M970286" s="19"/>
      <c r="O970286" s="5"/>
    </row>
    <row r="970287" spans="13:15">
      <c r="M970287" s="19"/>
      <c r="O970287" s="5"/>
    </row>
    <row r="970288" spans="13:15">
      <c r="M970288" s="19"/>
      <c r="O970288" s="5"/>
    </row>
    <row r="970289" spans="13:15">
      <c r="M970289" s="19"/>
      <c r="O970289" s="5"/>
    </row>
    <row r="970290" spans="13:15">
      <c r="M970290" s="19"/>
      <c r="O970290" s="5"/>
    </row>
    <row r="970291" spans="13:15">
      <c r="M970291" s="19"/>
      <c r="O970291" s="5"/>
    </row>
    <row r="970292" spans="13:15">
      <c r="M970292" s="19"/>
      <c r="O970292" s="5"/>
    </row>
    <row r="970293" spans="13:15">
      <c r="M970293" s="19"/>
      <c r="O970293" s="5"/>
    </row>
    <row r="970294" spans="13:15">
      <c r="M970294" s="19"/>
      <c r="O970294" s="5"/>
    </row>
    <row r="970295" spans="13:15">
      <c r="M970295" s="19"/>
      <c r="O970295" s="5"/>
    </row>
    <row r="970296" spans="13:15">
      <c r="M970296" s="19"/>
      <c r="O970296" s="5"/>
    </row>
    <row r="970297" spans="13:15">
      <c r="M970297" s="19"/>
      <c r="O970297" s="5"/>
    </row>
    <row r="970298" spans="13:15">
      <c r="M970298" s="19"/>
      <c r="O970298" s="5"/>
    </row>
    <row r="970299" spans="13:15">
      <c r="M970299" s="19"/>
      <c r="O970299" s="5"/>
    </row>
    <row r="970300" spans="13:15">
      <c r="M970300" s="19"/>
      <c r="O970300" s="5"/>
    </row>
    <row r="970301" spans="13:15">
      <c r="M970301" s="19"/>
      <c r="O970301" s="5"/>
    </row>
    <row r="970302" spans="13:15">
      <c r="M970302" s="19"/>
      <c r="O970302" s="5"/>
    </row>
    <row r="970303" spans="13:15">
      <c r="M970303" s="19"/>
      <c r="O970303" s="5"/>
    </row>
    <row r="970304" spans="13:15">
      <c r="M970304" s="19"/>
      <c r="O970304" s="5"/>
    </row>
    <row r="970305" spans="13:15">
      <c r="M970305" s="19"/>
      <c r="O970305" s="5"/>
    </row>
    <row r="970306" spans="13:15">
      <c r="M970306" s="19"/>
      <c r="O970306" s="5"/>
    </row>
    <row r="970307" spans="13:15">
      <c r="M970307" s="19"/>
      <c r="O970307" s="5"/>
    </row>
    <row r="970308" spans="13:15">
      <c r="M970308" s="19"/>
      <c r="O970308" s="5"/>
    </row>
    <row r="970309" spans="13:15">
      <c r="M970309" s="19"/>
      <c r="O970309" s="5"/>
    </row>
    <row r="970310" spans="13:15">
      <c r="M970310" s="19"/>
      <c r="O970310" s="5"/>
    </row>
    <row r="970311" spans="13:15">
      <c r="M970311" s="19"/>
      <c r="O970311" s="5"/>
    </row>
    <row r="970312" spans="13:15">
      <c r="M970312" s="19"/>
      <c r="O970312" s="5"/>
    </row>
    <row r="970313" spans="13:15">
      <c r="M970313" s="19"/>
      <c r="O970313" s="5"/>
    </row>
    <row r="970314" spans="13:15">
      <c r="M970314" s="19"/>
      <c r="O970314" s="5"/>
    </row>
    <row r="970315" spans="13:15">
      <c r="M970315" s="19"/>
      <c r="O970315" s="5"/>
    </row>
    <row r="970316" spans="13:15">
      <c r="M970316" s="19"/>
      <c r="O970316" s="5"/>
    </row>
    <row r="970317" spans="13:15">
      <c r="M970317" s="19"/>
      <c r="O970317" s="5"/>
    </row>
    <row r="970318" spans="13:15">
      <c r="M970318" s="19"/>
      <c r="O970318" s="5"/>
    </row>
    <row r="970319" spans="13:15">
      <c r="M970319" s="19"/>
      <c r="O970319" s="5"/>
    </row>
    <row r="970320" spans="13:15">
      <c r="M970320" s="19"/>
      <c r="O970320" s="5"/>
    </row>
    <row r="970321" spans="13:15">
      <c r="M970321" s="19"/>
      <c r="O970321" s="5"/>
    </row>
    <row r="970322" spans="13:15">
      <c r="M970322" s="19"/>
      <c r="O970322" s="5"/>
    </row>
    <row r="970323" spans="13:15">
      <c r="M970323" s="19"/>
      <c r="O970323" s="5"/>
    </row>
    <row r="970324" spans="13:15">
      <c r="M970324" s="19"/>
      <c r="O970324" s="5"/>
    </row>
    <row r="970325" spans="13:15">
      <c r="M970325" s="19"/>
      <c r="O970325" s="5"/>
    </row>
    <row r="970326" spans="13:15">
      <c r="M970326" s="19"/>
      <c r="O970326" s="5"/>
    </row>
    <row r="970327" spans="13:15">
      <c r="M970327" s="19"/>
      <c r="O970327" s="5"/>
    </row>
    <row r="970328" spans="13:15">
      <c r="M970328" s="19"/>
      <c r="O970328" s="5"/>
    </row>
    <row r="970329" spans="13:15">
      <c r="M970329" s="19"/>
      <c r="O970329" s="5"/>
    </row>
    <row r="970330" spans="13:15">
      <c r="M970330" s="19"/>
      <c r="O970330" s="5"/>
    </row>
    <row r="970331" spans="13:15">
      <c r="M970331" s="19"/>
      <c r="O970331" s="5"/>
    </row>
    <row r="970332" spans="13:15">
      <c r="M970332" s="19"/>
      <c r="O970332" s="5"/>
    </row>
    <row r="970333" spans="13:15">
      <c r="M970333" s="19"/>
      <c r="O970333" s="5"/>
    </row>
    <row r="970334" spans="13:15">
      <c r="M970334" s="19"/>
      <c r="O970334" s="5"/>
    </row>
    <row r="970335" spans="13:15">
      <c r="M970335" s="19"/>
      <c r="O970335" s="5"/>
    </row>
    <row r="970336" spans="13:15">
      <c r="M970336" s="19"/>
      <c r="O970336" s="5"/>
    </row>
    <row r="970337" spans="13:15">
      <c r="M970337" s="19"/>
      <c r="O970337" s="5"/>
    </row>
    <row r="970338" spans="13:15">
      <c r="M970338" s="19"/>
      <c r="O970338" s="5"/>
    </row>
    <row r="970339" spans="13:15">
      <c r="M970339" s="19"/>
      <c r="O970339" s="5"/>
    </row>
    <row r="970340" spans="13:15">
      <c r="M970340" s="19"/>
      <c r="O970340" s="5"/>
    </row>
    <row r="970341" spans="13:15">
      <c r="M970341" s="19"/>
      <c r="O970341" s="5"/>
    </row>
    <row r="970342" spans="13:15">
      <c r="M970342" s="19"/>
      <c r="O970342" s="5"/>
    </row>
    <row r="970343" spans="13:15">
      <c r="M970343" s="19"/>
      <c r="O970343" s="5"/>
    </row>
    <row r="970344" spans="13:15">
      <c r="M970344" s="19"/>
      <c r="O970344" s="5"/>
    </row>
    <row r="970345" spans="13:15">
      <c r="M970345" s="19"/>
      <c r="O970345" s="5"/>
    </row>
    <row r="970346" spans="13:15">
      <c r="M970346" s="19"/>
      <c r="O970346" s="5"/>
    </row>
    <row r="970347" spans="13:15">
      <c r="M970347" s="19"/>
      <c r="O970347" s="5"/>
    </row>
    <row r="970348" spans="13:15">
      <c r="M970348" s="19"/>
      <c r="O970348" s="5"/>
    </row>
    <row r="970349" spans="13:15">
      <c r="M970349" s="19"/>
      <c r="O970349" s="5"/>
    </row>
    <row r="970350" spans="13:15">
      <c r="M970350" s="19"/>
      <c r="O970350" s="5"/>
    </row>
    <row r="970351" spans="13:15">
      <c r="M970351" s="19"/>
      <c r="O970351" s="5"/>
    </row>
    <row r="970352" spans="13:15">
      <c r="M970352" s="19"/>
      <c r="O970352" s="5"/>
    </row>
    <row r="970353" spans="13:15">
      <c r="M970353" s="19"/>
      <c r="O970353" s="5"/>
    </row>
    <row r="970354" spans="13:15">
      <c r="M970354" s="19"/>
      <c r="O970354" s="5"/>
    </row>
    <row r="970355" spans="13:15">
      <c r="M970355" s="19"/>
      <c r="O970355" s="5"/>
    </row>
    <row r="970356" spans="13:15">
      <c r="M970356" s="19"/>
      <c r="O970356" s="5"/>
    </row>
    <row r="970357" spans="13:15">
      <c r="M970357" s="19"/>
      <c r="O970357" s="5"/>
    </row>
    <row r="970358" spans="13:15">
      <c r="M970358" s="19"/>
      <c r="O970358" s="5"/>
    </row>
    <row r="970359" spans="13:15">
      <c r="M970359" s="19"/>
      <c r="O970359" s="5"/>
    </row>
    <row r="970360" spans="13:15">
      <c r="M970360" s="19"/>
      <c r="O970360" s="5"/>
    </row>
    <row r="970361" spans="13:15">
      <c r="M970361" s="19"/>
      <c r="O970361" s="5"/>
    </row>
    <row r="970362" spans="13:15">
      <c r="M970362" s="19"/>
      <c r="O970362" s="5"/>
    </row>
    <row r="970363" spans="13:15">
      <c r="M970363" s="19"/>
      <c r="O970363" s="5"/>
    </row>
    <row r="970364" spans="13:15">
      <c r="M970364" s="19"/>
      <c r="O970364" s="5"/>
    </row>
    <row r="970365" spans="13:15">
      <c r="M970365" s="19"/>
      <c r="O970365" s="5"/>
    </row>
    <row r="970366" spans="13:15">
      <c r="M970366" s="19"/>
      <c r="O970366" s="5"/>
    </row>
    <row r="970367" spans="13:15">
      <c r="M970367" s="19"/>
      <c r="O970367" s="5"/>
    </row>
    <row r="970368" spans="13:15">
      <c r="M970368" s="19"/>
      <c r="O970368" s="5"/>
    </row>
    <row r="970369" spans="13:15">
      <c r="M970369" s="19"/>
      <c r="O970369" s="5"/>
    </row>
    <row r="970370" spans="13:15">
      <c r="M970370" s="19"/>
      <c r="O970370" s="5"/>
    </row>
    <row r="970371" spans="13:15">
      <c r="M970371" s="19"/>
      <c r="O970371" s="5"/>
    </row>
    <row r="970372" spans="13:15">
      <c r="M970372" s="19"/>
      <c r="O970372" s="5"/>
    </row>
    <row r="970373" spans="13:15">
      <c r="M970373" s="19"/>
      <c r="O970373" s="5"/>
    </row>
    <row r="970374" spans="13:15">
      <c r="M970374" s="19"/>
      <c r="O970374" s="5"/>
    </row>
    <row r="970375" spans="13:15">
      <c r="M970375" s="19"/>
      <c r="O970375" s="5"/>
    </row>
    <row r="970376" spans="13:15">
      <c r="M970376" s="19"/>
      <c r="O970376" s="5"/>
    </row>
    <row r="970377" spans="13:15">
      <c r="M970377" s="19"/>
      <c r="O970377" s="5"/>
    </row>
    <row r="970378" spans="13:15">
      <c r="M970378" s="19"/>
      <c r="O970378" s="5"/>
    </row>
    <row r="970379" spans="13:15">
      <c r="M970379" s="19"/>
      <c r="O970379" s="5"/>
    </row>
    <row r="970380" spans="13:15">
      <c r="M970380" s="19"/>
      <c r="O970380" s="5"/>
    </row>
    <row r="970381" spans="13:15">
      <c r="M970381" s="19"/>
      <c r="O970381" s="5"/>
    </row>
    <row r="970382" spans="13:15">
      <c r="M970382" s="19"/>
      <c r="O970382" s="5"/>
    </row>
    <row r="970383" spans="13:15">
      <c r="M970383" s="19"/>
      <c r="O970383" s="5"/>
    </row>
    <row r="970384" spans="13:15">
      <c r="M970384" s="19"/>
      <c r="O970384" s="5"/>
    </row>
    <row r="970385" spans="13:15">
      <c r="M970385" s="19"/>
      <c r="O970385" s="5"/>
    </row>
    <row r="970386" spans="13:15">
      <c r="M970386" s="19"/>
      <c r="O970386" s="5"/>
    </row>
    <row r="970387" spans="13:15">
      <c r="M970387" s="19"/>
      <c r="O970387" s="5"/>
    </row>
    <row r="970388" spans="13:15">
      <c r="M970388" s="19"/>
      <c r="O970388" s="5"/>
    </row>
    <row r="970389" spans="13:15">
      <c r="M970389" s="19"/>
      <c r="O970389" s="5"/>
    </row>
    <row r="970390" spans="13:15">
      <c r="M970390" s="19"/>
      <c r="O970390" s="5"/>
    </row>
    <row r="970391" spans="13:15">
      <c r="M970391" s="19"/>
      <c r="O970391" s="5"/>
    </row>
    <row r="970392" spans="13:15">
      <c r="M970392" s="19"/>
      <c r="O970392" s="5"/>
    </row>
    <row r="970393" spans="13:15">
      <c r="M970393" s="19"/>
      <c r="O970393" s="5"/>
    </row>
    <row r="970394" spans="13:15">
      <c r="M970394" s="19"/>
      <c r="O970394" s="5"/>
    </row>
    <row r="970395" spans="13:15">
      <c r="M970395" s="19"/>
      <c r="O970395" s="5"/>
    </row>
    <row r="970396" spans="13:15">
      <c r="M970396" s="19"/>
      <c r="O970396" s="5"/>
    </row>
    <row r="970397" spans="13:15">
      <c r="M970397" s="19"/>
      <c r="O970397" s="5"/>
    </row>
    <row r="970398" spans="13:15">
      <c r="M970398" s="19"/>
      <c r="O970398" s="5"/>
    </row>
    <row r="970399" spans="13:15">
      <c r="M970399" s="19"/>
      <c r="O970399" s="5"/>
    </row>
    <row r="970400" spans="13:15">
      <c r="M970400" s="19"/>
      <c r="O970400" s="5"/>
    </row>
    <row r="970401" spans="13:15">
      <c r="M970401" s="19"/>
      <c r="O970401" s="5"/>
    </row>
    <row r="970402" spans="13:15">
      <c r="M970402" s="19"/>
      <c r="O970402" s="5"/>
    </row>
    <row r="970403" spans="13:15">
      <c r="M970403" s="19"/>
      <c r="O970403" s="5"/>
    </row>
    <row r="970404" spans="13:15">
      <c r="M970404" s="19"/>
      <c r="O970404" s="5"/>
    </row>
    <row r="970405" spans="13:15">
      <c r="M970405" s="19"/>
      <c r="O970405" s="5"/>
    </row>
    <row r="970406" spans="13:15">
      <c r="M970406" s="19"/>
      <c r="O970406" s="5"/>
    </row>
    <row r="970407" spans="13:15">
      <c r="M970407" s="19"/>
      <c r="O970407" s="5"/>
    </row>
    <row r="970408" spans="13:15">
      <c r="M970408" s="19"/>
      <c r="O970408" s="5"/>
    </row>
    <row r="970409" spans="13:15">
      <c r="M970409" s="19"/>
      <c r="O970409" s="5"/>
    </row>
    <row r="970410" spans="13:15">
      <c r="M970410" s="19"/>
      <c r="O970410" s="5"/>
    </row>
    <row r="970411" spans="13:15">
      <c r="M970411" s="19"/>
      <c r="O970411" s="5"/>
    </row>
    <row r="970412" spans="13:15">
      <c r="M970412" s="19"/>
      <c r="O970412" s="5"/>
    </row>
    <row r="970413" spans="13:15">
      <c r="M970413" s="19"/>
      <c r="O970413" s="5"/>
    </row>
    <row r="970414" spans="13:15">
      <c r="M970414" s="19"/>
      <c r="O970414" s="5"/>
    </row>
    <row r="970415" spans="13:15">
      <c r="M970415" s="19"/>
      <c r="O970415" s="5"/>
    </row>
    <row r="970416" spans="13:15">
      <c r="M970416" s="19"/>
      <c r="O970416" s="5"/>
    </row>
    <row r="970417" spans="13:15">
      <c r="M970417" s="19"/>
      <c r="O970417" s="5"/>
    </row>
    <row r="970418" spans="13:15">
      <c r="M970418" s="19"/>
      <c r="O970418" s="5"/>
    </row>
    <row r="970419" spans="13:15">
      <c r="M970419" s="19"/>
      <c r="O970419" s="5"/>
    </row>
    <row r="970420" spans="13:15">
      <c r="M970420" s="19"/>
      <c r="O970420" s="5"/>
    </row>
    <row r="970421" spans="13:15">
      <c r="M970421" s="19"/>
      <c r="O970421" s="5"/>
    </row>
    <row r="970422" spans="13:15">
      <c r="M970422" s="19"/>
      <c r="O970422" s="5"/>
    </row>
    <row r="970423" spans="13:15">
      <c r="M970423" s="19"/>
      <c r="O970423" s="5"/>
    </row>
    <row r="970424" spans="13:15">
      <c r="M970424" s="19"/>
      <c r="O970424" s="5"/>
    </row>
    <row r="970425" spans="13:15">
      <c r="M970425" s="19"/>
      <c r="O970425" s="5"/>
    </row>
    <row r="970426" spans="13:15">
      <c r="M970426" s="19"/>
      <c r="O970426" s="5"/>
    </row>
    <row r="970427" spans="13:15">
      <c r="M970427" s="19"/>
      <c r="O970427" s="5"/>
    </row>
    <row r="970428" spans="13:15">
      <c r="M970428" s="19"/>
      <c r="O970428" s="5"/>
    </row>
    <row r="970429" spans="13:15">
      <c r="M970429" s="19"/>
      <c r="O970429" s="5"/>
    </row>
    <row r="970430" spans="13:15">
      <c r="M970430" s="19"/>
      <c r="O970430" s="5"/>
    </row>
    <row r="970431" spans="13:15">
      <c r="M970431" s="19"/>
      <c r="O970431" s="5"/>
    </row>
    <row r="970432" spans="13:15">
      <c r="M970432" s="19"/>
      <c r="O970432" s="5"/>
    </row>
    <row r="970433" spans="13:15">
      <c r="M970433" s="19"/>
      <c r="O970433" s="5"/>
    </row>
    <row r="970434" spans="13:15">
      <c r="M970434" s="19"/>
      <c r="O970434" s="5"/>
    </row>
    <row r="970435" spans="13:15">
      <c r="M970435" s="19"/>
      <c r="O970435" s="5"/>
    </row>
    <row r="970436" spans="13:15">
      <c r="M970436" s="19"/>
      <c r="O970436" s="5"/>
    </row>
    <row r="970437" spans="13:15">
      <c r="M970437" s="19"/>
      <c r="O970437" s="5"/>
    </row>
    <row r="970438" spans="13:15">
      <c r="M970438" s="19"/>
      <c r="O970438" s="5"/>
    </row>
    <row r="970439" spans="13:15">
      <c r="M970439" s="19"/>
      <c r="O970439" s="5"/>
    </row>
    <row r="970440" spans="13:15">
      <c r="M970440" s="19"/>
      <c r="O970440" s="5"/>
    </row>
    <row r="970441" spans="13:15">
      <c r="M970441" s="19"/>
      <c r="O970441" s="5"/>
    </row>
    <row r="970442" spans="13:15">
      <c r="M970442" s="19"/>
      <c r="O970442" s="5"/>
    </row>
    <row r="970443" spans="13:15">
      <c r="M970443" s="19"/>
      <c r="O970443" s="5"/>
    </row>
    <row r="970444" spans="13:15">
      <c r="M970444" s="19"/>
      <c r="O970444" s="5"/>
    </row>
    <row r="970445" spans="13:15">
      <c r="M970445" s="19"/>
      <c r="O970445" s="5"/>
    </row>
    <row r="970446" spans="13:15">
      <c r="M970446" s="19"/>
      <c r="O970446" s="5"/>
    </row>
    <row r="970447" spans="13:15">
      <c r="M970447" s="19"/>
      <c r="O970447" s="5"/>
    </row>
    <row r="970448" spans="13:15">
      <c r="M970448" s="19"/>
      <c r="O970448" s="5"/>
    </row>
    <row r="970449" spans="13:15">
      <c r="M970449" s="19"/>
      <c r="O970449" s="5"/>
    </row>
    <row r="970450" spans="13:15">
      <c r="M970450" s="19"/>
      <c r="O970450" s="5"/>
    </row>
    <row r="970451" spans="13:15">
      <c r="M970451" s="19"/>
      <c r="O970451" s="5"/>
    </row>
    <row r="970452" spans="13:15">
      <c r="M970452" s="19"/>
      <c r="O970452" s="5"/>
    </row>
    <row r="970453" spans="13:15">
      <c r="M970453" s="19"/>
      <c r="O970453" s="5"/>
    </row>
    <row r="970454" spans="13:15">
      <c r="M970454" s="19"/>
      <c r="O970454" s="5"/>
    </row>
    <row r="970455" spans="13:15">
      <c r="M970455" s="19"/>
      <c r="O970455" s="5"/>
    </row>
    <row r="970456" spans="13:15">
      <c r="M970456" s="19"/>
      <c r="O970456" s="5"/>
    </row>
    <row r="970457" spans="13:15">
      <c r="M970457" s="19"/>
      <c r="O970457" s="5"/>
    </row>
    <row r="970458" spans="13:15">
      <c r="M970458" s="19"/>
      <c r="O970458" s="5"/>
    </row>
    <row r="970459" spans="13:15">
      <c r="M970459" s="19"/>
      <c r="O970459" s="5"/>
    </row>
    <row r="970460" spans="13:15">
      <c r="M970460" s="19"/>
      <c r="O970460" s="5"/>
    </row>
    <row r="970461" spans="13:15">
      <c r="M970461" s="19"/>
      <c r="O970461" s="5"/>
    </row>
    <row r="970462" spans="13:15">
      <c r="M970462" s="19"/>
      <c r="O970462" s="5"/>
    </row>
    <row r="970463" spans="13:15">
      <c r="M970463" s="19"/>
      <c r="O970463" s="5"/>
    </row>
    <row r="970464" spans="13:15">
      <c r="M970464" s="19"/>
      <c r="O970464" s="5"/>
    </row>
    <row r="970465" spans="13:15">
      <c r="M970465" s="19"/>
      <c r="O970465" s="5"/>
    </row>
    <row r="970466" spans="13:15">
      <c r="M970466" s="19"/>
      <c r="O970466" s="5"/>
    </row>
    <row r="970467" spans="13:15">
      <c r="M970467" s="19"/>
      <c r="O970467" s="5"/>
    </row>
    <row r="970468" spans="13:15">
      <c r="M970468" s="19"/>
      <c r="O970468" s="5"/>
    </row>
    <row r="970469" spans="13:15">
      <c r="M970469" s="19"/>
      <c r="O970469" s="5"/>
    </row>
    <row r="970470" spans="13:15">
      <c r="M970470" s="19"/>
      <c r="O970470" s="5"/>
    </row>
    <row r="970471" spans="13:15">
      <c r="M970471" s="19"/>
      <c r="O970471" s="5"/>
    </row>
    <row r="970472" spans="13:15">
      <c r="M970472" s="19"/>
      <c r="O970472" s="5"/>
    </row>
    <row r="970473" spans="13:15">
      <c r="M970473" s="19"/>
      <c r="O970473" s="5"/>
    </row>
    <row r="970474" spans="13:15">
      <c r="M970474" s="19"/>
      <c r="O970474" s="5"/>
    </row>
    <row r="970475" spans="13:15">
      <c r="M970475" s="19"/>
      <c r="O970475" s="5"/>
    </row>
    <row r="970476" spans="13:15">
      <c r="M970476" s="19"/>
      <c r="O970476" s="5"/>
    </row>
    <row r="970477" spans="13:15">
      <c r="M970477" s="19"/>
      <c r="O970477" s="5"/>
    </row>
    <row r="970478" spans="13:15">
      <c r="M970478" s="19"/>
      <c r="O970478" s="5"/>
    </row>
    <row r="970479" spans="13:15">
      <c r="M970479" s="19"/>
      <c r="O970479" s="5"/>
    </row>
    <row r="970480" spans="13:15">
      <c r="M970480" s="19"/>
      <c r="O970480" s="5"/>
    </row>
    <row r="970481" spans="13:15">
      <c r="M970481" s="19"/>
      <c r="O970481" s="5"/>
    </row>
    <row r="970482" spans="13:15">
      <c r="M970482" s="19"/>
      <c r="O970482" s="5"/>
    </row>
    <row r="970483" spans="13:15">
      <c r="M970483" s="19"/>
      <c r="O970483" s="5"/>
    </row>
    <row r="970484" spans="13:15">
      <c r="M970484" s="19"/>
      <c r="O970484" s="5"/>
    </row>
    <row r="970485" spans="13:15">
      <c r="M970485" s="19"/>
      <c r="O970485" s="5"/>
    </row>
    <row r="970486" spans="13:15">
      <c r="M970486" s="19"/>
      <c r="O970486" s="5"/>
    </row>
    <row r="970487" spans="13:15">
      <c r="M970487" s="19"/>
      <c r="O970487" s="5"/>
    </row>
    <row r="970488" spans="13:15">
      <c r="M970488" s="19"/>
      <c r="O970488" s="5"/>
    </row>
    <row r="970489" spans="13:15">
      <c r="M970489" s="19"/>
      <c r="O970489" s="5"/>
    </row>
    <row r="970490" spans="13:15">
      <c r="M970490" s="19"/>
      <c r="O970490" s="5"/>
    </row>
    <row r="970491" spans="13:15">
      <c r="M970491" s="19"/>
      <c r="O970491" s="5"/>
    </row>
    <row r="970492" spans="13:15">
      <c r="M970492" s="19"/>
      <c r="O970492" s="5"/>
    </row>
    <row r="970493" spans="13:15">
      <c r="M970493" s="19"/>
      <c r="O970493" s="5"/>
    </row>
    <row r="970494" spans="13:15">
      <c r="M970494" s="19"/>
      <c r="O970494" s="5"/>
    </row>
    <row r="970495" spans="13:15">
      <c r="M970495" s="19"/>
      <c r="O970495" s="5"/>
    </row>
    <row r="970496" spans="13:15">
      <c r="M970496" s="19"/>
      <c r="O970496" s="5"/>
    </row>
    <row r="970497" spans="13:15">
      <c r="M970497" s="19"/>
      <c r="O970497" s="5"/>
    </row>
    <row r="970498" spans="13:15">
      <c r="M970498" s="19"/>
      <c r="O970498" s="5"/>
    </row>
    <row r="970499" spans="13:15">
      <c r="M970499" s="19"/>
      <c r="O970499" s="5"/>
    </row>
    <row r="970500" spans="13:15">
      <c r="M970500" s="19"/>
      <c r="O970500" s="5"/>
    </row>
    <row r="970501" spans="13:15">
      <c r="M970501" s="19"/>
      <c r="O970501" s="5"/>
    </row>
    <row r="970502" spans="13:15">
      <c r="M970502" s="19"/>
      <c r="O970502" s="5"/>
    </row>
    <row r="970503" spans="13:15">
      <c r="M970503" s="19"/>
      <c r="O970503" s="5"/>
    </row>
    <row r="970504" spans="13:15">
      <c r="M970504" s="19"/>
      <c r="O970504" s="5"/>
    </row>
    <row r="970505" spans="13:15">
      <c r="M970505" s="19"/>
      <c r="O970505" s="5"/>
    </row>
    <row r="970506" spans="13:15">
      <c r="M970506" s="19"/>
      <c r="O970506" s="5"/>
    </row>
    <row r="970507" spans="13:15">
      <c r="M970507" s="19"/>
      <c r="O970507" s="5"/>
    </row>
    <row r="970508" spans="13:15">
      <c r="M970508" s="19"/>
      <c r="O970508" s="5"/>
    </row>
    <row r="970509" spans="13:15">
      <c r="M970509" s="19"/>
      <c r="O970509" s="5"/>
    </row>
    <row r="970510" spans="13:15">
      <c r="M970510" s="19"/>
      <c r="O970510" s="5"/>
    </row>
    <row r="970511" spans="13:15">
      <c r="M970511" s="19"/>
      <c r="O970511" s="5"/>
    </row>
    <row r="970512" spans="13:15">
      <c r="M970512" s="19"/>
      <c r="O970512" s="5"/>
    </row>
    <row r="970513" spans="13:15">
      <c r="M970513" s="19"/>
      <c r="O970513" s="5"/>
    </row>
    <row r="970514" spans="13:15">
      <c r="M970514" s="19"/>
      <c r="O970514" s="5"/>
    </row>
    <row r="970515" spans="13:15">
      <c r="M970515" s="19"/>
      <c r="O970515" s="5"/>
    </row>
    <row r="970516" spans="13:15">
      <c r="M970516" s="19"/>
      <c r="O970516" s="5"/>
    </row>
    <row r="970517" spans="13:15">
      <c r="M970517" s="19"/>
      <c r="O970517" s="5"/>
    </row>
    <row r="970518" spans="13:15">
      <c r="M970518" s="19"/>
      <c r="O970518" s="5"/>
    </row>
    <row r="970519" spans="13:15">
      <c r="M970519" s="19"/>
      <c r="O970519" s="5"/>
    </row>
    <row r="970520" spans="13:15">
      <c r="M970520" s="19"/>
      <c r="O970520" s="5"/>
    </row>
    <row r="970521" spans="13:15">
      <c r="M970521" s="19"/>
      <c r="O970521" s="5"/>
    </row>
    <row r="970522" spans="13:15">
      <c r="M970522" s="19"/>
      <c r="O970522" s="5"/>
    </row>
    <row r="970523" spans="13:15">
      <c r="M970523" s="19"/>
      <c r="O970523" s="5"/>
    </row>
    <row r="970524" spans="13:15">
      <c r="M970524" s="19"/>
      <c r="O970524" s="5"/>
    </row>
    <row r="970525" spans="13:15">
      <c r="M970525" s="19"/>
      <c r="O970525" s="5"/>
    </row>
    <row r="970526" spans="13:15">
      <c r="M970526" s="19"/>
      <c r="O970526" s="5"/>
    </row>
    <row r="970527" spans="13:15">
      <c r="M970527" s="19"/>
      <c r="O970527" s="5"/>
    </row>
    <row r="970528" spans="13:15">
      <c r="M970528" s="19"/>
      <c r="O970528" s="5"/>
    </row>
    <row r="970529" spans="13:15">
      <c r="M970529" s="19"/>
      <c r="O970529" s="5"/>
    </row>
    <row r="970530" spans="13:15">
      <c r="M970530" s="19"/>
      <c r="O970530" s="5"/>
    </row>
    <row r="970531" spans="13:15">
      <c r="M970531" s="19"/>
      <c r="O970531" s="5"/>
    </row>
    <row r="970532" spans="13:15">
      <c r="M970532" s="19"/>
      <c r="O970532" s="5"/>
    </row>
    <row r="970533" spans="13:15">
      <c r="M970533" s="19"/>
      <c r="O970533" s="5"/>
    </row>
    <row r="970534" spans="13:15">
      <c r="M970534" s="19"/>
      <c r="O970534" s="5"/>
    </row>
    <row r="970535" spans="13:15">
      <c r="M970535" s="19"/>
      <c r="O970535" s="5"/>
    </row>
    <row r="970536" spans="13:15">
      <c r="M970536" s="19"/>
      <c r="O970536" s="5"/>
    </row>
    <row r="970537" spans="13:15">
      <c r="M970537" s="19"/>
      <c r="O970537" s="5"/>
    </row>
    <row r="970538" spans="13:15">
      <c r="M970538" s="19"/>
      <c r="O970538" s="5"/>
    </row>
    <row r="970539" spans="13:15">
      <c r="M970539" s="19"/>
      <c r="O970539" s="5"/>
    </row>
    <row r="970540" spans="13:15">
      <c r="M970540" s="19"/>
      <c r="O970540" s="5"/>
    </row>
    <row r="970541" spans="13:15">
      <c r="M970541" s="19"/>
      <c r="O970541" s="5"/>
    </row>
    <row r="970542" spans="13:15">
      <c r="M970542" s="19"/>
      <c r="O970542" s="5"/>
    </row>
    <row r="970543" spans="13:15">
      <c r="M970543" s="19"/>
      <c r="O970543" s="5"/>
    </row>
    <row r="970544" spans="13:15">
      <c r="M970544" s="19"/>
      <c r="O970544" s="5"/>
    </row>
    <row r="970545" spans="13:15">
      <c r="M970545" s="19"/>
      <c r="O970545" s="5"/>
    </row>
    <row r="970546" spans="13:15">
      <c r="M970546" s="19"/>
      <c r="O970546" s="5"/>
    </row>
    <row r="970547" spans="13:15">
      <c r="M970547" s="19"/>
      <c r="O970547" s="5"/>
    </row>
    <row r="970548" spans="13:15">
      <c r="M970548" s="19"/>
      <c r="O970548" s="5"/>
    </row>
    <row r="970549" spans="13:15">
      <c r="M970549" s="19"/>
      <c r="O970549" s="5"/>
    </row>
    <row r="970550" spans="13:15">
      <c r="M970550" s="19"/>
      <c r="O970550" s="5"/>
    </row>
    <row r="970551" spans="13:15">
      <c r="M970551" s="19"/>
      <c r="O970551" s="5"/>
    </row>
    <row r="970552" spans="13:15">
      <c r="M970552" s="19"/>
      <c r="O970552" s="5"/>
    </row>
    <row r="970553" spans="13:15">
      <c r="M970553" s="19"/>
      <c r="O970553" s="5"/>
    </row>
    <row r="970554" spans="13:15">
      <c r="M970554" s="19"/>
      <c r="O970554" s="5"/>
    </row>
    <row r="970555" spans="13:15">
      <c r="M970555" s="19"/>
      <c r="O970555" s="5"/>
    </row>
    <row r="970556" spans="13:15">
      <c r="M970556" s="19"/>
      <c r="O970556" s="5"/>
    </row>
    <row r="970557" spans="13:15">
      <c r="M970557" s="19"/>
      <c r="O970557" s="5"/>
    </row>
    <row r="970558" spans="13:15">
      <c r="M970558" s="19"/>
      <c r="O970558" s="5"/>
    </row>
    <row r="970559" spans="13:15">
      <c r="M970559" s="19"/>
      <c r="O970559" s="5"/>
    </row>
    <row r="970560" spans="13:15">
      <c r="M970560" s="19"/>
      <c r="O970560" s="5"/>
    </row>
    <row r="970561" spans="13:15">
      <c r="M970561" s="19"/>
      <c r="O970561" s="5"/>
    </row>
    <row r="970562" spans="13:15">
      <c r="M970562" s="19"/>
      <c r="O970562" s="5"/>
    </row>
    <row r="970563" spans="13:15">
      <c r="M970563" s="19"/>
      <c r="O970563" s="5"/>
    </row>
    <row r="970564" spans="13:15">
      <c r="M970564" s="19"/>
      <c r="O970564" s="5"/>
    </row>
    <row r="970565" spans="13:15">
      <c r="M970565" s="19"/>
      <c r="O970565" s="5"/>
    </row>
    <row r="970566" spans="13:15">
      <c r="M970566" s="19"/>
      <c r="O970566" s="5"/>
    </row>
    <row r="970567" spans="13:15">
      <c r="M970567" s="19"/>
      <c r="O970567" s="5"/>
    </row>
    <row r="970568" spans="13:15">
      <c r="M970568" s="19"/>
      <c r="O970568" s="5"/>
    </row>
    <row r="970569" spans="13:15">
      <c r="M970569" s="19"/>
      <c r="O970569" s="5"/>
    </row>
    <row r="970570" spans="13:15">
      <c r="M970570" s="19"/>
      <c r="O970570" s="5"/>
    </row>
    <row r="970571" spans="13:15">
      <c r="M970571" s="19"/>
      <c r="O970571" s="5"/>
    </row>
    <row r="970572" spans="13:15">
      <c r="M970572" s="19"/>
      <c r="O970572" s="5"/>
    </row>
    <row r="970573" spans="13:15">
      <c r="M970573" s="19"/>
      <c r="O970573" s="5"/>
    </row>
    <row r="970574" spans="13:15">
      <c r="M970574" s="19"/>
      <c r="O970574" s="5"/>
    </row>
    <row r="970575" spans="13:15">
      <c r="M970575" s="19"/>
      <c r="O970575" s="5"/>
    </row>
    <row r="970576" spans="13:15">
      <c r="M970576" s="19"/>
      <c r="O970576" s="5"/>
    </row>
    <row r="970577" spans="13:15">
      <c r="M970577" s="19"/>
      <c r="O970577" s="5"/>
    </row>
    <row r="970578" spans="13:15">
      <c r="M970578" s="19"/>
      <c r="O970578" s="5"/>
    </row>
    <row r="970579" spans="13:15">
      <c r="M970579" s="19"/>
      <c r="O970579" s="5"/>
    </row>
    <row r="970580" spans="13:15">
      <c r="M970580" s="19"/>
      <c r="O970580" s="5"/>
    </row>
    <row r="970581" spans="13:15">
      <c r="M970581" s="19"/>
      <c r="O970581" s="5"/>
    </row>
    <row r="970582" spans="13:15">
      <c r="M970582" s="19"/>
      <c r="O970582" s="5"/>
    </row>
    <row r="970583" spans="13:15">
      <c r="M970583" s="19"/>
      <c r="O970583" s="5"/>
    </row>
    <row r="970584" spans="13:15">
      <c r="M970584" s="19"/>
      <c r="O970584" s="5"/>
    </row>
    <row r="970585" spans="13:15">
      <c r="M970585" s="19"/>
      <c r="O970585" s="5"/>
    </row>
    <row r="970586" spans="13:15">
      <c r="M970586" s="19"/>
      <c r="O970586" s="5"/>
    </row>
    <row r="970587" spans="13:15">
      <c r="M970587" s="19"/>
      <c r="O970587" s="5"/>
    </row>
    <row r="970588" spans="13:15">
      <c r="M970588" s="19"/>
      <c r="O970588" s="5"/>
    </row>
    <row r="970589" spans="13:15">
      <c r="M970589" s="19"/>
      <c r="O970589" s="5"/>
    </row>
    <row r="970590" spans="13:15">
      <c r="M970590" s="19"/>
      <c r="O970590" s="5"/>
    </row>
    <row r="970591" spans="13:15">
      <c r="M970591" s="19"/>
      <c r="O970591" s="5"/>
    </row>
    <row r="970592" spans="13:15">
      <c r="M970592" s="19"/>
      <c r="O970592" s="5"/>
    </row>
    <row r="970593" spans="13:15">
      <c r="M970593" s="19"/>
      <c r="O970593" s="5"/>
    </row>
    <row r="970594" spans="13:15">
      <c r="M970594" s="19"/>
      <c r="O970594" s="5"/>
    </row>
    <row r="970595" spans="13:15">
      <c r="M970595" s="19"/>
      <c r="O970595" s="5"/>
    </row>
    <row r="970596" spans="13:15">
      <c r="M970596" s="19"/>
      <c r="O970596" s="5"/>
    </row>
    <row r="970597" spans="13:15">
      <c r="M970597" s="19"/>
      <c r="O970597" s="5"/>
    </row>
    <row r="970598" spans="13:15">
      <c r="M970598" s="19"/>
      <c r="O970598" s="5"/>
    </row>
    <row r="970599" spans="13:15">
      <c r="M970599" s="19"/>
      <c r="O970599" s="5"/>
    </row>
    <row r="970600" spans="13:15">
      <c r="M970600" s="19"/>
      <c r="O970600" s="5"/>
    </row>
    <row r="970601" spans="13:15">
      <c r="M970601" s="19"/>
      <c r="O970601" s="5"/>
    </row>
    <row r="970602" spans="13:15">
      <c r="M970602" s="19"/>
      <c r="O970602" s="5"/>
    </row>
    <row r="970603" spans="13:15">
      <c r="M970603" s="19"/>
      <c r="O970603" s="5"/>
    </row>
    <row r="970604" spans="13:15">
      <c r="M970604" s="19"/>
      <c r="O970604" s="5"/>
    </row>
    <row r="970605" spans="13:15">
      <c r="M970605" s="19"/>
      <c r="O970605" s="5"/>
    </row>
    <row r="970606" spans="13:15">
      <c r="M970606" s="19"/>
      <c r="O970606" s="5"/>
    </row>
    <row r="970607" spans="13:15">
      <c r="M970607" s="19"/>
      <c r="O970607" s="5"/>
    </row>
    <row r="970608" spans="13:15">
      <c r="M970608" s="19"/>
      <c r="O970608" s="5"/>
    </row>
    <row r="970609" spans="13:15">
      <c r="M970609" s="19"/>
      <c r="O970609" s="5"/>
    </row>
    <row r="970610" spans="13:15">
      <c r="M970610" s="19"/>
      <c r="O970610" s="5"/>
    </row>
    <row r="970611" spans="13:15">
      <c r="M970611" s="19"/>
      <c r="O970611" s="5"/>
    </row>
    <row r="970612" spans="13:15">
      <c r="M970612" s="19"/>
      <c r="O970612" s="5"/>
    </row>
    <row r="970613" spans="13:15">
      <c r="M970613" s="19"/>
      <c r="O970613" s="5"/>
    </row>
    <row r="970614" spans="13:15">
      <c r="M970614" s="19"/>
      <c r="O970614" s="5"/>
    </row>
    <row r="970615" spans="13:15">
      <c r="M970615" s="19"/>
      <c r="O970615" s="5"/>
    </row>
    <row r="970616" spans="13:15">
      <c r="M970616" s="19"/>
      <c r="O970616" s="5"/>
    </row>
    <row r="970617" spans="13:15">
      <c r="M970617" s="19"/>
      <c r="O970617" s="5"/>
    </row>
    <row r="970618" spans="13:15">
      <c r="M970618" s="19"/>
      <c r="O970618" s="5"/>
    </row>
    <row r="970619" spans="13:15">
      <c r="M970619" s="19"/>
      <c r="O970619" s="5"/>
    </row>
    <row r="970620" spans="13:15">
      <c r="M970620" s="19"/>
      <c r="O970620" s="5"/>
    </row>
    <row r="970621" spans="13:15">
      <c r="M970621" s="19"/>
      <c r="O970621" s="5"/>
    </row>
    <row r="970622" spans="13:15">
      <c r="M970622" s="19"/>
      <c r="O970622" s="5"/>
    </row>
    <row r="970623" spans="13:15">
      <c r="M970623" s="19"/>
      <c r="O970623" s="5"/>
    </row>
    <row r="970624" spans="13:15">
      <c r="M970624" s="19"/>
      <c r="O970624" s="5"/>
    </row>
    <row r="970625" spans="13:15">
      <c r="M970625" s="19"/>
      <c r="O970625" s="5"/>
    </row>
    <row r="970626" spans="13:15">
      <c r="M970626" s="19"/>
      <c r="O970626" s="5"/>
    </row>
    <row r="970627" spans="13:15">
      <c r="M970627" s="19"/>
      <c r="O970627" s="5"/>
    </row>
    <row r="970628" spans="13:15">
      <c r="M970628" s="19"/>
      <c r="O970628" s="5"/>
    </row>
    <row r="970629" spans="13:15">
      <c r="M970629" s="19"/>
      <c r="O970629" s="5"/>
    </row>
    <row r="970630" spans="13:15">
      <c r="M970630" s="19"/>
      <c r="O970630" s="5"/>
    </row>
    <row r="970631" spans="13:15">
      <c r="M970631" s="19"/>
      <c r="O970631" s="5"/>
    </row>
    <row r="970632" spans="13:15">
      <c r="M970632" s="19"/>
      <c r="O970632" s="5"/>
    </row>
    <row r="970633" spans="13:15">
      <c r="M970633" s="19"/>
      <c r="O970633" s="5"/>
    </row>
    <row r="970634" spans="13:15">
      <c r="M970634" s="19"/>
      <c r="O970634" s="5"/>
    </row>
    <row r="970635" spans="13:15">
      <c r="M970635" s="19"/>
      <c r="O970635" s="5"/>
    </row>
    <row r="970636" spans="13:15">
      <c r="M970636" s="19"/>
      <c r="O970636" s="5"/>
    </row>
    <row r="970637" spans="13:15">
      <c r="M970637" s="19"/>
      <c r="O970637" s="5"/>
    </row>
    <row r="970638" spans="13:15">
      <c r="M970638" s="19"/>
      <c r="O970638" s="5"/>
    </row>
    <row r="970639" spans="13:15">
      <c r="M970639" s="19"/>
      <c r="O970639" s="5"/>
    </row>
    <row r="970640" spans="13:15">
      <c r="M970640" s="19"/>
      <c r="O970640" s="5"/>
    </row>
    <row r="970641" spans="13:15">
      <c r="M970641" s="19"/>
      <c r="O970641" s="5"/>
    </row>
    <row r="970642" spans="13:15">
      <c r="M970642" s="19"/>
      <c r="O970642" s="5"/>
    </row>
    <row r="970643" spans="13:15">
      <c r="M970643" s="19"/>
      <c r="O970643" s="5"/>
    </row>
    <row r="970644" spans="13:15">
      <c r="M970644" s="19"/>
      <c r="O970644" s="5"/>
    </row>
    <row r="970645" spans="13:15">
      <c r="M970645" s="19"/>
      <c r="O970645" s="5"/>
    </row>
    <row r="970646" spans="13:15">
      <c r="M970646" s="19"/>
      <c r="O970646" s="5"/>
    </row>
    <row r="970647" spans="13:15">
      <c r="M970647" s="19"/>
      <c r="O970647" s="5"/>
    </row>
    <row r="970648" spans="13:15">
      <c r="M970648" s="19"/>
      <c r="O970648" s="5"/>
    </row>
    <row r="970649" spans="13:15">
      <c r="M970649" s="19"/>
      <c r="O970649" s="5"/>
    </row>
    <row r="970650" spans="13:15">
      <c r="M970650" s="19"/>
      <c r="O970650" s="5"/>
    </row>
    <row r="970651" spans="13:15">
      <c r="M970651" s="19"/>
      <c r="O970651" s="5"/>
    </row>
    <row r="970652" spans="13:15">
      <c r="M970652" s="19"/>
      <c r="O970652" s="5"/>
    </row>
    <row r="970653" spans="13:15">
      <c r="M970653" s="19"/>
      <c r="O970653" s="5"/>
    </row>
    <row r="970654" spans="13:15">
      <c r="M970654" s="19"/>
      <c r="O970654" s="5"/>
    </row>
    <row r="970655" spans="13:15">
      <c r="M970655" s="19"/>
      <c r="O970655" s="5"/>
    </row>
    <row r="970656" spans="13:15">
      <c r="M970656" s="19"/>
      <c r="O970656" s="5"/>
    </row>
    <row r="970657" spans="13:15">
      <c r="M970657" s="19"/>
      <c r="O970657" s="5"/>
    </row>
    <row r="970658" spans="13:15">
      <c r="M970658" s="19"/>
      <c r="O970658" s="5"/>
    </row>
    <row r="970659" spans="13:15">
      <c r="M970659" s="19"/>
      <c r="O970659" s="5"/>
    </row>
    <row r="970660" spans="13:15">
      <c r="M970660" s="19"/>
      <c r="O970660" s="5"/>
    </row>
    <row r="970661" spans="13:15">
      <c r="M970661" s="19"/>
      <c r="O970661" s="5"/>
    </row>
    <row r="970662" spans="13:15">
      <c r="M970662" s="19"/>
      <c r="O970662" s="5"/>
    </row>
    <row r="970663" spans="13:15">
      <c r="M970663" s="19"/>
      <c r="O970663" s="5"/>
    </row>
    <row r="970664" spans="13:15">
      <c r="M970664" s="19"/>
      <c r="O970664" s="5"/>
    </row>
    <row r="970665" spans="13:15">
      <c r="M970665" s="19"/>
      <c r="O970665" s="5"/>
    </row>
    <row r="970666" spans="13:15">
      <c r="M970666" s="19"/>
      <c r="O970666" s="5"/>
    </row>
    <row r="970667" spans="13:15">
      <c r="M970667" s="19"/>
      <c r="O970667" s="5"/>
    </row>
    <row r="970668" spans="13:15">
      <c r="M970668" s="19"/>
      <c r="O970668" s="5"/>
    </row>
    <row r="970669" spans="13:15">
      <c r="M970669" s="19"/>
      <c r="O970669" s="5"/>
    </row>
    <row r="970670" spans="13:15">
      <c r="M970670" s="19"/>
      <c r="O970670" s="5"/>
    </row>
    <row r="970671" spans="13:15">
      <c r="M970671" s="19"/>
      <c r="O970671" s="5"/>
    </row>
    <row r="970672" spans="13:15">
      <c r="M970672" s="19"/>
      <c r="O970672" s="5"/>
    </row>
    <row r="970673" spans="13:15">
      <c r="M970673" s="19"/>
      <c r="O970673" s="5"/>
    </row>
    <row r="970674" spans="13:15">
      <c r="M970674" s="19"/>
      <c r="O970674" s="5"/>
    </row>
    <row r="970675" spans="13:15">
      <c r="M970675" s="19"/>
      <c r="O970675" s="5"/>
    </row>
    <row r="970676" spans="13:15">
      <c r="M970676" s="19"/>
      <c r="O970676" s="5"/>
    </row>
    <row r="970677" spans="13:15">
      <c r="M970677" s="19"/>
      <c r="O970677" s="5"/>
    </row>
    <row r="970678" spans="13:15">
      <c r="M970678" s="19"/>
      <c r="O970678" s="5"/>
    </row>
    <row r="970679" spans="13:15">
      <c r="M970679" s="19"/>
      <c r="O970679" s="5"/>
    </row>
    <row r="970680" spans="13:15">
      <c r="M970680" s="19"/>
      <c r="O970680" s="5"/>
    </row>
    <row r="970681" spans="13:15">
      <c r="M970681" s="19"/>
      <c r="O970681" s="5"/>
    </row>
    <row r="970682" spans="13:15">
      <c r="M970682" s="19"/>
      <c r="O970682" s="5"/>
    </row>
    <row r="970683" spans="13:15">
      <c r="M970683" s="19"/>
      <c r="O970683" s="5"/>
    </row>
    <row r="970684" spans="13:15">
      <c r="M970684" s="19"/>
      <c r="O970684" s="5"/>
    </row>
    <row r="970685" spans="13:15">
      <c r="M970685" s="19"/>
      <c r="O970685" s="5"/>
    </row>
    <row r="970686" spans="13:15">
      <c r="M970686" s="19"/>
      <c r="O970686" s="5"/>
    </row>
    <row r="970687" spans="13:15">
      <c r="M970687" s="19"/>
      <c r="O970687" s="5"/>
    </row>
    <row r="970688" spans="13:15">
      <c r="M970688" s="19"/>
      <c r="O970688" s="5"/>
    </row>
    <row r="970689" spans="13:15">
      <c r="M970689" s="19"/>
      <c r="O970689" s="5"/>
    </row>
    <row r="970690" spans="13:15">
      <c r="M970690" s="19"/>
      <c r="O970690" s="5"/>
    </row>
    <row r="970691" spans="13:15">
      <c r="M970691" s="19"/>
      <c r="O970691" s="5"/>
    </row>
    <row r="970692" spans="13:15">
      <c r="M970692" s="19"/>
      <c r="O970692" s="5"/>
    </row>
    <row r="970693" spans="13:15">
      <c r="M970693" s="19"/>
      <c r="O970693" s="5"/>
    </row>
    <row r="970694" spans="13:15">
      <c r="M970694" s="19"/>
      <c r="O970694" s="5"/>
    </row>
    <row r="970695" spans="13:15">
      <c r="M970695" s="19"/>
      <c r="O970695" s="5"/>
    </row>
    <row r="970696" spans="13:15">
      <c r="M970696" s="19"/>
      <c r="O970696" s="5"/>
    </row>
    <row r="970697" spans="13:15">
      <c r="M970697" s="19"/>
      <c r="O970697" s="5"/>
    </row>
    <row r="970698" spans="13:15">
      <c r="M970698" s="19"/>
      <c r="O970698" s="5"/>
    </row>
    <row r="970699" spans="13:15">
      <c r="M970699" s="19"/>
      <c r="O970699" s="5"/>
    </row>
    <row r="970700" spans="13:15">
      <c r="M970700" s="19"/>
      <c r="O970700" s="5"/>
    </row>
    <row r="970701" spans="13:15">
      <c r="M970701" s="19"/>
      <c r="O970701" s="5"/>
    </row>
    <row r="970702" spans="13:15">
      <c r="M970702" s="19"/>
      <c r="O970702" s="5"/>
    </row>
    <row r="970703" spans="13:15">
      <c r="M970703" s="19"/>
      <c r="O970703" s="5"/>
    </row>
    <row r="970704" spans="13:15">
      <c r="M970704" s="19"/>
      <c r="O970704" s="5"/>
    </row>
    <row r="970705" spans="13:15">
      <c r="M970705" s="19"/>
      <c r="O970705" s="5"/>
    </row>
    <row r="970706" spans="13:15">
      <c r="M970706" s="19"/>
      <c r="O970706" s="5"/>
    </row>
    <row r="970707" spans="13:15">
      <c r="M970707" s="19"/>
      <c r="O970707" s="5"/>
    </row>
    <row r="970708" spans="13:15">
      <c r="M970708" s="19"/>
      <c r="O970708" s="5"/>
    </row>
    <row r="970709" spans="13:15">
      <c r="M970709" s="19"/>
      <c r="O970709" s="5"/>
    </row>
    <row r="970710" spans="13:15">
      <c r="M970710" s="19"/>
      <c r="O970710" s="5"/>
    </row>
    <row r="970711" spans="13:15">
      <c r="M970711" s="19"/>
      <c r="O970711" s="5"/>
    </row>
    <row r="970712" spans="13:15">
      <c r="M970712" s="19"/>
      <c r="O970712" s="5"/>
    </row>
    <row r="970713" spans="13:15">
      <c r="M970713" s="19"/>
      <c r="O970713" s="5"/>
    </row>
    <row r="970714" spans="13:15">
      <c r="M970714" s="19"/>
      <c r="O970714" s="5"/>
    </row>
    <row r="970715" spans="13:15">
      <c r="M970715" s="19"/>
      <c r="O970715" s="5"/>
    </row>
    <row r="970716" spans="13:15">
      <c r="M970716" s="19"/>
      <c r="O970716" s="5"/>
    </row>
    <row r="970717" spans="13:15">
      <c r="M970717" s="19"/>
      <c r="O970717" s="5"/>
    </row>
    <row r="970718" spans="13:15">
      <c r="M970718" s="19"/>
      <c r="O970718" s="5"/>
    </row>
    <row r="970719" spans="13:15">
      <c r="M970719" s="19"/>
      <c r="O970719" s="5"/>
    </row>
    <row r="970720" spans="13:15">
      <c r="M970720" s="19"/>
      <c r="O970720" s="5"/>
    </row>
    <row r="970721" spans="13:15">
      <c r="M970721" s="19"/>
      <c r="O970721" s="5"/>
    </row>
    <row r="970722" spans="13:15">
      <c r="M970722" s="19"/>
      <c r="O970722" s="5"/>
    </row>
    <row r="970723" spans="13:15">
      <c r="M970723" s="19"/>
      <c r="O970723" s="5"/>
    </row>
    <row r="970724" spans="13:15">
      <c r="M970724" s="19"/>
      <c r="O970724" s="5"/>
    </row>
    <row r="970725" spans="13:15">
      <c r="M970725" s="19"/>
      <c r="O970725" s="5"/>
    </row>
    <row r="970726" spans="13:15">
      <c r="M970726" s="19"/>
      <c r="O970726" s="5"/>
    </row>
    <row r="970727" spans="13:15">
      <c r="M970727" s="19"/>
      <c r="O970727" s="5"/>
    </row>
    <row r="970728" spans="13:15">
      <c r="M970728" s="19"/>
      <c r="O970728" s="5"/>
    </row>
    <row r="970729" spans="13:15">
      <c r="M970729" s="19"/>
      <c r="O970729" s="5"/>
    </row>
    <row r="970730" spans="13:15">
      <c r="M970730" s="19"/>
      <c r="O970730" s="5"/>
    </row>
    <row r="970731" spans="13:15">
      <c r="M970731" s="19"/>
      <c r="O970731" s="5"/>
    </row>
    <row r="970732" spans="13:15">
      <c r="M970732" s="19"/>
      <c r="O970732" s="5"/>
    </row>
    <row r="970733" spans="13:15">
      <c r="M970733" s="19"/>
      <c r="O970733" s="5"/>
    </row>
    <row r="970734" spans="13:15">
      <c r="M970734" s="19"/>
      <c r="O970734" s="5"/>
    </row>
    <row r="970735" spans="13:15">
      <c r="M970735" s="19"/>
      <c r="O970735" s="5"/>
    </row>
    <row r="970736" spans="13:15">
      <c r="M970736" s="19"/>
      <c r="O970736" s="5"/>
    </row>
    <row r="970737" spans="13:15">
      <c r="M970737" s="19"/>
      <c r="O970737" s="5"/>
    </row>
    <row r="970738" spans="13:15">
      <c r="M970738" s="19"/>
      <c r="O970738" s="5"/>
    </row>
    <row r="970739" spans="13:15">
      <c r="M970739" s="19"/>
      <c r="O970739" s="5"/>
    </row>
    <row r="970740" spans="13:15">
      <c r="M970740" s="19"/>
      <c r="O970740" s="5"/>
    </row>
    <row r="970741" spans="13:15">
      <c r="M970741" s="19"/>
      <c r="O970741" s="5"/>
    </row>
    <row r="970742" spans="13:15">
      <c r="M970742" s="19"/>
      <c r="O970742" s="5"/>
    </row>
    <row r="970743" spans="13:15">
      <c r="M970743" s="19"/>
      <c r="O970743" s="5"/>
    </row>
    <row r="970744" spans="13:15">
      <c r="M970744" s="19"/>
      <c r="O970744" s="5"/>
    </row>
    <row r="970745" spans="13:15">
      <c r="M970745" s="19"/>
      <c r="O970745" s="5"/>
    </row>
    <row r="970746" spans="13:15">
      <c r="M970746" s="19"/>
      <c r="O970746" s="5"/>
    </row>
    <row r="970747" spans="13:15">
      <c r="M970747" s="19"/>
      <c r="O970747" s="5"/>
    </row>
    <row r="970748" spans="13:15">
      <c r="M970748" s="19"/>
      <c r="O970748" s="5"/>
    </row>
    <row r="970749" spans="13:15">
      <c r="M970749" s="19"/>
      <c r="O970749" s="5"/>
    </row>
    <row r="970750" spans="13:15">
      <c r="M970750" s="19"/>
      <c r="O970750" s="5"/>
    </row>
    <row r="970751" spans="13:15">
      <c r="M970751" s="19"/>
      <c r="O970751" s="5"/>
    </row>
    <row r="970752" spans="13:15">
      <c r="M970752" s="19"/>
      <c r="O970752" s="5"/>
    </row>
    <row r="970753" spans="13:15">
      <c r="M970753" s="19"/>
      <c r="O970753" s="5"/>
    </row>
    <row r="970754" spans="13:15">
      <c r="M970754" s="19"/>
      <c r="O970754" s="5"/>
    </row>
    <row r="970755" spans="13:15">
      <c r="M970755" s="19"/>
      <c r="O970755" s="5"/>
    </row>
    <row r="970756" spans="13:15">
      <c r="M970756" s="19"/>
      <c r="O970756" s="5"/>
    </row>
    <row r="970757" spans="13:15">
      <c r="M970757" s="19"/>
      <c r="O970757" s="5"/>
    </row>
    <row r="970758" spans="13:15">
      <c r="M970758" s="19"/>
      <c r="O970758" s="5"/>
    </row>
    <row r="970759" spans="13:15">
      <c r="M970759" s="19"/>
      <c r="O970759" s="5"/>
    </row>
    <row r="970760" spans="13:15">
      <c r="M970760" s="19"/>
      <c r="O970760" s="5"/>
    </row>
    <row r="970761" spans="13:15">
      <c r="M970761" s="19"/>
      <c r="O970761" s="5"/>
    </row>
    <row r="970762" spans="13:15">
      <c r="M970762" s="19"/>
      <c r="O970762" s="5"/>
    </row>
    <row r="970763" spans="13:15">
      <c r="M970763" s="19"/>
      <c r="O970763" s="5"/>
    </row>
    <row r="970764" spans="13:15">
      <c r="M970764" s="19"/>
      <c r="O970764" s="5"/>
    </row>
    <row r="970765" spans="13:15">
      <c r="M970765" s="19"/>
      <c r="O970765" s="5"/>
    </row>
    <row r="970766" spans="13:15">
      <c r="M970766" s="19"/>
      <c r="O970766" s="5"/>
    </row>
    <row r="970767" spans="13:15">
      <c r="M970767" s="19"/>
      <c r="O970767" s="5"/>
    </row>
    <row r="970768" spans="13:15">
      <c r="M970768" s="19"/>
      <c r="O970768" s="5"/>
    </row>
    <row r="970769" spans="13:15">
      <c r="M970769" s="19"/>
      <c r="O970769" s="5"/>
    </row>
    <row r="970770" spans="13:15">
      <c r="M970770" s="19"/>
      <c r="O970770" s="5"/>
    </row>
    <row r="970771" spans="13:15">
      <c r="M970771" s="19"/>
      <c r="O970771" s="5"/>
    </row>
    <row r="970772" spans="13:15">
      <c r="M970772" s="19"/>
      <c r="O970772" s="5"/>
    </row>
    <row r="970773" spans="13:15">
      <c r="M970773" s="19"/>
      <c r="O970773" s="5"/>
    </row>
    <row r="970774" spans="13:15">
      <c r="M970774" s="19"/>
      <c r="O970774" s="5"/>
    </row>
    <row r="970775" spans="13:15">
      <c r="M970775" s="19"/>
      <c r="O970775" s="5"/>
    </row>
    <row r="970776" spans="13:15">
      <c r="M970776" s="19"/>
      <c r="O970776" s="5"/>
    </row>
    <row r="970777" spans="13:15">
      <c r="M970777" s="19"/>
      <c r="O970777" s="5"/>
    </row>
    <row r="970778" spans="13:15">
      <c r="M970778" s="19"/>
      <c r="O970778" s="5"/>
    </row>
    <row r="970779" spans="13:15">
      <c r="M970779" s="19"/>
      <c r="O970779" s="5"/>
    </row>
    <row r="970780" spans="13:15">
      <c r="M970780" s="19"/>
      <c r="O970780" s="5"/>
    </row>
    <row r="970781" spans="13:15">
      <c r="M970781" s="19"/>
      <c r="O970781" s="5"/>
    </row>
    <row r="970782" spans="13:15">
      <c r="M970782" s="19"/>
      <c r="O970782" s="5"/>
    </row>
    <row r="970783" spans="13:15">
      <c r="M970783" s="19"/>
      <c r="O970783" s="5"/>
    </row>
    <row r="970784" spans="13:15">
      <c r="M970784" s="19"/>
      <c r="O970784" s="5"/>
    </row>
    <row r="970785" spans="13:15">
      <c r="M970785" s="19"/>
      <c r="O970785" s="5"/>
    </row>
    <row r="970786" spans="13:15">
      <c r="M970786" s="19"/>
      <c r="O970786" s="5"/>
    </row>
    <row r="970787" spans="13:15">
      <c r="M970787" s="19"/>
      <c r="O970787" s="5"/>
    </row>
    <row r="970788" spans="13:15">
      <c r="M970788" s="19"/>
      <c r="O970788" s="5"/>
    </row>
    <row r="970789" spans="13:15">
      <c r="M970789" s="19"/>
      <c r="O970789" s="5"/>
    </row>
    <row r="970790" spans="13:15">
      <c r="M970790" s="19"/>
      <c r="O970790" s="5"/>
    </row>
    <row r="970791" spans="13:15">
      <c r="M970791" s="19"/>
      <c r="O970791" s="5"/>
    </row>
    <row r="970792" spans="13:15">
      <c r="M970792" s="19"/>
      <c r="O970792" s="5"/>
    </row>
    <row r="970793" spans="13:15">
      <c r="M970793" s="19"/>
      <c r="O970793" s="5"/>
    </row>
    <row r="970794" spans="13:15">
      <c r="M970794" s="19"/>
      <c r="O970794" s="5"/>
    </row>
    <row r="970795" spans="13:15">
      <c r="M970795" s="19"/>
      <c r="O970795" s="5"/>
    </row>
    <row r="970796" spans="13:15">
      <c r="M970796" s="19"/>
      <c r="O970796" s="5"/>
    </row>
    <row r="970797" spans="13:15">
      <c r="M970797" s="19"/>
      <c r="O970797" s="5"/>
    </row>
    <row r="970798" spans="13:15">
      <c r="M970798" s="19"/>
      <c r="O970798" s="5"/>
    </row>
    <row r="970799" spans="13:15">
      <c r="M970799" s="19"/>
      <c r="O970799" s="5"/>
    </row>
    <row r="970800" spans="13:15">
      <c r="M970800" s="19"/>
      <c r="O970800" s="5"/>
    </row>
    <row r="970801" spans="13:15">
      <c r="M970801" s="19"/>
      <c r="O970801" s="5"/>
    </row>
    <row r="970802" spans="13:15">
      <c r="M970802" s="19"/>
      <c r="O970802" s="5"/>
    </row>
    <row r="970803" spans="13:15">
      <c r="M970803" s="19"/>
      <c r="O970803" s="5"/>
    </row>
    <row r="970804" spans="13:15">
      <c r="M970804" s="19"/>
      <c r="O970804" s="5"/>
    </row>
    <row r="970805" spans="13:15">
      <c r="M970805" s="19"/>
      <c r="O970805" s="5"/>
    </row>
    <row r="970806" spans="13:15">
      <c r="M970806" s="19"/>
      <c r="O970806" s="5"/>
    </row>
    <row r="970807" spans="13:15">
      <c r="M970807" s="19"/>
      <c r="O970807" s="5"/>
    </row>
    <row r="970808" spans="13:15">
      <c r="M970808" s="19"/>
      <c r="O970808" s="5"/>
    </row>
    <row r="970809" spans="13:15">
      <c r="M970809" s="19"/>
      <c r="O970809" s="5"/>
    </row>
    <row r="970810" spans="13:15">
      <c r="M970810" s="19"/>
      <c r="O970810" s="5"/>
    </row>
    <row r="970811" spans="13:15">
      <c r="M970811" s="19"/>
      <c r="O970811" s="5"/>
    </row>
    <row r="970812" spans="13:15">
      <c r="M970812" s="19"/>
      <c r="O970812" s="5"/>
    </row>
    <row r="970813" spans="13:15">
      <c r="M970813" s="19"/>
      <c r="O970813" s="5"/>
    </row>
    <row r="970814" spans="13:15">
      <c r="M970814" s="19"/>
      <c r="O970814" s="5"/>
    </row>
    <row r="970815" spans="13:15">
      <c r="M970815" s="19"/>
      <c r="O970815" s="5"/>
    </row>
    <row r="970816" spans="13:15">
      <c r="M970816" s="19"/>
      <c r="O970816" s="5"/>
    </row>
    <row r="970817" spans="13:15">
      <c r="M970817" s="19"/>
      <c r="O970817" s="5"/>
    </row>
    <row r="970818" spans="13:15">
      <c r="M970818" s="19"/>
      <c r="O970818" s="5"/>
    </row>
    <row r="970819" spans="13:15">
      <c r="M970819" s="19"/>
      <c r="O970819" s="5"/>
    </row>
    <row r="970820" spans="13:15">
      <c r="M970820" s="19"/>
      <c r="O970820" s="5"/>
    </row>
    <row r="970821" spans="13:15">
      <c r="M970821" s="19"/>
      <c r="O970821" s="5"/>
    </row>
    <row r="970822" spans="13:15">
      <c r="M970822" s="19"/>
      <c r="O970822" s="5"/>
    </row>
    <row r="970823" spans="13:15">
      <c r="M970823" s="19"/>
      <c r="O970823" s="5"/>
    </row>
    <row r="970824" spans="13:15">
      <c r="M970824" s="19"/>
      <c r="O970824" s="5"/>
    </row>
    <row r="970825" spans="13:15">
      <c r="M970825" s="19"/>
      <c r="O970825" s="5"/>
    </row>
    <row r="970826" spans="13:15">
      <c r="M970826" s="19"/>
      <c r="O970826" s="5"/>
    </row>
    <row r="970827" spans="13:15">
      <c r="M970827" s="19"/>
      <c r="O970827" s="5"/>
    </row>
    <row r="970828" spans="13:15">
      <c r="M970828" s="19"/>
      <c r="O970828" s="5"/>
    </row>
    <row r="970829" spans="13:15">
      <c r="M970829" s="19"/>
      <c r="O970829" s="5"/>
    </row>
    <row r="970830" spans="13:15">
      <c r="M970830" s="19"/>
      <c r="O970830" s="5"/>
    </row>
    <row r="970831" spans="13:15">
      <c r="M970831" s="19"/>
      <c r="O970831" s="5"/>
    </row>
    <row r="970832" spans="13:15">
      <c r="M970832" s="19"/>
      <c r="O970832" s="5"/>
    </row>
    <row r="970833" spans="13:15">
      <c r="M970833" s="19"/>
      <c r="O970833" s="5"/>
    </row>
    <row r="970834" spans="13:15">
      <c r="M970834" s="19"/>
      <c r="O970834" s="5"/>
    </row>
    <row r="970835" spans="13:15">
      <c r="M970835" s="19"/>
      <c r="O970835" s="5"/>
    </row>
    <row r="970836" spans="13:15">
      <c r="M970836" s="19"/>
      <c r="O970836" s="5"/>
    </row>
    <row r="970837" spans="13:15">
      <c r="M970837" s="19"/>
      <c r="O970837" s="5"/>
    </row>
    <row r="970838" spans="13:15">
      <c r="M970838" s="19"/>
      <c r="O970838" s="5"/>
    </row>
    <row r="970839" spans="13:15">
      <c r="M970839" s="19"/>
      <c r="O970839" s="5"/>
    </row>
    <row r="970840" spans="13:15">
      <c r="M970840" s="19"/>
      <c r="O970840" s="5"/>
    </row>
    <row r="970841" spans="13:15">
      <c r="M970841" s="19"/>
      <c r="O970841" s="5"/>
    </row>
    <row r="970842" spans="13:15">
      <c r="M970842" s="19"/>
      <c r="O970842" s="5"/>
    </row>
    <row r="970843" spans="13:15">
      <c r="M970843" s="19"/>
      <c r="O970843" s="5"/>
    </row>
    <row r="970844" spans="13:15">
      <c r="M970844" s="19"/>
      <c r="O970844" s="5"/>
    </row>
    <row r="970845" spans="13:15">
      <c r="M970845" s="19"/>
      <c r="O970845" s="5"/>
    </row>
    <row r="970846" spans="13:15">
      <c r="M970846" s="19"/>
      <c r="O970846" s="5"/>
    </row>
    <row r="970847" spans="13:15">
      <c r="M970847" s="19"/>
      <c r="O970847" s="5"/>
    </row>
    <row r="970848" spans="13:15">
      <c r="M970848" s="19"/>
      <c r="O970848" s="5"/>
    </row>
    <row r="970849" spans="13:15">
      <c r="M970849" s="19"/>
      <c r="O970849" s="5"/>
    </row>
    <row r="970850" spans="13:15">
      <c r="M970850" s="19"/>
      <c r="O970850" s="5"/>
    </row>
    <row r="970851" spans="13:15">
      <c r="M970851" s="19"/>
      <c r="O970851" s="5"/>
    </row>
    <row r="970852" spans="13:15">
      <c r="M970852" s="19"/>
      <c r="O970852" s="5"/>
    </row>
    <row r="970853" spans="13:15">
      <c r="M970853" s="19"/>
      <c r="O970853" s="5"/>
    </row>
    <row r="970854" spans="13:15">
      <c r="M970854" s="19"/>
      <c r="O970854" s="5"/>
    </row>
    <row r="970855" spans="13:15">
      <c r="M970855" s="19"/>
      <c r="O970855" s="5"/>
    </row>
    <row r="970856" spans="13:15">
      <c r="M970856" s="19"/>
      <c r="O970856" s="5"/>
    </row>
    <row r="970857" spans="13:15">
      <c r="M970857" s="19"/>
      <c r="O970857" s="5"/>
    </row>
    <row r="970858" spans="13:15">
      <c r="M970858" s="19"/>
      <c r="O970858" s="5"/>
    </row>
    <row r="970859" spans="13:15">
      <c r="M970859" s="19"/>
      <c r="O970859" s="5"/>
    </row>
    <row r="970860" spans="13:15">
      <c r="M970860" s="19"/>
      <c r="O970860" s="5"/>
    </row>
    <row r="970861" spans="13:15">
      <c r="M970861" s="19"/>
      <c r="O970861" s="5"/>
    </row>
    <row r="970862" spans="13:15">
      <c r="M970862" s="19"/>
      <c r="O970862" s="5"/>
    </row>
    <row r="970863" spans="13:15">
      <c r="M970863" s="19"/>
      <c r="O970863" s="5"/>
    </row>
    <row r="970864" spans="13:15">
      <c r="M970864" s="19"/>
      <c r="O970864" s="5"/>
    </row>
    <row r="970865" spans="13:15">
      <c r="M970865" s="19"/>
      <c r="O970865" s="5"/>
    </row>
    <row r="970866" spans="13:15">
      <c r="M970866" s="19"/>
      <c r="O970866" s="5"/>
    </row>
    <row r="970867" spans="13:15">
      <c r="M970867" s="19"/>
      <c r="O970867" s="5"/>
    </row>
    <row r="970868" spans="13:15">
      <c r="M970868" s="19"/>
      <c r="O970868" s="5"/>
    </row>
    <row r="970869" spans="13:15">
      <c r="M970869" s="19"/>
      <c r="O970869" s="5"/>
    </row>
    <row r="970870" spans="13:15">
      <c r="M970870" s="19"/>
      <c r="O970870" s="5"/>
    </row>
    <row r="970871" spans="13:15">
      <c r="M970871" s="19"/>
      <c r="O970871" s="5"/>
    </row>
    <row r="970872" spans="13:15">
      <c r="M970872" s="19"/>
      <c r="O970872" s="5"/>
    </row>
    <row r="970873" spans="13:15">
      <c r="M970873" s="19"/>
      <c r="O970873" s="5"/>
    </row>
    <row r="970874" spans="13:15">
      <c r="M970874" s="19"/>
      <c r="O970874" s="5"/>
    </row>
    <row r="970875" spans="13:15">
      <c r="M970875" s="19"/>
      <c r="O970875" s="5"/>
    </row>
    <row r="970876" spans="13:15">
      <c r="M970876" s="19"/>
      <c r="O970876" s="5"/>
    </row>
    <row r="970877" spans="13:15">
      <c r="M970877" s="19"/>
      <c r="O970877" s="5"/>
    </row>
    <row r="970878" spans="13:15">
      <c r="M970878" s="19"/>
      <c r="O970878" s="5"/>
    </row>
    <row r="970879" spans="13:15">
      <c r="M970879" s="19"/>
      <c r="O970879" s="5"/>
    </row>
    <row r="970880" spans="13:15">
      <c r="M970880" s="19"/>
      <c r="O970880" s="5"/>
    </row>
    <row r="970881" spans="13:15">
      <c r="M970881" s="19"/>
      <c r="O970881" s="5"/>
    </row>
    <row r="970882" spans="13:15">
      <c r="M970882" s="19"/>
      <c r="O970882" s="5"/>
    </row>
    <row r="970883" spans="13:15">
      <c r="M970883" s="19"/>
      <c r="O970883" s="5"/>
    </row>
    <row r="970884" spans="13:15">
      <c r="M970884" s="19"/>
      <c r="O970884" s="5"/>
    </row>
    <row r="970885" spans="13:15">
      <c r="M970885" s="19"/>
      <c r="O970885" s="5"/>
    </row>
    <row r="970886" spans="13:15">
      <c r="M970886" s="19"/>
      <c r="O970886" s="5"/>
    </row>
    <row r="970887" spans="13:15">
      <c r="M970887" s="19"/>
      <c r="O970887" s="5"/>
    </row>
    <row r="970888" spans="13:15">
      <c r="M970888" s="19"/>
      <c r="O970888" s="5"/>
    </row>
    <row r="970889" spans="13:15">
      <c r="M970889" s="19"/>
      <c r="O970889" s="5"/>
    </row>
    <row r="970890" spans="13:15">
      <c r="M970890" s="19"/>
      <c r="O970890" s="5"/>
    </row>
    <row r="970891" spans="13:15">
      <c r="M970891" s="19"/>
      <c r="O970891" s="5"/>
    </row>
    <row r="970892" spans="13:15">
      <c r="M970892" s="19"/>
      <c r="O970892" s="5"/>
    </row>
    <row r="970893" spans="13:15">
      <c r="M970893" s="19"/>
      <c r="O970893" s="5"/>
    </row>
    <row r="970894" spans="13:15">
      <c r="M970894" s="19"/>
      <c r="O970894" s="5"/>
    </row>
    <row r="970895" spans="13:15">
      <c r="M970895" s="19"/>
      <c r="O970895" s="5"/>
    </row>
    <row r="970896" spans="13:15">
      <c r="M970896" s="19"/>
      <c r="O970896" s="5"/>
    </row>
    <row r="970897" spans="13:15">
      <c r="M970897" s="19"/>
      <c r="O970897" s="5"/>
    </row>
    <row r="970898" spans="13:15">
      <c r="M970898" s="19"/>
      <c r="O970898" s="5"/>
    </row>
    <row r="970899" spans="13:15">
      <c r="M970899" s="19"/>
      <c r="O970899" s="5"/>
    </row>
    <row r="970900" spans="13:15">
      <c r="M970900" s="19"/>
      <c r="O970900" s="5"/>
    </row>
    <row r="970901" spans="13:15">
      <c r="M970901" s="19"/>
      <c r="O970901" s="5"/>
    </row>
    <row r="970902" spans="13:15">
      <c r="M970902" s="19"/>
      <c r="O970902" s="5"/>
    </row>
    <row r="970903" spans="13:15">
      <c r="M970903" s="19"/>
      <c r="O970903" s="5"/>
    </row>
    <row r="970904" spans="13:15">
      <c r="M970904" s="19"/>
      <c r="O970904" s="5"/>
    </row>
    <row r="970905" spans="13:15">
      <c r="M970905" s="19"/>
      <c r="O970905" s="5"/>
    </row>
    <row r="970906" spans="13:15">
      <c r="M970906" s="19"/>
      <c r="O970906" s="5"/>
    </row>
    <row r="970907" spans="13:15">
      <c r="M970907" s="19"/>
      <c r="O970907" s="5"/>
    </row>
    <row r="970908" spans="13:15">
      <c r="M970908" s="19"/>
      <c r="O970908" s="5"/>
    </row>
    <row r="970909" spans="13:15">
      <c r="M970909" s="19"/>
      <c r="O970909" s="5"/>
    </row>
    <row r="970910" spans="13:15">
      <c r="M970910" s="19"/>
      <c r="O970910" s="5"/>
    </row>
    <row r="970911" spans="13:15">
      <c r="M970911" s="19"/>
      <c r="O970911" s="5"/>
    </row>
    <row r="970912" spans="13:15">
      <c r="M970912" s="19"/>
      <c r="O970912" s="5"/>
    </row>
    <row r="970913" spans="13:15">
      <c r="M970913" s="19"/>
      <c r="O970913" s="5"/>
    </row>
    <row r="970914" spans="13:15">
      <c r="M970914" s="19"/>
      <c r="O970914" s="5"/>
    </row>
    <row r="970915" spans="13:15">
      <c r="M970915" s="19"/>
      <c r="O970915" s="5"/>
    </row>
    <row r="970916" spans="13:15">
      <c r="M970916" s="19"/>
      <c r="O970916" s="5"/>
    </row>
    <row r="970917" spans="13:15">
      <c r="M970917" s="19"/>
      <c r="O970917" s="5"/>
    </row>
    <row r="970918" spans="13:15">
      <c r="M970918" s="19"/>
      <c r="O970918" s="5"/>
    </row>
    <row r="970919" spans="13:15">
      <c r="M970919" s="19"/>
      <c r="O970919" s="5"/>
    </row>
    <row r="970920" spans="13:15">
      <c r="M970920" s="19"/>
      <c r="O970920" s="5"/>
    </row>
    <row r="970921" spans="13:15">
      <c r="M970921" s="19"/>
      <c r="O970921" s="5"/>
    </row>
    <row r="970922" spans="13:15">
      <c r="M970922" s="19"/>
      <c r="O970922" s="5"/>
    </row>
    <row r="970923" spans="13:15">
      <c r="M970923" s="19"/>
      <c r="O970923" s="5"/>
    </row>
    <row r="970924" spans="13:15">
      <c r="M970924" s="19"/>
      <c r="O970924" s="5"/>
    </row>
    <row r="970925" spans="13:15">
      <c r="M970925" s="19"/>
      <c r="O970925" s="5"/>
    </row>
    <row r="970926" spans="13:15">
      <c r="M970926" s="19"/>
      <c r="O970926" s="5"/>
    </row>
    <row r="970927" spans="13:15">
      <c r="M970927" s="19"/>
      <c r="O970927" s="5"/>
    </row>
    <row r="970928" spans="13:15">
      <c r="M970928" s="19"/>
      <c r="O970928" s="5"/>
    </row>
    <row r="970929" spans="13:15">
      <c r="M970929" s="19"/>
      <c r="O970929" s="5"/>
    </row>
    <row r="970930" spans="13:15">
      <c r="M970930" s="19"/>
      <c r="O970930" s="5"/>
    </row>
    <row r="970931" spans="13:15">
      <c r="M970931" s="19"/>
      <c r="O970931" s="5"/>
    </row>
    <row r="970932" spans="13:15">
      <c r="M970932" s="19"/>
      <c r="O970932" s="5"/>
    </row>
    <row r="970933" spans="13:15">
      <c r="M970933" s="19"/>
      <c r="O970933" s="5"/>
    </row>
    <row r="970934" spans="13:15">
      <c r="M970934" s="19"/>
      <c r="O970934" s="5"/>
    </row>
    <row r="970935" spans="13:15">
      <c r="M970935" s="19"/>
      <c r="O970935" s="5"/>
    </row>
    <row r="970936" spans="13:15">
      <c r="M970936" s="19"/>
      <c r="O970936" s="5"/>
    </row>
    <row r="970937" spans="13:15">
      <c r="M970937" s="19"/>
      <c r="O970937" s="5"/>
    </row>
    <row r="970938" spans="13:15">
      <c r="M970938" s="19"/>
      <c r="O970938" s="5"/>
    </row>
    <row r="970939" spans="13:15">
      <c r="M970939" s="19"/>
      <c r="O970939" s="5"/>
    </row>
    <row r="970940" spans="13:15">
      <c r="M970940" s="19"/>
      <c r="O970940" s="5"/>
    </row>
    <row r="970941" spans="13:15">
      <c r="M970941" s="19"/>
      <c r="O970941" s="5"/>
    </row>
    <row r="970942" spans="13:15">
      <c r="M970942" s="19"/>
      <c r="O970942" s="5"/>
    </row>
    <row r="970943" spans="13:15">
      <c r="M970943" s="19"/>
      <c r="O970943" s="5"/>
    </row>
    <row r="970944" spans="13:15">
      <c r="M970944" s="19"/>
      <c r="O970944" s="5"/>
    </row>
    <row r="970945" spans="13:15">
      <c r="M970945" s="19"/>
      <c r="O970945" s="5"/>
    </row>
    <row r="970946" spans="13:15">
      <c r="M970946" s="19"/>
      <c r="O970946" s="5"/>
    </row>
    <row r="970947" spans="13:15">
      <c r="M970947" s="19"/>
      <c r="O970947" s="5"/>
    </row>
    <row r="970948" spans="13:15">
      <c r="M970948" s="19"/>
      <c r="O970948" s="5"/>
    </row>
    <row r="970949" spans="13:15">
      <c r="M970949" s="19"/>
      <c r="O970949" s="5"/>
    </row>
    <row r="970950" spans="13:15">
      <c r="M970950" s="19"/>
      <c r="O970950" s="5"/>
    </row>
    <row r="970951" spans="13:15">
      <c r="M970951" s="19"/>
      <c r="O970951" s="5"/>
    </row>
    <row r="970952" spans="13:15">
      <c r="M970952" s="19"/>
      <c r="O970952" s="5"/>
    </row>
    <row r="970953" spans="13:15">
      <c r="M970953" s="19"/>
      <c r="O970953" s="5"/>
    </row>
    <row r="970954" spans="13:15">
      <c r="M970954" s="19"/>
      <c r="O970954" s="5"/>
    </row>
    <row r="970955" spans="13:15">
      <c r="M970955" s="19"/>
      <c r="O970955" s="5"/>
    </row>
    <row r="970956" spans="13:15">
      <c r="M970956" s="19"/>
      <c r="O970956" s="5"/>
    </row>
    <row r="970957" spans="13:15">
      <c r="M970957" s="19"/>
      <c r="O970957" s="5"/>
    </row>
    <row r="970958" spans="13:15">
      <c r="M970958" s="19"/>
      <c r="O970958" s="5"/>
    </row>
    <row r="970959" spans="13:15">
      <c r="M970959" s="19"/>
      <c r="O970959" s="5"/>
    </row>
    <row r="970960" spans="13:15">
      <c r="M970960" s="19"/>
      <c r="O970960" s="5"/>
    </row>
    <row r="970961" spans="13:15">
      <c r="M970961" s="19"/>
      <c r="O970961" s="5"/>
    </row>
    <row r="970962" spans="13:15">
      <c r="M970962" s="19"/>
      <c r="O970962" s="5"/>
    </row>
    <row r="970963" spans="13:15">
      <c r="M970963" s="19"/>
      <c r="O970963" s="5"/>
    </row>
    <row r="970964" spans="13:15">
      <c r="M970964" s="19"/>
      <c r="O970964" s="5"/>
    </row>
    <row r="970965" spans="13:15">
      <c r="M970965" s="19"/>
      <c r="O970965" s="5"/>
    </row>
    <row r="970966" spans="13:15">
      <c r="M970966" s="19"/>
      <c r="O970966" s="5"/>
    </row>
    <row r="970967" spans="13:15">
      <c r="M970967" s="19"/>
      <c r="O970967" s="5"/>
    </row>
    <row r="970968" spans="13:15">
      <c r="M970968" s="19"/>
      <c r="O970968" s="5"/>
    </row>
    <row r="970969" spans="13:15">
      <c r="M970969" s="19"/>
      <c r="O970969" s="5"/>
    </row>
    <row r="970970" spans="13:15">
      <c r="M970970" s="19"/>
      <c r="O970970" s="5"/>
    </row>
    <row r="970971" spans="13:15">
      <c r="M970971" s="19"/>
      <c r="O970971" s="5"/>
    </row>
    <row r="970972" spans="13:15">
      <c r="M970972" s="19"/>
      <c r="O970972" s="5"/>
    </row>
    <row r="970973" spans="13:15">
      <c r="M970973" s="19"/>
      <c r="O970973" s="5"/>
    </row>
    <row r="970974" spans="13:15">
      <c r="M970974" s="19"/>
      <c r="O970974" s="5"/>
    </row>
    <row r="970975" spans="13:15">
      <c r="M970975" s="19"/>
      <c r="O970975" s="5"/>
    </row>
    <row r="970976" spans="13:15">
      <c r="M970976" s="19"/>
      <c r="O970976" s="5"/>
    </row>
    <row r="970977" spans="13:15">
      <c r="M970977" s="19"/>
      <c r="O970977" s="5"/>
    </row>
    <row r="970978" spans="13:15">
      <c r="M970978" s="19"/>
      <c r="O970978" s="5"/>
    </row>
    <row r="970979" spans="13:15">
      <c r="M970979" s="19"/>
      <c r="O970979" s="5"/>
    </row>
    <row r="970980" spans="13:15">
      <c r="M970980" s="19"/>
      <c r="O970980" s="5"/>
    </row>
    <row r="970981" spans="13:15">
      <c r="M970981" s="19"/>
      <c r="O970981" s="5"/>
    </row>
    <row r="970982" spans="13:15">
      <c r="M970982" s="19"/>
      <c r="O970982" s="5"/>
    </row>
    <row r="970983" spans="13:15">
      <c r="M970983" s="19"/>
      <c r="O970983" s="5"/>
    </row>
    <row r="970984" spans="13:15">
      <c r="M970984" s="19"/>
      <c r="O970984" s="5"/>
    </row>
    <row r="970985" spans="13:15">
      <c r="M970985" s="19"/>
      <c r="O970985" s="5"/>
    </row>
    <row r="970986" spans="13:15">
      <c r="M970986" s="19"/>
      <c r="O970986" s="5"/>
    </row>
    <row r="970987" spans="13:15">
      <c r="M970987" s="19"/>
      <c r="O970987" s="5"/>
    </row>
    <row r="970988" spans="13:15">
      <c r="M970988" s="19"/>
      <c r="O970988" s="5"/>
    </row>
    <row r="970989" spans="13:15">
      <c r="M970989" s="19"/>
      <c r="O970989" s="5"/>
    </row>
    <row r="970990" spans="13:15">
      <c r="M970990" s="19"/>
      <c r="O970990" s="5"/>
    </row>
    <row r="970991" spans="13:15">
      <c r="M970991" s="19"/>
      <c r="O970991" s="5"/>
    </row>
    <row r="970992" spans="13:15">
      <c r="M970992" s="19"/>
      <c r="O970992" s="5"/>
    </row>
    <row r="970993" spans="13:15">
      <c r="M970993" s="19"/>
      <c r="O970993" s="5"/>
    </row>
    <row r="970994" spans="13:15">
      <c r="M970994" s="19"/>
      <c r="O970994" s="5"/>
    </row>
    <row r="970995" spans="13:15">
      <c r="M970995" s="19"/>
      <c r="O970995" s="5"/>
    </row>
    <row r="970996" spans="13:15">
      <c r="M970996" s="19"/>
      <c r="O970996" s="5"/>
    </row>
    <row r="970997" spans="13:15">
      <c r="M970997" s="19"/>
      <c r="O970997" s="5"/>
    </row>
    <row r="970998" spans="13:15">
      <c r="M970998" s="19"/>
      <c r="O970998" s="5"/>
    </row>
    <row r="970999" spans="13:15">
      <c r="M970999" s="19"/>
      <c r="O970999" s="5"/>
    </row>
    <row r="971000" spans="13:15">
      <c r="M971000" s="19"/>
      <c r="O971000" s="5"/>
    </row>
    <row r="971001" spans="13:15">
      <c r="M971001" s="19"/>
      <c r="O971001" s="5"/>
    </row>
    <row r="971002" spans="13:15">
      <c r="M971002" s="19"/>
      <c r="O971002" s="5"/>
    </row>
    <row r="971003" spans="13:15">
      <c r="M971003" s="19"/>
      <c r="O971003" s="5"/>
    </row>
    <row r="971004" spans="13:15">
      <c r="M971004" s="19"/>
      <c r="O971004" s="5"/>
    </row>
    <row r="971005" spans="13:15">
      <c r="M971005" s="19"/>
      <c r="O971005" s="5"/>
    </row>
    <row r="971006" spans="13:15">
      <c r="M971006" s="19"/>
      <c r="O971006" s="5"/>
    </row>
    <row r="971007" spans="13:15">
      <c r="M971007" s="19"/>
      <c r="O971007" s="5"/>
    </row>
    <row r="971008" spans="13:15">
      <c r="M971008" s="19"/>
      <c r="O971008" s="5"/>
    </row>
    <row r="971009" spans="13:15">
      <c r="M971009" s="19"/>
      <c r="O971009" s="5"/>
    </row>
    <row r="971010" spans="13:15">
      <c r="M971010" s="19"/>
      <c r="O971010" s="5"/>
    </row>
    <row r="971011" spans="13:15">
      <c r="M971011" s="19"/>
      <c r="O971011" s="5"/>
    </row>
    <row r="971012" spans="13:15">
      <c r="M971012" s="19"/>
      <c r="O971012" s="5"/>
    </row>
    <row r="971013" spans="13:15">
      <c r="M971013" s="19"/>
      <c r="O971013" s="5"/>
    </row>
    <row r="971014" spans="13:15">
      <c r="M971014" s="19"/>
      <c r="O971014" s="5"/>
    </row>
    <row r="971015" spans="13:15">
      <c r="M971015" s="19"/>
      <c r="O971015" s="5"/>
    </row>
    <row r="971016" spans="13:15">
      <c r="M971016" s="19"/>
      <c r="O971016" s="5"/>
    </row>
    <row r="971017" spans="13:15">
      <c r="M971017" s="19"/>
      <c r="O971017" s="5"/>
    </row>
    <row r="971018" spans="13:15">
      <c r="M971018" s="19"/>
      <c r="O971018" s="5"/>
    </row>
    <row r="971019" spans="13:15">
      <c r="M971019" s="19"/>
      <c r="O971019" s="5"/>
    </row>
    <row r="971020" spans="13:15">
      <c r="M971020" s="19"/>
      <c r="O971020" s="5"/>
    </row>
    <row r="971021" spans="13:15">
      <c r="M971021" s="19"/>
      <c r="O971021" s="5"/>
    </row>
    <row r="971022" spans="13:15">
      <c r="M971022" s="19"/>
      <c r="O971022" s="5"/>
    </row>
    <row r="971023" spans="13:15">
      <c r="M971023" s="19"/>
      <c r="O971023" s="5"/>
    </row>
    <row r="971024" spans="13:15">
      <c r="M971024" s="19"/>
      <c r="O971024" s="5"/>
    </row>
    <row r="971025" spans="13:15">
      <c r="M971025" s="19"/>
      <c r="O971025" s="5"/>
    </row>
    <row r="971026" spans="13:15">
      <c r="M971026" s="19"/>
      <c r="O971026" s="5"/>
    </row>
    <row r="971027" spans="13:15">
      <c r="M971027" s="19"/>
      <c r="O971027" s="5"/>
    </row>
    <row r="971028" spans="13:15">
      <c r="M971028" s="19"/>
      <c r="O971028" s="5"/>
    </row>
    <row r="971029" spans="13:15">
      <c r="M971029" s="19"/>
      <c r="O971029" s="5"/>
    </row>
    <row r="971030" spans="13:15">
      <c r="M971030" s="19"/>
      <c r="O971030" s="5"/>
    </row>
    <row r="971031" spans="13:15">
      <c r="M971031" s="19"/>
      <c r="O971031" s="5"/>
    </row>
    <row r="971032" spans="13:15">
      <c r="M971032" s="19"/>
      <c r="O971032" s="5"/>
    </row>
    <row r="971033" spans="13:15">
      <c r="M971033" s="19"/>
      <c r="O971033" s="5"/>
    </row>
    <row r="971034" spans="13:15">
      <c r="M971034" s="19"/>
      <c r="O971034" s="5"/>
    </row>
    <row r="971035" spans="13:15">
      <c r="M971035" s="19"/>
      <c r="O971035" s="5"/>
    </row>
    <row r="971036" spans="13:15">
      <c r="M971036" s="19"/>
      <c r="O971036" s="5"/>
    </row>
    <row r="971037" spans="13:15">
      <c r="M971037" s="19"/>
      <c r="O971037" s="5"/>
    </row>
    <row r="971038" spans="13:15">
      <c r="M971038" s="19"/>
      <c r="O971038" s="5"/>
    </row>
    <row r="971039" spans="13:15">
      <c r="M971039" s="19"/>
      <c r="O971039" s="5"/>
    </row>
    <row r="971040" spans="13:15">
      <c r="M971040" s="19"/>
      <c r="O971040" s="5"/>
    </row>
    <row r="971041" spans="13:15">
      <c r="M971041" s="19"/>
      <c r="O971041" s="5"/>
    </row>
    <row r="971042" spans="13:15">
      <c r="M971042" s="19"/>
      <c r="O971042" s="5"/>
    </row>
    <row r="971043" spans="13:15">
      <c r="M971043" s="19"/>
      <c r="O971043" s="5"/>
    </row>
    <row r="971044" spans="13:15">
      <c r="M971044" s="19"/>
      <c r="O971044" s="5"/>
    </row>
    <row r="971045" spans="13:15">
      <c r="M971045" s="19"/>
      <c r="O971045" s="5"/>
    </row>
    <row r="971046" spans="13:15">
      <c r="M971046" s="19"/>
      <c r="O971046" s="5"/>
    </row>
    <row r="971047" spans="13:15">
      <c r="M971047" s="19"/>
      <c r="O971047" s="5"/>
    </row>
    <row r="971048" spans="13:15">
      <c r="M971048" s="19"/>
      <c r="O971048" s="5"/>
    </row>
    <row r="971049" spans="13:15">
      <c r="M971049" s="19"/>
      <c r="O971049" s="5"/>
    </row>
    <row r="971050" spans="13:15">
      <c r="M971050" s="19"/>
      <c r="O971050" s="5"/>
    </row>
    <row r="971051" spans="13:15">
      <c r="M971051" s="19"/>
      <c r="O971051" s="5"/>
    </row>
    <row r="971052" spans="13:15">
      <c r="M971052" s="19"/>
      <c r="O971052" s="5"/>
    </row>
    <row r="971053" spans="13:15">
      <c r="M971053" s="19"/>
      <c r="O971053" s="5"/>
    </row>
    <row r="971054" spans="13:15">
      <c r="M971054" s="19"/>
      <c r="O971054" s="5"/>
    </row>
    <row r="971055" spans="13:15">
      <c r="M971055" s="19"/>
      <c r="O971055" s="5"/>
    </row>
    <row r="971056" spans="13:15">
      <c r="M971056" s="19"/>
      <c r="O971056" s="5"/>
    </row>
    <row r="971057" spans="13:15">
      <c r="M971057" s="19"/>
      <c r="O971057" s="5"/>
    </row>
    <row r="971058" spans="13:15">
      <c r="M971058" s="19"/>
      <c r="O971058" s="5"/>
    </row>
    <row r="971059" spans="13:15">
      <c r="M971059" s="19"/>
      <c r="O971059" s="5"/>
    </row>
    <row r="971060" spans="13:15">
      <c r="M971060" s="19"/>
      <c r="O971060" s="5"/>
    </row>
    <row r="971061" spans="13:15">
      <c r="M971061" s="19"/>
      <c r="O971061" s="5"/>
    </row>
    <row r="971062" spans="13:15">
      <c r="M971062" s="19"/>
      <c r="O971062" s="5"/>
    </row>
    <row r="971063" spans="13:15">
      <c r="M971063" s="19"/>
      <c r="O971063" s="5"/>
    </row>
    <row r="971064" spans="13:15">
      <c r="M971064" s="19"/>
      <c r="O971064" s="5"/>
    </row>
    <row r="971065" spans="13:15">
      <c r="M971065" s="19"/>
      <c r="O971065" s="5"/>
    </row>
    <row r="971066" spans="13:15">
      <c r="M971066" s="19"/>
      <c r="O971066" s="5"/>
    </row>
    <row r="971067" spans="13:15">
      <c r="M971067" s="19"/>
      <c r="O971067" s="5"/>
    </row>
    <row r="971068" spans="13:15">
      <c r="M971068" s="19"/>
      <c r="O971068" s="5"/>
    </row>
    <row r="971069" spans="13:15">
      <c r="M971069" s="19"/>
      <c r="O971069" s="5"/>
    </row>
    <row r="971070" spans="13:15">
      <c r="M971070" s="19"/>
      <c r="O971070" s="5"/>
    </row>
    <row r="971071" spans="13:15">
      <c r="M971071" s="19"/>
      <c r="O971071" s="5"/>
    </row>
    <row r="971072" spans="13:15">
      <c r="M971072" s="19"/>
      <c r="O971072" s="5"/>
    </row>
    <row r="971073" spans="13:15">
      <c r="M971073" s="19"/>
      <c r="O971073" s="5"/>
    </row>
    <row r="971074" spans="13:15">
      <c r="M971074" s="19"/>
      <c r="O971074" s="5"/>
    </row>
    <row r="971075" spans="13:15">
      <c r="M971075" s="19"/>
      <c r="O971075" s="5"/>
    </row>
    <row r="971076" spans="13:15">
      <c r="M971076" s="19"/>
      <c r="O971076" s="5"/>
    </row>
    <row r="971077" spans="13:15">
      <c r="M971077" s="19"/>
      <c r="O971077" s="5"/>
    </row>
    <row r="971078" spans="13:15">
      <c r="M971078" s="19"/>
      <c r="O971078" s="5"/>
    </row>
    <row r="971079" spans="13:15">
      <c r="M971079" s="19"/>
      <c r="O971079" s="5"/>
    </row>
    <row r="971080" spans="13:15">
      <c r="M971080" s="19"/>
      <c r="O971080" s="5"/>
    </row>
    <row r="971081" spans="13:15">
      <c r="M971081" s="19"/>
      <c r="O971081" s="5"/>
    </row>
    <row r="971082" spans="13:15">
      <c r="M971082" s="19"/>
      <c r="O971082" s="5"/>
    </row>
    <row r="971083" spans="13:15">
      <c r="M971083" s="19"/>
      <c r="O971083" s="5"/>
    </row>
    <row r="971084" spans="13:15">
      <c r="M971084" s="19"/>
      <c r="O971084" s="5"/>
    </row>
    <row r="971085" spans="13:15">
      <c r="M971085" s="19"/>
      <c r="O971085" s="5"/>
    </row>
    <row r="971086" spans="13:15">
      <c r="M971086" s="19"/>
      <c r="O971086" s="5"/>
    </row>
    <row r="971087" spans="13:15">
      <c r="M971087" s="19"/>
      <c r="O971087" s="5"/>
    </row>
    <row r="971088" spans="13:15">
      <c r="M971088" s="19"/>
      <c r="O971088" s="5"/>
    </row>
    <row r="971089" spans="13:15">
      <c r="M971089" s="19"/>
      <c r="O971089" s="5"/>
    </row>
    <row r="971090" spans="13:15">
      <c r="M971090" s="19"/>
      <c r="O971090" s="5"/>
    </row>
    <row r="971091" spans="13:15">
      <c r="M971091" s="19"/>
      <c r="O971091" s="5"/>
    </row>
    <row r="971092" spans="13:15">
      <c r="M971092" s="19"/>
      <c r="O971092" s="5"/>
    </row>
    <row r="971093" spans="13:15">
      <c r="M971093" s="19"/>
      <c r="O971093" s="5"/>
    </row>
    <row r="971094" spans="13:15">
      <c r="M971094" s="19"/>
      <c r="O971094" s="5"/>
    </row>
    <row r="971095" spans="13:15">
      <c r="M971095" s="19"/>
      <c r="O971095" s="5"/>
    </row>
    <row r="971096" spans="13:15">
      <c r="M971096" s="19"/>
      <c r="O971096" s="5"/>
    </row>
    <row r="971097" spans="13:15">
      <c r="M971097" s="19"/>
      <c r="O971097" s="5"/>
    </row>
    <row r="971098" spans="13:15">
      <c r="M971098" s="19"/>
      <c r="O971098" s="5"/>
    </row>
    <row r="971099" spans="13:15">
      <c r="M971099" s="19"/>
      <c r="O971099" s="5"/>
    </row>
    <row r="971100" spans="13:15">
      <c r="M971100" s="19"/>
      <c r="O971100" s="5"/>
    </row>
    <row r="971101" spans="13:15">
      <c r="M971101" s="19"/>
      <c r="O971101" s="5"/>
    </row>
    <row r="971102" spans="13:15">
      <c r="M971102" s="19"/>
      <c r="O971102" s="5"/>
    </row>
    <row r="971103" spans="13:15">
      <c r="M971103" s="19"/>
      <c r="O971103" s="5"/>
    </row>
    <row r="971104" spans="13:15">
      <c r="M971104" s="19"/>
      <c r="O971104" s="5"/>
    </row>
    <row r="971105" spans="13:15">
      <c r="M971105" s="19"/>
      <c r="O971105" s="5"/>
    </row>
    <row r="971106" spans="13:15">
      <c r="M971106" s="19"/>
      <c r="O971106" s="5"/>
    </row>
    <row r="971107" spans="13:15">
      <c r="M971107" s="19"/>
      <c r="O971107" s="5"/>
    </row>
    <row r="971108" spans="13:15">
      <c r="M971108" s="19"/>
      <c r="O971108" s="5"/>
    </row>
    <row r="971109" spans="13:15">
      <c r="M971109" s="19"/>
      <c r="O971109" s="5"/>
    </row>
    <row r="971110" spans="13:15">
      <c r="M971110" s="19"/>
      <c r="O971110" s="5"/>
    </row>
    <row r="971111" spans="13:15">
      <c r="M971111" s="19"/>
      <c r="O971111" s="5"/>
    </row>
    <row r="971112" spans="13:15">
      <c r="M971112" s="19"/>
      <c r="O971112" s="5"/>
    </row>
    <row r="971113" spans="13:15">
      <c r="M971113" s="19"/>
      <c r="O971113" s="5"/>
    </row>
    <row r="971114" spans="13:15">
      <c r="M971114" s="19"/>
      <c r="O971114" s="5"/>
    </row>
    <row r="971115" spans="13:15">
      <c r="M971115" s="19"/>
      <c r="O971115" s="5"/>
    </row>
    <row r="971116" spans="13:15">
      <c r="M971116" s="19"/>
      <c r="O971116" s="5"/>
    </row>
    <row r="971117" spans="13:15">
      <c r="M971117" s="19"/>
      <c r="O971117" s="5"/>
    </row>
    <row r="971118" spans="13:15">
      <c r="M971118" s="19"/>
      <c r="O971118" s="5"/>
    </row>
    <row r="971119" spans="13:15">
      <c r="M971119" s="19"/>
      <c r="O971119" s="5"/>
    </row>
    <row r="971120" spans="13:15">
      <c r="M971120" s="19"/>
      <c r="O971120" s="5"/>
    </row>
    <row r="971121" spans="13:15">
      <c r="M971121" s="19"/>
      <c r="O971121" s="5"/>
    </row>
    <row r="971122" spans="13:15">
      <c r="M971122" s="19"/>
      <c r="O971122" s="5"/>
    </row>
    <row r="971123" spans="13:15">
      <c r="M971123" s="19"/>
      <c r="O971123" s="5"/>
    </row>
    <row r="971124" spans="13:15">
      <c r="M971124" s="19"/>
      <c r="O971124" s="5"/>
    </row>
    <row r="971125" spans="13:15">
      <c r="M971125" s="19"/>
      <c r="O971125" s="5"/>
    </row>
    <row r="971126" spans="13:15">
      <c r="M971126" s="19"/>
      <c r="O971126" s="5"/>
    </row>
    <row r="971127" spans="13:15">
      <c r="M971127" s="19"/>
      <c r="O971127" s="5"/>
    </row>
    <row r="971128" spans="13:15">
      <c r="M971128" s="19"/>
      <c r="O971128" s="5"/>
    </row>
    <row r="971129" spans="13:15">
      <c r="M971129" s="19"/>
      <c r="O971129" s="5"/>
    </row>
    <row r="971130" spans="13:15">
      <c r="M971130" s="19"/>
      <c r="O971130" s="5"/>
    </row>
    <row r="971131" spans="13:15">
      <c r="M971131" s="19"/>
      <c r="O971131" s="5"/>
    </row>
    <row r="971132" spans="13:15">
      <c r="M971132" s="19"/>
      <c r="O971132" s="5"/>
    </row>
    <row r="971133" spans="13:15">
      <c r="M971133" s="19"/>
      <c r="O971133" s="5"/>
    </row>
    <row r="971134" spans="13:15">
      <c r="M971134" s="19"/>
      <c r="O971134" s="5"/>
    </row>
    <row r="971135" spans="13:15">
      <c r="M971135" s="19"/>
      <c r="O971135" s="5"/>
    </row>
    <row r="971136" spans="13:15">
      <c r="M971136" s="19"/>
      <c r="O971136" s="5"/>
    </row>
    <row r="971137" spans="13:15">
      <c r="M971137" s="19"/>
      <c r="O971137" s="5"/>
    </row>
    <row r="971138" spans="13:15">
      <c r="M971138" s="19"/>
      <c r="O971138" s="5"/>
    </row>
    <row r="971139" spans="13:15">
      <c r="M971139" s="19"/>
      <c r="O971139" s="5"/>
    </row>
    <row r="971140" spans="13:15">
      <c r="M971140" s="19"/>
      <c r="O971140" s="5"/>
    </row>
    <row r="971141" spans="13:15">
      <c r="M971141" s="19"/>
      <c r="O971141" s="5"/>
    </row>
    <row r="971142" spans="13:15">
      <c r="M971142" s="19"/>
      <c r="O971142" s="5"/>
    </row>
    <row r="971143" spans="13:15">
      <c r="M971143" s="19"/>
      <c r="O971143" s="5"/>
    </row>
    <row r="971144" spans="13:15">
      <c r="M971144" s="19"/>
      <c r="O971144" s="5"/>
    </row>
    <row r="971145" spans="13:15">
      <c r="M971145" s="19"/>
      <c r="O971145" s="5"/>
    </row>
    <row r="971146" spans="13:15">
      <c r="M971146" s="19"/>
      <c r="O971146" s="5"/>
    </row>
    <row r="971147" spans="13:15">
      <c r="M971147" s="19"/>
      <c r="O971147" s="5"/>
    </row>
    <row r="971148" spans="13:15">
      <c r="M971148" s="19"/>
      <c r="O971148" s="5"/>
    </row>
    <row r="971149" spans="13:15">
      <c r="M971149" s="19"/>
      <c r="O971149" s="5"/>
    </row>
    <row r="971150" spans="13:15">
      <c r="M971150" s="19"/>
      <c r="O971150" s="5"/>
    </row>
    <row r="971151" spans="13:15">
      <c r="M971151" s="19"/>
      <c r="O971151" s="5"/>
    </row>
    <row r="971152" spans="13:15">
      <c r="M971152" s="19"/>
      <c r="O971152" s="5"/>
    </row>
    <row r="971153" spans="13:15">
      <c r="M971153" s="19"/>
      <c r="O971153" s="5"/>
    </row>
    <row r="971154" spans="13:15">
      <c r="M971154" s="19"/>
      <c r="O971154" s="5"/>
    </row>
    <row r="971155" spans="13:15">
      <c r="M971155" s="19"/>
      <c r="O971155" s="5"/>
    </row>
    <row r="971156" spans="13:15">
      <c r="M971156" s="19"/>
      <c r="O971156" s="5"/>
    </row>
    <row r="971157" spans="13:15">
      <c r="M971157" s="19"/>
      <c r="O971157" s="5"/>
    </row>
    <row r="971158" spans="13:15">
      <c r="M971158" s="19"/>
      <c r="O971158" s="5"/>
    </row>
    <row r="971159" spans="13:15">
      <c r="M971159" s="19"/>
      <c r="O971159" s="5"/>
    </row>
    <row r="971160" spans="13:15">
      <c r="M971160" s="19"/>
      <c r="O971160" s="5"/>
    </row>
    <row r="971161" spans="13:15">
      <c r="M971161" s="19"/>
      <c r="O971161" s="5"/>
    </row>
    <row r="971162" spans="13:15">
      <c r="M971162" s="19"/>
      <c r="O971162" s="5"/>
    </row>
    <row r="971163" spans="13:15">
      <c r="M971163" s="19"/>
      <c r="O971163" s="5"/>
    </row>
    <row r="971164" spans="13:15">
      <c r="M971164" s="19"/>
      <c r="O971164" s="5"/>
    </row>
    <row r="971165" spans="13:15">
      <c r="M971165" s="19"/>
      <c r="O971165" s="5"/>
    </row>
    <row r="971166" spans="13:15">
      <c r="M971166" s="19"/>
      <c r="O971166" s="5"/>
    </row>
    <row r="971167" spans="13:15">
      <c r="M971167" s="19"/>
      <c r="O971167" s="5"/>
    </row>
    <row r="971168" spans="13:15">
      <c r="M971168" s="19"/>
      <c r="O971168" s="5"/>
    </row>
    <row r="971169" spans="13:15">
      <c r="M971169" s="19"/>
      <c r="O971169" s="5"/>
    </row>
    <row r="971170" spans="13:15">
      <c r="M971170" s="19"/>
      <c r="O971170" s="5"/>
    </row>
    <row r="971171" spans="13:15">
      <c r="M971171" s="19"/>
      <c r="O971171" s="5"/>
    </row>
    <row r="971172" spans="13:15">
      <c r="M971172" s="19"/>
      <c r="O971172" s="5"/>
    </row>
    <row r="971173" spans="13:15">
      <c r="M971173" s="19"/>
      <c r="O971173" s="5"/>
    </row>
    <row r="971174" spans="13:15">
      <c r="M971174" s="19"/>
      <c r="O971174" s="5"/>
    </row>
    <row r="971175" spans="13:15">
      <c r="M971175" s="19"/>
      <c r="O971175" s="5"/>
    </row>
    <row r="971176" spans="13:15">
      <c r="M971176" s="19"/>
      <c r="O971176" s="5"/>
    </row>
    <row r="971177" spans="13:15">
      <c r="M971177" s="19"/>
      <c r="O971177" s="5"/>
    </row>
    <row r="971178" spans="13:15">
      <c r="M971178" s="19"/>
      <c r="O971178" s="5"/>
    </row>
    <row r="971179" spans="13:15">
      <c r="M971179" s="19"/>
      <c r="O971179" s="5"/>
    </row>
    <row r="971180" spans="13:15">
      <c r="M971180" s="19"/>
      <c r="O971180" s="5"/>
    </row>
    <row r="971181" spans="13:15">
      <c r="M971181" s="19"/>
      <c r="O971181" s="5"/>
    </row>
    <row r="971182" spans="13:15">
      <c r="M971182" s="19"/>
      <c r="O971182" s="5"/>
    </row>
    <row r="971183" spans="13:15">
      <c r="M971183" s="19"/>
      <c r="O971183" s="5"/>
    </row>
    <row r="971184" spans="13:15">
      <c r="M971184" s="19"/>
      <c r="O971184" s="5"/>
    </row>
    <row r="971185" spans="13:15">
      <c r="M971185" s="19"/>
      <c r="O971185" s="5"/>
    </row>
    <row r="971186" spans="13:15">
      <c r="M971186" s="19"/>
      <c r="O971186" s="5"/>
    </row>
    <row r="971187" spans="13:15">
      <c r="M971187" s="19"/>
      <c r="O971187" s="5"/>
    </row>
    <row r="971188" spans="13:15">
      <c r="M971188" s="19"/>
      <c r="O971188" s="5"/>
    </row>
    <row r="971189" spans="13:15">
      <c r="M971189" s="19"/>
      <c r="O971189" s="5"/>
    </row>
    <row r="971190" spans="13:15">
      <c r="M971190" s="19"/>
      <c r="O971190" s="5"/>
    </row>
    <row r="971191" spans="13:15">
      <c r="M971191" s="19"/>
      <c r="O971191" s="5"/>
    </row>
    <row r="971192" spans="13:15">
      <c r="M971192" s="19"/>
      <c r="O971192" s="5"/>
    </row>
    <row r="971193" spans="13:15">
      <c r="M971193" s="19"/>
      <c r="O971193" s="5"/>
    </row>
    <row r="971194" spans="13:15">
      <c r="M971194" s="19"/>
      <c r="O971194" s="5"/>
    </row>
    <row r="971195" spans="13:15">
      <c r="M971195" s="19"/>
      <c r="O971195" s="5"/>
    </row>
    <row r="971196" spans="13:15">
      <c r="M971196" s="19"/>
      <c r="O971196" s="5"/>
    </row>
    <row r="971197" spans="13:15">
      <c r="M971197" s="19"/>
      <c r="O971197" s="5"/>
    </row>
    <row r="971198" spans="13:15">
      <c r="M971198" s="19"/>
      <c r="O971198" s="5"/>
    </row>
    <row r="971199" spans="13:15">
      <c r="M971199" s="19"/>
      <c r="O971199" s="5"/>
    </row>
    <row r="971200" spans="13:15">
      <c r="M971200" s="19"/>
      <c r="O971200" s="5"/>
    </row>
    <row r="971201" spans="13:15">
      <c r="M971201" s="19"/>
      <c r="O971201" s="5"/>
    </row>
    <row r="971202" spans="13:15">
      <c r="M971202" s="19"/>
      <c r="O971202" s="5"/>
    </row>
    <row r="971203" spans="13:15">
      <c r="M971203" s="19"/>
      <c r="O971203" s="5"/>
    </row>
    <row r="971204" spans="13:15">
      <c r="M971204" s="19"/>
      <c r="O971204" s="5"/>
    </row>
    <row r="971205" spans="13:15">
      <c r="M971205" s="19"/>
      <c r="O971205" s="5"/>
    </row>
    <row r="971206" spans="13:15">
      <c r="M971206" s="19"/>
      <c r="O971206" s="5"/>
    </row>
    <row r="971207" spans="13:15">
      <c r="M971207" s="19"/>
      <c r="O971207" s="5"/>
    </row>
    <row r="971208" spans="13:15">
      <c r="M971208" s="19"/>
      <c r="O971208" s="5"/>
    </row>
    <row r="971209" spans="13:15">
      <c r="M971209" s="19"/>
      <c r="O971209" s="5"/>
    </row>
    <row r="971210" spans="13:15">
      <c r="M971210" s="19"/>
      <c r="O971210" s="5"/>
    </row>
    <row r="971211" spans="13:15">
      <c r="M971211" s="19"/>
      <c r="O971211" s="5"/>
    </row>
    <row r="971212" spans="13:15">
      <c r="M971212" s="19"/>
      <c r="O971212" s="5"/>
    </row>
    <row r="971213" spans="13:15">
      <c r="M971213" s="19"/>
      <c r="O971213" s="5"/>
    </row>
    <row r="971214" spans="13:15">
      <c r="M971214" s="19"/>
      <c r="O971214" s="5"/>
    </row>
    <row r="971215" spans="13:15">
      <c r="M971215" s="19"/>
      <c r="O971215" s="5"/>
    </row>
    <row r="971216" spans="13:15">
      <c r="M971216" s="19"/>
      <c r="O971216" s="5"/>
    </row>
    <row r="971217" spans="13:15">
      <c r="M971217" s="19"/>
      <c r="O971217" s="5"/>
    </row>
    <row r="971218" spans="13:15">
      <c r="M971218" s="19"/>
      <c r="O971218" s="5"/>
    </row>
    <row r="971219" spans="13:15">
      <c r="M971219" s="19"/>
      <c r="O971219" s="5"/>
    </row>
    <row r="971220" spans="13:15">
      <c r="M971220" s="19"/>
      <c r="O971220" s="5"/>
    </row>
    <row r="971221" spans="13:15">
      <c r="M971221" s="19"/>
      <c r="O971221" s="5"/>
    </row>
    <row r="971222" spans="13:15">
      <c r="M971222" s="19"/>
      <c r="O971222" s="5"/>
    </row>
    <row r="971223" spans="13:15">
      <c r="M971223" s="19"/>
      <c r="O971223" s="5"/>
    </row>
    <row r="971224" spans="13:15">
      <c r="M971224" s="19"/>
      <c r="O971224" s="5"/>
    </row>
    <row r="971225" spans="13:15">
      <c r="M971225" s="19"/>
      <c r="O971225" s="5"/>
    </row>
    <row r="971226" spans="13:15">
      <c r="M971226" s="19"/>
      <c r="O971226" s="5"/>
    </row>
    <row r="971227" spans="13:15">
      <c r="M971227" s="19"/>
      <c r="O971227" s="5"/>
    </row>
    <row r="971228" spans="13:15">
      <c r="M971228" s="19"/>
      <c r="O971228" s="5"/>
    </row>
    <row r="971229" spans="13:15">
      <c r="M971229" s="19"/>
      <c r="O971229" s="5"/>
    </row>
    <row r="971230" spans="13:15">
      <c r="M971230" s="19"/>
      <c r="O971230" s="5"/>
    </row>
    <row r="971231" spans="13:15">
      <c r="M971231" s="19"/>
      <c r="O971231" s="5"/>
    </row>
    <row r="971232" spans="13:15">
      <c r="M971232" s="19"/>
      <c r="O971232" s="5"/>
    </row>
    <row r="971233" spans="13:15">
      <c r="M971233" s="19"/>
      <c r="O971233" s="5"/>
    </row>
    <row r="971234" spans="13:15">
      <c r="M971234" s="19"/>
      <c r="O971234" s="5"/>
    </row>
    <row r="971235" spans="13:15">
      <c r="M971235" s="19"/>
      <c r="O971235" s="5"/>
    </row>
    <row r="971236" spans="13:15">
      <c r="M971236" s="19"/>
      <c r="O971236" s="5"/>
    </row>
    <row r="971237" spans="13:15">
      <c r="M971237" s="19"/>
      <c r="O971237" s="5"/>
    </row>
    <row r="971238" spans="13:15">
      <c r="M971238" s="19"/>
      <c r="O971238" s="5"/>
    </row>
    <row r="971239" spans="13:15">
      <c r="M971239" s="19"/>
      <c r="O971239" s="5"/>
    </row>
    <row r="971240" spans="13:15">
      <c r="M971240" s="19"/>
      <c r="O971240" s="5"/>
    </row>
    <row r="971241" spans="13:15">
      <c r="M971241" s="19"/>
      <c r="O971241" s="5"/>
    </row>
    <row r="971242" spans="13:15">
      <c r="M971242" s="19"/>
      <c r="O971242" s="5"/>
    </row>
    <row r="971243" spans="13:15">
      <c r="M971243" s="19"/>
      <c r="O971243" s="5"/>
    </row>
    <row r="971244" spans="13:15">
      <c r="M971244" s="19"/>
      <c r="O971244" s="5"/>
    </row>
    <row r="971245" spans="13:15">
      <c r="M971245" s="19"/>
      <c r="O971245" s="5"/>
    </row>
    <row r="971246" spans="13:15">
      <c r="M971246" s="19"/>
      <c r="O971246" s="5"/>
    </row>
    <row r="971247" spans="13:15">
      <c r="M971247" s="19"/>
      <c r="O971247" s="5"/>
    </row>
    <row r="971248" spans="13:15">
      <c r="M971248" s="19"/>
      <c r="O971248" s="5"/>
    </row>
    <row r="971249" spans="13:15">
      <c r="M971249" s="19"/>
      <c r="O971249" s="5"/>
    </row>
    <row r="971250" spans="13:15">
      <c r="M971250" s="19"/>
      <c r="O971250" s="5"/>
    </row>
    <row r="971251" spans="13:15">
      <c r="M971251" s="19"/>
      <c r="O971251" s="5"/>
    </row>
    <row r="971252" spans="13:15">
      <c r="M971252" s="19"/>
      <c r="O971252" s="5"/>
    </row>
    <row r="971253" spans="13:15">
      <c r="M971253" s="19"/>
      <c r="O971253" s="5"/>
    </row>
    <row r="971254" spans="13:15">
      <c r="M971254" s="19"/>
      <c r="O971254" s="5"/>
    </row>
    <row r="971255" spans="13:15">
      <c r="M971255" s="19"/>
      <c r="O971255" s="5"/>
    </row>
    <row r="971256" spans="13:15">
      <c r="M971256" s="19"/>
      <c r="O971256" s="5"/>
    </row>
    <row r="971257" spans="13:15">
      <c r="M971257" s="19"/>
      <c r="O971257" s="5"/>
    </row>
    <row r="971258" spans="13:15">
      <c r="M971258" s="19"/>
      <c r="O971258" s="5"/>
    </row>
    <row r="971259" spans="13:15">
      <c r="M971259" s="19"/>
      <c r="O971259" s="5"/>
    </row>
    <row r="971260" spans="13:15">
      <c r="M971260" s="19"/>
      <c r="O971260" s="5"/>
    </row>
    <row r="971261" spans="13:15">
      <c r="M971261" s="19"/>
      <c r="O971261" s="5"/>
    </row>
    <row r="971262" spans="13:15">
      <c r="M971262" s="19"/>
      <c r="O971262" s="5"/>
    </row>
    <row r="971263" spans="13:15">
      <c r="M971263" s="19"/>
      <c r="O971263" s="5"/>
    </row>
    <row r="971264" spans="13:15">
      <c r="M971264" s="19"/>
      <c r="O971264" s="5"/>
    </row>
    <row r="971265" spans="13:15">
      <c r="M971265" s="19"/>
      <c r="O971265" s="5"/>
    </row>
    <row r="971266" spans="13:15">
      <c r="M971266" s="19"/>
      <c r="O971266" s="5"/>
    </row>
    <row r="971267" spans="13:15">
      <c r="M971267" s="19"/>
      <c r="O971267" s="5"/>
    </row>
    <row r="971268" spans="13:15">
      <c r="M971268" s="19"/>
      <c r="O971268" s="5"/>
    </row>
    <row r="971269" spans="13:15">
      <c r="M971269" s="19"/>
      <c r="O971269" s="5"/>
    </row>
    <row r="971270" spans="13:15">
      <c r="M971270" s="19"/>
      <c r="O971270" s="5"/>
    </row>
    <row r="971271" spans="13:15">
      <c r="M971271" s="19"/>
      <c r="O971271" s="5"/>
    </row>
    <row r="971272" spans="13:15">
      <c r="M971272" s="19"/>
      <c r="O971272" s="5"/>
    </row>
    <row r="971273" spans="13:15">
      <c r="M971273" s="19"/>
      <c r="O971273" s="5"/>
    </row>
    <row r="971274" spans="13:15">
      <c r="M971274" s="19"/>
      <c r="O971274" s="5"/>
    </row>
    <row r="971275" spans="13:15">
      <c r="M971275" s="19"/>
      <c r="O971275" s="5"/>
    </row>
    <row r="971276" spans="13:15">
      <c r="M971276" s="19"/>
      <c r="O971276" s="5"/>
    </row>
    <row r="971277" spans="13:15">
      <c r="M971277" s="19"/>
      <c r="O971277" s="5"/>
    </row>
    <row r="971278" spans="13:15">
      <c r="M971278" s="19"/>
      <c r="O971278" s="5"/>
    </row>
    <row r="971279" spans="13:15">
      <c r="M971279" s="19"/>
      <c r="O971279" s="5"/>
    </row>
    <row r="971280" spans="13:15">
      <c r="M971280" s="19"/>
      <c r="O971280" s="5"/>
    </row>
    <row r="971281" spans="13:15">
      <c r="M971281" s="19"/>
      <c r="O971281" s="5"/>
    </row>
    <row r="971282" spans="13:15">
      <c r="M971282" s="19"/>
      <c r="O971282" s="5"/>
    </row>
    <row r="971283" spans="13:15">
      <c r="M971283" s="19"/>
      <c r="O971283" s="5"/>
    </row>
    <row r="971284" spans="13:15">
      <c r="M971284" s="19"/>
      <c r="O971284" s="5"/>
    </row>
    <row r="971285" spans="13:15">
      <c r="M971285" s="19"/>
      <c r="O971285" s="5"/>
    </row>
    <row r="971286" spans="13:15">
      <c r="M971286" s="19"/>
      <c r="O971286" s="5"/>
    </row>
    <row r="971287" spans="13:15">
      <c r="M971287" s="19"/>
      <c r="O971287" s="5"/>
    </row>
    <row r="971288" spans="13:15">
      <c r="M971288" s="19"/>
      <c r="O971288" s="5"/>
    </row>
    <row r="971289" spans="13:15">
      <c r="M971289" s="19"/>
      <c r="O971289" s="5"/>
    </row>
    <row r="971290" spans="13:15">
      <c r="M971290" s="19"/>
      <c r="O971290" s="5"/>
    </row>
    <row r="971291" spans="13:15">
      <c r="M971291" s="19"/>
      <c r="O971291" s="5"/>
    </row>
    <row r="971292" spans="13:15">
      <c r="M971292" s="19"/>
      <c r="O971292" s="5"/>
    </row>
    <row r="971293" spans="13:15">
      <c r="M971293" s="19"/>
      <c r="O971293" s="5"/>
    </row>
    <row r="971294" spans="13:15">
      <c r="M971294" s="19"/>
      <c r="O971294" s="5"/>
    </row>
    <row r="971295" spans="13:15">
      <c r="M971295" s="19"/>
      <c r="O971295" s="5"/>
    </row>
    <row r="971296" spans="13:15">
      <c r="M971296" s="19"/>
      <c r="O971296" s="5"/>
    </row>
    <row r="971297" spans="13:15">
      <c r="M971297" s="19"/>
      <c r="O971297" s="5"/>
    </row>
    <row r="971298" spans="13:15">
      <c r="M971298" s="19"/>
      <c r="O971298" s="5"/>
    </row>
    <row r="971299" spans="13:15">
      <c r="M971299" s="19"/>
      <c r="O971299" s="5"/>
    </row>
    <row r="971300" spans="13:15">
      <c r="M971300" s="19"/>
      <c r="O971300" s="5"/>
    </row>
    <row r="971301" spans="13:15">
      <c r="M971301" s="19"/>
      <c r="O971301" s="5"/>
    </row>
    <row r="971302" spans="13:15">
      <c r="M971302" s="19"/>
      <c r="O971302" s="5"/>
    </row>
    <row r="971303" spans="13:15">
      <c r="M971303" s="19"/>
      <c r="O971303" s="5"/>
    </row>
    <row r="971304" spans="13:15">
      <c r="M971304" s="19"/>
      <c r="O971304" s="5"/>
    </row>
    <row r="971305" spans="13:15">
      <c r="M971305" s="19"/>
      <c r="O971305" s="5"/>
    </row>
    <row r="971306" spans="13:15">
      <c r="M971306" s="19"/>
      <c r="O971306" s="5"/>
    </row>
    <row r="971307" spans="13:15">
      <c r="M971307" s="19"/>
      <c r="O971307" s="5"/>
    </row>
    <row r="971308" spans="13:15">
      <c r="M971308" s="19"/>
      <c r="O971308" s="5"/>
    </row>
    <row r="971309" spans="13:15">
      <c r="M971309" s="19"/>
      <c r="O971309" s="5"/>
    </row>
    <row r="971310" spans="13:15">
      <c r="M971310" s="19"/>
      <c r="O971310" s="5"/>
    </row>
    <row r="971311" spans="13:15">
      <c r="M971311" s="19"/>
      <c r="O971311" s="5"/>
    </row>
    <row r="971312" spans="13:15">
      <c r="M971312" s="19"/>
      <c r="O971312" s="5"/>
    </row>
    <row r="971313" spans="13:15">
      <c r="M971313" s="19"/>
      <c r="O971313" s="5"/>
    </row>
    <row r="971314" spans="13:15">
      <c r="M971314" s="19"/>
      <c r="O971314" s="5"/>
    </row>
    <row r="971315" spans="13:15">
      <c r="M971315" s="19"/>
      <c r="O971315" s="5"/>
    </row>
    <row r="971316" spans="13:15">
      <c r="M971316" s="19"/>
      <c r="O971316" s="5"/>
    </row>
    <row r="971317" spans="13:15">
      <c r="M971317" s="19"/>
      <c r="O971317" s="5"/>
    </row>
    <row r="971318" spans="13:15">
      <c r="M971318" s="19"/>
      <c r="O971318" s="5"/>
    </row>
    <row r="971319" spans="13:15">
      <c r="M971319" s="19"/>
      <c r="O971319" s="5"/>
    </row>
    <row r="971320" spans="13:15">
      <c r="M971320" s="19"/>
      <c r="O971320" s="5"/>
    </row>
    <row r="971321" spans="13:15">
      <c r="M971321" s="19"/>
      <c r="O971321" s="5"/>
    </row>
    <row r="971322" spans="13:15">
      <c r="M971322" s="19"/>
      <c r="O971322" s="5"/>
    </row>
    <row r="971323" spans="13:15">
      <c r="M971323" s="19"/>
      <c r="O971323" s="5"/>
    </row>
    <row r="971324" spans="13:15">
      <c r="M971324" s="19"/>
      <c r="O971324" s="5"/>
    </row>
    <row r="971325" spans="13:15">
      <c r="M971325" s="19"/>
      <c r="O971325" s="5"/>
    </row>
    <row r="971326" spans="13:15">
      <c r="M971326" s="19"/>
      <c r="O971326" s="5"/>
    </row>
    <row r="971327" spans="13:15">
      <c r="M971327" s="19"/>
      <c r="O971327" s="5"/>
    </row>
    <row r="971328" spans="13:15">
      <c r="M971328" s="19"/>
      <c r="O971328" s="5"/>
    </row>
    <row r="971329" spans="13:15">
      <c r="M971329" s="19"/>
      <c r="O971329" s="5"/>
    </row>
    <row r="971330" spans="13:15">
      <c r="M971330" s="19"/>
      <c r="O971330" s="5"/>
    </row>
    <row r="971331" spans="13:15">
      <c r="M971331" s="19"/>
      <c r="O971331" s="5"/>
    </row>
    <row r="971332" spans="13:15">
      <c r="M971332" s="19"/>
      <c r="O971332" s="5"/>
    </row>
    <row r="971333" spans="13:15">
      <c r="M971333" s="19"/>
      <c r="O971333" s="5"/>
    </row>
    <row r="971334" spans="13:15">
      <c r="M971334" s="19"/>
      <c r="O971334" s="5"/>
    </row>
    <row r="971335" spans="13:15">
      <c r="M971335" s="19"/>
      <c r="O971335" s="5"/>
    </row>
    <row r="971336" spans="13:15">
      <c r="M971336" s="19"/>
      <c r="O971336" s="5"/>
    </row>
    <row r="971337" spans="13:15">
      <c r="M971337" s="19"/>
      <c r="O971337" s="5"/>
    </row>
    <row r="971338" spans="13:15">
      <c r="M971338" s="19"/>
      <c r="O971338" s="5"/>
    </row>
    <row r="971339" spans="13:15">
      <c r="M971339" s="19"/>
      <c r="O971339" s="5"/>
    </row>
    <row r="971340" spans="13:15">
      <c r="M971340" s="19"/>
      <c r="O971340" s="5"/>
    </row>
    <row r="971341" spans="13:15">
      <c r="M971341" s="19"/>
      <c r="O971341" s="5"/>
    </row>
    <row r="971342" spans="13:15">
      <c r="M971342" s="19"/>
      <c r="O971342" s="5"/>
    </row>
    <row r="971343" spans="13:15">
      <c r="M971343" s="19"/>
      <c r="O971343" s="5"/>
    </row>
    <row r="971344" spans="13:15">
      <c r="M971344" s="19"/>
      <c r="O971344" s="5"/>
    </row>
    <row r="971345" spans="13:15">
      <c r="M971345" s="19"/>
      <c r="O971345" s="5"/>
    </row>
    <row r="971346" spans="13:15">
      <c r="M971346" s="19"/>
      <c r="O971346" s="5"/>
    </row>
    <row r="971347" spans="13:15">
      <c r="M971347" s="19"/>
      <c r="O971347" s="5"/>
    </row>
    <row r="971348" spans="13:15">
      <c r="M971348" s="19"/>
      <c r="O971348" s="5"/>
    </row>
    <row r="971349" spans="13:15">
      <c r="M971349" s="19"/>
      <c r="O971349" s="5"/>
    </row>
    <row r="971350" spans="13:15">
      <c r="M971350" s="19"/>
      <c r="O971350" s="5"/>
    </row>
    <row r="971351" spans="13:15">
      <c r="M971351" s="19"/>
      <c r="O971351" s="5"/>
    </row>
    <row r="971352" spans="13:15">
      <c r="M971352" s="19"/>
      <c r="O971352" s="5"/>
    </row>
    <row r="971353" spans="13:15">
      <c r="M971353" s="19"/>
      <c r="O971353" s="5"/>
    </row>
    <row r="971354" spans="13:15">
      <c r="M971354" s="19"/>
      <c r="O971354" s="5"/>
    </row>
    <row r="971355" spans="13:15">
      <c r="M971355" s="19"/>
      <c r="O971355" s="5"/>
    </row>
    <row r="971356" spans="13:15">
      <c r="M971356" s="19"/>
      <c r="O971356" s="5"/>
    </row>
    <row r="971357" spans="13:15">
      <c r="M971357" s="19"/>
      <c r="O971357" s="5"/>
    </row>
    <row r="971358" spans="13:15">
      <c r="M971358" s="19"/>
      <c r="O971358" s="5"/>
    </row>
    <row r="971359" spans="13:15">
      <c r="M971359" s="19"/>
      <c r="O971359" s="5"/>
    </row>
    <row r="971360" spans="13:15">
      <c r="M971360" s="19"/>
      <c r="O971360" s="5"/>
    </row>
    <row r="971361" spans="13:15">
      <c r="M971361" s="19"/>
      <c r="O971361" s="5"/>
    </row>
    <row r="971362" spans="13:15">
      <c r="M971362" s="19"/>
      <c r="O971362" s="5"/>
    </row>
    <row r="971363" spans="13:15">
      <c r="M971363" s="19"/>
      <c r="O971363" s="5"/>
    </row>
    <row r="971364" spans="13:15">
      <c r="M971364" s="19"/>
      <c r="O971364" s="5"/>
    </row>
    <row r="971365" spans="13:15">
      <c r="M971365" s="19"/>
      <c r="O971365" s="5"/>
    </row>
    <row r="971366" spans="13:15">
      <c r="M971366" s="19"/>
      <c r="O971366" s="5"/>
    </row>
    <row r="971367" spans="13:15">
      <c r="M971367" s="19"/>
      <c r="O971367" s="5"/>
    </row>
    <row r="971368" spans="13:15">
      <c r="M971368" s="19"/>
      <c r="O971368" s="5"/>
    </row>
    <row r="971369" spans="13:15">
      <c r="M971369" s="19"/>
      <c r="O971369" s="5"/>
    </row>
    <row r="971370" spans="13:15">
      <c r="M971370" s="19"/>
      <c r="O971370" s="5"/>
    </row>
    <row r="971371" spans="13:15">
      <c r="M971371" s="19"/>
      <c r="O971371" s="5"/>
    </row>
    <row r="971372" spans="13:15">
      <c r="M971372" s="19"/>
      <c r="O971372" s="5"/>
    </row>
    <row r="971373" spans="13:15">
      <c r="M971373" s="19"/>
      <c r="O971373" s="5"/>
    </row>
    <row r="971374" spans="13:15">
      <c r="M971374" s="19"/>
      <c r="O971374" s="5"/>
    </row>
    <row r="971375" spans="13:15">
      <c r="M971375" s="19"/>
      <c r="O971375" s="5"/>
    </row>
    <row r="971376" spans="13:15">
      <c r="M971376" s="19"/>
      <c r="O971376" s="5"/>
    </row>
    <row r="971377" spans="13:15">
      <c r="M971377" s="19"/>
      <c r="O971377" s="5"/>
    </row>
    <row r="971378" spans="13:15">
      <c r="M971378" s="19"/>
      <c r="O971378" s="5"/>
    </row>
    <row r="971379" spans="13:15">
      <c r="M971379" s="19"/>
      <c r="O971379" s="5"/>
    </row>
    <row r="971380" spans="13:15">
      <c r="M971380" s="19"/>
      <c r="O971380" s="5"/>
    </row>
    <row r="971381" spans="13:15">
      <c r="M971381" s="19"/>
      <c r="O971381" s="5"/>
    </row>
    <row r="971382" spans="13:15">
      <c r="M971382" s="19"/>
      <c r="O971382" s="5"/>
    </row>
    <row r="971383" spans="13:15">
      <c r="M971383" s="19"/>
      <c r="O971383" s="5"/>
    </row>
    <row r="971384" spans="13:15">
      <c r="M971384" s="19"/>
      <c r="O971384" s="5"/>
    </row>
    <row r="971385" spans="13:15">
      <c r="M971385" s="19"/>
      <c r="O971385" s="5"/>
    </row>
    <row r="971386" spans="13:15">
      <c r="M971386" s="19"/>
      <c r="O971386" s="5"/>
    </row>
    <row r="971387" spans="13:15">
      <c r="M971387" s="19"/>
      <c r="O971387" s="5"/>
    </row>
    <row r="971388" spans="13:15">
      <c r="M971388" s="19"/>
      <c r="O971388" s="5"/>
    </row>
    <row r="971389" spans="13:15">
      <c r="M971389" s="19"/>
      <c r="O971389" s="5"/>
    </row>
    <row r="971390" spans="13:15">
      <c r="M971390" s="19"/>
      <c r="O971390" s="5"/>
    </row>
    <row r="971391" spans="13:15">
      <c r="M971391" s="19"/>
      <c r="O971391" s="5"/>
    </row>
    <row r="971392" spans="13:15">
      <c r="M971392" s="19"/>
      <c r="O971392" s="5"/>
    </row>
    <row r="971393" spans="13:15">
      <c r="M971393" s="19"/>
      <c r="O971393" s="5"/>
    </row>
    <row r="971394" spans="13:15">
      <c r="M971394" s="19"/>
      <c r="O971394" s="5"/>
    </row>
    <row r="971395" spans="13:15">
      <c r="M971395" s="19"/>
      <c r="O971395" s="5"/>
    </row>
    <row r="971396" spans="13:15">
      <c r="M971396" s="19"/>
      <c r="O971396" s="5"/>
    </row>
    <row r="971397" spans="13:15">
      <c r="M971397" s="19"/>
      <c r="O971397" s="5"/>
    </row>
    <row r="971398" spans="13:15">
      <c r="M971398" s="19"/>
      <c r="O971398" s="5"/>
    </row>
    <row r="971399" spans="13:15">
      <c r="M971399" s="19"/>
      <c r="O971399" s="5"/>
    </row>
    <row r="971400" spans="13:15">
      <c r="M971400" s="19"/>
      <c r="O971400" s="5"/>
    </row>
    <row r="971401" spans="13:15">
      <c r="M971401" s="19"/>
      <c r="O971401" s="5"/>
    </row>
    <row r="971402" spans="13:15">
      <c r="M971402" s="19"/>
      <c r="O971402" s="5"/>
    </row>
    <row r="971403" spans="13:15">
      <c r="M971403" s="19"/>
      <c r="O971403" s="5"/>
    </row>
    <row r="971404" spans="13:15">
      <c r="M971404" s="19"/>
      <c r="O971404" s="5"/>
    </row>
    <row r="971405" spans="13:15">
      <c r="M971405" s="19"/>
      <c r="O971405" s="5"/>
    </row>
    <row r="971406" spans="13:15">
      <c r="M971406" s="19"/>
      <c r="O971406" s="5"/>
    </row>
    <row r="971407" spans="13:15">
      <c r="M971407" s="19"/>
      <c r="O971407" s="5"/>
    </row>
    <row r="971408" spans="13:15">
      <c r="M971408" s="19"/>
      <c r="O971408" s="5"/>
    </row>
    <row r="971409" spans="13:15">
      <c r="M971409" s="19"/>
      <c r="O971409" s="5"/>
    </row>
    <row r="971410" spans="13:15">
      <c r="M971410" s="19"/>
      <c r="O971410" s="5"/>
    </row>
    <row r="971411" spans="13:15">
      <c r="M971411" s="19"/>
      <c r="O971411" s="5"/>
    </row>
    <row r="971412" spans="13:15">
      <c r="M971412" s="19"/>
      <c r="O971412" s="5"/>
    </row>
    <row r="971413" spans="13:15">
      <c r="M971413" s="19"/>
      <c r="O971413" s="5"/>
    </row>
    <row r="971414" spans="13:15">
      <c r="M971414" s="19"/>
      <c r="O971414" s="5"/>
    </row>
    <row r="971415" spans="13:15">
      <c r="M971415" s="19"/>
      <c r="O971415" s="5"/>
    </row>
    <row r="971416" spans="13:15">
      <c r="M971416" s="19"/>
      <c r="O971416" s="5"/>
    </row>
    <row r="971417" spans="13:15">
      <c r="M971417" s="19"/>
      <c r="O971417" s="5"/>
    </row>
    <row r="971418" spans="13:15">
      <c r="M971418" s="19"/>
      <c r="O971418" s="5"/>
    </row>
    <row r="971419" spans="13:15">
      <c r="M971419" s="19"/>
      <c r="O971419" s="5"/>
    </row>
    <row r="971420" spans="13:15">
      <c r="M971420" s="19"/>
      <c r="O971420" s="5"/>
    </row>
    <row r="971421" spans="13:15">
      <c r="M971421" s="19"/>
      <c r="O971421" s="5"/>
    </row>
    <row r="971422" spans="13:15">
      <c r="M971422" s="19"/>
      <c r="O971422" s="5"/>
    </row>
    <row r="971423" spans="13:15">
      <c r="M971423" s="19"/>
      <c r="O971423" s="5"/>
    </row>
    <row r="971424" spans="13:15">
      <c r="M971424" s="19"/>
      <c r="O971424" s="5"/>
    </row>
    <row r="971425" spans="13:15">
      <c r="M971425" s="19"/>
      <c r="O971425" s="5"/>
    </row>
    <row r="971426" spans="13:15">
      <c r="M971426" s="19"/>
      <c r="O971426" s="5"/>
    </row>
    <row r="971427" spans="13:15">
      <c r="M971427" s="19"/>
      <c r="O971427" s="5"/>
    </row>
    <row r="971428" spans="13:15">
      <c r="M971428" s="19"/>
      <c r="O971428" s="5"/>
    </row>
    <row r="971429" spans="13:15">
      <c r="M971429" s="19"/>
      <c r="O971429" s="5"/>
    </row>
    <row r="971430" spans="13:15">
      <c r="M971430" s="19"/>
      <c r="O971430" s="5"/>
    </row>
    <row r="971431" spans="13:15">
      <c r="M971431" s="19"/>
      <c r="O971431" s="5"/>
    </row>
    <row r="971432" spans="13:15">
      <c r="M971432" s="19"/>
      <c r="O971432" s="5"/>
    </row>
    <row r="971433" spans="13:15">
      <c r="M971433" s="19"/>
      <c r="O971433" s="5"/>
    </row>
    <row r="971434" spans="13:15">
      <c r="M971434" s="19"/>
      <c r="O971434" s="5"/>
    </row>
    <row r="971435" spans="13:15">
      <c r="M971435" s="19"/>
      <c r="O971435" s="5"/>
    </row>
    <row r="971436" spans="13:15">
      <c r="M971436" s="19"/>
      <c r="O971436" s="5"/>
    </row>
    <row r="971437" spans="13:15">
      <c r="M971437" s="19"/>
      <c r="O971437" s="5"/>
    </row>
    <row r="971438" spans="13:15">
      <c r="M971438" s="19"/>
      <c r="O971438" s="5"/>
    </row>
    <row r="971439" spans="13:15">
      <c r="M971439" s="19"/>
      <c r="O971439" s="5"/>
    </row>
    <row r="971440" spans="13:15">
      <c r="M971440" s="19"/>
      <c r="O971440" s="5"/>
    </row>
    <row r="971441" spans="13:15">
      <c r="M971441" s="19"/>
      <c r="O971441" s="5"/>
    </row>
    <row r="971442" spans="13:15">
      <c r="M971442" s="19"/>
      <c r="O971442" s="5"/>
    </row>
    <row r="971443" spans="13:15">
      <c r="M971443" s="19"/>
      <c r="O971443" s="5"/>
    </row>
    <row r="971444" spans="13:15">
      <c r="M971444" s="19"/>
      <c r="O971444" s="5"/>
    </row>
    <row r="971445" spans="13:15">
      <c r="M971445" s="19"/>
      <c r="O971445" s="5"/>
    </row>
    <row r="971446" spans="13:15">
      <c r="M971446" s="19"/>
      <c r="O971446" s="5"/>
    </row>
    <row r="971447" spans="13:15">
      <c r="M971447" s="19"/>
      <c r="O971447" s="5"/>
    </row>
    <row r="971448" spans="13:15">
      <c r="M971448" s="19"/>
      <c r="O971448" s="5"/>
    </row>
    <row r="971449" spans="13:15">
      <c r="M971449" s="19"/>
      <c r="O971449" s="5"/>
    </row>
    <row r="971450" spans="13:15">
      <c r="M971450" s="19"/>
      <c r="O971450" s="5"/>
    </row>
    <row r="971451" spans="13:15">
      <c r="M971451" s="19"/>
      <c r="O971451" s="5"/>
    </row>
    <row r="971452" spans="13:15">
      <c r="M971452" s="19"/>
      <c r="O971452" s="5"/>
    </row>
    <row r="971453" spans="13:15">
      <c r="M971453" s="19"/>
      <c r="O971453" s="5"/>
    </row>
    <row r="971454" spans="13:15">
      <c r="M971454" s="19"/>
      <c r="O971454" s="5"/>
    </row>
    <row r="971455" spans="13:15">
      <c r="M971455" s="19"/>
      <c r="O971455" s="5"/>
    </row>
    <row r="971456" spans="13:15">
      <c r="M971456" s="19"/>
      <c r="O971456" s="5"/>
    </row>
    <row r="971457" spans="13:15">
      <c r="M971457" s="19"/>
      <c r="O971457" s="5"/>
    </row>
    <row r="971458" spans="13:15">
      <c r="M971458" s="19"/>
      <c r="O971458" s="5"/>
    </row>
    <row r="971459" spans="13:15">
      <c r="M971459" s="19"/>
      <c r="O971459" s="5"/>
    </row>
    <row r="971460" spans="13:15">
      <c r="M971460" s="19"/>
      <c r="O971460" s="5"/>
    </row>
    <row r="971461" spans="13:15">
      <c r="M971461" s="19"/>
      <c r="O971461" s="5"/>
    </row>
    <row r="971462" spans="13:15">
      <c r="M971462" s="19"/>
      <c r="O971462" s="5"/>
    </row>
    <row r="971463" spans="13:15">
      <c r="M971463" s="19"/>
      <c r="O971463" s="5"/>
    </row>
    <row r="971464" spans="13:15">
      <c r="M971464" s="19"/>
      <c r="O971464" s="5"/>
    </row>
    <row r="971465" spans="13:15">
      <c r="M971465" s="19"/>
      <c r="O971465" s="5"/>
    </row>
    <row r="971466" spans="13:15">
      <c r="M971466" s="19"/>
      <c r="O971466" s="5"/>
    </row>
    <row r="971467" spans="13:15">
      <c r="M971467" s="19"/>
      <c r="O971467" s="5"/>
    </row>
    <row r="971468" spans="13:15">
      <c r="M971468" s="19"/>
      <c r="O971468" s="5"/>
    </row>
    <row r="971469" spans="13:15">
      <c r="M971469" s="19"/>
      <c r="O971469" s="5"/>
    </row>
    <row r="971470" spans="13:15">
      <c r="M971470" s="19"/>
      <c r="O971470" s="5"/>
    </row>
    <row r="971471" spans="13:15">
      <c r="M971471" s="19"/>
      <c r="O971471" s="5"/>
    </row>
    <row r="971472" spans="13:15">
      <c r="M971472" s="19"/>
      <c r="O971472" s="5"/>
    </row>
    <row r="971473" spans="13:15">
      <c r="M971473" s="19"/>
      <c r="O971473" s="5"/>
    </row>
    <row r="971474" spans="13:15">
      <c r="M971474" s="19"/>
      <c r="O971474" s="5"/>
    </row>
    <row r="971475" spans="13:15">
      <c r="M971475" s="19"/>
      <c r="O971475" s="5"/>
    </row>
    <row r="971476" spans="13:15">
      <c r="M971476" s="19"/>
      <c r="O971476" s="5"/>
    </row>
    <row r="971477" spans="13:15">
      <c r="M971477" s="19"/>
      <c r="O971477" s="5"/>
    </row>
    <row r="971478" spans="13:15">
      <c r="M971478" s="19"/>
      <c r="O971478" s="5"/>
    </row>
    <row r="971479" spans="13:15">
      <c r="M971479" s="19"/>
      <c r="O971479" s="5"/>
    </row>
    <row r="971480" spans="13:15">
      <c r="M971480" s="19"/>
      <c r="O971480" s="5"/>
    </row>
    <row r="971481" spans="13:15">
      <c r="M971481" s="19"/>
      <c r="O971481" s="5"/>
    </row>
    <row r="971482" spans="13:15">
      <c r="M971482" s="19"/>
      <c r="O971482" s="5"/>
    </row>
    <row r="971483" spans="13:15">
      <c r="M971483" s="19"/>
      <c r="O971483" s="5"/>
    </row>
    <row r="971484" spans="13:15">
      <c r="M971484" s="19"/>
      <c r="O971484" s="5"/>
    </row>
    <row r="971485" spans="13:15">
      <c r="M971485" s="19"/>
      <c r="O971485" s="5"/>
    </row>
    <row r="971486" spans="13:15">
      <c r="M971486" s="19"/>
      <c r="O971486" s="5"/>
    </row>
    <row r="971487" spans="13:15">
      <c r="M971487" s="19"/>
      <c r="O971487" s="5"/>
    </row>
    <row r="971488" spans="13:15">
      <c r="M971488" s="19"/>
      <c r="O971488" s="5"/>
    </row>
    <row r="971489" spans="13:15">
      <c r="M971489" s="19"/>
      <c r="O971489" s="5"/>
    </row>
    <row r="971490" spans="13:15">
      <c r="M971490" s="19"/>
      <c r="O971490" s="5"/>
    </row>
    <row r="971491" spans="13:15">
      <c r="M971491" s="19"/>
      <c r="O971491" s="5"/>
    </row>
    <row r="971492" spans="13:15">
      <c r="M971492" s="19"/>
      <c r="O971492" s="5"/>
    </row>
    <row r="971493" spans="13:15">
      <c r="M971493" s="19"/>
      <c r="O971493" s="5"/>
    </row>
    <row r="971494" spans="13:15">
      <c r="M971494" s="19"/>
      <c r="O971494" s="5"/>
    </row>
    <row r="971495" spans="13:15">
      <c r="M971495" s="19"/>
      <c r="O971495" s="5"/>
    </row>
    <row r="971496" spans="13:15">
      <c r="M971496" s="19"/>
      <c r="O971496" s="5"/>
    </row>
    <row r="971497" spans="13:15">
      <c r="M971497" s="19"/>
      <c r="O971497" s="5"/>
    </row>
    <row r="971498" spans="13:15">
      <c r="M971498" s="19"/>
      <c r="O971498" s="5"/>
    </row>
    <row r="971499" spans="13:15">
      <c r="M971499" s="19"/>
      <c r="O971499" s="5"/>
    </row>
    <row r="971500" spans="13:15">
      <c r="M971500" s="19"/>
      <c r="O971500" s="5"/>
    </row>
    <row r="971501" spans="13:15">
      <c r="M971501" s="19"/>
      <c r="O971501" s="5"/>
    </row>
    <row r="971502" spans="13:15">
      <c r="M971502" s="19"/>
      <c r="O971502" s="5"/>
    </row>
    <row r="971503" spans="13:15">
      <c r="M971503" s="19"/>
      <c r="O971503" s="5"/>
    </row>
    <row r="971504" spans="13:15">
      <c r="M971504" s="19"/>
      <c r="O971504" s="5"/>
    </row>
    <row r="971505" spans="13:15">
      <c r="M971505" s="19"/>
      <c r="O971505" s="5"/>
    </row>
    <row r="971506" spans="13:15">
      <c r="M971506" s="19"/>
      <c r="O971506" s="5"/>
    </row>
    <row r="971507" spans="13:15">
      <c r="M971507" s="19"/>
      <c r="O971507" s="5"/>
    </row>
    <row r="971508" spans="13:15">
      <c r="M971508" s="19"/>
      <c r="O971508" s="5"/>
    </row>
    <row r="971509" spans="13:15">
      <c r="M971509" s="19"/>
      <c r="O971509" s="5"/>
    </row>
    <row r="971510" spans="13:15">
      <c r="M971510" s="19"/>
      <c r="O971510" s="5"/>
    </row>
    <row r="971511" spans="13:15">
      <c r="M971511" s="19"/>
      <c r="O971511" s="5"/>
    </row>
    <row r="971512" spans="13:15">
      <c r="M971512" s="19"/>
      <c r="O971512" s="5"/>
    </row>
    <row r="971513" spans="13:15">
      <c r="M971513" s="19"/>
      <c r="O971513" s="5"/>
    </row>
    <row r="971514" spans="13:15">
      <c r="M971514" s="19"/>
      <c r="O971514" s="5"/>
    </row>
    <row r="971515" spans="13:15">
      <c r="M971515" s="19"/>
      <c r="O971515" s="5"/>
    </row>
    <row r="971516" spans="13:15">
      <c r="M971516" s="19"/>
      <c r="O971516" s="5"/>
    </row>
    <row r="971517" spans="13:15">
      <c r="M971517" s="19"/>
      <c r="O971517" s="5"/>
    </row>
    <row r="971518" spans="13:15">
      <c r="M971518" s="19"/>
      <c r="O971518" s="5"/>
    </row>
    <row r="971519" spans="13:15">
      <c r="M971519" s="19"/>
      <c r="O971519" s="5"/>
    </row>
    <row r="971520" spans="13:15">
      <c r="M971520" s="19"/>
      <c r="O971520" s="5"/>
    </row>
    <row r="971521" spans="13:15">
      <c r="M971521" s="19"/>
      <c r="O971521" s="5"/>
    </row>
    <row r="971522" spans="13:15">
      <c r="M971522" s="19"/>
      <c r="O971522" s="5"/>
    </row>
    <row r="971523" spans="13:15">
      <c r="M971523" s="19"/>
      <c r="O971523" s="5"/>
    </row>
    <row r="971524" spans="13:15">
      <c r="M971524" s="19"/>
      <c r="O971524" s="5"/>
    </row>
    <row r="971525" spans="13:15">
      <c r="M971525" s="19"/>
      <c r="O971525" s="5"/>
    </row>
    <row r="971526" spans="13:15">
      <c r="M971526" s="19"/>
      <c r="O971526" s="5"/>
    </row>
    <row r="971527" spans="13:15">
      <c r="M971527" s="19"/>
      <c r="O971527" s="5"/>
    </row>
    <row r="971528" spans="13:15">
      <c r="M971528" s="19"/>
      <c r="O971528" s="5"/>
    </row>
    <row r="971529" spans="13:15">
      <c r="M971529" s="19"/>
      <c r="O971529" s="5"/>
    </row>
    <row r="971530" spans="13:15">
      <c r="M971530" s="19"/>
      <c r="O971530" s="5"/>
    </row>
    <row r="971531" spans="13:15">
      <c r="M971531" s="19"/>
      <c r="O971531" s="5"/>
    </row>
    <row r="971532" spans="13:15">
      <c r="M971532" s="19"/>
      <c r="O971532" s="5"/>
    </row>
    <row r="971533" spans="13:15">
      <c r="M971533" s="19"/>
      <c r="O971533" s="5"/>
    </row>
    <row r="971534" spans="13:15">
      <c r="M971534" s="19"/>
      <c r="O971534" s="5"/>
    </row>
    <row r="971535" spans="13:15">
      <c r="M971535" s="19"/>
      <c r="O971535" s="5"/>
    </row>
    <row r="971536" spans="13:15">
      <c r="M971536" s="19"/>
      <c r="O971536" s="5"/>
    </row>
    <row r="971537" spans="13:15">
      <c r="M971537" s="19"/>
      <c r="O971537" s="5"/>
    </row>
    <row r="971538" spans="13:15">
      <c r="M971538" s="19"/>
      <c r="O971538" s="5"/>
    </row>
    <row r="971539" spans="13:15">
      <c r="M971539" s="19"/>
      <c r="O971539" s="5"/>
    </row>
    <row r="971540" spans="13:15">
      <c r="M971540" s="19"/>
      <c r="O971540" s="5"/>
    </row>
    <row r="971541" spans="13:15">
      <c r="M971541" s="19"/>
      <c r="O971541" s="5"/>
    </row>
    <row r="971542" spans="13:15">
      <c r="M971542" s="19"/>
      <c r="O971542" s="5"/>
    </row>
    <row r="971543" spans="13:15">
      <c r="M971543" s="19"/>
      <c r="O971543" s="5"/>
    </row>
    <row r="971544" spans="13:15">
      <c r="M971544" s="19"/>
      <c r="O971544" s="5"/>
    </row>
    <row r="971545" spans="13:15">
      <c r="M971545" s="19"/>
      <c r="O971545" s="5"/>
    </row>
    <row r="971546" spans="13:15">
      <c r="M971546" s="19"/>
      <c r="O971546" s="5"/>
    </row>
    <row r="971547" spans="13:15">
      <c r="M971547" s="19"/>
      <c r="O971547" s="5"/>
    </row>
    <row r="971548" spans="13:15">
      <c r="M971548" s="19"/>
      <c r="O971548" s="5"/>
    </row>
    <row r="971549" spans="13:15">
      <c r="M971549" s="19"/>
      <c r="O971549" s="5"/>
    </row>
    <row r="971550" spans="13:15">
      <c r="M971550" s="19"/>
      <c r="O971550" s="5"/>
    </row>
    <row r="971551" spans="13:15">
      <c r="M971551" s="19"/>
      <c r="O971551" s="5"/>
    </row>
    <row r="971552" spans="13:15">
      <c r="M971552" s="19"/>
      <c r="O971552" s="5"/>
    </row>
    <row r="971553" spans="13:15">
      <c r="M971553" s="19"/>
      <c r="O971553" s="5"/>
    </row>
    <row r="971554" spans="13:15">
      <c r="M971554" s="19"/>
      <c r="O971554" s="5"/>
    </row>
    <row r="971555" spans="13:15">
      <c r="M971555" s="19"/>
      <c r="O971555" s="5"/>
    </row>
    <row r="971556" spans="13:15">
      <c r="M971556" s="19"/>
      <c r="O971556" s="5"/>
    </row>
    <row r="971557" spans="13:15">
      <c r="M971557" s="19"/>
      <c r="O971557" s="5"/>
    </row>
    <row r="971558" spans="13:15">
      <c r="M971558" s="19"/>
      <c r="O971558" s="5"/>
    </row>
    <row r="971559" spans="13:15">
      <c r="M971559" s="19"/>
      <c r="O971559" s="5"/>
    </row>
    <row r="971560" spans="13:15">
      <c r="M971560" s="19"/>
      <c r="O971560" s="5"/>
    </row>
    <row r="971561" spans="13:15">
      <c r="M971561" s="19"/>
      <c r="O971561" s="5"/>
    </row>
    <row r="971562" spans="13:15">
      <c r="M971562" s="19"/>
      <c r="O971562" s="5"/>
    </row>
    <row r="971563" spans="13:15">
      <c r="M971563" s="19"/>
      <c r="O971563" s="5"/>
    </row>
    <row r="971564" spans="13:15">
      <c r="M971564" s="19"/>
      <c r="O971564" s="5"/>
    </row>
    <row r="971565" spans="13:15">
      <c r="M971565" s="19"/>
      <c r="O971565" s="5"/>
    </row>
    <row r="971566" spans="13:15">
      <c r="M971566" s="19"/>
      <c r="O971566" s="5"/>
    </row>
    <row r="971567" spans="13:15">
      <c r="M971567" s="19"/>
      <c r="O971567" s="5"/>
    </row>
    <row r="971568" spans="13:15">
      <c r="M971568" s="19"/>
      <c r="O971568" s="5"/>
    </row>
    <row r="971569" spans="13:15">
      <c r="M971569" s="19"/>
      <c r="O971569" s="5"/>
    </row>
    <row r="971570" spans="13:15">
      <c r="M971570" s="19"/>
      <c r="O971570" s="5"/>
    </row>
    <row r="971571" spans="13:15">
      <c r="M971571" s="19"/>
      <c r="O971571" s="5"/>
    </row>
    <row r="971572" spans="13:15">
      <c r="M971572" s="19"/>
      <c r="O971572" s="5"/>
    </row>
    <row r="971573" spans="13:15">
      <c r="M971573" s="19"/>
      <c r="O971573" s="5"/>
    </row>
    <row r="971574" spans="13:15">
      <c r="M971574" s="19"/>
      <c r="O971574" s="5"/>
    </row>
    <row r="971575" spans="13:15">
      <c r="M971575" s="19"/>
      <c r="O971575" s="5"/>
    </row>
    <row r="971576" spans="13:15">
      <c r="M971576" s="19"/>
      <c r="O971576" s="5"/>
    </row>
    <row r="971577" spans="13:15">
      <c r="M971577" s="19"/>
      <c r="O971577" s="5"/>
    </row>
    <row r="971578" spans="13:15">
      <c r="M971578" s="19"/>
      <c r="O971578" s="5"/>
    </row>
    <row r="971579" spans="13:15">
      <c r="M971579" s="19"/>
      <c r="O971579" s="5"/>
    </row>
    <row r="971580" spans="13:15">
      <c r="M971580" s="19"/>
      <c r="O971580" s="5"/>
    </row>
    <row r="971581" spans="13:15">
      <c r="M971581" s="19"/>
      <c r="O971581" s="5"/>
    </row>
    <row r="971582" spans="13:15">
      <c r="M971582" s="19"/>
      <c r="O971582" s="5"/>
    </row>
    <row r="971583" spans="13:15">
      <c r="M971583" s="19"/>
      <c r="O971583" s="5"/>
    </row>
    <row r="971584" spans="13:15">
      <c r="M971584" s="19"/>
      <c r="O971584" s="5"/>
    </row>
    <row r="971585" spans="13:15">
      <c r="M971585" s="19"/>
      <c r="O971585" s="5"/>
    </row>
    <row r="971586" spans="13:15">
      <c r="M971586" s="19"/>
      <c r="O971586" s="5"/>
    </row>
    <row r="971587" spans="13:15">
      <c r="M971587" s="19"/>
      <c r="O971587" s="5"/>
    </row>
    <row r="971588" spans="13:15">
      <c r="M971588" s="19"/>
      <c r="O971588" s="5"/>
    </row>
    <row r="971589" spans="13:15">
      <c r="M971589" s="19"/>
      <c r="O971589" s="5"/>
    </row>
    <row r="971590" spans="13:15">
      <c r="M971590" s="19"/>
      <c r="O971590" s="5"/>
    </row>
    <row r="971591" spans="13:15">
      <c r="M971591" s="19"/>
      <c r="O971591" s="5"/>
    </row>
    <row r="971592" spans="13:15">
      <c r="M971592" s="19"/>
      <c r="O971592" s="5"/>
    </row>
    <row r="971593" spans="13:15">
      <c r="M971593" s="19"/>
      <c r="O971593" s="5"/>
    </row>
    <row r="971594" spans="13:15">
      <c r="M971594" s="19"/>
      <c r="O971594" s="5"/>
    </row>
    <row r="971595" spans="13:15">
      <c r="M971595" s="19"/>
      <c r="O971595" s="5"/>
    </row>
    <row r="971596" spans="13:15">
      <c r="M971596" s="19"/>
      <c r="O971596" s="5"/>
    </row>
    <row r="971597" spans="13:15">
      <c r="M971597" s="19"/>
      <c r="O971597" s="5"/>
    </row>
    <row r="971598" spans="13:15">
      <c r="M971598" s="19"/>
      <c r="O971598" s="5"/>
    </row>
    <row r="971599" spans="13:15">
      <c r="M971599" s="19"/>
      <c r="O971599" s="5"/>
    </row>
    <row r="971600" spans="13:15">
      <c r="M971600" s="19"/>
      <c r="O971600" s="5"/>
    </row>
    <row r="971601" spans="13:15">
      <c r="M971601" s="19"/>
      <c r="O971601" s="5"/>
    </row>
    <row r="971602" spans="13:15">
      <c r="M971602" s="19"/>
      <c r="O971602" s="5"/>
    </row>
    <row r="971603" spans="13:15">
      <c r="M971603" s="19"/>
      <c r="O971603" s="5"/>
    </row>
    <row r="971604" spans="13:15">
      <c r="M971604" s="19"/>
      <c r="O971604" s="5"/>
    </row>
    <row r="971605" spans="13:15">
      <c r="M971605" s="19"/>
      <c r="O971605" s="5"/>
    </row>
    <row r="971606" spans="13:15">
      <c r="M971606" s="19"/>
      <c r="O971606" s="5"/>
    </row>
    <row r="971607" spans="13:15">
      <c r="M971607" s="19"/>
      <c r="O971607" s="5"/>
    </row>
    <row r="971608" spans="13:15">
      <c r="M971608" s="19"/>
      <c r="O971608" s="5"/>
    </row>
    <row r="971609" spans="13:15">
      <c r="M971609" s="19"/>
      <c r="O971609" s="5"/>
    </row>
    <row r="971610" spans="13:15">
      <c r="M971610" s="19"/>
      <c r="O971610" s="5"/>
    </row>
    <row r="971611" spans="13:15">
      <c r="M971611" s="19"/>
      <c r="O971611" s="5"/>
    </row>
    <row r="971612" spans="13:15">
      <c r="M971612" s="19"/>
      <c r="O971612" s="5"/>
    </row>
    <row r="971613" spans="13:15">
      <c r="M971613" s="19"/>
      <c r="O971613" s="5"/>
    </row>
    <row r="971614" spans="13:15">
      <c r="M971614" s="19"/>
      <c r="O971614" s="5"/>
    </row>
    <row r="971615" spans="13:15">
      <c r="M971615" s="19"/>
      <c r="O971615" s="5"/>
    </row>
    <row r="971616" spans="13:15">
      <c r="M971616" s="19"/>
      <c r="O971616" s="5"/>
    </row>
    <row r="971617" spans="13:15">
      <c r="M971617" s="19"/>
      <c r="O971617" s="5"/>
    </row>
    <row r="971618" spans="13:15">
      <c r="M971618" s="19"/>
      <c r="O971618" s="5"/>
    </row>
    <row r="971619" spans="13:15">
      <c r="M971619" s="19"/>
      <c r="O971619" s="5"/>
    </row>
    <row r="971620" spans="13:15">
      <c r="M971620" s="19"/>
      <c r="O971620" s="5"/>
    </row>
    <row r="971621" spans="13:15">
      <c r="M971621" s="19"/>
      <c r="O971621" s="5"/>
    </row>
    <row r="971622" spans="13:15">
      <c r="M971622" s="19"/>
      <c r="O971622" s="5"/>
    </row>
    <row r="971623" spans="13:15">
      <c r="M971623" s="19"/>
      <c r="O971623" s="5"/>
    </row>
    <row r="971624" spans="13:15">
      <c r="M971624" s="19"/>
      <c r="O971624" s="5"/>
    </row>
    <row r="971625" spans="13:15">
      <c r="M971625" s="19"/>
      <c r="O971625" s="5"/>
    </row>
    <row r="971626" spans="13:15">
      <c r="M971626" s="19"/>
      <c r="O971626" s="5"/>
    </row>
    <row r="971627" spans="13:15">
      <c r="M971627" s="19"/>
      <c r="O971627" s="5"/>
    </row>
    <row r="971628" spans="13:15">
      <c r="M971628" s="19"/>
      <c r="O971628" s="5"/>
    </row>
    <row r="971629" spans="13:15">
      <c r="M971629" s="19"/>
      <c r="O971629" s="5"/>
    </row>
    <row r="971630" spans="13:15">
      <c r="M971630" s="19"/>
      <c r="O971630" s="5"/>
    </row>
    <row r="971631" spans="13:15">
      <c r="M971631" s="19"/>
      <c r="O971631" s="5"/>
    </row>
    <row r="971632" spans="13:15">
      <c r="M971632" s="19"/>
      <c r="O971632" s="5"/>
    </row>
    <row r="971633" spans="13:15">
      <c r="M971633" s="19"/>
      <c r="O971633" s="5"/>
    </row>
    <row r="971634" spans="13:15">
      <c r="M971634" s="19"/>
      <c r="O971634" s="5"/>
    </row>
    <row r="971635" spans="13:15">
      <c r="M971635" s="19"/>
      <c r="O971635" s="5"/>
    </row>
    <row r="971636" spans="13:15">
      <c r="M971636" s="19"/>
      <c r="O971636" s="5"/>
    </row>
    <row r="971637" spans="13:15">
      <c r="M971637" s="19"/>
      <c r="O971637" s="5"/>
    </row>
    <row r="971638" spans="13:15">
      <c r="M971638" s="19"/>
      <c r="O971638" s="5"/>
    </row>
    <row r="971639" spans="13:15">
      <c r="M971639" s="19"/>
      <c r="O971639" s="5"/>
    </row>
    <row r="971640" spans="13:15">
      <c r="M971640" s="19"/>
      <c r="O971640" s="5"/>
    </row>
    <row r="971641" spans="13:15">
      <c r="M971641" s="19"/>
      <c r="O971641" s="5"/>
    </row>
    <row r="971642" spans="13:15">
      <c r="M971642" s="19"/>
      <c r="O971642" s="5"/>
    </row>
    <row r="971643" spans="13:15">
      <c r="M971643" s="19"/>
      <c r="O971643" s="5"/>
    </row>
    <row r="971644" spans="13:15">
      <c r="M971644" s="19"/>
      <c r="O971644" s="5"/>
    </row>
    <row r="971645" spans="13:15">
      <c r="M971645" s="19"/>
      <c r="O971645" s="5"/>
    </row>
    <row r="971646" spans="13:15">
      <c r="M971646" s="19"/>
      <c r="O971646" s="5"/>
    </row>
    <row r="971647" spans="13:15">
      <c r="M971647" s="19"/>
      <c r="O971647" s="5"/>
    </row>
    <row r="971648" spans="13:15">
      <c r="M971648" s="19"/>
      <c r="O971648" s="5"/>
    </row>
    <row r="971649" spans="13:15">
      <c r="M971649" s="19"/>
      <c r="O971649" s="5"/>
    </row>
    <row r="971650" spans="13:15">
      <c r="M971650" s="19"/>
      <c r="O971650" s="5"/>
    </row>
    <row r="971651" spans="13:15">
      <c r="M971651" s="19"/>
      <c r="O971651" s="5"/>
    </row>
    <row r="971652" spans="13:15">
      <c r="M971652" s="19"/>
      <c r="O971652" s="5"/>
    </row>
    <row r="971653" spans="13:15">
      <c r="M971653" s="19"/>
      <c r="O971653" s="5"/>
    </row>
    <row r="971654" spans="13:15">
      <c r="M971654" s="19"/>
      <c r="O971654" s="5"/>
    </row>
    <row r="971655" spans="13:15">
      <c r="M971655" s="19"/>
      <c r="O971655" s="5"/>
    </row>
    <row r="971656" spans="13:15">
      <c r="M971656" s="19"/>
      <c r="O971656" s="5"/>
    </row>
    <row r="971657" spans="13:15">
      <c r="M971657" s="19"/>
      <c r="O971657" s="5"/>
    </row>
    <row r="971658" spans="13:15">
      <c r="M971658" s="19"/>
      <c r="O971658" s="5"/>
    </row>
    <row r="971659" spans="13:15">
      <c r="M971659" s="19"/>
      <c r="O971659" s="5"/>
    </row>
    <row r="971660" spans="13:15">
      <c r="M971660" s="19"/>
      <c r="O971660" s="5"/>
    </row>
    <row r="971661" spans="13:15">
      <c r="M971661" s="19"/>
      <c r="O971661" s="5"/>
    </row>
    <row r="971662" spans="13:15">
      <c r="M971662" s="19"/>
      <c r="O971662" s="5"/>
    </row>
    <row r="971663" spans="13:15">
      <c r="M971663" s="19"/>
      <c r="O971663" s="5"/>
    </row>
    <row r="971664" spans="13:15">
      <c r="M971664" s="19"/>
      <c r="O971664" s="5"/>
    </row>
    <row r="971665" spans="13:15">
      <c r="M971665" s="19"/>
      <c r="O971665" s="5"/>
    </row>
    <row r="971666" spans="13:15">
      <c r="M971666" s="19"/>
      <c r="O971666" s="5"/>
    </row>
    <row r="971667" spans="13:15">
      <c r="M971667" s="19"/>
      <c r="O971667" s="5"/>
    </row>
    <row r="971668" spans="13:15">
      <c r="M971668" s="19"/>
      <c r="O971668" s="5"/>
    </row>
    <row r="971669" spans="13:15">
      <c r="M971669" s="19"/>
      <c r="O971669" s="5"/>
    </row>
    <row r="971670" spans="13:15">
      <c r="M971670" s="19"/>
      <c r="O971670" s="5"/>
    </row>
    <row r="971671" spans="13:15">
      <c r="M971671" s="19"/>
      <c r="O971671" s="5"/>
    </row>
    <row r="971672" spans="13:15">
      <c r="M971672" s="19"/>
      <c r="O971672" s="5"/>
    </row>
    <row r="971673" spans="13:15">
      <c r="M971673" s="19"/>
      <c r="O971673" s="5"/>
    </row>
    <row r="971674" spans="13:15">
      <c r="M971674" s="19"/>
      <c r="O971674" s="5"/>
    </row>
    <row r="971675" spans="13:15">
      <c r="M971675" s="19"/>
      <c r="O971675" s="5"/>
    </row>
    <row r="971676" spans="13:15">
      <c r="M971676" s="19"/>
      <c r="O971676" s="5"/>
    </row>
    <row r="971677" spans="13:15">
      <c r="M971677" s="19"/>
      <c r="O971677" s="5"/>
    </row>
    <row r="971678" spans="13:15">
      <c r="M971678" s="19"/>
      <c r="O971678" s="5"/>
    </row>
    <row r="971679" spans="13:15">
      <c r="M971679" s="19"/>
      <c r="O971679" s="5"/>
    </row>
    <row r="971680" spans="13:15">
      <c r="M971680" s="19"/>
      <c r="O971680" s="5"/>
    </row>
    <row r="971681" spans="13:15">
      <c r="M971681" s="19"/>
      <c r="O971681" s="5"/>
    </row>
    <row r="971682" spans="13:15">
      <c r="M971682" s="19"/>
      <c r="O971682" s="5"/>
    </row>
    <row r="971683" spans="13:15">
      <c r="M971683" s="19"/>
      <c r="O971683" s="5"/>
    </row>
    <row r="971684" spans="13:15">
      <c r="M971684" s="19"/>
      <c r="O971684" s="5"/>
    </row>
    <row r="971685" spans="13:15">
      <c r="M971685" s="19"/>
      <c r="O971685" s="5"/>
    </row>
    <row r="971686" spans="13:15">
      <c r="M971686" s="19"/>
      <c r="O971686" s="5"/>
    </row>
    <row r="971687" spans="13:15">
      <c r="M971687" s="19"/>
      <c r="O971687" s="5"/>
    </row>
    <row r="971688" spans="13:15">
      <c r="M971688" s="19"/>
      <c r="O971688" s="5"/>
    </row>
    <row r="971689" spans="13:15">
      <c r="M971689" s="19"/>
      <c r="O971689" s="5"/>
    </row>
    <row r="971690" spans="13:15">
      <c r="M971690" s="19"/>
      <c r="O971690" s="5"/>
    </row>
    <row r="971691" spans="13:15">
      <c r="M971691" s="19"/>
      <c r="O971691" s="5"/>
    </row>
    <row r="971692" spans="13:15">
      <c r="M971692" s="19"/>
      <c r="O971692" s="5"/>
    </row>
    <row r="971693" spans="13:15">
      <c r="M971693" s="19"/>
      <c r="O971693" s="5"/>
    </row>
    <row r="971694" spans="13:15">
      <c r="M971694" s="19"/>
      <c r="O971694" s="5"/>
    </row>
    <row r="971695" spans="13:15">
      <c r="M971695" s="19"/>
      <c r="O971695" s="5"/>
    </row>
    <row r="971696" spans="13:15">
      <c r="M971696" s="19"/>
      <c r="O971696" s="5"/>
    </row>
    <row r="971697" spans="13:15">
      <c r="M971697" s="19"/>
      <c r="O971697" s="5"/>
    </row>
    <row r="971698" spans="13:15">
      <c r="M971698" s="19"/>
      <c r="O971698" s="5"/>
    </row>
    <row r="971699" spans="13:15">
      <c r="M971699" s="19"/>
      <c r="O971699" s="5"/>
    </row>
    <row r="971700" spans="13:15">
      <c r="M971700" s="19"/>
      <c r="O971700" s="5"/>
    </row>
    <row r="971701" spans="13:15">
      <c r="M971701" s="19"/>
      <c r="O971701" s="5"/>
    </row>
    <row r="971702" spans="13:15">
      <c r="M971702" s="19"/>
      <c r="O971702" s="5"/>
    </row>
    <row r="971703" spans="13:15">
      <c r="M971703" s="19"/>
      <c r="O971703" s="5"/>
    </row>
    <row r="971704" spans="13:15">
      <c r="M971704" s="19"/>
      <c r="O971704" s="5"/>
    </row>
    <row r="971705" spans="13:15">
      <c r="M971705" s="19"/>
      <c r="O971705" s="5"/>
    </row>
    <row r="971706" spans="13:15">
      <c r="M971706" s="19"/>
      <c r="O971706" s="5"/>
    </row>
    <row r="971707" spans="13:15">
      <c r="M971707" s="19"/>
      <c r="O971707" s="5"/>
    </row>
    <row r="971708" spans="13:15">
      <c r="M971708" s="19"/>
      <c r="O971708" s="5"/>
    </row>
    <row r="971709" spans="13:15">
      <c r="M971709" s="19"/>
      <c r="O971709" s="5"/>
    </row>
    <row r="971710" spans="13:15">
      <c r="M971710" s="19"/>
      <c r="O971710" s="5"/>
    </row>
    <row r="971711" spans="13:15">
      <c r="M971711" s="19"/>
      <c r="O971711" s="5"/>
    </row>
    <row r="971712" spans="13:15">
      <c r="M971712" s="19"/>
      <c r="O971712" s="5"/>
    </row>
    <row r="971713" spans="13:15">
      <c r="M971713" s="19"/>
      <c r="O971713" s="5"/>
    </row>
    <row r="971714" spans="13:15">
      <c r="M971714" s="19"/>
      <c r="O971714" s="5"/>
    </row>
    <row r="971715" spans="13:15">
      <c r="M971715" s="19"/>
      <c r="O971715" s="5"/>
    </row>
    <row r="971716" spans="13:15">
      <c r="M971716" s="19"/>
      <c r="O971716" s="5"/>
    </row>
    <row r="971717" spans="13:15">
      <c r="M971717" s="19"/>
      <c r="O971717" s="5"/>
    </row>
    <row r="971718" spans="13:15">
      <c r="M971718" s="19"/>
      <c r="O971718" s="5"/>
    </row>
    <row r="971719" spans="13:15">
      <c r="M971719" s="19"/>
      <c r="O971719" s="5"/>
    </row>
    <row r="971720" spans="13:15">
      <c r="M971720" s="19"/>
      <c r="O971720" s="5"/>
    </row>
    <row r="971721" spans="13:15">
      <c r="M971721" s="19"/>
      <c r="O971721" s="5"/>
    </row>
    <row r="971722" spans="13:15">
      <c r="M971722" s="19"/>
      <c r="O971722" s="5"/>
    </row>
    <row r="971723" spans="13:15">
      <c r="M971723" s="19"/>
      <c r="O971723" s="5"/>
    </row>
    <row r="971724" spans="13:15">
      <c r="M971724" s="19"/>
      <c r="O971724" s="5"/>
    </row>
    <row r="971725" spans="13:15">
      <c r="M971725" s="19"/>
      <c r="O971725" s="5"/>
    </row>
    <row r="971726" spans="13:15">
      <c r="M971726" s="19"/>
      <c r="O971726" s="5"/>
    </row>
    <row r="971727" spans="13:15">
      <c r="M971727" s="19"/>
      <c r="O971727" s="5"/>
    </row>
    <row r="971728" spans="13:15">
      <c r="M971728" s="19"/>
      <c r="O971728" s="5"/>
    </row>
    <row r="971729" spans="13:15">
      <c r="M971729" s="19"/>
      <c r="O971729" s="5"/>
    </row>
    <row r="971730" spans="13:15">
      <c r="M971730" s="19"/>
      <c r="O971730" s="5"/>
    </row>
    <row r="971731" spans="13:15">
      <c r="M971731" s="19"/>
      <c r="O971731" s="5"/>
    </row>
    <row r="971732" spans="13:15">
      <c r="M971732" s="19"/>
      <c r="O971732" s="5"/>
    </row>
    <row r="971733" spans="13:15">
      <c r="M971733" s="19"/>
      <c r="O971733" s="5"/>
    </row>
    <row r="971734" spans="13:15">
      <c r="M971734" s="19"/>
      <c r="O971734" s="5"/>
    </row>
    <row r="971735" spans="13:15">
      <c r="M971735" s="19"/>
      <c r="O971735" s="5"/>
    </row>
    <row r="971736" spans="13:15">
      <c r="M971736" s="19"/>
      <c r="O971736" s="5"/>
    </row>
    <row r="971737" spans="13:15">
      <c r="M971737" s="19"/>
      <c r="O971737" s="5"/>
    </row>
    <row r="971738" spans="13:15">
      <c r="M971738" s="19"/>
      <c r="O971738" s="5"/>
    </row>
    <row r="971739" spans="13:15">
      <c r="M971739" s="19"/>
      <c r="O971739" s="5"/>
    </row>
    <row r="971740" spans="13:15">
      <c r="M971740" s="19"/>
      <c r="O971740" s="5"/>
    </row>
    <row r="971741" spans="13:15">
      <c r="M971741" s="19"/>
      <c r="O971741" s="5"/>
    </row>
    <row r="971742" spans="13:15">
      <c r="M971742" s="19"/>
      <c r="O971742" s="5"/>
    </row>
    <row r="971743" spans="13:15">
      <c r="M971743" s="19"/>
      <c r="O971743" s="5"/>
    </row>
    <row r="971744" spans="13:15">
      <c r="M971744" s="19"/>
      <c r="O971744" s="5"/>
    </row>
    <row r="971745" spans="13:15">
      <c r="M971745" s="19"/>
      <c r="O971745" s="5"/>
    </row>
    <row r="971746" spans="13:15">
      <c r="M971746" s="19"/>
      <c r="O971746" s="5"/>
    </row>
    <row r="971747" spans="13:15">
      <c r="M971747" s="19"/>
      <c r="O971747" s="5"/>
    </row>
    <row r="971748" spans="13:15">
      <c r="M971748" s="19"/>
      <c r="O971748" s="5"/>
    </row>
    <row r="971749" spans="13:15">
      <c r="M971749" s="19"/>
      <c r="O971749" s="5"/>
    </row>
    <row r="971750" spans="13:15">
      <c r="M971750" s="19"/>
      <c r="O971750" s="5"/>
    </row>
    <row r="971751" spans="13:15">
      <c r="M971751" s="19"/>
      <c r="O971751" s="5"/>
    </row>
    <row r="971752" spans="13:15">
      <c r="M971752" s="19"/>
      <c r="O971752" s="5"/>
    </row>
    <row r="971753" spans="13:15">
      <c r="M971753" s="19"/>
      <c r="O971753" s="5"/>
    </row>
    <row r="971754" spans="13:15">
      <c r="M971754" s="19"/>
      <c r="O971754" s="5"/>
    </row>
    <row r="971755" spans="13:15">
      <c r="M971755" s="19"/>
      <c r="O971755" s="5"/>
    </row>
    <row r="971756" spans="13:15">
      <c r="M971756" s="19"/>
      <c r="O971756" s="5"/>
    </row>
    <row r="971757" spans="13:15">
      <c r="M971757" s="19"/>
      <c r="O971757" s="5"/>
    </row>
    <row r="971758" spans="13:15">
      <c r="M971758" s="19"/>
      <c r="O971758" s="5"/>
    </row>
    <row r="971759" spans="13:15">
      <c r="M971759" s="19"/>
      <c r="O971759" s="5"/>
    </row>
    <row r="971760" spans="13:15">
      <c r="M971760" s="19"/>
      <c r="O971760" s="5"/>
    </row>
    <row r="971761" spans="13:15">
      <c r="M971761" s="19"/>
      <c r="O971761" s="5"/>
    </row>
    <row r="971762" spans="13:15">
      <c r="M971762" s="19"/>
      <c r="O971762" s="5"/>
    </row>
    <row r="971763" spans="13:15">
      <c r="M971763" s="19"/>
      <c r="O971763" s="5"/>
    </row>
    <row r="971764" spans="13:15">
      <c r="M971764" s="19"/>
      <c r="O971764" s="5"/>
    </row>
    <row r="971765" spans="13:15">
      <c r="M971765" s="19"/>
      <c r="O971765" s="5"/>
    </row>
    <row r="971766" spans="13:15">
      <c r="M971766" s="19"/>
      <c r="O971766" s="5"/>
    </row>
    <row r="971767" spans="13:15">
      <c r="M971767" s="19"/>
      <c r="O971767" s="5"/>
    </row>
    <row r="971768" spans="13:15">
      <c r="M971768" s="19"/>
      <c r="O971768" s="5"/>
    </row>
    <row r="971769" spans="13:15">
      <c r="M971769" s="19"/>
      <c r="O971769" s="5"/>
    </row>
    <row r="971770" spans="13:15">
      <c r="M971770" s="19"/>
      <c r="O971770" s="5"/>
    </row>
    <row r="971771" spans="13:15">
      <c r="M971771" s="19"/>
      <c r="O971771" s="5"/>
    </row>
    <row r="971772" spans="13:15">
      <c r="M971772" s="19"/>
      <c r="O971772" s="5"/>
    </row>
    <row r="971773" spans="13:15">
      <c r="M971773" s="19"/>
      <c r="O971773" s="5"/>
    </row>
    <row r="971774" spans="13:15">
      <c r="M971774" s="19"/>
      <c r="O971774" s="5"/>
    </row>
    <row r="971775" spans="13:15">
      <c r="M971775" s="19"/>
      <c r="O971775" s="5"/>
    </row>
    <row r="971776" spans="13:15">
      <c r="M971776" s="19"/>
      <c r="O971776" s="5"/>
    </row>
    <row r="971777" spans="13:15">
      <c r="M971777" s="19"/>
      <c r="O971777" s="5"/>
    </row>
    <row r="971778" spans="13:15">
      <c r="M971778" s="19"/>
      <c r="O971778" s="5"/>
    </row>
    <row r="971779" spans="13:15">
      <c r="M971779" s="19"/>
      <c r="O971779" s="5"/>
    </row>
    <row r="971780" spans="13:15">
      <c r="M971780" s="19"/>
      <c r="O971780" s="5"/>
    </row>
    <row r="971781" spans="13:15">
      <c r="M971781" s="19"/>
      <c r="O971781" s="5"/>
    </row>
    <row r="971782" spans="13:15">
      <c r="M971782" s="19"/>
      <c r="O971782" s="5"/>
    </row>
    <row r="971783" spans="13:15">
      <c r="M971783" s="19"/>
      <c r="O971783" s="5"/>
    </row>
    <row r="971784" spans="13:15">
      <c r="M971784" s="19"/>
      <c r="O971784" s="5"/>
    </row>
    <row r="971785" spans="13:15">
      <c r="M971785" s="19"/>
      <c r="O971785" s="5"/>
    </row>
    <row r="971786" spans="13:15">
      <c r="M971786" s="19"/>
      <c r="O971786" s="5"/>
    </row>
    <row r="971787" spans="13:15">
      <c r="M971787" s="19"/>
      <c r="O971787" s="5"/>
    </row>
    <row r="971788" spans="13:15">
      <c r="M971788" s="19"/>
      <c r="O971788" s="5"/>
    </row>
    <row r="971789" spans="13:15">
      <c r="M971789" s="19"/>
      <c r="O971789" s="5"/>
    </row>
    <row r="971790" spans="13:15">
      <c r="M971790" s="19"/>
      <c r="O971790" s="5"/>
    </row>
    <row r="971791" spans="13:15">
      <c r="M971791" s="19"/>
      <c r="O971791" s="5"/>
    </row>
    <row r="971792" spans="13:15">
      <c r="M971792" s="19"/>
      <c r="O971792" s="5"/>
    </row>
    <row r="971793" spans="13:15">
      <c r="M971793" s="19"/>
      <c r="O971793" s="5"/>
    </row>
    <row r="971794" spans="13:15">
      <c r="M971794" s="19"/>
      <c r="O971794" s="5"/>
    </row>
    <row r="971795" spans="13:15">
      <c r="M971795" s="19"/>
      <c r="O971795" s="5"/>
    </row>
    <row r="971796" spans="13:15">
      <c r="M971796" s="19"/>
      <c r="O971796" s="5"/>
    </row>
    <row r="971797" spans="13:15">
      <c r="M971797" s="19"/>
      <c r="O971797" s="5"/>
    </row>
    <row r="971798" spans="13:15">
      <c r="M971798" s="19"/>
      <c r="O971798" s="5"/>
    </row>
    <row r="971799" spans="13:15">
      <c r="M971799" s="19"/>
      <c r="O971799" s="5"/>
    </row>
    <row r="971800" spans="13:15">
      <c r="M971800" s="19"/>
      <c r="O971800" s="5"/>
    </row>
    <row r="971801" spans="13:15">
      <c r="M971801" s="19"/>
      <c r="O971801" s="5"/>
    </row>
    <row r="971802" spans="13:15">
      <c r="M971802" s="19"/>
      <c r="O971802" s="5"/>
    </row>
    <row r="971803" spans="13:15">
      <c r="M971803" s="19"/>
      <c r="O971803" s="5"/>
    </row>
    <row r="971804" spans="13:15">
      <c r="M971804" s="19"/>
      <c r="O971804" s="5"/>
    </row>
    <row r="971805" spans="13:15">
      <c r="M971805" s="19"/>
      <c r="O971805" s="5"/>
    </row>
    <row r="971806" spans="13:15">
      <c r="M971806" s="19"/>
      <c r="O971806" s="5"/>
    </row>
    <row r="971807" spans="13:15">
      <c r="M971807" s="19"/>
      <c r="O971807" s="5"/>
    </row>
    <row r="971808" spans="13:15">
      <c r="M971808" s="19"/>
      <c r="O971808" s="5"/>
    </row>
    <row r="971809" spans="13:15">
      <c r="M971809" s="19"/>
      <c r="O971809" s="5"/>
    </row>
    <row r="971810" spans="13:15">
      <c r="M971810" s="19"/>
      <c r="O971810" s="5"/>
    </row>
    <row r="971811" spans="13:15">
      <c r="M971811" s="19"/>
      <c r="O971811" s="5"/>
    </row>
    <row r="971812" spans="13:15">
      <c r="M971812" s="19"/>
      <c r="O971812" s="5"/>
    </row>
    <row r="971813" spans="13:15">
      <c r="M971813" s="19"/>
      <c r="O971813" s="5"/>
    </row>
    <row r="971814" spans="13:15">
      <c r="M971814" s="19"/>
      <c r="O971814" s="5"/>
    </row>
    <row r="971815" spans="13:15">
      <c r="M971815" s="19"/>
      <c r="O971815" s="5"/>
    </row>
    <row r="971816" spans="13:15">
      <c r="M971816" s="19"/>
      <c r="O971816" s="5"/>
    </row>
    <row r="971817" spans="13:15">
      <c r="M971817" s="19"/>
      <c r="O971817" s="5"/>
    </row>
    <row r="971818" spans="13:15">
      <c r="M971818" s="19"/>
      <c r="O971818" s="5"/>
    </row>
    <row r="971819" spans="13:15">
      <c r="M971819" s="19"/>
      <c r="O971819" s="5"/>
    </row>
    <row r="971820" spans="13:15">
      <c r="M971820" s="19"/>
      <c r="O971820" s="5"/>
    </row>
    <row r="971821" spans="13:15">
      <c r="M971821" s="19"/>
      <c r="O971821" s="5"/>
    </row>
    <row r="971822" spans="13:15">
      <c r="M971822" s="19"/>
      <c r="O971822" s="5"/>
    </row>
    <row r="971823" spans="13:15">
      <c r="M971823" s="19"/>
      <c r="O971823" s="5"/>
    </row>
    <row r="971824" spans="13:15">
      <c r="M971824" s="19"/>
      <c r="O971824" s="5"/>
    </row>
    <row r="971825" spans="13:15">
      <c r="M971825" s="19"/>
      <c r="O971825" s="5"/>
    </row>
    <row r="971826" spans="13:15">
      <c r="M971826" s="19"/>
      <c r="O971826" s="5"/>
    </row>
    <row r="971827" spans="13:15">
      <c r="M971827" s="19"/>
      <c r="O971827" s="5"/>
    </row>
    <row r="971828" spans="13:15">
      <c r="M971828" s="19"/>
      <c r="O971828" s="5"/>
    </row>
    <row r="971829" spans="13:15">
      <c r="M971829" s="19"/>
      <c r="O971829" s="5"/>
    </row>
    <row r="971830" spans="13:15">
      <c r="M971830" s="19"/>
      <c r="O971830" s="5"/>
    </row>
    <row r="971831" spans="13:15">
      <c r="M971831" s="19"/>
      <c r="O971831" s="5"/>
    </row>
    <row r="971832" spans="13:15">
      <c r="M971832" s="19"/>
      <c r="O971832" s="5"/>
    </row>
    <row r="971833" spans="13:15">
      <c r="M971833" s="19"/>
      <c r="O971833" s="5"/>
    </row>
    <row r="971834" spans="13:15">
      <c r="M971834" s="19"/>
      <c r="O971834" s="5"/>
    </row>
    <row r="971835" spans="13:15">
      <c r="M971835" s="19"/>
      <c r="O971835" s="5"/>
    </row>
    <row r="971836" spans="13:15">
      <c r="M971836" s="19"/>
      <c r="O971836" s="5"/>
    </row>
    <row r="971837" spans="13:15">
      <c r="M971837" s="19"/>
      <c r="O971837" s="5"/>
    </row>
    <row r="971838" spans="13:15">
      <c r="M971838" s="19"/>
      <c r="O971838" s="5"/>
    </row>
    <row r="971839" spans="13:15">
      <c r="M971839" s="19"/>
      <c r="O971839" s="5"/>
    </row>
    <row r="971840" spans="13:15">
      <c r="M971840" s="19"/>
      <c r="O971840" s="5"/>
    </row>
    <row r="971841" spans="13:15">
      <c r="M971841" s="19"/>
      <c r="O971841" s="5"/>
    </row>
    <row r="971842" spans="13:15">
      <c r="M971842" s="19"/>
      <c r="O971842" s="5"/>
    </row>
    <row r="971843" spans="13:15">
      <c r="M971843" s="19"/>
      <c r="O971843" s="5"/>
    </row>
    <row r="971844" spans="13:15">
      <c r="M971844" s="19"/>
      <c r="O971844" s="5"/>
    </row>
    <row r="971845" spans="13:15">
      <c r="M971845" s="19"/>
      <c r="O971845" s="5"/>
    </row>
    <row r="971846" spans="13:15">
      <c r="M971846" s="19"/>
      <c r="O971846" s="5"/>
    </row>
    <row r="971847" spans="13:15">
      <c r="M971847" s="19"/>
      <c r="O971847" s="5"/>
    </row>
    <row r="971848" spans="13:15">
      <c r="M971848" s="19"/>
      <c r="O971848" s="5"/>
    </row>
    <row r="971849" spans="13:15">
      <c r="M971849" s="19"/>
      <c r="O971849" s="5"/>
    </row>
    <row r="971850" spans="13:15">
      <c r="M971850" s="19"/>
      <c r="O971850" s="5"/>
    </row>
    <row r="971851" spans="13:15">
      <c r="M971851" s="19"/>
      <c r="O971851" s="5"/>
    </row>
    <row r="971852" spans="13:15">
      <c r="M971852" s="19"/>
      <c r="O971852" s="5"/>
    </row>
    <row r="971853" spans="13:15">
      <c r="M971853" s="19"/>
      <c r="O971853" s="5"/>
    </row>
    <row r="971854" spans="13:15">
      <c r="M971854" s="19"/>
      <c r="O971854" s="5"/>
    </row>
    <row r="971855" spans="13:15">
      <c r="M971855" s="19"/>
      <c r="O971855" s="5"/>
    </row>
    <row r="971856" spans="13:15">
      <c r="M971856" s="19"/>
      <c r="O971856" s="5"/>
    </row>
    <row r="971857" spans="13:15">
      <c r="M971857" s="19"/>
      <c r="O971857" s="5"/>
    </row>
    <row r="971858" spans="13:15">
      <c r="M971858" s="19"/>
      <c r="O971858" s="5"/>
    </row>
    <row r="971859" spans="13:15">
      <c r="M971859" s="19"/>
      <c r="O971859" s="5"/>
    </row>
    <row r="971860" spans="13:15">
      <c r="M971860" s="19"/>
      <c r="O971860" s="5"/>
    </row>
    <row r="971861" spans="13:15">
      <c r="M971861" s="19"/>
      <c r="O971861" s="5"/>
    </row>
    <row r="971862" spans="13:15">
      <c r="M971862" s="19"/>
      <c r="O971862" s="5"/>
    </row>
    <row r="971863" spans="13:15">
      <c r="M971863" s="19"/>
      <c r="O971863" s="5"/>
    </row>
    <row r="971864" spans="13:15">
      <c r="M971864" s="19"/>
      <c r="O971864" s="5"/>
    </row>
    <row r="971865" spans="13:15">
      <c r="M971865" s="19"/>
      <c r="O971865" s="5"/>
    </row>
    <row r="971866" spans="13:15">
      <c r="M971866" s="19"/>
      <c r="O971866" s="5"/>
    </row>
    <row r="971867" spans="13:15">
      <c r="M971867" s="19"/>
      <c r="O971867" s="5"/>
    </row>
    <row r="971868" spans="13:15">
      <c r="M971868" s="19"/>
      <c r="O971868" s="5"/>
    </row>
    <row r="971869" spans="13:15">
      <c r="M971869" s="19"/>
      <c r="O971869" s="5"/>
    </row>
    <row r="971870" spans="13:15">
      <c r="M971870" s="19"/>
      <c r="O971870" s="5"/>
    </row>
    <row r="971871" spans="13:15">
      <c r="M971871" s="19"/>
      <c r="O971871" s="5"/>
    </row>
    <row r="971872" spans="13:15">
      <c r="M971872" s="19"/>
      <c r="O971872" s="5"/>
    </row>
    <row r="971873" spans="13:15">
      <c r="M971873" s="19"/>
      <c r="O971873" s="5"/>
    </row>
    <row r="971874" spans="13:15">
      <c r="M971874" s="19"/>
      <c r="O971874" s="5"/>
    </row>
    <row r="971875" spans="13:15">
      <c r="M971875" s="19"/>
      <c r="O971875" s="5"/>
    </row>
    <row r="971876" spans="13:15">
      <c r="M971876" s="19"/>
      <c r="O971876" s="5"/>
    </row>
    <row r="971877" spans="13:15">
      <c r="M971877" s="19"/>
      <c r="O971877" s="5"/>
    </row>
    <row r="971878" spans="13:15">
      <c r="M971878" s="19"/>
      <c r="O971878" s="5"/>
    </row>
    <row r="971879" spans="13:15">
      <c r="M971879" s="19"/>
      <c r="O971879" s="5"/>
    </row>
    <row r="971880" spans="13:15">
      <c r="M971880" s="19"/>
      <c r="O971880" s="5"/>
    </row>
    <row r="971881" spans="13:15">
      <c r="M971881" s="19"/>
      <c r="O971881" s="5"/>
    </row>
    <row r="971882" spans="13:15">
      <c r="M971882" s="19"/>
      <c r="O971882" s="5"/>
    </row>
    <row r="971883" spans="13:15">
      <c r="M971883" s="19"/>
      <c r="O971883" s="5"/>
    </row>
    <row r="971884" spans="13:15">
      <c r="M971884" s="19"/>
      <c r="O971884" s="5"/>
    </row>
    <row r="971885" spans="13:15">
      <c r="M971885" s="19"/>
      <c r="O971885" s="5"/>
    </row>
    <row r="971886" spans="13:15">
      <c r="M971886" s="19"/>
      <c r="O971886" s="5"/>
    </row>
    <row r="971887" spans="13:15">
      <c r="M971887" s="19"/>
      <c r="O971887" s="5"/>
    </row>
    <row r="971888" spans="13:15">
      <c r="M971888" s="19"/>
      <c r="O971888" s="5"/>
    </row>
    <row r="971889" spans="13:15">
      <c r="M971889" s="19"/>
      <c r="O971889" s="5"/>
    </row>
    <row r="971890" spans="13:15">
      <c r="M971890" s="19"/>
      <c r="O971890" s="5"/>
    </row>
    <row r="971891" spans="13:15">
      <c r="M971891" s="19"/>
      <c r="O971891" s="5"/>
    </row>
    <row r="971892" spans="13:15">
      <c r="M971892" s="19"/>
      <c r="O971892" s="5"/>
    </row>
    <row r="971893" spans="13:15">
      <c r="M971893" s="19"/>
      <c r="O971893" s="5"/>
    </row>
    <row r="971894" spans="13:15">
      <c r="M971894" s="19"/>
      <c r="O971894" s="5"/>
    </row>
    <row r="971895" spans="13:15">
      <c r="M971895" s="19"/>
      <c r="O971895" s="5"/>
    </row>
    <row r="971896" spans="13:15">
      <c r="M971896" s="19"/>
      <c r="O971896" s="5"/>
    </row>
    <row r="971897" spans="13:15">
      <c r="M971897" s="19"/>
      <c r="O971897" s="5"/>
    </row>
    <row r="971898" spans="13:15">
      <c r="M971898" s="19"/>
      <c r="O971898" s="5"/>
    </row>
    <row r="971899" spans="13:15">
      <c r="M971899" s="19"/>
      <c r="O971899" s="5"/>
    </row>
    <row r="971900" spans="13:15">
      <c r="M971900" s="19"/>
      <c r="O971900" s="5"/>
    </row>
    <row r="971901" spans="13:15">
      <c r="M971901" s="19"/>
      <c r="O971901" s="5"/>
    </row>
    <row r="971902" spans="13:15">
      <c r="M971902" s="19"/>
      <c r="O971902" s="5"/>
    </row>
    <row r="971903" spans="13:15">
      <c r="M971903" s="19"/>
      <c r="O971903" s="5"/>
    </row>
    <row r="971904" spans="13:15">
      <c r="M971904" s="19"/>
      <c r="O971904" s="5"/>
    </row>
    <row r="971905" spans="13:15">
      <c r="M971905" s="19"/>
      <c r="O971905" s="5"/>
    </row>
    <row r="971906" spans="13:15">
      <c r="M971906" s="19"/>
      <c r="O971906" s="5"/>
    </row>
    <row r="971907" spans="13:15">
      <c r="M971907" s="19"/>
      <c r="O971907" s="5"/>
    </row>
    <row r="971908" spans="13:15">
      <c r="M971908" s="19"/>
      <c r="O971908" s="5"/>
    </row>
    <row r="971909" spans="13:15">
      <c r="M971909" s="19"/>
      <c r="O971909" s="5"/>
    </row>
    <row r="971910" spans="13:15">
      <c r="M971910" s="19"/>
      <c r="O971910" s="5"/>
    </row>
    <row r="971911" spans="13:15">
      <c r="M971911" s="19"/>
      <c r="O971911" s="5"/>
    </row>
    <row r="971912" spans="13:15">
      <c r="M971912" s="19"/>
      <c r="O971912" s="5"/>
    </row>
    <row r="971913" spans="13:15">
      <c r="M971913" s="19"/>
      <c r="O971913" s="5"/>
    </row>
    <row r="971914" spans="13:15">
      <c r="M971914" s="19"/>
      <c r="O971914" s="5"/>
    </row>
    <row r="971915" spans="13:15">
      <c r="M971915" s="19"/>
      <c r="O971915" s="5"/>
    </row>
    <row r="971916" spans="13:15">
      <c r="M971916" s="19"/>
      <c r="O971916" s="5"/>
    </row>
    <row r="971917" spans="13:15">
      <c r="M971917" s="19"/>
      <c r="O971917" s="5"/>
    </row>
    <row r="971918" spans="13:15">
      <c r="M971918" s="19"/>
      <c r="O971918" s="5"/>
    </row>
    <row r="971919" spans="13:15">
      <c r="M971919" s="19"/>
      <c r="O971919" s="5"/>
    </row>
    <row r="971920" spans="13:15">
      <c r="M971920" s="19"/>
      <c r="O971920" s="5"/>
    </row>
    <row r="971921" spans="13:15">
      <c r="M971921" s="19"/>
      <c r="O971921" s="5"/>
    </row>
    <row r="971922" spans="13:15">
      <c r="M971922" s="19"/>
      <c r="O971922" s="5"/>
    </row>
    <row r="971923" spans="13:15">
      <c r="M971923" s="19"/>
      <c r="O971923" s="5"/>
    </row>
    <row r="971924" spans="13:15">
      <c r="M971924" s="19"/>
      <c r="O971924" s="5"/>
    </row>
    <row r="971925" spans="13:15">
      <c r="M971925" s="19"/>
      <c r="O971925" s="5"/>
    </row>
    <row r="971926" spans="13:15">
      <c r="M971926" s="19"/>
      <c r="O971926" s="5"/>
    </row>
    <row r="971927" spans="13:15">
      <c r="M971927" s="19"/>
      <c r="O971927" s="5"/>
    </row>
    <row r="971928" spans="13:15">
      <c r="M971928" s="19"/>
      <c r="O971928" s="5"/>
    </row>
    <row r="971929" spans="13:15">
      <c r="M971929" s="19"/>
      <c r="O971929" s="5"/>
    </row>
    <row r="971930" spans="13:15">
      <c r="M971930" s="19"/>
      <c r="O971930" s="5"/>
    </row>
    <row r="971931" spans="13:15">
      <c r="M971931" s="19"/>
      <c r="O971931" s="5"/>
    </row>
    <row r="971932" spans="13:15">
      <c r="M971932" s="19"/>
      <c r="O971932" s="5"/>
    </row>
    <row r="971933" spans="13:15">
      <c r="M971933" s="19"/>
      <c r="O971933" s="5"/>
    </row>
    <row r="971934" spans="13:15">
      <c r="M971934" s="19"/>
      <c r="O971934" s="5"/>
    </row>
    <row r="971935" spans="13:15">
      <c r="M971935" s="19"/>
      <c r="O971935" s="5"/>
    </row>
    <row r="971936" spans="13:15">
      <c r="M971936" s="19"/>
      <c r="O971936" s="5"/>
    </row>
    <row r="971937" spans="13:15">
      <c r="M971937" s="19"/>
      <c r="O971937" s="5"/>
    </row>
    <row r="971938" spans="13:15">
      <c r="M971938" s="19"/>
      <c r="O971938" s="5"/>
    </row>
    <row r="971939" spans="13:15">
      <c r="M971939" s="19"/>
      <c r="O971939" s="5"/>
    </row>
    <row r="971940" spans="13:15">
      <c r="M971940" s="19"/>
      <c r="O971940" s="5"/>
    </row>
    <row r="971941" spans="13:15">
      <c r="M971941" s="19"/>
      <c r="O971941" s="5"/>
    </row>
    <row r="971942" spans="13:15">
      <c r="M971942" s="19"/>
      <c r="O971942" s="5"/>
    </row>
    <row r="971943" spans="13:15">
      <c r="M971943" s="19"/>
      <c r="O971943" s="5"/>
    </row>
    <row r="971944" spans="13:15">
      <c r="M971944" s="19"/>
      <c r="O971944" s="5"/>
    </row>
    <row r="971945" spans="13:15">
      <c r="M971945" s="19"/>
      <c r="O971945" s="5"/>
    </row>
    <row r="971946" spans="13:15">
      <c r="M971946" s="19"/>
      <c r="O971946" s="5"/>
    </row>
    <row r="971947" spans="13:15">
      <c r="M971947" s="19"/>
      <c r="O971947" s="5"/>
    </row>
    <row r="971948" spans="13:15">
      <c r="M971948" s="19"/>
      <c r="O971948" s="5"/>
    </row>
    <row r="971949" spans="13:15">
      <c r="M971949" s="19"/>
      <c r="O971949" s="5"/>
    </row>
    <row r="971950" spans="13:15">
      <c r="M971950" s="19"/>
      <c r="O971950" s="5"/>
    </row>
    <row r="971951" spans="13:15">
      <c r="M971951" s="19"/>
      <c r="O971951" s="5"/>
    </row>
    <row r="971952" spans="13:15">
      <c r="M971952" s="19"/>
      <c r="O971952" s="5"/>
    </row>
    <row r="971953" spans="13:15">
      <c r="M971953" s="19"/>
      <c r="O971953" s="5"/>
    </row>
    <row r="971954" spans="13:15">
      <c r="M971954" s="19"/>
      <c r="O971954" s="5"/>
    </row>
    <row r="971955" spans="13:15">
      <c r="M971955" s="19"/>
      <c r="O971955" s="5"/>
    </row>
    <row r="971956" spans="13:15">
      <c r="M971956" s="19"/>
      <c r="O971956" s="5"/>
    </row>
    <row r="971957" spans="13:15">
      <c r="M971957" s="19"/>
      <c r="O971957" s="5"/>
    </row>
    <row r="971958" spans="13:15">
      <c r="M971958" s="19"/>
      <c r="O971958" s="5"/>
    </row>
    <row r="971959" spans="13:15">
      <c r="M971959" s="19"/>
      <c r="O971959" s="5"/>
    </row>
    <row r="971960" spans="13:15">
      <c r="M971960" s="19"/>
      <c r="O971960" s="5"/>
    </row>
    <row r="971961" spans="13:15">
      <c r="M971961" s="19"/>
      <c r="O971961" s="5"/>
    </row>
    <row r="971962" spans="13:15">
      <c r="M971962" s="19"/>
      <c r="O971962" s="5"/>
    </row>
    <row r="971963" spans="13:15">
      <c r="M971963" s="19"/>
      <c r="O971963" s="5"/>
    </row>
    <row r="971964" spans="13:15">
      <c r="M971964" s="19"/>
      <c r="O971964" s="5"/>
    </row>
    <row r="971965" spans="13:15">
      <c r="M971965" s="19"/>
      <c r="O971965" s="5"/>
    </row>
    <row r="971966" spans="13:15">
      <c r="M971966" s="19"/>
      <c r="O971966" s="5"/>
    </row>
    <row r="971967" spans="13:15">
      <c r="M971967" s="19"/>
      <c r="O971967" s="5"/>
    </row>
    <row r="971968" spans="13:15">
      <c r="M971968" s="19"/>
      <c r="O971968" s="5"/>
    </row>
    <row r="971969" spans="13:15">
      <c r="M971969" s="19"/>
      <c r="O971969" s="5"/>
    </row>
    <row r="971970" spans="13:15">
      <c r="M971970" s="19"/>
      <c r="O971970" s="5"/>
    </row>
    <row r="971971" spans="13:15">
      <c r="M971971" s="19"/>
      <c r="O971971" s="5"/>
    </row>
    <row r="971972" spans="13:15">
      <c r="M971972" s="19"/>
      <c r="O971972" s="5"/>
    </row>
    <row r="971973" spans="13:15">
      <c r="M971973" s="19"/>
      <c r="O971973" s="5"/>
    </row>
    <row r="971974" spans="13:15">
      <c r="M971974" s="19"/>
      <c r="O971974" s="5"/>
    </row>
    <row r="971975" spans="13:15">
      <c r="M971975" s="19"/>
      <c r="O971975" s="5"/>
    </row>
    <row r="971976" spans="13:15">
      <c r="M971976" s="19"/>
      <c r="O971976" s="5"/>
    </row>
    <row r="971977" spans="13:15">
      <c r="M971977" s="19"/>
      <c r="O971977" s="5"/>
    </row>
    <row r="971978" spans="13:15">
      <c r="M971978" s="19"/>
      <c r="O971978" s="5"/>
    </row>
    <row r="971979" spans="13:15">
      <c r="M971979" s="19"/>
      <c r="O971979" s="5"/>
    </row>
    <row r="971980" spans="13:15">
      <c r="M971980" s="19"/>
      <c r="O971980" s="5"/>
    </row>
    <row r="971981" spans="13:15">
      <c r="M971981" s="19"/>
      <c r="O971981" s="5"/>
    </row>
    <row r="971982" spans="13:15">
      <c r="M971982" s="19"/>
      <c r="O971982" s="5"/>
    </row>
    <row r="971983" spans="13:15">
      <c r="M971983" s="19"/>
      <c r="O971983" s="5"/>
    </row>
    <row r="971984" spans="13:15">
      <c r="M971984" s="19"/>
      <c r="O971984" s="5"/>
    </row>
    <row r="971985" spans="13:15">
      <c r="M971985" s="19"/>
      <c r="O971985" s="5"/>
    </row>
    <row r="971986" spans="13:15">
      <c r="M971986" s="19"/>
      <c r="O971986" s="5"/>
    </row>
    <row r="971987" spans="13:15">
      <c r="M971987" s="19"/>
      <c r="O971987" s="5"/>
    </row>
    <row r="971988" spans="13:15">
      <c r="M971988" s="19"/>
      <c r="O971988" s="5"/>
    </row>
    <row r="971989" spans="13:15">
      <c r="M971989" s="19"/>
      <c r="O971989" s="5"/>
    </row>
    <row r="971990" spans="13:15">
      <c r="M971990" s="19"/>
      <c r="O971990" s="5"/>
    </row>
    <row r="971991" spans="13:15">
      <c r="M971991" s="19"/>
      <c r="O971991" s="5"/>
    </row>
    <row r="971992" spans="13:15">
      <c r="M971992" s="19"/>
      <c r="O971992" s="5"/>
    </row>
    <row r="971993" spans="13:15">
      <c r="M971993" s="19"/>
      <c r="O971993" s="5"/>
    </row>
    <row r="971994" spans="13:15">
      <c r="M971994" s="19"/>
      <c r="O971994" s="5"/>
    </row>
    <row r="971995" spans="13:15">
      <c r="M971995" s="19"/>
      <c r="O971995" s="5"/>
    </row>
    <row r="971996" spans="13:15">
      <c r="M971996" s="19"/>
      <c r="O971996" s="5"/>
    </row>
    <row r="971997" spans="13:15">
      <c r="M971997" s="19"/>
      <c r="O971997" s="5"/>
    </row>
    <row r="971998" spans="13:15">
      <c r="M971998" s="19"/>
      <c r="O971998" s="5"/>
    </row>
    <row r="971999" spans="13:15">
      <c r="M971999" s="19"/>
      <c r="O971999" s="5"/>
    </row>
    <row r="972000" spans="13:15">
      <c r="M972000" s="19"/>
      <c r="O972000" s="5"/>
    </row>
    <row r="972001" spans="13:15">
      <c r="M972001" s="19"/>
      <c r="O972001" s="5"/>
    </row>
    <row r="972002" spans="13:15">
      <c r="M972002" s="19"/>
      <c r="O972002" s="5"/>
    </row>
    <row r="972003" spans="13:15">
      <c r="M972003" s="19"/>
      <c r="O972003" s="5"/>
    </row>
    <row r="972004" spans="13:15">
      <c r="M972004" s="19"/>
      <c r="O972004" s="5"/>
    </row>
    <row r="972005" spans="13:15">
      <c r="M972005" s="19"/>
      <c r="O972005" s="5"/>
    </row>
    <row r="972006" spans="13:15">
      <c r="M972006" s="19"/>
      <c r="O972006" s="5"/>
    </row>
    <row r="972007" spans="13:15">
      <c r="M972007" s="19"/>
      <c r="O972007" s="5"/>
    </row>
    <row r="972008" spans="13:15">
      <c r="M972008" s="19"/>
      <c r="O972008" s="5"/>
    </row>
    <row r="972009" spans="13:15">
      <c r="M972009" s="19"/>
      <c r="O972009" s="5"/>
    </row>
    <row r="972010" spans="13:15">
      <c r="M972010" s="19"/>
      <c r="O972010" s="5"/>
    </row>
    <row r="972011" spans="13:15">
      <c r="M972011" s="19"/>
      <c r="O972011" s="5"/>
    </row>
    <row r="972012" spans="13:15">
      <c r="M972012" s="19"/>
      <c r="O972012" s="5"/>
    </row>
    <row r="972013" spans="13:15">
      <c r="M972013" s="19"/>
      <c r="O972013" s="5"/>
    </row>
    <row r="972014" spans="13:15">
      <c r="M972014" s="19"/>
      <c r="O972014" s="5"/>
    </row>
    <row r="972015" spans="13:15">
      <c r="M972015" s="19"/>
      <c r="O972015" s="5"/>
    </row>
    <row r="972016" spans="13:15">
      <c r="M972016" s="19"/>
      <c r="O972016" s="5"/>
    </row>
    <row r="972017" spans="13:15">
      <c r="M972017" s="19"/>
      <c r="O972017" s="5"/>
    </row>
    <row r="972018" spans="13:15">
      <c r="M972018" s="19"/>
      <c r="O972018" s="5"/>
    </row>
    <row r="972019" spans="13:15">
      <c r="M972019" s="19"/>
      <c r="O972019" s="5"/>
    </row>
    <row r="972020" spans="13:15">
      <c r="M972020" s="19"/>
      <c r="O972020" s="5"/>
    </row>
    <row r="972021" spans="13:15">
      <c r="M972021" s="19"/>
      <c r="O972021" s="5"/>
    </row>
    <row r="972022" spans="13:15">
      <c r="M972022" s="19"/>
      <c r="O972022" s="5"/>
    </row>
    <row r="972023" spans="13:15">
      <c r="M972023" s="19"/>
      <c r="O972023" s="5"/>
    </row>
    <row r="972024" spans="13:15">
      <c r="M972024" s="19"/>
      <c r="O972024" s="5"/>
    </row>
    <row r="972025" spans="13:15">
      <c r="M972025" s="19"/>
      <c r="O972025" s="5"/>
    </row>
    <row r="972026" spans="13:15">
      <c r="M972026" s="19"/>
      <c r="O972026" s="5"/>
    </row>
    <row r="972027" spans="13:15">
      <c r="M972027" s="19"/>
      <c r="O972027" s="5"/>
    </row>
    <row r="972028" spans="13:15">
      <c r="M972028" s="19"/>
      <c r="O972028" s="5"/>
    </row>
    <row r="972029" spans="13:15">
      <c r="M972029" s="19"/>
      <c r="O972029" s="5"/>
    </row>
    <row r="972030" spans="13:15">
      <c r="M972030" s="19"/>
      <c r="O972030" s="5"/>
    </row>
    <row r="972031" spans="13:15">
      <c r="M972031" s="19"/>
      <c r="O972031" s="5"/>
    </row>
    <row r="972032" spans="13:15">
      <c r="M972032" s="19"/>
      <c r="O972032" s="5"/>
    </row>
    <row r="972033" spans="13:15">
      <c r="M972033" s="19"/>
      <c r="O972033" s="5"/>
    </row>
    <row r="972034" spans="13:15">
      <c r="M972034" s="19"/>
      <c r="O972034" s="5"/>
    </row>
    <row r="972035" spans="13:15">
      <c r="M972035" s="19"/>
      <c r="O972035" s="5"/>
    </row>
    <row r="972036" spans="13:15">
      <c r="M972036" s="19"/>
      <c r="O972036" s="5"/>
    </row>
    <row r="972037" spans="13:15">
      <c r="M972037" s="19"/>
      <c r="O972037" s="5"/>
    </row>
    <row r="972038" spans="13:15">
      <c r="M972038" s="19"/>
      <c r="O972038" s="5"/>
    </row>
    <row r="972039" spans="13:15">
      <c r="M972039" s="19"/>
      <c r="O972039" s="5"/>
    </row>
    <row r="972040" spans="13:15">
      <c r="M972040" s="19"/>
      <c r="O972040" s="5"/>
    </row>
    <row r="972041" spans="13:15">
      <c r="M972041" s="19"/>
      <c r="O972041" s="5"/>
    </row>
    <row r="972042" spans="13:15">
      <c r="M972042" s="19"/>
      <c r="O972042" s="5"/>
    </row>
    <row r="972043" spans="13:15">
      <c r="M972043" s="19"/>
      <c r="O972043" s="5"/>
    </row>
    <row r="972044" spans="13:15">
      <c r="M972044" s="19"/>
      <c r="O972044" s="5"/>
    </row>
    <row r="972045" spans="13:15">
      <c r="M972045" s="19"/>
      <c r="O972045" s="5"/>
    </row>
    <row r="972046" spans="13:15">
      <c r="M972046" s="19"/>
      <c r="O972046" s="5"/>
    </row>
    <row r="972047" spans="13:15">
      <c r="M972047" s="19"/>
      <c r="O972047" s="5"/>
    </row>
    <row r="972048" spans="13:15">
      <c r="M972048" s="19"/>
      <c r="O972048" s="5"/>
    </row>
    <row r="972049" spans="13:15">
      <c r="M972049" s="19"/>
      <c r="O972049" s="5"/>
    </row>
    <row r="972050" spans="13:15">
      <c r="M972050" s="19"/>
      <c r="O972050" s="5"/>
    </row>
    <row r="972051" spans="13:15">
      <c r="M972051" s="19"/>
      <c r="O972051" s="5"/>
    </row>
    <row r="972052" spans="13:15">
      <c r="M972052" s="19"/>
      <c r="O972052" s="5"/>
    </row>
    <row r="972053" spans="13:15">
      <c r="M972053" s="19"/>
      <c r="O972053" s="5"/>
    </row>
    <row r="972054" spans="13:15">
      <c r="M972054" s="19"/>
      <c r="O972054" s="5"/>
    </row>
    <row r="972055" spans="13:15">
      <c r="M972055" s="19"/>
      <c r="O972055" s="5"/>
    </row>
    <row r="972056" spans="13:15">
      <c r="M972056" s="19"/>
      <c r="O972056" s="5"/>
    </row>
    <row r="972057" spans="13:15">
      <c r="M972057" s="19"/>
      <c r="O972057" s="5"/>
    </row>
    <row r="972058" spans="13:15">
      <c r="M972058" s="19"/>
      <c r="O972058" s="5"/>
    </row>
    <row r="972059" spans="13:15">
      <c r="M972059" s="19"/>
      <c r="O972059" s="5"/>
    </row>
    <row r="972060" spans="13:15">
      <c r="M972060" s="19"/>
      <c r="O972060" s="5"/>
    </row>
    <row r="972061" spans="13:15">
      <c r="M972061" s="19"/>
      <c r="O972061" s="5"/>
    </row>
    <row r="972062" spans="13:15">
      <c r="M972062" s="19"/>
      <c r="O972062" s="5"/>
    </row>
    <row r="972063" spans="13:15">
      <c r="M972063" s="19"/>
      <c r="O972063" s="5"/>
    </row>
    <row r="972064" spans="13:15">
      <c r="M972064" s="19"/>
      <c r="O972064" s="5"/>
    </row>
    <row r="972065" spans="13:15">
      <c r="M972065" s="19"/>
      <c r="O972065" s="5"/>
    </row>
    <row r="972066" spans="13:15">
      <c r="M972066" s="19"/>
      <c r="O972066" s="5"/>
    </row>
    <row r="972067" spans="13:15">
      <c r="M972067" s="19"/>
      <c r="O972067" s="5"/>
    </row>
    <row r="972068" spans="13:15">
      <c r="M972068" s="19"/>
      <c r="O972068" s="5"/>
    </row>
    <row r="972069" spans="13:15">
      <c r="M972069" s="19"/>
      <c r="O972069" s="5"/>
    </row>
    <row r="972070" spans="13:15">
      <c r="M972070" s="19"/>
      <c r="O972070" s="5"/>
    </row>
    <row r="972071" spans="13:15">
      <c r="M972071" s="19"/>
      <c r="O972071" s="5"/>
    </row>
    <row r="972072" spans="13:15">
      <c r="M972072" s="19"/>
      <c r="O972072" s="5"/>
    </row>
    <row r="972073" spans="13:15">
      <c r="M972073" s="19"/>
      <c r="O972073" s="5"/>
    </row>
    <row r="972074" spans="13:15">
      <c r="M972074" s="19"/>
      <c r="O972074" s="5"/>
    </row>
    <row r="972075" spans="13:15">
      <c r="M972075" s="19"/>
      <c r="O972075" s="5"/>
    </row>
    <row r="972076" spans="13:15">
      <c r="M972076" s="19"/>
      <c r="O972076" s="5"/>
    </row>
    <row r="972077" spans="13:15">
      <c r="M972077" s="19"/>
      <c r="O972077" s="5"/>
    </row>
    <row r="972078" spans="13:15">
      <c r="M972078" s="19"/>
      <c r="O972078" s="5"/>
    </row>
    <row r="972079" spans="13:15">
      <c r="M972079" s="19"/>
      <c r="O972079" s="5"/>
    </row>
    <row r="972080" spans="13:15">
      <c r="M972080" s="19"/>
      <c r="O972080" s="5"/>
    </row>
    <row r="972081" spans="13:15">
      <c r="M972081" s="19"/>
      <c r="O972081" s="5"/>
    </row>
    <row r="972082" spans="13:15">
      <c r="M972082" s="19"/>
      <c r="O972082" s="5"/>
    </row>
    <row r="972083" spans="13:15">
      <c r="M972083" s="19"/>
      <c r="O972083" s="5"/>
    </row>
    <row r="972084" spans="13:15">
      <c r="M972084" s="19"/>
      <c r="O972084" s="5"/>
    </row>
    <row r="972085" spans="13:15">
      <c r="M972085" s="19"/>
      <c r="O972085" s="5"/>
    </row>
    <row r="972086" spans="13:15">
      <c r="M972086" s="19"/>
      <c r="O972086" s="5"/>
    </row>
    <row r="972087" spans="13:15">
      <c r="M972087" s="19"/>
      <c r="O972087" s="5"/>
    </row>
    <row r="972088" spans="13:15">
      <c r="M972088" s="19"/>
      <c r="O972088" s="5"/>
    </row>
    <row r="972089" spans="13:15">
      <c r="M972089" s="19"/>
      <c r="O972089" s="5"/>
    </row>
    <row r="972090" spans="13:15">
      <c r="M972090" s="19"/>
      <c r="O972090" s="5"/>
    </row>
    <row r="972091" spans="13:15">
      <c r="M972091" s="19"/>
      <c r="O972091" s="5"/>
    </row>
    <row r="972092" spans="13:15">
      <c r="M972092" s="19"/>
      <c r="O972092" s="5"/>
    </row>
    <row r="972093" spans="13:15">
      <c r="M972093" s="19"/>
      <c r="O972093" s="5"/>
    </row>
    <row r="972094" spans="13:15">
      <c r="M972094" s="19"/>
      <c r="O972094" s="5"/>
    </row>
    <row r="972095" spans="13:15">
      <c r="M972095" s="19"/>
      <c r="O972095" s="5"/>
    </row>
    <row r="972096" spans="13:15">
      <c r="M972096" s="19"/>
      <c r="O972096" s="5"/>
    </row>
    <row r="972097" spans="13:15">
      <c r="M972097" s="19"/>
      <c r="O972097" s="5"/>
    </row>
    <row r="972098" spans="13:15">
      <c r="M972098" s="19"/>
      <c r="O972098" s="5"/>
    </row>
    <row r="972099" spans="13:15">
      <c r="M972099" s="19"/>
      <c r="O972099" s="5"/>
    </row>
    <row r="972100" spans="13:15">
      <c r="M972100" s="19"/>
      <c r="O972100" s="5"/>
    </row>
    <row r="972101" spans="13:15">
      <c r="M972101" s="19"/>
      <c r="O972101" s="5"/>
    </row>
    <row r="972102" spans="13:15">
      <c r="M972102" s="19"/>
      <c r="O972102" s="5"/>
    </row>
    <row r="972103" spans="13:15">
      <c r="M972103" s="19"/>
      <c r="O972103" s="5"/>
    </row>
    <row r="972104" spans="13:15">
      <c r="M972104" s="19"/>
      <c r="O972104" s="5"/>
    </row>
    <row r="972105" spans="13:15">
      <c r="M972105" s="19"/>
      <c r="O972105" s="5"/>
    </row>
    <row r="972106" spans="13:15">
      <c r="M972106" s="19"/>
      <c r="O972106" s="5"/>
    </row>
    <row r="972107" spans="13:15">
      <c r="M972107" s="19"/>
      <c r="O972107" s="5"/>
    </row>
    <row r="972108" spans="13:15">
      <c r="M972108" s="19"/>
      <c r="O972108" s="5"/>
    </row>
    <row r="972109" spans="13:15">
      <c r="M972109" s="19"/>
      <c r="O972109" s="5"/>
    </row>
    <row r="972110" spans="13:15">
      <c r="M972110" s="19"/>
      <c r="O972110" s="5"/>
    </row>
    <row r="972111" spans="13:15">
      <c r="M972111" s="19"/>
      <c r="O972111" s="5"/>
    </row>
    <row r="972112" spans="13:15">
      <c r="M972112" s="19"/>
      <c r="O972112" s="5"/>
    </row>
    <row r="972113" spans="13:15">
      <c r="M972113" s="19"/>
      <c r="O972113" s="5"/>
    </row>
    <row r="972114" spans="13:15">
      <c r="M972114" s="19"/>
      <c r="O972114" s="5"/>
    </row>
    <row r="972115" spans="13:15">
      <c r="M972115" s="19"/>
      <c r="O972115" s="5"/>
    </row>
    <row r="972116" spans="13:15">
      <c r="M972116" s="19"/>
      <c r="O972116" s="5"/>
    </row>
    <row r="972117" spans="13:15">
      <c r="M972117" s="19"/>
      <c r="O972117" s="5"/>
    </row>
    <row r="972118" spans="13:15">
      <c r="M972118" s="19"/>
      <c r="O972118" s="5"/>
    </row>
    <row r="972119" spans="13:15">
      <c r="M972119" s="19"/>
      <c r="O972119" s="5"/>
    </row>
    <row r="972120" spans="13:15">
      <c r="M972120" s="19"/>
      <c r="O972120" s="5"/>
    </row>
    <row r="972121" spans="13:15">
      <c r="M972121" s="19"/>
      <c r="O972121" s="5"/>
    </row>
    <row r="972122" spans="13:15">
      <c r="M972122" s="19"/>
      <c r="O972122" s="5"/>
    </row>
    <row r="972123" spans="13:15">
      <c r="M972123" s="19"/>
      <c r="O972123" s="5"/>
    </row>
    <row r="972124" spans="13:15">
      <c r="M972124" s="19"/>
      <c r="O972124" s="5"/>
    </row>
    <row r="972125" spans="13:15">
      <c r="M972125" s="19"/>
      <c r="O972125" s="5"/>
    </row>
    <row r="972126" spans="13:15">
      <c r="M972126" s="19"/>
      <c r="O972126" s="5"/>
    </row>
    <row r="972127" spans="13:15">
      <c r="M972127" s="19"/>
      <c r="O972127" s="5"/>
    </row>
    <row r="972128" spans="13:15">
      <c r="M972128" s="19"/>
      <c r="O972128" s="5"/>
    </row>
    <row r="972129" spans="13:15">
      <c r="M972129" s="19"/>
      <c r="O972129" s="5"/>
    </row>
    <row r="972130" spans="13:15">
      <c r="M972130" s="19"/>
      <c r="O972130" s="5"/>
    </row>
    <row r="972131" spans="13:15">
      <c r="M972131" s="19"/>
      <c r="O972131" s="5"/>
    </row>
    <row r="972132" spans="13:15">
      <c r="M972132" s="19"/>
      <c r="O972132" s="5"/>
    </row>
    <row r="972133" spans="13:15">
      <c r="M972133" s="19"/>
      <c r="O972133" s="5"/>
    </row>
    <row r="972134" spans="13:15">
      <c r="M972134" s="19"/>
      <c r="O972134" s="5"/>
    </row>
    <row r="972135" spans="13:15">
      <c r="M972135" s="19"/>
      <c r="O972135" s="5"/>
    </row>
    <row r="972136" spans="13:15">
      <c r="M972136" s="19"/>
      <c r="O972136" s="5"/>
    </row>
    <row r="972137" spans="13:15">
      <c r="M972137" s="19"/>
      <c r="O972137" s="5"/>
    </row>
    <row r="972138" spans="13:15">
      <c r="M972138" s="19"/>
      <c r="O972138" s="5"/>
    </row>
    <row r="972139" spans="13:15">
      <c r="M972139" s="19"/>
      <c r="O972139" s="5"/>
    </row>
    <row r="972140" spans="13:15">
      <c r="M972140" s="19"/>
      <c r="O972140" s="5"/>
    </row>
    <row r="972141" spans="13:15">
      <c r="M972141" s="19"/>
      <c r="O972141" s="5"/>
    </row>
    <row r="972142" spans="13:15">
      <c r="M972142" s="19"/>
      <c r="O972142" s="5"/>
    </row>
    <row r="972143" spans="13:15">
      <c r="M972143" s="19"/>
      <c r="O972143" s="5"/>
    </row>
    <row r="972144" spans="13:15">
      <c r="M972144" s="19"/>
      <c r="O972144" s="5"/>
    </row>
    <row r="972145" spans="13:15">
      <c r="M972145" s="19"/>
      <c r="O972145" s="5"/>
    </row>
    <row r="972146" spans="13:15">
      <c r="M972146" s="19"/>
      <c r="O972146" s="5"/>
    </row>
    <row r="972147" spans="13:15">
      <c r="M972147" s="19"/>
      <c r="O972147" s="5"/>
    </row>
    <row r="972148" spans="13:15">
      <c r="M972148" s="19"/>
      <c r="O972148" s="5"/>
    </row>
    <row r="972149" spans="13:15">
      <c r="M972149" s="19"/>
      <c r="O972149" s="5"/>
    </row>
    <row r="972150" spans="13:15">
      <c r="M972150" s="19"/>
      <c r="O972150" s="5"/>
    </row>
    <row r="972151" spans="13:15">
      <c r="M972151" s="19"/>
      <c r="O972151" s="5"/>
    </row>
    <row r="972152" spans="13:15">
      <c r="M972152" s="19"/>
      <c r="O972152" s="5"/>
    </row>
    <row r="972153" spans="13:15">
      <c r="M972153" s="19"/>
      <c r="O972153" s="5"/>
    </row>
    <row r="972154" spans="13:15">
      <c r="M972154" s="19"/>
      <c r="O972154" s="5"/>
    </row>
    <row r="972155" spans="13:15">
      <c r="M972155" s="19"/>
      <c r="O972155" s="5"/>
    </row>
    <row r="972156" spans="13:15">
      <c r="M972156" s="19"/>
      <c r="O972156" s="5"/>
    </row>
    <row r="972157" spans="13:15">
      <c r="M972157" s="19"/>
      <c r="O972157" s="5"/>
    </row>
    <row r="972158" spans="13:15">
      <c r="M972158" s="19"/>
      <c r="O972158" s="5"/>
    </row>
    <row r="972159" spans="13:15">
      <c r="M972159" s="19"/>
      <c r="O972159" s="5"/>
    </row>
    <row r="972160" spans="13:15">
      <c r="M972160" s="19"/>
      <c r="O972160" s="5"/>
    </row>
    <row r="972161" spans="13:15">
      <c r="M972161" s="19"/>
      <c r="O972161" s="5"/>
    </row>
    <row r="972162" spans="13:15">
      <c r="M972162" s="19"/>
      <c r="O972162" s="5"/>
    </row>
    <row r="972163" spans="13:15">
      <c r="M972163" s="19"/>
      <c r="O972163" s="5"/>
    </row>
    <row r="972164" spans="13:15">
      <c r="M972164" s="19"/>
      <c r="O972164" s="5"/>
    </row>
    <row r="972165" spans="13:15">
      <c r="M972165" s="19"/>
      <c r="O972165" s="5"/>
    </row>
    <row r="972166" spans="13:15">
      <c r="M972166" s="19"/>
      <c r="O972166" s="5"/>
    </row>
    <row r="972167" spans="13:15">
      <c r="M972167" s="19"/>
      <c r="O972167" s="5"/>
    </row>
    <row r="972168" spans="13:15">
      <c r="M972168" s="19"/>
      <c r="O972168" s="5"/>
    </row>
    <row r="972169" spans="13:15">
      <c r="M972169" s="19"/>
      <c r="O972169" s="5"/>
    </row>
    <row r="972170" spans="13:15">
      <c r="M972170" s="19"/>
      <c r="O972170" s="5"/>
    </row>
    <row r="972171" spans="13:15">
      <c r="M972171" s="19"/>
      <c r="O972171" s="5"/>
    </row>
    <row r="972172" spans="13:15">
      <c r="M972172" s="19"/>
      <c r="O972172" s="5"/>
    </row>
    <row r="972173" spans="13:15">
      <c r="M972173" s="19"/>
      <c r="O972173" s="5"/>
    </row>
    <row r="972174" spans="13:15">
      <c r="M972174" s="19"/>
      <c r="O972174" s="5"/>
    </row>
    <row r="972175" spans="13:15">
      <c r="M972175" s="19"/>
      <c r="O972175" s="5"/>
    </row>
    <row r="972176" spans="13:15">
      <c r="M972176" s="19"/>
      <c r="O972176" s="5"/>
    </row>
    <row r="972177" spans="13:15">
      <c r="M972177" s="19"/>
      <c r="O972177" s="5"/>
    </row>
    <row r="972178" spans="13:15">
      <c r="M972178" s="19"/>
      <c r="O972178" s="5"/>
    </row>
    <row r="972179" spans="13:15">
      <c r="M972179" s="19"/>
      <c r="O972179" s="5"/>
    </row>
    <row r="972180" spans="13:15">
      <c r="M972180" s="19"/>
      <c r="O972180" s="5"/>
    </row>
    <row r="972181" spans="13:15">
      <c r="M972181" s="19"/>
      <c r="O972181" s="5"/>
    </row>
    <row r="972182" spans="13:15">
      <c r="M972182" s="19"/>
      <c r="O972182" s="5"/>
    </row>
    <row r="972183" spans="13:15">
      <c r="M972183" s="19"/>
      <c r="O972183" s="5"/>
    </row>
    <row r="972184" spans="13:15">
      <c r="M972184" s="19"/>
      <c r="O972184" s="5"/>
    </row>
    <row r="972185" spans="13:15">
      <c r="M972185" s="19"/>
      <c r="O972185" s="5"/>
    </row>
    <row r="972186" spans="13:15">
      <c r="M972186" s="19"/>
      <c r="O972186" s="5"/>
    </row>
    <row r="972187" spans="13:15">
      <c r="M972187" s="19"/>
      <c r="O972187" s="5"/>
    </row>
    <row r="972188" spans="13:15">
      <c r="M972188" s="19"/>
      <c r="O972188" s="5"/>
    </row>
    <row r="972189" spans="13:15">
      <c r="M972189" s="19"/>
      <c r="O972189" s="5"/>
    </row>
    <row r="972190" spans="13:15">
      <c r="M972190" s="19"/>
      <c r="O972190" s="5"/>
    </row>
    <row r="972191" spans="13:15">
      <c r="M972191" s="19"/>
      <c r="O972191" s="5"/>
    </row>
    <row r="972192" spans="13:15">
      <c r="M972192" s="19"/>
      <c r="O972192" s="5"/>
    </row>
    <row r="972193" spans="13:15">
      <c r="M972193" s="19"/>
      <c r="O972193" s="5"/>
    </row>
    <row r="972194" spans="13:15">
      <c r="M972194" s="19"/>
      <c r="O972194" s="5"/>
    </row>
    <row r="972195" spans="13:15">
      <c r="M972195" s="19"/>
      <c r="O972195" s="5"/>
    </row>
    <row r="972196" spans="13:15">
      <c r="M972196" s="19"/>
      <c r="O972196" s="5"/>
    </row>
    <row r="972197" spans="13:15">
      <c r="M972197" s="19"/>
      <c r="O972197" s="5"/>
    </row>
    <row r="972198" spans="13:15">
      <c r="M972198" s="19"/>
      <c r="O972198" s="5"/>
    </row>
    <row r="972199" spans="13:15">
      <c r="M972199" s="19"/>
      <c r="O972199" s="5"/>
    </row>
    <row r="972200" spans="13:15">
      <c r="M972200" s="19"/>
      <c r="O972200" s="5"/>
    </row>
    <row r="972201" spans="13:15">
      <c r="M972201" s="19"/>
      <c r="O972201" s="5"/>
    </row>
    <row r="972202" spans="13:15">
      <c r="M972202" s="19"/>
      <c r="O972202" s="5"/>
    </row>
    <row r="972203" spans="13:15">
      <c r="M972203" s="19"/>
      <c r="O972203" s="5"/>
    </row>
    <row r="972204" spans="13:15">
      <c r="M972204" s="19"/>
      <c r="O972204" s="5"/>
    </row>
    <row r="972205" spans="13:15">
      <c r="M972205" s="19"/>
      <c r="O972205" s="5"/>
    </row>
    <row r="972206" spans="13:15">
      <c r="M972206" s="19"/>
      <c r="O972206" s="5"/>
    </row>
    <row r="972207" spans="13:15">
      <c r="M972207" s="19"/>
      <c r="O972207" s="5"/>
    </row>
    <row r="972208" spans="13:15">
      <c r="M972208" s="19"/>
      <c r="O972208" s="5"/>
    </row>
    <row r="972209" spans="13:15">
      <c r="M972209" s="19"/>
      <c r="O972209" s="5"/>
    </row>
    <row r="972210" spans="13:15">
      <c r="M972210" s="19"/>
      <c r="O972210" s="5"/>
    </row>
    <row r="972211" spans="13:15">
      <c r="M972211" s="19"/>
      <c r="O972211" s="5"/>
    </row>
    <row r="972212" spans="13:15">
      <c r="M972212" s="19"/>
      <c r="O972212" s="5"/>
    </row>
    <row r="972213" spans="13:15">
      <c r="M972213" s="19"/>
      <c r="O972213" s="5"/>
    </row>
    <row r="972214" spans="13:15">
      <c r="M972214" s="19"/>
      <c r="O972214" s="5"/>
    </row>
    <row r="972215" spans="13:15">
      <c r="M972215" s="19"/>
      <c r="O972215" s="5"/>
    </row>
    <row r="972216" spans="13:15">
      <c r="M972216" s="19"/>
      <c r="O972216" s="5"/>
    </row>
    <row r="972217" spans="13:15">
      <c r="M972217" s="19"/>
      <c r="O972217" s="5"/>
    </row>
    <row r="972218" spans="13:15">
      <c r="M972218" s="19"/>
      <c r="O972218" s="5"/>
    </row>
    <row r="972219" spans="13:15">
      <c r="M972219" s="19"/>
      <c r="O972219" s="5"/>
    </row>
    <row r="972220" spans="13:15">
      <c r="M972220" s="19"/>
      <c r="O972220" s="5"/>
    </row>
    <row r="972221" spans="13:15">
      <c r="M972221" s="19"/>
      <c r="O972221" s="5"/>
    </row>
    <row r="972222" spans="13:15">
      <c r="M972222" s="19"/>
      <c r="O972222" s="5"/>
    </row>
    <row r="972223" spans="13:15">
      <c r="M972223" s="19"/>
      <c r="O972223" s="5"/>
    </row>
    <row r="972224" spans="13:15">
      <c r="M972224" s="19"/>
      <c r="O972224" s="5"/>
    </row>
    <row r="972225" spans="13:15">
      <c r="M972225" s="19"/>
      <c r="O972225" s="5"/>
    </row>
    <row r="972226" spans="13:15">
      <c r="M972226" s="19"/>
      <c r="O972226" s="5"/>
    </row>
    <row r="972227" spans="13:15">
      <c r="M972227" s="19"/>
      <c r="O972227" s="5"/>
    </row>
    <row r="972228" spans="13:15">
      <c r="M972228" s="19"/>
      <c r="O972228" s="5"/>
    </row>
    <row r="972229" spans="13:15">
      <c r="M972229" s="19"/>
      <c r="O972229" s="5"/>
    </row>
    <row r="972230" spans="13:15">
      <c r="M972230" s="19"/>
      <c r="O972230" s="5"/>
    </row>
    <row r="972231" spans="13:15">
      <c r="M972231" s="19"/>
      <c r="O972231" s="5"/>
    </row>
    <row r="972232" spans="13:15">
      <c r="M972232" s="19"/>
      <c r="O972232" s="5"/>
    </row>
    <row r="972233" spans="13:15">
      <c r="M972233" s="19"/>
      <c r="O972233" s="5"/>
    </row>
    <row r="972234" spans="13:15">
      <c r="M972234" s="19"/>
      <c r="O972234" s="5"/>
    </row>
    <row r="972235" spans="13:15">
      <c r="M972235" s="19"/>
      <c r="O972235" s="5"/>
    </row>
    <row r="972236" spans="13:15">
      <c r="M972236" s="19"/>
      <c r="O972236" s="5"/>
    </row>
    <row r="972237" spans="13:15">
      <c r="M972237" s="19"/>
      <c r="O972237" s="5"/>
    </row>
    <row r="972238" spans="13:15">
      <c r="M972238" s="19"/>
      <c r="O972238" s="5"/>
    </row>
    <row r="972239" spans="13:15">
      <c r="M972239" s="19"/>
      <c r="O972239" s="5"/>
    </row>
    <row r="972240" spans="13:15">
      <c r="M972240" s="19"/>
      <c r="O972240" s="5"/>
    </row>
    <row r="972241" spans="13:15">
      <c r="M972241" s="19"/>
      <c r="O972241" s="5"/>
    </row>
    <row r="972242" spans="13:15">
      <c r="M972242" s="19"/>
      <c r="O972242" s="5"/>
    </row>
    <row r="972243" spans="13:15">
      <c r="M972243" s="19"/>
      <c r="O972243" s="5"/>
    </row>
    <row r="972244" spans="13:15">
      <c r="M972244" s="19"/>
      <c r="O972244" s="5"/>
    </row>
    <row r="972245" spans="13:15">
      <c r="M972245" s="19"/>
      <c r="O972245" s="5"/>
    </row>
    <row r="972246" spans="13:15">
      <c r="M972246" s="19"/>
      <c r="O972246" s="5"/>
    </row>
    <row r="972247" spans="13:15">
      <c r="M972247" s="19"/>
      <c r="O972247" s="5"/>
    </row>
    <row r="972248" spans="13:15">
      <c r="M972248" s="19"/>
      <c r="O972248" s="5"/>
    </row>
    <row r="972249" spans="13:15">
      <c r="M972249" s="19"/>
      <c r="O972249" s="5"/>
    </row>
    <row r="972250" spans="13:15">
      <c r="M972250" s="19"/>
      <c r="O972250" s="5"/>
    </row>
    <row r="972251" spans="13:15">
      <c r="M972251" s="19"/>
      <c r="O972251" s="5"/>
    </row>
    <row r="972252" spans="13:15">
      <c r="M972252" s="19"/>
      <c r="O972252" s="5"/>
    </row>
    <row r="972253" spans="13:15">
      <c r="M972253" s="19"/>
      <c r="O972253" s="5"/>
    </row>
    <row r="972254" spans="13:15">
      <c r="M972254" s="19"/>
      <c r="O972254" s="5"/>
    </row>
    <row r="972255" spans="13:15">
      <c r="M972255" s="19"/>
      <c r="O972255" s="5"/>
    </row>
    <row r="972256" spans="13:15">
      <c r="M972256" s="19"/>
      <c r="O972256" s="5"/>
    </row>
    <row r="972257" spans="13:15">
      <c r="M972257" s="19"/>
      <c r="O972257" s="5"/>
    </row>
    <row r="972258" spans="13:15">
      <c r="M972258" s="19"/>
      <c r="O972258" s="5"/>
    </row>
    <row r="972259" spans="13:15">
      <c r="M972259" s="19"/>
      <c r="O972259" s="5"/>
    </row>
    <row r="972260" spans="13:15">
      <c r="M972260" s="19"/>
      <c r="O972260" s="5"/>
    </row>
    <row r="972261" spans="13:15">
      <c r="M972261" s="19"/>
      <c r="O972261" s="5"/>
    </row>
    <row r="972262" spans="13:15">
      <c r="M972262" s="19"/>
      <c r="O972262" s="5"/>
    </row>
    <row r="972263" spans="13:15">
      <c r="M972263" s="19"/>
      <c r="O972263" s="5"/>
    </row>
    <row r="972264" spans="13:15">
      <c r="M972264" s="19"/>
      <c r="O972264" s="5"/>
    </row>
    <row r="972265" spans="13:15">
      <c r="M972265" s="19"/>
      <c r="O972265" s="5"/>
    </row>
    <row r="972266" spans="13:15">
      <c r="M972266" s="19"/>
      <c r="O972266" s="5"/>
    </row>
    <row r="972267" spans="13:15">
      <c r="M972267" s="19"/>
      <c r="O972267" s="5"/>
    </row>
    <row r="972268" spans="13:15">
      <c r="M972268" s="19"/>
      <c r="O972268" s="5"/>
    </row>
    <row r="972269" spans="13:15">
      <c r="M972269" s="19"/>
      <c r="O972269" s="5"/>
    </row>
    <row r="972270" spans="13:15">
      <c r="M972270" s="19"/>
      <c r="O972270" s="5"/>
    </row>
    <row r="972271" spans="13:15">
      <c r="M972271" s="19"/>
      <c r="O972271" s="5"/>
    </row>
    <row r="972272" spans="13:15">
      <c r="M972272" s="19"/>
      <c r="O972272" s="5"/>
    </row>
    <row r="972273" spans="13:15">
      <c r="M972273" s="19"/>
      <c r="O972273" s="5"/>
    </row>
    <row r="972274" spans="13:15">
      <c r="M972274" s="19"/>
      <c r="O972274" s="5"/>
    </row>
    <row r="972275" spans="13:15">
      <c r="M972275" s="19"/>
      <c r="O972275" s="5"/>
    </row>
    <row r="972276" spans="13:15">
      <c r="M972276" s="19"/>
      <c r="O972276" s="5"/>
    </row>
    <row r="972277" spans="13:15">
      <c r="M972277" s="19"/>
      <c r="O972277" s="5"/>
    </row>
    <row r="972278" spans="13:15">
      <c r="M972278" s="19"/>
      <c r="O972278" s="5"/>
    </row>
    <row r="972279" spans="13:15">
      <c r="M972279" s="19"/>
      <c r="O972279" s="5"/>
    </row>
    <row r="972280" spans="13:15">
      <c r="M972280" s="19"/>
      <c r="O972280" s="5"/>
    </row>
    <row r="972281" spans="13:15">
      <c r="M972281" s="19"/>
      <c r="O972281" s="5"/>
    </row>
    <row r="972282" spans="13:15">
      <c r="M972282" s="19"/>
      <c r="O972282" s="5"/>
    </row>
    <row r="972283" spans="13:15">
      <c r="M972283" s="19"/>
      <c r="O972283" s="5"/>
    </row>
    <row r="972284" spans="13:15">
      <c r="M972284" s="19"/>
      <c r="O972284" s="5"/>
    </row>
    <row r="972285" spans="13:15">
      <c r="M972285" s="19"/>
      <c r="O972285" s="5"/>
    </row>
    <row r="972286" spans="13:15">
      <c r="M972286" s="19"/>
      <c r="O972286" s="5"/>
    </row>
    <row r="972287" spans="13:15">
      <c r="M972287" s="19"/>
      <c r="O972287" s="5"/>
    </row>
    <row r="972288" spans="13:15">
      <c r="M972288" s="19"/>
      <c r="O972288" s="5"/>
    </row>
    <row r="972289" spans="13:15">
      <c r="M972289" s="19"/>
      <c r="O972289" s="5"/>
    </row>
    <row r="972290" spans="13:15">
      <c r="M972290" s="19"/>
      <c r="O972290" s="5"/>
    </row>
    <row r="972291" spans="13:15">
      <c r="M972291" s="19"/>
      <c r="O972291" s="5"/>
    </row>
    <row r="972292" spans="13:15">
      <c r="M972292" s="19"/>
      <c r="O972292" s="5"/>
    </row>
    <row r="972293" spans="13:15">
      <c r="M972293" s="19"/>
      <c r="O972293" s="5"/>
    </row>
    <row r="972294" spans="13:15">
      <c r="M972294" s="19"/>
      <c r="O972294" s="5"/>
    </row>
    <row r="972295" spans="13:15">
      <c r="M972295" s="19"/>
      <c r="O972295" s="5"/>
    </row>
    <row r="972296" spans="13:15">
      <c r="M972296" s="19"/>
      <c r="O972296" s="5"/>
    </row>
    <row r="972297" spans="13:15">
      <c r="M972297" s="19"/>
      <c r="O972297" s="5"/>
    </row>
    <row r="972298" spans="13:15">
      <c r="M972298" s="19"/>
      <c r="O972298" s="5"/>
    </row>
    <row r="972299" spans="13:15">
      <c r="M972299" s="19"/>
      <c r="O972299" s="5"/>
    </row>
    <row r="972300" spans="13:15">
      <c r="M972300" s="19"/>
      <c r="O972300" s="5"/>
    </row>
    <row r="972301" spans="13:15">
      <c r="M972301" s="19"/>
      <c r="O972301" s="5"/>
    </row>
    <row r="972302" spans="13:15">
      <c r="M972302" s="19"/>
      <c r="O972302" s="5"/>
    </row>
    <row r="972303" spans="13:15">
      <c r="M972303" s="19"/>
      <c r="O972303" s="5"/>
    </row>
    <row r="972304" spans="13:15">
      <c r="M972304" s="19"/>
      <c r="O972304" s="5"/>
    </row>
    <row r="972305" spans="13:15">
      <c r="M972305" s="19"/>
      <c r="O972305" s="5"/>
    </row>
    <row r="972306" spans="13:15">
      <c r="M972306" s="19"/>
      <c r="O972306" s="5"/>
    </row>
    <row r="972307" spans="13:15">
      <c r="M972307" s="19"/>
      <c r="O972307" s="5"/>
    </row>
    <row r="972308" spans="13:15">
      <c r="M972308" s="19"/>
      <c r="O972308" s="5"/>
    </row>
    <row r="972309" spans="13:15">
      <c r="M972309" s="19"/>
      <c r="O972309" s="5"/>
    </row>
    <row r="972310" spans="13:15">
      <c r="M972310" s="19"/>
      <c r="O972310" s="5"/>
    </row>
    <row r="972311" spans="13:15">
      <c r="M972311" s="19"/>
      <c r="O972311" s="5"/>
    </row>
    <row r="972312" spans="13:15">
      <c r="M972312" s="19"/>
      <c r="O972312" s="5"/>
    </row>
    <row r="972313" spans="13:15">
      <c r="M972313" s="19"/>
      <c r="O972313" s="5"/>
    </row>
    <row r="972314" spans="13:15">
      <c r="M972314" s="19"/>
      <c r="O972314" s="5"/>
    </row>
    <row r="972315" spans="13:15">
      <c r="M972315" s="19"/>
      <c r="O972315" s="5"/>
    </row>
    <row r="972316" spans="13:15">
      <c r="M972316" s="19"/>
      <c r="O972316" s="5"/>
    </row>
    <row r="972317" spans="13:15">
      <c r="M972317" s="19"/>
      <c r="O972317" s="5"/>
    </row>
    <row r="972318" spans="13:15">
      <c r="M972318" s="19"/>
      <c r="O972318" s="5"/>
    </row>
    <row r="972319" spans="13:15">
      <c r="M972319" s="19"/>
      <c r="O972319" s="5"/>
    </row>
    <row r="972320" spans="13:15">
      <c r="M972320" s="19"/>
      <c r="O972320" s="5"/>
    </row>
    <row r="972321" spans="13:15">
      <c r="M972321" s="19"/>
      <c r="O972321" s="5"/>
    </row>
    <row r="972322" spans="13:15">
      <c r="M972322" s="19"/>
      <c r="O972322" s="5"/>
    </row>
    <row r="972323" spans="13:15">
      <c r="M972323" s="19"/>
      <c r="O972323" s="5"/>
    </row>
    <row r="972324" spans="13:15">
      <c r="M972324" s="19"/>
      <c r="O972324" s="5"/>
    </row>
    <row r="972325" spans="13:15">
      <c r="M972325" s="19"/>
      <c r="O972325" s="5"/>
    </row>
    <row r="972326" spans="13:15">
      <c r="M972326" s="19"/>
      <c r="O972326" s="5"/>
    </row>
    <row r="972327" spans="13:15">
      <c r="M972327" s="19"/>
      <c r="O972327" s="5"/>
    </row>
    <row r="972328" spans="13:15">
      <c r="M972328" s="19"/>
      <c r="O972328" s="5"/>
    </row>
    <row r="972329" spans="13:15">
      <c r="M972329" s="19"/>
      <c r="O972329" s="5"/>
    </row>
    <row r="972330" spans="13:15">
      <c r="M972330" s="19"/>
      <c r="O972330" s="5"/>
    </row>
    <row r="972331" spans="13:15">
      <c r="M972331" s="19"/>
      <c r="O972331" s="5"/>
    </row>
    <row r="972332" spans="13:15">
      <c r="M972332" s="19"/>
      <c r="O972332" s="5"/>
    </row>
    <row r="972333" spans="13:15">
      <c r="M972333" s="19"/>
      <c r="O972333" s="5"/>
    </row>
    <row r="972334" spans="13:15">
      <c r="M972334" s="19"/>
      <c r="O972334" s="5"/>
    </row>
    <row r="972335" spans="13:15">
      <c r="M972335" s="19"/>
      <c r="O972335" s="5"/>
    </row>
    <row r="972336" spans="13:15">
      <c r="M972336" s="19"/>
      <c r="O972336" s="5"/>
    </row>
    <row r="972337" spans="13:15">
      <c r="M972337" s="19"/>
      <c r="O972337" s="5"/>
    </row>
    <row r="972338" spans="13:15">
      <c r="M972338" s="19"/>
      <c r="O972338" s="5"/>
    </row>
    <row r="972339" spans="13:15">
      <c r="M972339" s="19"/>
      <c r="O972339" s="5"/>
    </row>
    <row r="972340" spans="13:15">
      <c r="M972340" s="19"/>
      <c r="O972340" s="5"/>
    </row>
    <row r="972341" spans="13:15">
      <c r="M972341" s="19"/>
      <c r="O972341" s="5"/>
    </row>
    <row r="972342" spans="13:15">
      <c r="M972342" s="19"/>
      <c r="O972342" s="5"/>
    </row>
    <row r="972343" spans="13:15">
      <c r="M972343" s="19"/>
      <c r="O972343" s="5"/>
    </row>
    <row r="972344" spans="13:15">
      <c r="M972344" s="19"/>
      <c r="O972344" s="5"/>
    </row>
    <row r="972345" spans="13:15">
      <c r="M972345" s="19"/>
      <c r="O972345" s="5"/>
    </row>
    <row r="972346" spans="13:15">
      <c r="M972346" s="19"/>
      <c r="O972346" s="5"/>
    </row>
    <row r="972347" spans="13:15">
      <c r="M972347" s="19"/>
      <c r="O972347" s="5"/>
    </row>
    <row r="972348" spans="13:15">
      <c r="M972348" s="19"/>
      <c r="O972348" s="5"/>
    </row>
    <row r="972349" spans="13:15">
      <c r="M972349" s="19"/>
      <c r="O972349" s="5"/>
    </row>
    <row r="972350" spans="13:15">
      <c r="M972350" s="19"/>
      <c r="O972350" s="5"/>
    </row>
    <row r="972351" spans="13:15">
      <c r="M972351" s="19"/>
      <c r="O972351" s="5"/>
    </row>
    <row r="972352" spans="13:15">
      <c r="M972352" s="19"/>
      <c r="O972352" s="5"/>
    </row>
    <row r="972353" spans="13:15">
      <c r="M972353" s="19"/>
      <c r="O972353" s="5"/>
    </row>
    <row r="972354" spans="13:15">
      <c r="M972354" s="19"/>
      <c r="O972354" s="5"/>
    </row>
    <row r="972355" spans="13:15">
      <c r="M972355" s="19"/>
      <c r="O972355" s="5"/>
    </row>
    <row r="972356" spans="13:15">
      <c r="M972356" s="19"/>
      <c r="O972356" s="5"/>
    </row>
    <row r="972357" spans="13:15">
      <c r="M972357" s="19"/>
      <c r="O972357" s="5"/>
    </row>
    <row r="972358" spans="13:15">
      <c r="M972358" s="19"/>
      <c r="O972358" s="5"/>
    </row>
    <row r="972359" spans="13:15">
      <c r="M972359" s="19"/>
      <c r="O972359" s="5"/>
    </row>
    <row r="972360" spans="13:15">
      <c r="M972360" s="19"/>
      <c r="O972360" s="5"/>
    </row>
    <row r="972361" spans="13:15">
      <c r="M972361" s="19"/>
      <c r="O972361" s="5"/>
    </row>
    <row r="972362" spans="13:15">
      <c r="M972362" s="19"/>
      <c r="O972362" s="5"/>
    </row>
    <row r="972363" spans="13:15">
      <c r="M972363" s="19"/>
      <c r="O972363" s="5"/>
    </row>
    <row r="972364" spans="13:15">
      <c r="M972364" s="19"/>
      <c r="O972364" s="5"/>
    </row>
    <row r="972365" spans="13:15">
      <c r="M972365" s="19"/>
      <c r="O972365" s="5"/>
    </row>
    <row r="972366" spans="13:15">
      <c r="M972366" s="19"/>
      <c r="O972366" s="5"/>
    </row>
    <row r="972367" spans="13:15">
      <c r="M972367" s="19"/>
      <c r="O972367" s="5"/>
    </row>
    <row r="972368" spans="13:15">
      <c r="M972368" s="19"/>
      <c r="O972368" s="5"/>
    </row>
    <row r="972369" spans="13:15">
      <c r="M972369" s="19"/>
      <c r="O972369" s="5"/>
    </row>
    <row r="972370" spans="13:15">
      <c r="M972370" s="19"/>
      <c r="O972370" s="5"/>
    </row>
    <row r="972371" spans="13:15">
      <c r="M972371" s="19"/>
      <c r="O972371" s="5"/>
    </row>
    <row r="972372" spans="13:15">
      <c r="M972372" s="19"/>
      <c r="O972372" s="5"/>
    </row>
    <row r="972373" spans="13:15">
      <c r="M972373" s="19"/>
      <c r="O972373" s="5"/>
    </row>
    <row r="972374" spans="13:15">
      <c r="M972374" s="19"/>
      <c r="O972374" s="5"/>
    </row>
    <row r="972375" spans="13:15">
      <c r="M972375" s="19"/>
      <c r="O972375" s="5"/>
    </row>
    <row r="972376" spans="13:15">
      <c r="M972376" s="19"/>
      <c r="O972376" s="5"/>
    </row>
    <row r="972377" spans="13:15">
      <c r="M972377" s="19"/>
      <c r="O972377" s="5"/>
    </row>
    <row r="972378" spans="13:15">
      <c r="M972378" s="19"/>
      <c r="O972378" s="5"/>
    </row>
    <row r="972379" spans="13:15">
      <c r="M972379" s="19"/>
      <c r="O972379" s="5"/>
    </row>
    <row r="972380" spans="13:15">
      <c r="M972380" s="19"/>
      <c r="O972380" s="5"/>
    </row>
    <row r="972381" spans="13:15">
      <c r="M972381" s="19"/>
      <c r="O972381" s="5"/>
    </row>
    <row r="972382" spans="13:15">
      <c r="M972382" s="19"/>
      <c r="O972382" s="5"/>
    </row>
    <row r="972383" spans="13:15">
      <c r="M972383" s="19"/>
      <c r="O972383" s="5"/>
    </row>
    <row r="972384" spans="13:15">
      <c r="M972384" s="19"/>
      <c r="O972384" s="5"/>
    </row>
    <row r="972385" spans="13:15">
      <c r="M972385" s="19"/>
      <c r="O972385" s="5"/>
    </row>
    <row r="972386" spans="13:15">
      <c r="M972386" s="19"/>
      <c r="O972386" s="5"/>
    </row>
    <row r="972387" spans="13:15">
      <c r="M972387" s="19"/>
      <c r="O972387" s="5"/>
    </row>
    <row r="972388" spans="13:15">
      <c r="M972388" s="19"/>
      <c r="O972388" s="5"/>
    </row>
    <row r="972389" spans="13:15">
      <c r="M972389" s="19"/>
      <c r="O972389" s="5"/>
    </row>
    <row r="972390" spans="13:15">
      <c r="M972390" s="19"/>
      <c r="O972390" s="5"/>
    </row>
    <row r="972391" spans="13:15">
      <c r="M972391" s="19"/>
      <c r="O972391" s="5"/>
    </row>
    <row r="972392" spans="13:15">
      <c r="M972392" s="19"/>
      <c r="O972392" s="5"/>
    </row>
    <row r="972393" spans="13:15">
      <c r="M972393" s="19"/>
      <c r="O972393" s="5"/>
    </row>
    <row r="972394" spans="13:15">
      <c r="M972394" s="19"/>
      <c r="O972394" s="5"/>
    </row>
    <row r="972395" spans="13:15">
      <c r="M972395" s="19"/>
      <c r="O972395" s="5"/>
    </row>
    <row r="972396" spans="13:15">
      <c r="M972396" s="19"/>
      <c r="O972396" s="5"/>
    </row>
    <row r="972397" spans="13:15">
      <c r="M972397" s="19"/>
      <c r="O972397" s="5"/>
    </row>
    <row r="972398" spans="13:15">
      <c r="M972398" s="19"/>
      <c r="O972398" s="5"/>
    </row>
    <row r="972399" spans="13:15">
      <c r="M972399" s="19"/>
      <c r="O972399" s="5"/>
    </row>
    <row r="972400" spans="13:15">
      <c r="M972400" s="19"/>
      <c r="O972400" s="5"/>
    </row>
    <row r="972401" spans="13:15">
      <c r="M972401" s="19"/>
      <c r="O972401" s="5"/>
    </row>
    <row r="972402" spans="13:15">
      <c r="M972402" s="19"/>
      <c r="O972402" s="5"/>
    </row>
    <row r="972403" spans="13:15">
      <c r="M972403" s="19"/>
      <c r="O972403" s="5"/>
    </row>
    <row r="972404" spans="13:15">
      <c r="M972404" s="19"/>
      <c r="O972404" s="5"/>
    </row>
    <row r="972405" spans="13:15">
      <c r="M972405" s="19"/>
      <c r="O972405" s="5"/>
    </row>
    <row r="972406" spans="13:15">
      <c r="M972406" s="19"/>
      <c r="O972406" s="5"/>
    </row>
    <row r="972407" spans="13:15">
      <c r="M972407" s="19"/>
      <c r="O972407" s="5"/>
    </row>
    <row r="972408" spans="13:15">
      <c r="M972408" s="19"/>
      <c r="O972408" s="5"/>
    </row>
    <row r="972409" spans="13:15">
      <c r="M972409" s="19"/>
      <c r="O972409" s="5"/>
    </row>
    <row r="972410" spans="13:15">
      <c r="M972410" s="19"/>
      <c r="O972410" s="5"/>
    </row>
    <row r="972411" spans="13:15">
      <c r="M972411" s="19"/>
      <c r="O972411" s="5"/>
    </row>
    <row r="972412" spans="13:15">
      <c r="M972412" s="19"/>
      <c r="O972412" s="5"/>
    </row>
    <row r="972413" spans="13:15">
      <c r="M972413" s="19"/>
      <c r="O972413" s="5"/>
    </row>
    <row r="972414" spans="13:15">
      <c r="M972414" s="19"/>
      <c r="O972414" s="5"/>
    </row>
    <row r="972415" spans="13:15">
      <c r="M972415" s="19"/>
      <c r="O972415" s="5"/>
    </row>
    <row r="972416" spans="13:15">
      <c r="M972416" s="19"/>
      <c r="O972416" s="5"/>
    </row>
    <row r="972417" spans="13:15">
      <c r="M972417" s="19"/>
      <c r="O972417" s="5"/>
    </row>
    <row r="972418" spans="13:15">
      <c r="M972418" s="19"/>
      <c r="O972418" s="5"/>
    </row>
    <row r="972419" spans="13:15">
      <c r="M972419" s="19"/>
      <c r="O972419" s="5"/>
    </row>
    <row r="972420" spans="13:15">
      <c r="M972420" s="19"/>
      <c r="O972420" s="5"/>
    </row>
    <row r="972421" spans="13:15">
      <c r="M972421" s="19"/>
      <c r="O972421" s="5"/>
    </row>
    <row r="972422" spans="13:15">
      <c r="M972422" s="19"/>
      <c r="O972422" s="5"/>
    </row>
    <row r="972423" spans="13:15">
      <c r="M972423" s="19"/>
      <c r="O972423" s="5"/>
    </row>
    <row r="972424" spans="13:15">
      <c r="M972424" s="19"/>
      <c r="O972424" s="5"/>
    </row>
    <row r="972425" spans="13:15">
      <c r="M972425" s="19"/>
      <c r="O972425" s="5"/>
    </row>
    <row r="972426" spans="13:15">
      <c r="M972426" s="19"/>
      <c r="O972426" s="5"/>
    </row>
    <row r="972427" spans="13:15">
      <c r="M972427" s="19"/>
      <c r="O972427" s="5"/>
    </row>
    <row r="972428" spans="13:15">
      <c r="M972428" s="19"/>
      <c r="O972428" s="5"/>
    </row>
    <row r="972429" spans="13:15">
      <c r="M972429" s="19"/>
      <c r="O972429" s="5"/>
    </row>
    <row r="972430" spans="13:15">
      <c r="M972430" s="19"/>
      <c r="O972430" s="5"/>
    </row>
    <row r="972431" spans="13:15">
      <c r="M972431" s="19"/>
      <c r="O972431" s="5"/>
    </row>
    <row r="972432" spans="13:15">
      <c r="M972432" s="19"/>
      <c r="O972432" s="5"/>
    </row>
    <row r="972433" spans="13:15">
      <c r="M972433" s="19"/>
      <c r="O972433" s="5"/>
    </row>
    <row r="972434" spans="13:15">
      <c r="M972434" s="19"/>
      <c r="O972434" s="5"/>
    </row>
    <row r="972435" spans="13:15">
      <c r="M972435" s="19"/>
      <c r="O972435" s="5"/>
    </row>
    <row r="972436" spans="13:15">
      <c r="M972436" s="19"/>
      <c r="O972436" s="5"/>
    </row>
    <row r="972437" spans="13:15">
      <c r="M972437" s="19"/>
      <c r="O972437" s="5"/>
    </row>
    <row r="972438" spans="13:15">
      <c r="M972438" s="19"/>
      <c r="O972438" s="5"/>
    </row>
    <row r="972439" spans="13:15">
      <c r="M972439" s="19"/>
      <c r="O972439" s="5"/>
    </row>
    <row r="972440" spans="13:15">
      <c r="M972440" s="19"/>
      <c r="O972440" s="5"/>
    </row>
    <row r="972441" spans="13:15">
      <c r="M972441" s="19"/>
      <c r="O972441" s="5"/>
    </row>
    <row r="972442" spans="13:15">
      <c r="M972442" s="19"/>
      <c r="O972442" s="5"/>
    </row>
    <row r="972443" spans="13:15">
      <c r="M972443" s="19"/>
      <c r="O972443" s="5"/>
    </row>
    <row r="972444" spans="13:15">
      <c r="M972444" s="19"/>
      <c r="O972444" s="5"/>
    </row>
    <row r="972445" spans="13:15">
      <c r="M972445" s="19"/>
      <c r="O972445" s="5"/>
    </row>
    <row r="972446" spans="13:15">
      <c r="M972446" s="19"/>
      <c r="O972446" s="5"/>
    </row>
    <row r="972447" spans="13:15">
      <c r="M972447" s="19"/>
      <c r="O972447" s="5"/>
    </row>
    <row r="972448" spans="13:15">
      <c r="M972448" s="19"/>
      <c r="O972448" s="5"/>
    </row>
    <row r="972449" spans="13:15">
      <c r="M972449" s="19"/>
      <c r="O972449" s="5"/>
    </row>
    <row r="972450" spans="13:15">
      <c r="M972450" s="19"/>
      <c r="O972450" s="5"/>
    </row>
    <row r="972451" spans="13:15">
      <c r="M972451" s="19"/>
      <c r="O972451" s="5"/>
    </row>
    <row r="972452" spans="13:15">
      <c r="M972452" s="19"/>
      <c r="O972452" s="5"/>
    </row>
    <row r="972453" spans="13:15">
      <c r="M972453" s="19"/>
      <c r="O972453" s="5"/>
    </row>
    <row r="972454" spans="13:15">
      <c r="M972454" s="19"/>
      <c r="O972454" s="5"/>
    </row>
    <row r="972455" spans="13:15">
      <c r="M972455" s="19"/>
      <c r="O972455" s="5"/>
    </row>
    <row r="972456" spans="13:15">
      <c r="M972456" s="19"/>
      <c r="O972456" s="5"/>
    </row>
    <row r="972457" spans="13:15">
      <c r="M972457" s="19"/>
      <c r="O972457" s="5"/>
    </row>
    <row r="972458" spans="13:15">
      <c r="M972458" s="19"/>
      <c r="O972458" s="5"/>
    </row>
    <row r="972459" spans="13:15">
      <c r="M972459" s="19"/>
      <c r="O972459" s="5"/>
    </row>
    <row r="972460" spans="13:15">
      <c r="M972460" s="19"/>
      <c r="O972460" s="5"/>
    </row>
    <row r="972461" spans="13:15">
      <c r="M972461" s="19"/>
      <c r="O972461" s="5"/>
    </row>
    <row r="972462" spans="13:15">
      <c r="M972462" s="19"/>
      <c r="O972462" s="5"/>
    </row>
    <row r="972463" spans="13:15">
      <c r="M972463" s="19"/>
      <c r="O972463" s="5"/>
    </row>
    <row r="972464" spans="13:15">
      <c r="M972464" s="19"/>
      <c r="O972464" s="5"/>
    </row>
    <row r="972465" spans="13:15">
      <c r="M972465" s="19"/>
      <c r="O972465" s="5"/>
    </row>
    <row r="972466" spans="13:15">
      <c r="M972466" s="19"/>
      <c r="O972466" s="5"/>
    </row>
    <row r="972467" spans="13:15">
      <c r="M972467" s="19"/>
      <c r="O972467" s="5"/>
    </row>
    <row r="972468" spans="13:15">
      <c r="M972468" s="19"/>
      <c r="O972468" s="5"/>
    </row>
    <row r="972469" spans="13:15">
      <c r="M972469" s="19"/>
      <c r="O972469" s="5"/>
    </row>
    <row r="972470" spans="13:15">
      <c r="M972470" s="19"/>
      <c r="O972470" s="5"/>
    </row>
    <row r="972471" spans="13:15">
      <c r="M972471" s="19"/>
      <c r="O972471" s="5"/>
    </row>
    <row r="972472" spans="13:15">
      <c r="M972472" s="19"/>
      <c r="O972472" s="5"/>
    </row>
    <row r="972473" spans="13:15">
      <c r="M972473" s="19"/>
      <c r="O972473" s="5"/>
    </row>
    <row r="972474" spans="13:15">
      <c r="M972474" s="19"/>
      <c r="O972474" s="5"/>
    </row>
    <row r="972475" spans="13:15">
      <c r="M972475" s="19"/>
      <c r="O972475" s="5"/>
    </row>
    <row r="972476" spans="13:15">
      <c r="M972476" s="19"/>
      <c r="O972476" s="5"/>
    </row>
    <row r="972477" spans="13:15">
      <c r="M972477" s="19"/>
      <c r="O972477" s="5"/>
    </row>
    <row r="972478" spans="13:15">
      <c r="M972478" s="19"/>
      <c r="O972478" s="5"/>
    </row>
    <row r="972479" spans="13:15">
      <c r="M972479" s="19"/>
      <c r="O972479" s="5"/>
    </row>
    <row r="972480" spans="13:15">
      <c r="M972480" s="19"/>
      <c r="O972480" s="5"/>
    </row>
    <row r="972481" spans="13:15">
      <c r="M972481" s="19"/>
      <c r="O972481" s="5"/>
    </row>
    <row r="972482" spans="13:15">
      <c r="M972482" s="19"/>
      <c r="O972482" s="5"/>
    </row>
    <row r="972483" spans="13:15">
      <c r="M972483" s="19"/>
      <c r="O972483" s="5"/>
    </row>
    <row r="972484" spans="13:15">
      <c r="M972484" s="19"/>
      <c r="O972484" s="5"/>
    </row>
    <row r="972485" spans="13:15">
      <c r="M972485" s="19"/>
      <c r="O972485" s="5"/>
    </row>
    <row r="972486" spans="13:15">
      <c r="M972486" s="19"/>
      <c r="O972486" s="5"/>
    </row>
    <row r="972487" spans="13:15">
      <c r="M972487" s="19"/>
      <c r="O972487" s="5"/>
    </row>
    <row r="972488" spans="13:15">
      <c r="M972488" s="19"/>
      <c r="O972488" s="5"/>
    </row>
    <row r="972489" spans="13:15">
      <c r="M972489" s="19"/>
      <c r="O972489" s="5"/>
    </row>
    <row r="972490" spans="13:15">
      <c r="M972490" s="19"/>
      <c r="O972490" s="5"/>
    </row>
    <row r="972491" spans="13:15">
      <c r="M972491" s="19"/>
      <c r="O972491" s="5"/>
    </row>
    <row r="972492" spans="13:15">
      <c r="M972492" s="19"/>
      <c r="O972492" s="5"/>
    </row>
    <row r="972493" spans="13:15">
      <c r="M972493" s="19"/>
      <c r="O972493" s="5"/>
    </row>
    <row r="972494" spans="13:15">
      <c r="M972494" s="19"/>
      <c r="O972494" s="5"/>
    </row>
    <row r="972495" spans="13:15">
      <c r="M972495" s="19"/>
      <c r="O972495" s="5"/>
    </row>
    <row r="972496" spans="13:15">
      <c r="M972496" s="19"/>
      <c r="O972496" s="5"/>
    </row>
    <row r="972497" spans="13:15">
      <c r="M972497" s="19"/>
      <c r="O972497" s="5"/>
    </row>
    <row r="972498" spans="13:15">
      <c r="M972498" s="19"/>
      <c r="O972498" s="5"/>
    </row>
    <row r="972499" spans="13:15">
      <c r="M972499" s="19"/>
      <c r="O972499" s="5"/>
    </row>
    <row r="972500" spans="13:15">
      <c r="M972500" s="19"/>
      <c r="O972500" s="5"/>
    </row>
    <row r="972501" spans="13:15">
      <c r="M972501" s="19"/>
      <c r="O972501" s="5"/>
    </row>
    <row r="972502" spans="13:15">
      <c r="M972502" s="19"/>
      <c r="O972502" s="5"/>
    </row>
    <row r="972503" spans="13:15">
      <c r="M972503" s="19"/>
      <c r="O972503" s="5"/>
    </row>
    <row r="972504" spans="13:15">
      <c r="M972504" s="19"/>
      <c r="O972504" s="5"/>
    </row>
    <row r="972505" spans="13:15">
      <c r="M972505" s="19"/>
      <c r="O972505" s="5"/>
    </row>
    <row r="972506" spans="13:15">
      <c r="M972506" s="19"/>
      <c r="O972506" s="5"/>
    </row>
    <row r="972507" spans="13:15">
      <c r="M972507" s="19"/>
      <c r="O972507" s="5"/>
    </row>
    <row r="972508" spans="13:15">
      <c r="M972508" s="19"/>
      <c r="O972508" s="5"/>
    </row>
    <row r="972509" spans="13:15">
      <c r="M972509" s="19"/>
      <c r="O972509" s="5"/>
    </row>
    <row r="972510" spans="13:15">
      <c r="M972510" s="19"/>
      <c r="O972510" s="5"/>
    </row>
    <row r="972511" spans="13:15">
      <c r="M972511" s="19"/>
      <c r="O972511" s="5"/>
    </row>
    <row r="972512" spans="13:15">
      <c r="M972512" s="19"/>
      <c r="O972512" s="5"/>
    </row>
    <row r="972513" spans="13:15">
      <c r="M972513" s="19"/>
      <c r="O972513" s="5"/>
    </row>
    <row r="972514" spans="13:15">
      <c r="M972514" s="19"/>
      <c r="O972514" s="5"/>
    </row>
    <row r="972515" spans="13:15">
      <c r="M972515" s="19"/>
      <c r="O972515" s="5"/>
    </row>
    <row r="972516" spans="13:15">
      <c r="M972516" s="19"/>
      <c r="O972516" s="5"/>
    </row>
    <row r="972517" spans="13:15">
      <c r="M972517" s="19"/>
      <c r="O972517" s="5"/>
    </row>
    <row r="972518" spans="13:15">
      <c r="M972518" s="19"/>
      <c r="O972518" s="5"/>
    </row>
    <row r="972519" spans="13:15">
      <c r="M972519" s="19"/>
      <c r="O972519" s="5"/>
    </row>
    <row r="972520" spans="13:15">
      <c r="M972520" s="19"/>
      <c r="O972520" s="5"/>
    </row>
    <row r="972521" spans="13:15">
      <c r="M972521" s="19"/>
      <c r="O972521" s="5"/>
    </row>
    <row r="972522" spans="13:15">
      <c r="M972522" s="19"/>
      <c r="O972522" s="5"/>
    </row>
    <row r="972523" spans="13:15">
      <c r="M972523" s="19"/>
      <c r="O972523" s="5"/>
    </row>
    <row r="972524" spans="13:15">
      <c r="M972524" s="19"/>
      <c r="O972524" s="5"/>
    </row>
    <row r="972525" spans="13:15">
      <c r="M972525" s="19"/>
      <c r="O972525" s="5"/>
    </row>
    <row r="972526" spans="13:15">
      <c r="M972526" s="19"/>
      <c r="O972526" s="5"/>
    </row>
    <row r="972527" spans="13:15">
      <c r="M972527" s="19"/>
      <c r="O972527" s="5"/>
    </row>
    <row r="972528" spans="13:15">
      <c r="M972528" s="19"/>
      <c r="O972528" s="5"/>
    </row>
    <row r="972529" spans="13:15">
      <c r="M972529" s="19"/>
      <c r="O972529" s="5"/>
    </row>
    <row r="972530" spans="13:15">
      <c r="M972530" s="19"/>
      <c r="O972530" s="5"/>
    </row>
    <row r="972531" spans="13:15">
      <c r="M972531" s="19"/>
      <c r="O972531" s="5"/>
    </row>
    <row r="972532" spans="13:15">
      <c r="M972532" s="19"/>
      <c r="O972532" s="5"/>
    </row>
    <row r="972533" spans="13:15">
      <c r="M972533" s="19"/>
      <c r="O972533" s="5"/>
    </row>
    <row r="972534" spans="13:15">
      <c r="M972534" s="19"/>
      <c r="O972534" s="5"/>
    </row>
    <row r="972535" spans="13:15">
      <c r="M972535" s="19"/>
      <c r="O972535" s="5"/>
    </row>
    <row r="972536" spans="13:15">
      <c r="M972536" s="19"/>
      <c r="O972536" s="5"/>
    </row>
    <row r="972537" spans="13:15">
      <c r="M972537" s="19"/>
      <c r="O972537" s="5"/>
    </row>
    <row r="972538" spans="13:15">
      <c r="M972538" s="19"/>
      <c r="O972538" s="5"/>
    </row>
    <row r="972539" spans="13:15">
      <c r="M972539" s="19"/>
      <c r="O972539" s="5"/>
    </row>
    <row r="972540" spans="13:15">
      <c r="M972540" s="19"/>
      <c r="O972540" s="5"/>
    </row>
    <row r="972541" spans="13:15">
      <c r="M972541" s="19"/>
      <c r="O972541" s="5"/>
    </row>
    <row r="972542" spans="13:15">
      <c r="M972542" s="19"/>
      <c r="O972542" s="5"/>
    </row>
    <row r="972543" spans="13:15">
      <c r="M972543" s="19"/>
      <c r="O972543" s="5"/>
    </row>
    <row r="972544" spans="13:15">
      <c r="M972544" s="19"/>
      <c r="O972544" s="5"/>
    </row>
    <row r="972545" spans="13:15">
      <c r="M972545" s="19"/>
      <c r="O972545" s="5"/>
    </row>
    <row r="972546" spans="13:15">
      <c r="M972546" s="19"/>
      <c r="O972546" s="5"/>
    </row>
    <row r="972547" spans="13:15">
      <c r="M972547" s="19"/>
      <c r="O972547" s="5"/>
    </row>
    <row r="972548" spans="13:15">
      <c r="M972548" s="19"/>
      <c r="O972548" s="5"/>
    </row>
    <row r="972549" spans="13:15">
      <c r="M972549" s="19"/>
      <c r="O972549" s="5"/>
    </row>
    <row r="972550" spans="13:15">
      <c r="M972550" s="19"/>
      <c r="O972550" s="5"/>
    </row>
    <row r="972551" spans="13:15">
      <c r="M972551" s="19"/>
      <c r="O972551" s="5"/>
    </row>
    <row r="972552" spans="13:15">
      <c r="M972552" s="19"/>
      <c r="O972552" s="5"/>
    </row>
    <row r="972553" spans="13:15">
      <c r="M972553" s="19"/>
      <c r="O972553" s="5"/>
    </row>
    <row r="972554" spans="13:15">
      <c r="M972554" s="19"/>
      <c r="O972554" s="5"/>
    </row>
    <row r="972555" spans="13:15">
      <c r="M972555" s="19"/>
      <c r="O972555" s="5"/>
    </row>
    <row r="972556" spans="13:15">
      <c r="M972556" s="19"/>
      <c r="O972556" s="5"/>
    </row>
    <row r="972557" spans="13:15">
      <c r="M972557" s="19"/>
      <c r="O972557" s="5"/>
    </row>
    <row r="972558" spans="13:15">
      <c r="M972558" s="19"/>
      <c r="O972558" s="5"/>
    </row>
    <row r="972559" spans="13:15">
      <c r="M972559" s="19"/>
      <c r="O972559" s="5"/>
    </row>
    <row r="972560" spans="13:15">
      <c r="M972560" s="19"/>
      <c r="O972560" s="5"/>
    </row>
    <row r="972561" spans="13:15">
      <c r="M972561" s="19"/>
      <c r="O972561" s="5"/>
    </row>
    <row r="972562" spans="13:15">
      <c r="M972562" s="19"/>
      <c r="O972562" s="5"/>
    </row>
    <row r="972563" spans="13:15">
      <c r="M972563" s="19"/>
      <c r="O972563" s="5"/>
    </row>
    <row r="972564" spans="13:15">
      <c r="M972564" s="19"/>
      <c r="O972564" s="5"/>
    </row>
    <row r="972565" spans="13:15">
      <c r="M972565" s="19"/>
      <c r="O972565" s="5"/>
    </row>
    <row r="972566" spans="13:15">
      <c r="M972566" s="19"/>
      <c r="O972566" s="5"/>
    </row>
    <row r="972567" spans="13:15">
      <c r="M972567" s="19"/>
      <c r="O972567" s="5"/>
    </row>
    <row r="972568" spans="13:15">
      <c r="M972568" s="19"/>
      <c r="O972568" s="5"/>
    </row>
    <row r="972569" spans="13:15">
      <c r="M972569" s="19"/>
      <c r="O972569" s="5"/>
    </row>
    <row r="972570" spans="13:15">
      <c r="M972570" s="19"/>
      <c r="O972570" s="5"/>
    </row>
    <row r="972571" spans="13:15">
      <c r="M972571" s="19"/>
      <c r="O972571" s="5"/>
    </row>
    <row r="972572" spans="13:15">
      <c r="M972572" s="19"/>
      <c r="O972572" s="5"/>
    </row>
    <row r="972573" spans="13:15">
      <c r="M972573" s="19"/>
      <c r="O972573" s="5"/>
    </row>
    <row r="972574" spans="13:15">
      <c r="M972574" s="19"/>
      <c r="O972574" s="5"/>
    </row>
    <row r="972575" spans="13:15">
      <c r="M972575" s="19"/>
      <c r="O972575" s="5"/>
    </row>
    <row r="972576" spans="13:15">
      <c r="M972576" s="19"/>
      <c r="O972576" s="5"/>
    </row>
    <row r="972577" spans="13:15">
      <c r="M972577" s="19"/>
      <c r="O972577" s="5"/>
    </row>
    <row r="972578" spans="13:15">
      <c r="M972578" s="19"/>
      <c r="O972578" s="5"/>
    </row>
    <row r="972579" spans="13:15">
      <c r="M972579" s="19"/>
      <c r="O972579" s="5"/>
    </row>
    <row r="972580" spans="13:15">
      <c r="M972580" s="19"/>
      <c r="O972580" s="5"/>
    </row>
    <row r="972581" spans="13:15">
      <c r="M972581" s="19"/>
      <c r="O972581" s="5"/>
    </row>
    <row r="972582" spans="13:15">
      <c r="M972582" s="19"/>
      <c r="O972582" s="5"/>
    </row>
    <row r="972583" spans="13:15">
      <c r="M972583" s="19"/>
      <c r="O972583" s="5"/>
    </row>
    <row r="972584" spans="13:15">
      <c r="M972584" s="19"/>
      <c r="O972584" s="5"/>
    </row>
    <row r="972585" spans="13:15">
      <c r="M972585" s="19"/>
      <c r="O972585" s="5"/>
    </row>
    <row r="972586" spans="13:15">
      <c r="M972586" s="19"/>
      <c r="O972586" s="5"/>
    </row>
    <row r="972587" spans="13:15">
      <c r="M972587" s="19"/>
      <c r="O972587" s="5"/>
    </row>
    <row r="972588" spans="13:15">
      <c r="M972588" s="19"/>
      <c r="O972588" s="5"/>
    </row>
    <row r="972589" spans="13:15">
      <c r="M972589" s="19"/>
      <c r="O972589" s="5"/>
    </row>
    <row r="972590" spans="13:15">
      <c r="M972590" s="19"/>
      <c r="O972590" s="5"/>
    </row>
    <row r="972591" spans="13:15">
      <c r="M972591" s="19"/>
      <c r="O972591" s="5"/>
    </row>
    <row r="972592" spans="13:15">
      <c r="M972592" s="19"/>
      <c r="O972592" s="5"/>
    </row>
    <row r="972593" spans="13:15">
      <c r="M972593" s="19"/>
      <c r="O972593" s="5"/>
    </row>
    <row r="972594" spans="13:15">
      <c r="M972594" s="19"/>
      <c r="O972594" s="5"/>
    </row>
    <row r="972595" spans="13:15">
      <c r="M972595" s="19"/>
      <c r="O972595" s="5"/>
    </row>
    <row r="972596" spans="13:15">
      <c r="M972596" s="19"/>
      <c r="O972596" s="5"/>
    </row>
    <row r="972597" spans="13:15">
      <c r="M972597" s="19"/>
      <c r="O972597" s="5"/>
    </row>
    <row r="972598" spans="13:15">
      <c r="M972598" s="19"/>
      <c r="O972598" s="5"/>
    </row>
    <row r="972599" spans="13:15">
      <c r="M972599" s="19"/>
      <c r="O972599" s="5"/>
    </row>
    <row r="972600" spans="13:15">
      <c r="M972600" s="19"/>
      <c r="O972600" s="5"/>
    </row>
    <row r="972601" spans="13:15">
      <c r="M972601" s="19"/>
      <c r="O972601" s="5"/>
    </row>
    <row r="972602" spans="13:15">
      <c r="M972602" s="19"/>
      <c r="O972602" s="5"/>
    </row>
    <row r="972603" spans="13:15">
      <c r="M972603" s="19"/>
      <c r="O972603" s="5"/>
    </row>
    <row r="972604" spans="13:15">
      <c r="M972604" s="19"/>
      <c r="O972604" s="5"/>
    </row>
    <row r="972605" spans="13:15">
      <c r="M972605" s="19"/>
      <c r="O972605" s="5"/>
    </row>
    <row r="972606" spans="13:15">
      <c r="M972606" s="19"/>
      <c r="O972606" s="5"/>
    </row>
    <row r="972607" spans="13:15">
      <c r="M972607" s="19"/>
      <c r="O972607" s="5"/>
    </row>
    <row r="972608" spans="13:15">
      <c r="M972608" s="19"/>
      <c r="O972608" s="5"/>
    </row>
    <row r="972609" spans="13:15">
      <c r="M972609" s="19"/>
      <c r="O972609" s="5"/>
    </row>
    <row r="972610" spans="13:15">
      <c r="M972610" s="19"/>
      <c r="O972610" s="5"/>
    </row>
    <row r="972611" spans="13:15">
      <c r="M972611" s="19"/>
      <c r="O972611" s="5"/>
    </row>
    <row r="972612" spans="13:15">
      <c r="M972612" s="19"/>
      <c r="O972612" s="5"/>
    </row>
    <row r="972613" spans="13:15">
      <c r="M972613" s="19"/>
      <c r="O972613" s="5"/>
    </row>
    <row r="972614" spans="13:15">
      <c r="M972614" s="19"/>
      <c r="O972614" s="5"/>
    </row>
    <row r="972615" spans="13:15">
      <c r="M972615" s="19"/>
      <c r="O972615" s="5"/>
    </row>
    <row r="972616" spans="13:15">
      <c r="M972616" s="19"/>
      <c r="O972616" s="5"/>
    </row>
    <row r="972617" spans="13:15">
      <c r="M972617" s="19"/>
      <c r="O972617" s="5"/>
    </row>
    <row r="972618" spans="13:15">
      <c r="M972618" s="19"/>
      <c r="O972618" s="5"/>
    </row>
    <row r="972619" spans="13:15">
      <c r="M972619" s="19"/>
      <c r="O972619" s="5"/>
    </row>
    <row r="972620" spans="13:15">
      <c r="M972620" s="19"/>
      <c r="O972620" s="5"/>
    </row>
    <row r="972621" spans="13:15">
      <c r="M972621" s="19"/>
      <c r="O972621" s="5"/>
    </row>
    <row r="972622" spans="13:15">
      <c r="M972622" s="19"/>
      <c r="O972622" s="5"/>
    </row>
    <row r="972623" spans="13:15">
      <c r="M972623" s="19"/>
      <c r="O972623" s="5"/>
    </row>
    <row r="972624" spans="13:15">
      <c r="M972624" s="19"/>
      <c r="O972624" s="5"/>
    </row>
    <row r="972625" spans="13:15">
      <c r="M972625" s="19"/>
      <c r="O972625" s="5"/>
    </row>
    <row r="972626" spans="13:15">
      <c r="M972626" s="19"/>
      <c r="O972626" s="5"/>
    </row>
    <row r="972627" spans="13:15">
      <c r="M972627" s="19"/>
      <c r="O972627" s="5"/>
    </row>
    <row r="972628" spans="13:15">
      <c r="M972628" s="19"/>
      <c r="O972628" s="5"/>
    </row>
    <row r="972629" spans="13:15">
      <c r="M972629" s="19"/>
      <c r="O972629" s="5"/>
    </row>
    <row r="972630" spans="13:15">
      <c r="M972630" s="19"/>
      <c r="O972630" s="5"/>
    </row>
    <row r="972631" spans="13:15">
      <c r="M972631" s="19"/>
      <c r="O972631" s="5"/>
    </row>
    <row r="972632" spans="13:15">
      <c r="M972632" s="19"/>
      <c r="O972632" s="5"/>
    </row>
    <row r="972633" spans="13:15">
      <c r="M972633" s="19"/>
      <c r="O972633" s="5"/>
    </row>
    <row r="972634" spans="13:15">
      <c r="M972634" s="19"/>
      <c r="O972634" s="5"/>
    </row>
    <row r="972635" spans="13:15">
      <c r="M972635" s="19"/>
      <c r="O972635" s="5"/>
    </row>
    <row r="972636" spans="13:15">
      <c r="M972636" s="19"/>
      <c r="O972636" s="5"/>
    </row>
    <row r="972637" spans="13:15">
      <c r="M972637" s="19"/>
      <c r="O972637" s="5"/>
    </row>
    <row r="972638" spans="13:15">
      <c r="M972638" s="19"/>
      <c r="O972638" s="5"/>
    </row>
    <row r="972639" spans="13:15">
      <c r="M972639" s="19"/>
      <c r="O972639" s="5"/>
    </row>
    <row r="972640" spans="13:15">
      <c r="M972640" s="19"/>
      <c r="O972640" s="5"/>
    </row>
    <row r="972641" spans="13:15">
      <c r="M972641" s="19"/>
      <c r="O972641" s="5"/>
    </row>
    <row r="972642" spans="13:15">
      <c r="M972642" s="19"/>
      <c r="O972642" s="5"/>
    </row>
    <row r="972643" spans="13:15">
      <c r="M972643" s="19"/>
      <c r="O972643" s="5"/>
    </row>
    <row r="972644" spans="13:15">
      <c r="M972644" s="19"/>
      <c r="O972644" s="5"/>
    </row>
    <row r="972645" spans="13:15">
      <c r="M972645" s="19"/>
      <c r="O972645" s="5"/>
    </row>
    <row r="972646" spans="13:15">
      <c r="M972646" s="19"/>
      <c r="O972646" s="5"/>
    </row>
    <row r="972647" spans="13:15">
      <c r="M972647" s="19"/>
      <c r="O972647" s="5"/>
    </row>
    <row r="972648" spans="13:15">
      <c r="M972648" s="19"/>
      <c r="O972648" s="5"/>
    </row>
    <row r="972649" spans="13:15">
      <c r="M972649" s="19"/>
      <c r="O972649" s="5"/>
    </row>
    <row r="972650" spans="13:15">
      <c r="M972650" s="19"/>
      <c r="O972650" s="5"/>
    </row>
    <row r="972651" spans="13:15">
      <c r="M972651" s="19"/>
      <c r="O972651" s="5"/>
    </row>
    <row r="972652" spans="13:15">
      <c r="M972652" s="19"/>
      <c r="O972652" s="5"/>
    </row>
    <row r="972653" spans="13:15">
      <c r="M972653" s="19"/>
      <c r="O972653" s="5"/>
    </row>
    <row r="972654" spans="13:15">
      <c r="M972654" s="19"/>
      <c r="O972654" s="5"/>
    </row>
    <row r="972655" spans="13:15">
      <c r="M972655" s="19"/>
      <c r="O972655" s="5"/>
    </row>
    <row r="972656" spans="13:15">
      <c r="M972656" s="19"/>
      <c r="O972656" s="5"/>
    </row>
    <row r="972657" spans="13:15">
      <c r="M972657" s="19"/>
      <c r="O972657" s="5"/>
    </row>
    <row r="972658" spans="13:15">
      <c r="M972658" s="19"/>
      <c r="O972658" s="5"/>
    </row>
    <row r="972659" spans="13:15">
      <c r="M972659" s="19"/>
      <c r="O972659" s="5"/>
    </row>
    <row r="972660" spans="13:15">
      <c r="M972660" s="19"/>
      <c r="O972660" s="5"/>
    </row>
    <row r="972661" spans="13:15">
      <c r="M972661" s="19"/>
      <c r="O972661" s="5"/>
    </row>
    <row r="972662" spans="13:15">
      <c r="M972662" s="19"/>
      <c r="O972662" s="5"/>
    </row>
    <row r="972663" spans="13:15">
      <c r="M972663" s="19"/>
      <c r="O972663" s="5"/>
    </row>
    <row r="972664" spans="13:15">
      <c r="M972664" s="19"/>
      <c r="O972664" s="5"/>
    </row>
    <row r="972665" spans="13:15">
      <c r="M972665" s="19"/>
      <c r="O972665" s="5"/>
    </row>
    <row r="972666" spans="13:15">
      <c r="M972666" s="19"/>
      <c r="O972666" s="5"/>
    </row>
    <row r="972667" spans="13:15">
      <c r="M972667" s="19"/>
      <c r="O972667" s="5"/>
    </row>
    <row r="972668" spans="13:15">
      <c r="M972668" s="19"/>
      <c r="O972668" s="5"/>
    </row>
    <row r="972669" spans="13:15">
      <c r="M972669" s="19"/>
      <c r="O972669" s="5"/>
    </row>
    <row r="972670" spans="13:15">
      <c r="M972670" s="19"/>
      <c r="O972670" s="5"/>
    </row>
    <row r="972671" spans="13:15">
      <c r="M972671" s="19"/>
      <c r="O972671" s="5"/>
    </row>
    <row r="972672" spans="13:15">
      <c r="M972672" s="19"/>
      <c r="O972672" s="5"/>
    </row>
    <row r="972673" spans="13:15">
      <c r="M972673" s="19"/>
      <c r="O972673" s="5"/>
    </row>
    <row r="972674" spans="13:15">
      <c r="M972674" s="19"/>
      <c r="O972674" s="5"/>
    </row>
    <row r="972675" spans="13:15">
      <c r="M972675" s="19"/>
      <c r="O972675" s="5"/>
    </row>
    <row r="972676" spans="13:15">
      <c r="M972676" s="19"/>
      <c r="O972676" s="5"/>
    </row>
    <row r="972677" spans="13:15">
      <c r="M972677" s="19"/>
      <c r="O972677" s="5"/>
    </row>
    <row r="972678" spans="13:15">
      <c r="M972678" s="19"/>
      <c r="O972678" s="5"/>
    </row>
    <row r="972679" spans="13:15">
      <c r="M972679" s="19"/>
      <c r="O972679" s="5"/>
    </row>
    <row r="972680" spans="13:15">
      <c r="M972680" s="19"/>
      <c r="O972680" s="5"/>
    </row>
    <row r="972681" spans="13:15">
      <c r="M972681" s="19"/>
      <c r="O972681" s="5"/>
    </row>
    <row r="972682" spans="13:15">
      <c r="M972682" s="19"/>
      <c r="O972682" s="5"/>
    </row>
    <row r="972683" spans="13:15">
      <c r="M972683" s="19"/>
      <c r="O972683" s="5"/>
    </row>
    <row r="972684" spans="13:15">
      <c r="M972684" s="19"/>
      <c r="O972684" s="5"/>
    </row>
    <row r="972685" spans="13:15">
      <c r="M972685" s="19"/>
      <c r="O972685" s="5"/>
    </row>
    <row r="972686" spans="13:15">
      <c r="M972686" s="19"/>
      <c r="O972686" s="5"/>
    </row>
    <row r="972687" spans="13:15">
      <c r="M972687" s="19"/>
      <c r="O972687" s="5"/>
    </row>
    <row r="972688" spans="13:15">
      <c r="M972688" s="19"/>
      <c r="O972688" s="5"/>
    </row>
    <row r="972689" spans="13:15">
      <c r="M972689" s="19"/>
      <c r="O972689" s="5"/>
    </row>
    <row r="972690" spans="13:15">
      <c r="M972690" s="19"/>
      <c r="O972690" s="5"/>
    </row>
    <row r="972691" spans="13:15">
      <c r="M972691" s="19"/>
      <c r="O972691" s="5"/>
    </row>
    <row r="972692" spans="13:15">
      <c r="M972692" s="19"/>
      <c r="O972692" s="5"/>
    </row>
    <row r="972693" spans="13:15">
      <c r="M972693" s="19"/>
      <c r="O972693" s="5"/>
    </row>
    <row r="972694" spans="13:15">
      <c r="M972694" s="19"/>
      <c r="O972694" s="5"/>
    </row>
    <row r="972695" spans="13:15">
      <c r="M972695" s="19"/>
      <c r="O972695" s="5"/>
    </row>
    <row r="972696" spans="13:15">
      <c r="M972696" s="19"/>
      <c r="O972696" s="5"/>
    </row>
    <row r="972697" spans="13:15">
      <c r="M972697" s="19"/>
      <c r="O972697" s="5"/>
    </row>
    <row r="972698" spans="13:15">
      <c r="M972698" s="19"/>
      <c r="O972698" s="5"/>
    </row>
    <row r="972699" spans="13:15">
      <c r="M972699" s="19"/>
      <c r="O972699" s="5"/>
    </row>
    <row r="972700" spans="13:15">
      <c r="M972700" s="19"/>
      <c r="O972700" s="5"/>
    </row>
    <row r="972701" spans="13:15">
      <c r="M972701" s="19"/>
      <c r="O972701" s="5"/>
    </row>
    <row r="972702" spans="13:15">
      <c r="M972702" s="19"/>
      <c r="O972702" s="5"/>
    </row>
    <row r="972703" spans="13:15">
      <c r="M972703" s="19"/>
      <c r="O972703" s="5"/>
    </row>
    <row r="972704" spans="13:15">
      <c r="M972704" s="19"/>
      <c r="O972704" s="5"/>
    </row>
    <row r="972705" spans="13:15">
      <c r="M972705" s="19"/>
      <c r="O972705" s="5"/>
    </row>
    <row r="972706" spans="13:15">
      <c r="M972706" s="19"/>
      <c r="O972706" s="5"/>
    </row>
    <row r="972707" spans="13:15">
      <c r="M972707" s="19"/>
      <c r="O972707" s="5"/>
    </row>
    <row r="972708" spans="13:15">
      <c r="M972708" s="19"/>
      <c r="O972708" s="5"/>
    </row>
    <row r="972709" spans="13:15">
      <c r="M972709" s="19"/>
      <c r="O972709" s="5"/>
    </row>
    <row r="972710" spans="13:15">
      <c r="M972710" s="19"/>
      <c r="O972710" s="5"/>
    </row>
    <row r="972711" spans="13:15">
      <c r="M972711" s="19"/>
      <c r="O972711" s="5"/>
    </row>
    <row r="972712" spans="13:15">
      <c r="M972712" s="19"/>
      <c r="O972712" s="5"/>
    </row>
    <row r="972713" spans="13:15">
      <c r="M972713" s="19"/>
      <c r="O972713" s="5"/>
    </row>
    <row r="972714" spans="13:15">
      <c r="M972714" s="19"/>
      <c r="O972714" s="5"/>
    </row>
    <row r="972715" spans="13:15">
      <c r="M972715" s="19"/>
      <c r="O972715" s="5"/>
    </row>
    <row r="972716" spans="13:15">
      <c r="M972716" s="19"/>
      <c r="O972716" s="5"/>
    </row>
    <row r="972717" spans="13:15">
      <c r="M972717" s="19"/>
      <c r="O972717" s="5"/>
    </row>
    <row r="972718" spans="13:15">
      <c r="M972718" s="19"/>
      <c r="O972718" s="5"/>
    </row>
    <row r="972719" spans="13:15">
      <c r="M972719" s="19"/>
      <c r="O972719" s="5"/>
    </row>
    <row r="972720" spans="13:15">
      <c r="M972720" s="19"/>
      <c r="O972720" s="5"/>
    </row>
    <row r="972721" spans="13:15">
      <c r="M972721" s="19"/>
      <c r="O972721" s="5"/>
    </row>
    <row r="972722" spans="13:15">
      <c r="M972722" s="19"/>
      <c r="O972722" s="5"/>
    </row>
    <row r="972723" spans="13:15">
      <c r="M972723" s="19"/>
      <c r="O972723" s="5"/>
    </row>
    <row r="972724" spans="13:15">
      <c r="M972724" s="19"/>
      <c r="O972724" s="5"/>
    </row>
    <row r="972725" spans="13:15">
      <c r="M972725" s="19"/>
      <c r="O972725" s="5"/>
    </row>
    <row r="972726" spans="13:15">
      <c r="M972726" s="19"/>
      <c r="O972726" s="5"/>
    </row>
    <row r="972727" spans="13:15">
      <c r="M972727" s="19"/>
      <c r="O972727" s="5"/>
    </row>
    <row r="972728" spans="13:15">
      <c r="M972728" s="19"/>
      <c r="O972728" s="5"/>
    </row>
    <row r="972729" spans="13:15">
      <c r="M972729" s="19"/>
      <c r="O972729" s="5"/>
    </row>
    <row r="972730" spans="13:15">
      <c r="M972730" s="19"/>
      <c r="O972730" s="5"/>
    </row>
    <row r="972731" spans="13:15">
      <c r="M972731" s="19"/>
      <c r="O972731" s="5"/>
    </row>
    <row r="972732" spans="13:15">
      <c r="M972732" s="19"/>
      <c r="O972732" s="5"/>
    </row>
    <row r="972733" spans="13:15">
      <c r="M972733" s="19"/>
      <c r="O972733" s="5"/>
    </row>
    <row r="972734" spans="13:15">
      <c r="M972734" s="19"/>
      <c r="O972734" s="5"/>
    </row>
    <row r="972735" spans="13:15">
      <c r="M972735" s="19"/>
      <c r="O972735" s="5"/>
    </row>
    <row r="972736" spans="13:15">
      <c r="M972736" s="19"/>
      <c r="O972736" s="5"/>
    </row>
    <row r="972737" spans="13:15">
      <c r="M972737" s="19"/>
      <c r="O972737" s="5"/>
    </row>
    <row r="972738" spans="13:15">
      <c r="M972738" s="19"/>
      <c r="O972738" s="5"/>
    </row>
    <row r="972739" spans="13:15">
      <c r="M972739" s="19"/>
      <c r="O972739" s="5"/>
    </row>
    <row r="972740" spans="13:15">
      <c r="M972740" s="19"/>
      <c r="O972740" s="5"/>
    </row>
    <row r="972741" spans="13:15">
      <c r="M972741" s="19"/>
      <c r="O972741" s="5"/>
    </row>
    <row r="972742" spans="13:15">
      <c r="M972742" s="19"/>
      <c r="O972742" s="5"/>
    </row>
    <row r="972743" spans="13:15">
      <c r="M972743" s="19"/>
      <c r="O972743" s="5"/>
    </row>
    <row r="972744" spans="13:15">
      <c r="M972744" s="19"/>
      <c r="O972744" s="5"/>
    </row>
    <row r="972745" spans="13:15">
      <c r="M972745" s="19"/>
      <c r="O972745" s="5"/>
    </row>
    <row r="972746" spans="13:15">
      <c r="M972746" s="19"/>
      <c r="O972746" s="5"/>
    </row>
    <row r="972747" spans="13:15">
      <c r="M972747" s="19"/>
      <c r="O972747" s="5"/>
    </row>
    <row r="972748" spans="13:15">
      <c r="M972748" s="19"/>
      <c r="O972748" s="5"/>
    </row>
    <row r="972749" spans="13:15">
      <c r="M972749" s="19"/>
      <c r="O972749" s="5"/>
    </row>
    <row r="972750" spans="13:15">
      <c r="M972750" s="19"/>
      <c r="O972750" s="5"/>
    </row>
    <row r="972751" spans="13:15">
      <c r="M972751" s="19"/>
      <c r="O972751" s="5"/>
    </row>
    <row r="972752" spans="13:15">
      <c r="M972752" s="19"/>
      <c r="O972752" s="5"/>
    </row>
    <row r="972753" spans="13:15">
      <c r="M972753" s="19"/>
      <c r="O972753" s="5"/>
    </row>
    <row r="972754" spans="13:15">
      <c r="M972754" s="19"/>
      <c r="O972754" s="5"/>
    </row>
    <row r="972755" spans="13:15">
      <c r="M972755" s="19"/>
      <c r="O972755" s="5"/>
    </row>
    <row r="972756" spans="13:15">
      <c r="M972756" s="19"/>
      <c r="O972756" s="5"/>
    </row>
    <row r="972757" spans="13:15">
      <c r="M972757" s="19"/>
      <c r="O972757" s="5"/>
    </row>
    <row r="972758" spans="13:15">
      <c r="M972758" s="19"/>
      <c r="O972758" s="5"/>
    </row>
    <row r="972759" spans="13:15">
      <c r="M972759" s="19"/>
      <c r="O972759" s="5"/>
    </row>
    <row r="972760" spans="13:15">
      <c r="M972760" s="19"/>
      <c r="O972760" s="5"/>
    </row>
    <row r="972761" spans="13:15">
      <c r="M972761" s="19"/>
      <c r="O972761" s="5"/>
    </row>
    <row r="972762" spans="13:15">
      <c r="M972762" s="19"/>
      <c r="O972762" s="5"/>
    </row>
    <row r="972763" spans="13:15">
      <c r="M972763" s="19"/>
      <c r="O972763" s="5"/>
    </row>
    <row r="972764" spans="13:15">
      <c r="M972764" s="19"/>
      <c r="O972764" s="5"/>
    </row>
    <row r="972765" spans="13:15">
      <c r="M972765" s="19"/>
      <c r="O972765" s="5"/>
    </row>
    <row r="972766" spans="13:15">
      <c r="M972766" s="19"/>
      <c r="O972766" s="5"/>
    </row>
    <row r="972767" spans="13:15">
      <c r="M972767" s="19"/>
      <c r="O972767" s="5"/>
    </row>
    <row r="972768" spans="13:15">
      <c r="M972768" s="19"/>
      <c r="O972768" s="5"/>
    </row>
    <row r="972769" spans="13:15">
      <c r="M972769" s="19"/>
      <c r="O972769" s="5"/>
    </row>
    <row r="972770" spans="13:15">
      <c r="M972770" s="19"/>
      <c r="O972770" s="5"/>
    </row>
    <row r="972771" spans="13:15">
      <c r="M972771" s="19"/>
      <c r="O972771" s="5"/>
    </row>
    <row r="972772" spans="13:15">
      <c r="M972772" s="19"/>
      <c r="O972772" s="5"/>
    </row>
    <row r="972773" spans="13:15">
      <c r="M972773" s="19"/>
      <c r="O972773" s="5"/>
    </row>
    <row r="972774" spans="13:15">
      <c r="M972774" s="19"/>
      <c r="O972774" s="5"/>
    </row>
    <row r="972775" spans="13:15">
      <c r="M972775" s="19"/>
      <c r="O972775" s="5"/>
    </row>
    <row r="972776" spans="13:15">
      <c r="M972776" s="19"/>
      <c r="O972776" s="5"/>
    </row>
    <row r="972777" spans="13:15">
      <c r="M972777" s="19"/>
      <c r="O972777" s="5"/>
    </row>
    <row r="972778" spans="13:15">
      <c r="M972778" s="19"/>
      <c r="O972778" s="5"/>
    </row>
    <row r="972779" spans="13:15">
      <c r="M972779" s="19"/>
      <c r="O972779" s="5"/>
    </row>
    <row r="972780" spans="13:15">
      <c r="M972780" s="19"/>
      <c r="O972780" s="5"/>
    </row>
    <row r="972781" spans="13:15">
      <c r="M972781" s="19"/>
      <c r="O972781" s="5"/>
    </row>
    <row r="972782" spans="13:15">
      <c r="M972782" s="19"/>
      <c r="O972782" s="5"/>
    </row>
    <row r="972783" spans="13:15">
      <c r="M972783" s="19"/>
      <c r="O972783" s="5"/>
    </row>
    <row r="972784" spans="13:15">
      <c r="M972784" s="19"/>
      <c r="O972784" s="5"/>
    </row>
    <row r="972785" spans="13:15">
      <c r="M972785" s="19"/>
      <c r="O972785" s="5"/>
    </row>
    <row r="972786" spans="13:15">
      <c r="M972786" s="19"/>
      <c r="O972786" s="5"/>
    </row>
    <row r="972787" spans="13:15">
      <c r="M972787" s="19"/>
      <c r="O972787" s="5"/>
    </row>
    <row r="972788" spans="13:15">
      <c r="M972788" s="19"/>
      <c r="O972788" s="5"/>
    </row>
    <row r="972789" spans="13:15">
      <c r="M972789" s="19"/>
      <c r="O972789" s="5"/>
    </row>
    <row r="972790" spans="13:15">
      <c r="M972790" s="19"/>
      <c r="O972790" s="5"/>
    </row>
    <row r="972791" spans="13:15">
      <c r="M972791" s="19"/>
      <c r="O972791" s="5"/>
    </row>
    <row r="972792" spans="13:15">
      <c r="M972792" s="19"/>
      <c r="O972792" s="5"/>
    </row>
    <row r="972793" spans="13:15">
      <c r="M972793" s="19"/>
      <c r="O972793" s="5"/>
    </row>
    <row r="972794" spans="13:15">
      <c r="M972794" s="19"/>
      <c r="O972794" s="5"/>
    </row>
    <row r="972795" spans="13:15">
      <c r="M972795" s="19"/>
      <c r="O972795" s="5"/>
    </row>
    <row r="972796" spans="13:15">
      <c r="M972796" s="19"/>
      <c r="O972796" s="5"/>
    </row>
    <row r="972797" spans="13:15">
      <c r="M972797" s="19"/>
      <c r="O972797" s="5"/>
    </row>
    <row r="972798" spans="13:15">
      <c r="M972798" s="19"/>
      <c r="O972798" s="5"/>
    </row>
    <row r="972799" spans="13:15">
      <c r="M972799" s="19"/>
      <c r="O972799" s="5"/>
    </row>
    <row r="972800" spans="13:15">
      <c r="M972800" s="19"/>
      <c r="O972800" s="5"/>
    </row>
    <row r="972801" spans="13:15">
      <c r="M972801" s="19"/>
      <c r="O972801" s="5"/>
    </row>
    <row r="972802" spans="13:15">
      <c r="M972802" s="19"/>
      <c r="O972802" s="5"/>
    </row>
    <row r="972803" spans="13:15">
      <c r="M972803" s="19"/>
      <c r="O972803" s="5"/>
    </row>
    <row r="972804" spans="13:15">
      <c r="M972804" s="19"/>
      <c r="O972804" s="5"/>
    </row>
    <row r="972805" spans="13:15">
      <c r="M972805" s="19"/>
      <c r="O972805" s="5"/>
    </row>
    <row r="972806" spans="13:15">
      <c r="M972806" s="19"/>
      <c r="O972806" s="5"/>
    </row>
    <row r="972807" spans="13:15">
      <c r="M972807" s="19"/>
      <c r="O972807" s="5"/>
    </row>
    <row r="972808" spans="13:15">
      <c r="M972808" s="19"/>
      <c r="O972808" s="5"/>
    </row>
    <row r="972809" spans="13:15">
      <c r="M972809" s="19"/>
      <c r="O972809" s="5"/>
    </row>
    <row r="972810" spans="13:15">
      <c r="M972810" s="19"/>
      <c r="O972810" s="5"/>
    </row>
    <row r="972811" spans="13:15">
      <c r="M972811" s="19"/>
      <c r="O972811" s="5"/>
    </row>
    <row r="972812" spans="13:15">
      <c r="M972812" s="19"/>
      <c r="O972812" s="5"/>
    </row>
    <row r="972813" spans="13:15">
      <c r="M972813" s="19"/>
      <c r="O972813" s="5"/>
    </row>
    <row r="972814" spans="13:15">
      <c r="M972814" s="19"/>
      <c r="O972814" s="5"/>
    </row>
    <row r="972815" spans="13:15">
      <c r="M972815" s="19"/>
      <c r="O972815" s="5"/>
    </row>
    <row r="972816" spans="13:15">
      <c r="M972816" s="19"/>
      <c r="O972816" s="5"/>
    </row>
    <row r="972817" spans="13:15">
      <c r="M972817" s="19"/>
      <c r="O972817" s="5"/>
    </row>
    <row r="972818" spans="13:15">
      <c r="M972818" s="19"/>
      <c r="O972818" s="5"/>
    </row>
    <row r="972819" spans="13:15">
      <c r="M972819" s="19"/>
      <c r="O972819" s="5"/>
    </row>
    <row r="972820" spans="13:15">
      <c r="M972820" s="19"/>
      <c r="O972820" s="5"/>
    </row>
    <row r="972821" spans="13:15">
      <c r="M972821" s="19"/>
      <c r="O972821" s="5"/>
    </row>
    <row r="972822" spans="13:15">
      <c r="M972822" s="19"/>
      <c r="O972822" s="5"/>
    </row>
    <row r="972823" spans="13:15">
      <c r="M972823" s="19"/>
      <c r="O972823" s="5"/>
    </row>
    <row r="972824" spans="13:15">
      <c r="M972824" s="19"/>
      <c r="O972824" s="5"/>
    </row>
    <row r="972825" spans="13:15">
      <c r="M972825" s="19"/>
      <c r="O972825" s="5"/>
    </row>
    <row r="972826" spans="13:15">
      <c r="M972826" s="19"/>
      <c r="O972826" s="5"/>
    </row>
    <row r="972827" spans="13:15">
      <c r="M972827" s="19"/>
      <c r="O972827" s="5"/>
    </row>
    <row r="972828" spans="13:15">
      <c r="M972828" s="19"/>
      <c r="O972828" s="5"/>
    </row>
    <row r="972829" spans="13:15">
      <c r="M972829" s="19"/>
      <c r="O972829" s="5"/>
    </row>
    <row r="972830" spans="13:15">
      <c r="M972830" s="19"/>
      <c r="O972830" s="5"/>
    </row>
    <row r="972831" spans="13:15">
      <c r="M972831" s="19"/>
      <c r="O972831" s="5"/>
    </row>
    <row r="972832" spans="13:15">
      <c r="M972832" s="19"/>
      <c r="O972832" s="5"/>
    </row>
    <row r="972833" spans="13:15">
      <c r="M972833" s="19"/>
      <c r="O972833" s="5"/>
    </row>
    <row r="972834" spans="13:15">
      <c r="M972834" s="19"/>
      <c r="O972834" s="5"/>
    </row>
    <row r="972835" spans="13:15">
      <c r="M972835" s="19"/>
      <c r="O972835" s="5"/>
    </row>
    <row r="972836" spans="13:15">
      <c r="M972836" s="19"/>
      <c r="O972836" s="5"/>
    </row>
    <row r="972837" spans="13:15">
      <c r="M972837" s="19"/>
      <c r="O972837" s="5"/>
    </row>
    <row r="972838" spans="13:15">
      <c r="M972838" s="19"/>
      <c r="O972838" s="5"/>
    </row>
    <row r="972839" spans="13:15">
      <c r="M972839" s="19"/>
      <c r="O972839" s="5"/>
    </row>
    <row r="972840" spans="13:15">
      <c r="M972840" s="19"/>
      <c r="O972840" s="5"/>
    </row>
    <row r="972841" spans="13:15">
      <c r="M972841" s="19"/>
      <c r="O972841" s="5"/>
    </row>
    <row r="972842" spans="13:15">
      <c r="M972842" s="19"/>
      <c r="O972842" s="5"/>
    </row>
    <row r="972843" spans="13:15">
      <c r="M972843" s="19"/>
      <c r="O972843" s="5"/>
    </row>
    <row r="972844" spans="13:15">
      <c r="M972844" s="19"/>
      <c r="O972844" s="5"/>
    </row>
    <row r="972845" spans="13:15">
      <c r="M972845" s="19"/>
      <c r="O972845" s="5"/>
    </row>
    <row r="972846" spans="13:15">
      <c r="M972846" s="19"/>
      <c r="O972846" s="5"/>
    </row>
    <row r="972847" spans="13:15">
      <c r="M972847" s="19"/>
      <c r="O972847" s="5"/>
    </row>
    <row r="972848" spans="13:15">
      <c r="M972848" s="19"/>
      <c r="O972848" s="5"/>
    </row>
    <row r="972849" spans="13:15">
      <c r="M972849" s="19"/>
      <c r="O972849" s="5"/>
    </row>
    <row r="972850" spans="13:15">
      <c r="M972850" s="19"/>
      <c r="O972850" s="5"/>
    </row>
    <row r="972851" spans="13:15">
      <c r="M972851" s="19"/>
      <c r="O972851" s="5"/>
    </row>
    <row r="972852" spans="13:15">
      <c r="M972852" s="19"/>
      <c r="O972852" s="5"/>
    </row>
    <row r="972853" spans="13:15">
      <c r="M972853" s="19"/>
      <c r="O972853" s="5"/>
    </row>
    <row r="972854" spans="13:15">
      <c r="M972854" s="19"/>
      <c r="O972854" s="5"/>
    </row>
    <row r="972855" spans="13:15">
      <c r="M972855" s="19"/>
      <c r="O972855" s="5"/>
    </row>
    <row r="972856" spans="13:15">
      <c r="M972856" s="19"/>
      <c r="O972856" s="5"/>
    </row>
    <row r="972857" spans="13:15">
      <c r="M972857" s="19"/>
      <c r="O972857" s="5"/>
    </row>
    <row r="972858" spans="13:15">
      <c r="M972858" s="19"/>
      <c r="O972858" s="5"/>
    </row>
    <row r="972859" spans="13:15">
      <c r="M972859" s="19"/>
      <c r="O972859" s="5"/>
    </row>
    <row r="972860" spans="13:15">
      <c r="M972860" s="19"/>
      <c r="O972860" s="5"/>
    </row>
    <row r="972861" spans="13:15">
      <c r="M972861" s="19"/>
      <c r="O972861" s="5"/>
    </row>
    <row r="972862" spans="13:15">
      <c r="M972862" s="19"/>
      <c r="O972862" s="5"/>
    </row>
    <row r="972863" spans="13:15">
      <c r="M972863" s="19"/>
      <c r="O972863" s="5"/>
    </row>
    <row r="972864" spans="13:15">
      <c r="M972864" s="19"/>
      <c r="O972864" s="5"/>
    </row>
    <row r="972865" spans="13:15">
      <c r="M972865" s="19"/>
      <c r="O972865" s="5"/>
    </row>
    <row r="972866" spans="13:15">
      <c r="M972866" s="19"/>
      <c r="O972866" s="5"/>
    </row>
    <row r="972867" spans="13:15">
      <c r="M972867" s="19"/>
      <c r="O972867" s="5"/>
    </row>
    <row r="972868" spans="13:15">
      <c r="M972868" s="19"/>
      <c r="O972868" s="5"/>
    </row>
    <row r="972869" spans="13:15">
      <c r="M972869" s="19"/>
      <c r="O972869" s="5"/>
    </row>
    <row r="972870" spans="13:15">
      <c r="M972870" s="19"/>
      <c r="O972870" s="5"/>
    </row>
    <row r="972871" spans="13:15">
      <c r="M972871" s="19"/>
      <c r="O972871" s="5"/>
    </row>
    <row r="972872" spans="13:15">
      <c r="M972872" s="19"/>
      <c r="O972872" s="5"/>
    </row>
    <row r="972873" spans="13:15">
      <c r="M972873" s="19"/>
      <c r="O972873" s="5"/>
    </row>
    <row r="972874" spans="13:15">
      <c r="M972874" s="19"/>
      <c r="O972874" s="5"/>
    </row>
    <row r="972875" spans="13:15">
      <c r="M972875" s="19"/>
      <c r="O972875" s="5"/>
    </row>
    <row r="972876" spans="13:15">
      <c r="M972876" s="19"/>
      <c r="O972876" s="5"/>
    </row>
    <row r="972877" spans="13:15">
      <c r="M972877" s="19"/>
      <c r="O972877" s="5"/>
    </row>
    <row r="972878" spans="13:15">
      <c r="M972878" s="19"/>
      <c r="O972878" s="5"/>
    </row>
    <row r="972879" spans="13:15">
      <c r="M972879" s="19"/>
      <c r="O972879" s="5"/>
    </row>
    <row r="972880" spans="13:15">
      <c r="M972880" s="19"/>
      <c r="O972880" s="5"/>
    </row>
    <row r="972881" spans="13:15">
      <c r="M972881" s="19"/>
      <c r="O972881" s="5"/>
    </row>
    <row r="972882" spans="13:15">
      <c r="M972882" s="19"/>
      <c r="O972882" s="5"/>
    </row>
    <row r="972883" spans="13:15">
      <c r="M972883" s="19"/>
      <c r="O972883" s="5"/>
    </row>
    <row r="972884" spans="13:15">
      <c r="M972884" s="19"/>
      <c r="O972884" s="5"/>
    </row>
    <row r="972885" spans="13:15">
      <c r="M972885" s="19"/>
      <c r="O972885" s="5"/>
    </row>
    <row r="972886" spans="13:15">
      <c r="M972886" s="19"/>
      <c r="O972886" s="5"/>
    </row>
    <row r="972887" spans="13:15">
      <c r="M972887" s="19"/>
      <c r="O972887" s="5"/>
    </row>
    <row r="972888" spans="13:15">
      <c r="M972888" s="19"/>
      <c r="O972888" s="5"/>
    </row>
    <row r="972889" spans="13:15">
      <c r="M972889" s="19"/>
      <c r="O972889" s="5"/>
    </row>
    <row r="972890" spans="13:15">
      <c r="M972890" s="19"/>
      <c r="O972890" s="5"/>
    </row>
    <row r="972891" spans="13:15">
      <c r="M972891" s="19"/>
      <c r="O972891" s="5"/>
    </row>
    <row r="972892" spans="13:15">
      <c r="M972892" s="19"/>
      <c r="O972892" s="5"/>
    </row>
    <row r="972893" spans="13:15">
      <c r="M972893" s="19"/>
      <c r="O972893" s="5"/>
    </row>
    <row r="972894" spans="13:15">
      <c r="M972894" s="19"/>
      <c r="O972894" s="5"/>
    </row>
    <row r="972895" spans="13:15">
      <c r="M972895" s="19"/>
      <c r="O972895" s="5"/>
    </row>
    <row r="972896" spans="13:15">
      <c r="M972896" s="19"/>
      <c r="O972896" s="5"/>
    </row>
    <row r="972897" spans="13:15">
      <c r="M972897" s="19"/>
      <c r="O972897" s="5"/>
    </row>
    <row r="972898" spans="13:15">
      <c r="M972898" s="19"/>
      <c r="O972898" s="5"/>
    </row>
    <row r="972899" spans="13:15">
      <c r="M972899" s="19"/>
      <c r="O972899" s="5"/>
    </row>
    <row r="972900" spans="13:15">
      <c r="M972900" s="19"/>
      <c r="O972900" s="5"/>
    </row>
    <row r="972901" spans="13:15">
      <c r="M972901" s="19"/>
      <c r="O972901" s="5"/>
    </row>
    <row r="972902" spans="13:15">
      <c r="M972902" s="19"/>
      <c r="O972902" s="5"/>
    </row>
    <row r="972903" spans="13:15">
      <c r="M972903" s="19"/>
      <c r="O972903" s="5"/>
    </row>
    <row r="972904" spans="13:15">
      <c r="M972904" s="19"/>
      <c r="O972904" s="5"/>
    </row>
    <row r="972905" spans="13:15">
      <c r="M972905" s="19"/>
      <c r="O972905" s="5"/>
    </row>
    <row r="972906" spans="13:15">
      <c r="M972906" s="19"/>
      <c r="O972906" s="5"/>
    </row>
    <row r="972907" spans="13:15">
      <c r="M972907" s="19"/>
      <c r="O972907" s="5"/>
    </row>
    <row r="972908" spans="13:15">
      <c r="M972908" s="19"/>
      <c r="O972908" s="5"/>
    </row>
    <row r="972909" spans="13:15">
      <c r="M972909" s="19"/>
      <c r="O972909" s="5"/>
    </row>
    <row r="972910" spans="13:15">
      <c r="M972910" s="19"/>
      <c r="O972910" s="5"/>
    </row>
    <row r="972911" spans="13:15">
      <c r="M972911" s="19"/>
      <c r="O972911" s="5"/>
    </row>
    <row r="972912" spans="13:15">
      <c r="M972912" s="19"/>
      <c r="O972912" s="5"/>
    </row>
    <row r="972913" spans="13:15">
      <c r="M972913" s="19"/>
      <c r="O972913" s="5"/>
    </row>
    <row r="972914" spans="13:15">
      <c r="M972914" s="19"/>
      <c r="O972914" s="5"/>
    </row>
    <row r="972915" spans="13:15">
      <c r="M972915" s="19"/>
      <c r="O972915" s="5"/>
    </row>
    <row r="972916" spans="13:15">
      <c r="M972916" s="19"/>
      <c r="O972916" s="5"/>
    </row>
    <row r="972917" spans="13:15">
      <c r="M972917" s="19"/>
      <c r="O972917" s="5"/>
    </row>
    <row r="972918" spans="13:15">
      <c r="M972918" s="19"/>
      <c r="O972918" s="5"/>
    </row>
    <row r="972919" spans="13:15">
      <c r="M972919" s="19"/>
      <c r="O972919" s="5"/>
    </row>
    <row r="972920" spans="13:15">
      <c r="M972920" s="19"/>
      <c r="O972920" s="5"/>
    </row>
    <row r="972921" spans="13:15">
      <c r="M972921" s="19"/>
      <c r="O972921" s="5"/>
    </row>
    <row r="972922" spans="13:15">
      <c r="M972922" s="19"/>
      <c r="O972922" s="5"/>
    </row>
    <row r="972923" spans="13:15">
      <c r="M972923" s="19"/>
      <c r="O972923" s="5"/>
    </row>
    <row r="972924" spans="13:15">
      <c r="M972924" s="19"/>
      <c r="O972924" s="5"/>
    </row>
    <row r="972925" spans="13:15">
      <c r="M972925" s="19"/>
      <c r="O972925" s="5"/>
    </row>
    <row r="972926" spans="13:15">
      <c r="M972926" s="19"/>
      <c r="O972926" s="5"/>
    </row>
    <row r="972927" spans="13:15">
      <c r="M972927" s="19"/>
      <c r="O972927" s="5"/>
    </row>
    <row r="972928" spans="13:15">
      <c r="M972928" s="19"/>
      <c r="O972928" s="5"/>
    </row>
    <row r="972929" spans="13:15">
      <c r="M972929" s="19"/>
      <c r="O972929" s="5"/>
    </row>
    <row r="972930" spans="13:15">
      <c r="M972930" s="19"/>
      <c r="O972930" s="5"/>
    </row>
    <row r="972931" spans="13:15">
      <c r="M972931" s="19"/>
      <c r="O972931" s="5"/>
    </row>
    <row r="972932" spans="13:15">
      <c r="M972932" s="19"/>
      <c r="O972932" s="5"/>
    </row>
    <row r="972933" spans="13:15">
      <c r="M972933" s="19"/>
      <c r="O972933" s="5"/>
    </row>
    <row r="972934" spans="13:15">
      <c r="M972934" s="19"/>
      <c r="O972934" s="5"/>
    </row>
    <row r="972935" spans="13:15">
      <c r="M972935" s="19"/>
      <c r="O972935" s="5"/>
    </row>
    <row r="972936" spans="13:15">
      <c r="M972936" s="19"/>
      <c r="O972936" s="5"/>
    </row>
    <row r="972937" spans="13:15">
      <c r="M972937" s="19"/>
      <c r="O972937" s="5"/>
    </row>
    <row r="972938" spans="13:15">
      <c r="M972938" s="19"/>
      <c r="O972938" s="5"/>
    </row>
    <row r="972939" spans="13:15">
      <c r="M972939" s="19"/>
      <c r="O972939" s="5"/>
    </row>
    <row r="972940" spans="13:15">
      <c r="M972940" s="19"/>
      <c r="O972940" s="5"/>
    </row>
    <row r="972941" spans="13:15">
      <c r="M972941" s="19"/>
      <c r="O972941" s="5"/>
    </row>
    <row r="972942" spans="13:15">
      <c r="M972942" s="19"/>
      <c r="O972942" s="5"/>
    </row>
    <row r="972943" spans="13:15">
      <c r="M972943" s="19"/>
      <c r="O972943" s="5"/>
    </row>
    <row r="972944" spans="13:15">
      <c r="M972944" s="19"/>
      <c r="O972944" s="5"/>
    </row>
    <row r="972945" spans="13:15">
      <c r="M972945" s="19"/>
      <c r="O972945" s="5"/>
    </row>
    <row r="972946" spans="13:15">
      <c r="M972946" s="19"/>
      <c r="O972946" s="5"/>
    </row>
    <row r="972947" spans="13:15">
      <c r="M972947" s="19"/>
      <c r="O972947" s="5"/>
    </row>
    <row r="972948" spans="13:15">
      <c r="M972948" s="19"/>
      <c r="O972948" s="5"/>
    </row>
    <row r="972949" spans="13:15">
      <c r="M972949" s="19"/>
      <c r="O972949" s="5"/>
    </row>
    <row r="972950" spans="13:15">
      <c r="M972950" s="19"/>
      <c r="O972950" s="5"/>
    </row>
    <row r="972951" spans="13:15">
      <c r="M972951" s="19"/>
      <c r="O972951" s="5"/>
    </row>
    <row r="972952" spans="13:15">
      <c r="M972952" s="19"/>
      <c r="O972952" s="5"/>
    </row>
    <row r="972953" spans="13:15">
      <c r="M972953" s="19"/>
      <c r="O972953" s="5"/>
    </row>
    <row r="972954" spans="13:15">
      <c r="M972954" s="19"/>
      <c r="O972954" s="5"/>
    </row>
    <row r="972955" spans="13:15">
      <c r="M972955" s="19"/>
      <c r="O972955" s="5"/>
    </row>
    <row r="972956" spans="13:15">
      <c r="M972956" s="19"/>
      <c r="O972956" s="5"/>
    </row>
    <row r="972957" spans="13:15">
      <c r="M972957" s="19"/>
      <c r="O972957" s="5"/>
    </row>
    <row r="972958" spans="13:15">
      <c r="M972958" s="19"/>
      <c r="O972958" s="5"/>
    </row>
    <row r="972959" spans="13:15">
      <c r="M972959" s="19"/>
      <c r="O972959" s="5"/>
    </row>
    <row r="972960" spans="13:15">
      <c r="M972960" s="19"/>
      <c r="O972960" s="5"/>
    </row>
    <row r="972961" spans="13:15">
      <c r="M972961" s="19"/>
      <c r="O972961" s="5"/>
    </row>
    <row r="972962" spans="13:15">
      <c r="M972962" s="19"/>
      <c r="O972962" s="5"/>
    </row>
    <row r="972963" spans="13:15">
      <c r="M972963" s="19"/>
      <c r="O972963" s="5"/>
    </row>
    <row r="972964" spans="13:15">
      <c r="M972964" s="19"/>
      <c r="O972964" s="5"/>
    </row>
    <row r="972965" spans="13:15">
      <c r="M972965" s="19"/>
      <c r="O972965" s="5"/>
    </row>
    <row r="972966" spans="13:15">
      <c r="M972966" s="19"/>
      <c r="O972966" s="5"/>
    </row>
    <row r="972967" spans="13:15">
      <c r="M972967" s="19"/>
      <c r="O972967" s="5"/>
    </row>
    <row r="972968" spans="13:15">
      <c r="M972968" s="19"/>
      <c r="O972968" s="5"/>
    </row>
    <row r="972969" spans="13:15">
      <c r="M972969" s="19"/>
      <c r="O972969" s="5"/>
    </row>
    <row r="972970" spans="13:15">
      <c r="M972970" s="19"/>
      <c r="O972970" s="5"/>
    </row>
    <row r="972971" spans="13:15">
      <c r="M972971" s="19"/>
      <c r="O972971" s="5"/>
    </row>
    <row r="972972" spans="13:15">
      <c r="M972972" s="19"/>
      <c r="O972972" s="5"/>
    </row>
    <row r="972973" spans="13:15">
      <c r="M972973" s="19"/>
      <c r="O972973" s="5"/>
    </row>
    <row r="972974" spans="13:15">
      <c r="M972974" s="19"/>
      <c r="O972974" s="5"/>
    </row>
    <row r="972975" spans="13:15">
      <c r="M972975" s="19"/>
      <c r="O972975" s="5"/>
    </row>
    <row r="972976" spans="13:15">
      <c r="M972976" s="19"/>
      <c r="O972976" s="5"/>
    </row>
    <row r="972977" spans="13:15">
      <c r="M972977" s="19"/>
      <c r="O972977" s="5"/>
    </row>
    <row r="972978" spans="13:15">
      <c r="M972978" s="19"/>
      <c r="O972978" s="5"/>
    </row>
    <row r="972979" spans="13:15">
      <c r="M972979" s="19"/>
      <c r="O972979" s="5"/>
    </row>
    <row r="972980" spans="13:15">
      <c r="M972980" s="19"/>
      <c r="O972980" s="5"/>
    </row>
    <row r="972981" spans="13:15">
      <c r="M972981" s="19"/>
      <c r="O972981" s="5"/>
    </row>
    <row r="972982" spans="13:15">
      <c r="M972982" s="19"/>
      <c r="O972982" s="5"/>
    </row>
    <row r="972983" spans="13:15">
      <c r="M972983" s="19"/>
      <c r="O972983" s="5"/>
    </row>
    <row r="972984" spans="13:15">
      <c r="M972984" s="19"/>
      <c r="O972984" s="5"/>
    </row>
    <row r="972985" spans="13:15">
      <c r="M972985" s="19"/>
      <c r="O972985" s="5"/>
    </row>
    <row r="972986" spans="13:15">
      <c r="M972986" s="19"/>
      <c r="O972986" s="5"/>
    </row>
    <row r="972987" spans="13:15">
      <c r="M972987" s="19"/>
      <c r="O972987" s="5"/>
    </row>
    <row r="972988" spans="13:15">
      <c r="M972988" s="19"/>
      <c r="O972988" s="5"/>
    </row>
    <row r="972989" spans="13:15">
      <c r="M972989" s="19"/>
      <c r="O972989" s="5"/>
    </row>
    <row r="972990" spans="13:15">
      <c r="M972990" s="19"/>
      <c r="O972990" s="5"/>
    </row>
    <row r="972991" spans="13:15">
      <c r="M972991" s="19"/>
      <c r="O972991" s="5"/>
    </row>
    <row r="972992" spans="13:15">
      <c r="M972992" s="19"/>
      <c r="O972992" s="5"/>
    </row>
    <row r="972993" spans="13:15">
      <c r="M972993" s="19"/>
      <c r="O972993" s="5"/>
    </row>
    <row r="972994" spans="13:15">
      <c r="M972994" s="19"/>
      <c r="O972994" s="5"/>
    </row>
    <row r="972995" spans="13:15">
      <c r="M972995" s="19"/>
      <c r="O972995" s="5"/>
    </row>
    <row r="972996" spans="13:15">
      <c r="M972996" s="19"/>
      <c r="O972996" s="5"/>
    </row>
    <row r="972997" spans="13:15">
      <c r="M972997" s="19"/>
      <c r="O972997" s="5"/>
    </row>
    <row r="972998" spans="13:15">
      <c r="M972998" s="19"/>
      <c r="O972998" s="5"/>
    </row>
    <row r="972999" spans="13:15">
      <c r="M972999" s="19"/>
      <c r="O972999" s="5"/>
    </row>
    <row r="973000" spans="13:15">
      <c r="M973000" s="19"/>
      <c r="O973000" s="5"/>
    </row>
    <row r="973001" spans="13:15">
      <c r="M973001" s="19"/>
      <c r="O973001" s="5"/>
    </row>
    <row r="973002" spans="13:15">
      <c r="M973002" s="19"/>
      <c r="O973002" s="5"/>
    </row>
    <row r="973003" spans="13:15">
      <c r="M973003" s="19"/>
      <c r="O973003" s="5"/>
    </row>
    <row r="973004" spans="13:15">
      <c r="M973004" s="19"/>
      <c r="O973004" s="5"/>
    </row>
    <row r="973005" spans="13:15">
      <c r="M973005" s="19"/>
      <c r="O973005" s="5"/>
    </row>
    <row r="973006" spans="13:15">
      <c r="M973006" s="19"/>
      <c r="O973006" s="5"/>
    </row>
    <row r="973007" spans="13:15">
      <c r="M973007" s="19"/>
      <c r="O973007" s="5"/>
    </row>
    <row r="973008" spans="13:15">
      <c r="M973008" s="19"/>
      <c r="O973008" s="5"/>
    </row>
    <row r="973009" spans="13:15">
      <c r="M973009" s="19"/>
      <c r="O973009" s="5"/>
    </row>
    <row r="973010" spans="13:15">
      <c r="M973010" s="19"/>
      <c r="O973010" s="5"/>
    </row>
    <row r="973011" spans="13:15">
      <c r="M973011" s="19"/>
      <c r="O973011" s="5"/>
    </row>
    <row r="973012" spans="13:15">
      <c r="M973012" s="19"/>
      <c r="O973012" s="5"/>
    </row>
    <row r="973013" spans="13:15">
      <c r="M973013" s="19"/>
      <c r="O973013" s="5"/>
    </row>
    <row r="973014" spans="13:15">
      <c r="M973014" s="19"/>
      <c r="O973014" s="5"/>
    </row>
    <row r="973015" spans="13:15">
      <c r="M973015" s="19"/>
      <c r="O973015" s="5"/>
    </row>
    <row r="973016" spans="13:15">
      <c r="M973016" s="19"/>
      <c r="O973016" s="5"/>
    </row>
    <row r="973017" spans="13:15">
      <c r="M973017" s="19"/>
      <c r="O973017" s="5"/>
    </row>
    <row r="973018" spans="13:15">
      <c r="M973018" s="19"/>
      <c r="O973018" s="5"/>
    </row>
    <row r="973019" spans="13:15">
      <c r="M973019" s="19"/>
      <c r="O973019" s="5"/>
    </row>
    <row r="973020" spans="13:15">
      <c r="M973020" s="19"/>
      <c r="O973020" s="5"/>
    </row>
    <row r="973021" spans="13:15">
      <c r="M973021" s="19"/>
      <c r="O973021" s="5"/>
    </row>
    <row r="973022" spans="13:15">
      <c r="M973022" s="19"/>
      <c r="O973022" s="5"/>
    </row>
    <row r="973023" spans="13:15">
      <c r="M973023" s="19"/>
      <c r="O973023" s="5"/>
    </row>
    <row r="973024" spans="13:15">
      <c r="M973024" s="19"/>
      <c r="O973024" s="5"/>
    </row>
    <row r="973025" spans="13:15">
      <c r="M973025" s="19"/>
      <c r="O973025" s="5"/>
    </row>
    <row r="973026" spans="13:15">
      <c r="M973026" s="19"/>
      <c r="O973026" s="5"/>
    </row>
    <row r="973027" spans="13:15">
      <c r="M973027" s="19"/>
      <c r="O973027" s="5"/>
    </row>
    <row r="973028" spans="13:15">
      <c r="M973028" s="19"/>
      <c r="O973028" s="5"/>
    </row>
    <row r="973029" spans="13:15">
      <c r="M973029" s="19"/>
      <c r="O973029" s="5"/>
    </row>
    <row r="973030" spans="13:15">
      <c r="M973030" s="19"/>
      <c r="O973030" s="5"/>
    </row>
    <row r="973031" spans="13:15">
      <c r="M973031" s="19"/>
      <c r="O973031" s="5"/>
    </row>
    <row r="973032" spans="13:15">
      <c r="M973032" s="19"/>
      <c r="O973032" s="5"/>
    </row>
    <row r="973033" spans="13:15">
      <c r="M973033" s="19"/>
      <c r="O973033" s="5"/>
    </row>
    <row r="973034" spans="13:15">
      <c r="M973034" s="19"/>
      <c r="O973034" s="5"/>
    </row>
    <row r="973035" spans="13:15">
      <c r="M973035" s="19"/>
      <c r="O973035" s="5"/>
    </row>
    <row r="973036" spans="13:15">
      <c r="M973036" s="19"/>
      <c r="O973036" s="5"/>
    </row>
    <row r="973037" spans="13:15">
      <c r="M973037" s="19"/>
      <c r="O973037" s="5"/>
    </row>
    <row r="973038" spans="13:15">
      <c r="M973038" s="19"/>
      <c r="O973038" s="5"/>
    </row>
    <row r="973039" spans="13:15">
      <c r="M973039" s="19"/>
      <c r="O973039" s="5"/>
    </row>
    <row r="973040" spans="13:15">
      <c r="M973040" s="19"/>
      <c r="O973040" s="5"/>
    </row>
    <row r="973041" spans="13:15">
      <c r="M973041" s="19"/>
      <c r="O973041" s="5"/>
    </row>
    <row r="973042" spans="13:15">
      <c r="M973042" s="19"/>
      <c r="O973042" s="5"/>
    </row>
    <row r="973043" spans="13:15">
      <c r="M973043" s="19"/>
      <c r="O973043" s="5"/>
    </row>
    <row r="973044" spans="13:15">
      <c r="M973044" s="19"/>
      <c r="O973044" s="5"/>
    </row>
    <row r="973045" spans="13:15">
      <c r="M973045" s="19"/>
      <c r="O973045" s="5"/>
    </row>
    <row r="973046" spans="13:15">
      <c r="M973046" s="19"/>
      <c r="O973046" s="5"/>
    </row>
    <row r="973047" spans="13:15">
      <c r="M973047" s="19"/>
      <c r="O973047" s="5"/>
    </row>
    <row r="973048" spans="13:15">
      <c r="M973048" s="19"/>
      <c r="O973048" s="5"/>
    </row>
    <row r="973049" spans="13:15">
      <c r="M973049" s="19"/>
      <c r="O973049" s="5"/>
    </row>
    <row r="973050" spans="13:15">
      <c r="M973050" s="19"/>
      <c r="O973050" s="5"/>
    </row>
    <row r="973051" spans="13:15">
      <c r="M973051" s="19"/>
      <c r="O973051" s="5"/>
    </row>
    <row r="973052" spans="13:15">
      <c r="M973052" s="19"/>
      <c r="O973052" s="5"/>
    </row>
    <row r="973053" spans="13:15">
      <c r="M973053" s="19"/>
      <c r="O973053" s="5"/>
    </row>
    <row r="973054" spans="13:15">
      <c r="M973054" s="19"/>
      <c r="O973054" s="5"/>
    </row>
    <row r="973055" spans="13:15">
      <c r="M973055" s="19"/>
      <c r="O973055" s="5"/>
    </row>
    <row r="973056" spans="13:15">
      <c r="M973056" s="19"/>
      <c r="O973056" s="5"/>
    </row>
    <row r="973057" spans="13:15">
      <c r="M973057" s="19"/>
      <c r="O973057" s="5"/>
    </row>
    <row r="973058" spans="13:15">
      <c r="M973058" s="19"/>
      <c r="O973058" s="5"/>
    </row>
    <row r="973059" spans="13:15">
      <c r="M973059" s="19"/>
      <c r="O973059" s="5"/>
    </row>
    <row r="973060" spans="13:15">
      <c r="M973060" s="19"/>
      <c r="O973060" s="5"/>
    </row>
    <row r="973061" spans="13:15">
      <c r="M973061" s="19"/>
      <c r="O973061" s="5"/>
    </row>
    <row r="973062" spans="13:15">
      <c r="M973062" s="19"/>
      <c r="O973062" s="5"/>
    </row>
    <row r="973063" spans="13:15">
      <c r="M973063" s="19"/>
      <c r="O973063" s="5"/>
    </row>
    <row r="973064" spans="13:15">
      <c r="M973064" s="19"/>
      <c r="O973064" s="5"/>
    </row>
    <row r="973065" spans="13:15">
      <c r="M973065" s="19"/>
      <c r="O973065" s="5"/>
    </row>
    <row r="973066" spans="13:15">
      <c r="M973066" s="19"/>
      <c r="O973066" s="5"/>
    </row>
    <row r="973067" spans="13:15">
      <c r="M973067" s="19"/>
      <c r="O973067" s="5"/>
    </row>
    <row r="973068" spans="13:15">
      <c r="M973068" s="19"/>
      <c r="O973068" s="5"/>
    </row>
    <row r="973069" spans="13:15">
      <c r="M973069" s="19"/>
      <c r="O973069" s="5"/>
    </row>
    <row r="973070" spans="13:15">
      <c r="M973070" s="19"/>
      <c r="O973070" s="5"/>
    </row>
    <row r="973071" spans="13:15">
      <c r="M973071" s="19"/>
      <c r="O973071" s="5"/>
    </row>
    <row r="973072" spans="13:15">
      <c r="M973072" s="19"/>
      <c r="O973072" s="5"/>
    </row>
    <row r="973073" spans="13:15">
      <c r="M973073" s="19"/>
      <c r="O973073" s="5"/>
    </row>
    <row r="973074" spans="13:15">
      <c r="M973074" s="19"/>
      <c r="O973074" s="5"/>
    </row>
    <row r="973075" spans="13:15">
      <c r="M973075" s="19"/>
      <c r="O973075" s="5"/>
    </row>
    <row r="973076" spans="13:15">
      <c r="M973076" s="19"/>
      <c r="O973076" s="5"/>
    </row>
    <row r="973077" spans="13:15">
      <c r="M973077" s="19"/>
      <c r="O973077" s="5"/>
    </row>
    <row r="973078" spans="13:15">
      <c r="M973078" s="19"/>
      <c r="O973078" s="5"/>
    </row>
    <row r="973079" spans="13:15">
      <c r="M973079" s="19"/>
      <c r="O973079" s="5"/>
    </row>
    <row r="973080" spans="13:15">
      <c r="M973080" s="19"/>
      <c r="O973080" s="5"/>
    </row>
    <row r="973081" spans="13:15">
      <c r="M973081" s="19"/>
      <c r="O973081" s="5"/>
    </row>
    <row r="973082" spans="13:15">
      <c r="M973082" s="19"/>
      <c r="O973082" s="5"/>
    </row>
    <row r="973083" spans="13:15">
      <c r="M973083" s="19"/>
      <c r="O973083" s="5"/>
    </row>
    <row r="973084" spans="13:15">
      <c r="M973084" s="19"/>
      <c r="O973084" s="5"/>
    </row>
    <row r="973085" spans="13:15">
      <c r="M973085" s="19"/>
      <c r="O973085" s="5"/>
    </row>
    <row r="973086" spans="13:15">
      <c r="M973086" s="19"/>
      <c r="O973086" s="5"/>
    </row>
    <row r="973087" spans="13:15">
      <c r="M973087" s="19"/>
      <c r="O973087" s="5"/>
    </row>
    <row r="973088" spans="13:15">
      <c r="M973088" s="19"/>
      <c r="O973088" s="5"/>
    </row>
    <row r="973089" spans="13:15">
      <c r="M973089" s="19"/>
      <c r="O973089" s="5"/>
    </row>
    <row r="973090" spans="13:15">
      <c r="M973090" s="19"/>
      <c r="O973090" s="5"/>
    </row>
    <row r="973091" spans="13:15">
      <c r="M973091" s="19"/>
      <c r="O973091" s="5"/>
    </row>
    <row r="973092" spans="13:15">
      <c r="M973092" s="19"/>
      <c r="O973092" s="5"/>
    </row>
    <row r="973093" spans="13:15">
      <c r="M973093" s="19"/>
      <c r="O973093" s="5"/>
    </row>
    <row r="973094" spans="13:15">
      <c r="M973094" s="19"/>
      <c r="O973094" s="5"/>
    </row>
    <row r="973095" spans="13:15">
      <c r="M973095" s="19"/>
      <c r="O973095" s="5"/>
    </row>
    <row r="973096" spans="13:15">
      <c r="M973096" s="19"/>
      <c r="O973096" s="5"/>
    </row>
    <row r="973097" spans="13:15">
      <c r="M973097" s="19"/>
      <c r="O973097" s="5"/>
    </row>
    <row r="973098" spans="13:15">
      <c r="M973098" s="19"/>
      <c r="O973098" s="5"/>
    </row>
    <row r="973099" spans="13:15">
      <c r="M973099" s="19"/>
      <c r="O973099" s="5"/>
    </row>
    <row r="973100" spans="13:15">
      <c r="M973100" s="19"/>
      <c r="O973100" s="5"/>
    </row>
    <row r="973101" spans="13:15">
      <c r="M973101" s="19"/>
      <c r="O973101" s="5"/>
    </row>
    <row r="973102" spans="13:15">
      <c r="M973102" s="19"/>
      <c r="O973102" s="5"/>
    </row>
    <row r="973103" spans="13:15">
      <c r="M973103" s="19"/>
      <c r="O973103" s="5"/>
    </row>
    <row r="973104" spans="13:15">
      <c r="M973104" s="19"/>
      <c r="O973104" s="5"/>
    </row>
    <row r="973105" spans="13:15">
      <c r="M973105" s="19"/>
      <c r="O973105" s="5"/>
    </row>
    <row r="973106" spans="13:15">
      <c r="M973106" s="19"/>
      <c r="O973106" s="5"/>
    </row>
    <row r="973107" spans="13:15">
      <c r="M973107" s="19"/>
      <c r="O973107" s="5"/>
    </row>
    <row r="973108" spans="13:15">
      <c r="M973108" s="19"/>
      <c r="O973108" s="5"/>
    </row>
    <row r="973109" spans="13:15">
      <c r="M973109" s="19"/>
      <c r="O973109" s="5"/>
    </row>
    <row r="973110" spans="13:15">
      <c r="M973110" s="19"/>
      <c r="O973110" s="5"/>
    </row>
    <row r="973111" spans="13:15">
      <c r="M973111" s="19"/>
      <c r="O973111" s="5"/>
    </row>
    <row r="973112" spans="13:15">
      <c r="M973112" s="19"/>
      <c r="O973112" s="5"/>
    </row>
    <row r="973113" spans="13:15">
      <c r="M973113" s="19"/>
      <c r="O973113" s="5"/>
    </row>
    <row r="973114" spans="13:15">
      <c r="M973114" s="19"/>
      <c r="O973114" s="5"/>
    </row>
    <row r="973115" spans="13:15">
      <c r="M973115" s="19"/>
      <c r="O973115" s="5"/>
    </row>
    <row r="973116" spans="13:15">
      <c r="M973116" s="19"/>
      <c r="O973116" s="5"/>
    </row>
    <row r="973117" spans="13:15">
      <c r="M973117" s="19"/>
      <c r="O973117" s="5"/>
    </row>
    <row r="973118" spans="13:15">
      <c r="M973118" s="19"/>
      <c r="O973118" s="5"/>
    </row>
    <row r="973119" spans="13:15">
      <c r="M973119" s="19"/>
      <c r="O973119" s="5"/>
    </row>
    <row r="973120" spans="13:15">
      <c r="M973120" s="19"/>
      <c r="O973120" s="5"/>
    </row>
    <row r="973121" spans="13:15">
      <c r="M973121" s="19"/>
      <c r="O973121" s="5"/>
    </row>
    <row r="973122" spans="13:15">
      <c r="M973122" s="19"/>
      <c r="O973122" s="5"/>
    </row>
    <row r="973123" spans="13:15">
      <c r="M973123" s="19"/>
      <c r="O973123" s="5"/>
    </row>
    <row r="973124" spans="13:15">
      <c r="M973124" s="19"/>
      <c r="O973124" s="5"/>
    </row>
    <row r="973125" spans="13:15">
      <c r="M973125" s="19"/>
      <c r="O973125" s="5"/>
    </row>
    <row r="973126" spans="13:15">
      <c r="M973126" s="19"/>
      <c r="O973126" s="5"/>
    </row>
    <row r="973127" spans="13:15">
      <c r="M973127" s="19"/>
      <c r="O973127" s="5"/>
    </row>
    <row r="973128" spans="13:15">
      <c r="M973128" s="19"/>
      <c r="O973128" s="5"/>
    </row>
    <row r="973129" spans="13:15">
      <c r="M973129" s="19"/>
      <c r="O973129" s="5"/>
    </row>
    <row r="973130" spans="13:15">
      <c r="M973130" s="19"/>
      <c r="O973130" s="5"/>
    </row>
    <row r="973131" spans="13:15">
      <c r="M973131" s="19"/>
      <c r="O973131" s="5"/>
    </row>
    <row r="973132" spans="13:15">
      <c r="M973132" s="19"/>
      <c r="O973132" s="5"/>
    </row>
    <row r="973133" spans="13:15">
      <c r="M973133" s="19"/>
      <c r="O973133" s="5"/>
    </row>
    <row r="973134" spans="13:15">
      <c r="M973134" s="19"/>
      <c r="O973134" s="5"/>
    </row>
    <row r="973135" spans="13:15">
      <c r="M973135" s="19"/>
      <c r="O973135" s="5"/>
    </row>
    <row r="973136" spans="13:15">
      <c r="M973136" s="19"/>
      <c r="O973136" s="5"/>
    </row>
    <row r="973137" spans="13:15">
      <c r="M973137" s="19"/>
      <c r="O973137" s="5"/>
    </row>
    <row r="973138" spans="13:15">
      <c r="M973138" s="19"/>
      <c r="O973138" s="5"/>
    </row>
    <row r="973139" spans="13:15">
      <c r="M973139" s="19"/>
      <c r="O973139" s="5"/>
    </row>
    <row r="973140" spans="13:15">
      <c r="M973140" s="19"/>
      <c r="O973140" s="5"/>
    </row>
    <row r="973141" spans="13:15">
      <c r="M973141" s="19"/>
      <c r="O973141" s="5"/>
    </row>
    <row r="973142" spans="13:15">
      <c r="M973142" s="19"/>
      <c r="O973142" s="5"/>
    </row>
    <row r="973143" spans="13:15">
      <c r="M973143" s="19"/>
      <c r="O973143" s="5"/>
    </row>
    <row r="973144" spans="13:15">
      <c r="M973144" s="19"/>
      <c r="O973144" s="5"/>
    </row>
    <row r="973145" spans="13:15">
      <c r="M973145" s="19"/>
      <c r="O973145" s="5"/>
    </row>
    <row r="973146" spans="13:15">
      <c r="M973146" s="19"/>
      <c r="O973146" s="5"/>
    </row>
    <row r="973147" spans="13:15">
      <c r="M973147" s="19"/>
      <c r="O973147" s="5"/>
    </row>
    <row r="973148" spans="13:15">
      <c r="M973148" s="19"/>
      <c r="O973148" s="5"/>
    </row>
    <row r="973149" spans="13:15">
      <c r="M973149" s="19"/>
      <c r="O973149" s="5"/>
    </row>
    <row r="973150" spans="13:15">
      <c r="M973150" s="19"/>
      <c r="O973150" s="5"/>
    </row>
    <row r="973151" spans="13:15">
      <c r="M973151" s="19"/>
      <c r="O973151" s="5"/>
    </row>
    <row r="973152" spans="13:15">
      <c r="M973152" s="19"/>
      <c r="O973152" s="5"/>
    </row>
    <row r="973153" spans="13:15">
      <c r="M973153" s="19"/>
      <c r="O973153" s="5"/>
    </row>
    <row r="973154" spans="13:15">
      <c r="M973154" s="19"/>
      <c r="O973154" s="5"/>
    </row>
    <row r="973155" spans="13:15">
      <c r="M973155" s="19"/>
      <c r="O973155" s="5"/>
    </row>
    <row r="973156" spans="13:15">
      <c r="M973156" s="19"/>
      <c r="O973156" s="5"/>
    </row>
    <row r="973157" spans="13:15">
      <c r="M973157" s="19"/>
      <c r="O973157" s="5"/>
    </row>
    <row r="973158" spans="13:15">
      <c r="M973158" s="19"/>
      <c r="O973158" s="5"/>
    </row>
    <row r="973159" spans="13:15">
      <c r="M973159" s="19"/>
      <c r="O973159" s="5"/>
    </row>
    <row r="973160" spans="13:15">
      <c r="M973160" s="19"/>
      <c r="O973160" s="5"/>
    </row>
    <row r="973161" spans="13:15">
      <c r="M973161" s="19"/>
      <c r="O973161" s="5"/>
    </row>
    <row r="973162" spans="13:15">
      <c r="M973162" s="19"/>
      <c r="O973162" s="5"/>
    </row>
    <row r="973163" spans="13:15">
      <c r="M973163" s="19"/>
      <c r="O973163" s="5"/>
    </row>
    <row r="973164" spans="13:15">
      <c r="M973164" s="19"/>
      <c r="O973164" s="5"/>
    </row>
    <row r="973165" spans="13:15">
      <c r="M973165" s="19"/>
      <c r="O973165" s="5"/>
    </row>
    <row r="973166" spans="13:15">
      <c r="M973166" s="19"/>
      <c r="O973166" s="5"/>
    </row>
    <row r="973167" spans="13:15">
      <c r="M973167" s="19"/>
      <c r="O973167" s="5"/>
    </row>
    <row r="973168" spans="13:15">
      <c r="M973168" s="19"/>
      <c r="O973168" s="5"/>
    </row>
    <row r="973169" spans="13:15">
      <c r="M973169" s="19"/>
      <c r="O973169" s="5"/>
    </row>
    <row r="973170" spans="13:15">
      <c r="M973170" s="19"/>
      <c r="O973170" s="5"/>
    </row>
    <row r="973171" spans="13:15">
      <c r="M973171" s="19"/>
      <c r="O973171" s="5"/>
    </row>
    <row r="973172" spans="13:15">
      <c r="M973172" s="19"/>
      <c r="O973172" s="5"/>
    </row>
    <row r="973173" spans="13:15">
      <c r="M973173" s="19"/>
      <c r="O973173" s="5"/>
    </row>
    <row r="973174" spans="13:15">
      <c r="M973174" s="19"/>
      <c r="O973174" s="5"/>
    </row>
    <row r="973175" spans="13:15">
      <c r="M973175" s="19"/>
      <c r="O973175" s="5"/>
    </row>
    <row r="973176" spans="13:15">
      <c r="M973176" s="19"/>
      <c r="O973176" s="5"/>
    </row>
    <row r="973177" spans="13:15">
      <c r="M973177" s="19"/>
      <c r="O973177" s="5"/>
    </row>
    <row r="973178" spans="13:15">
      <c r="M973178" s="19"/>
      <c r="O973178" s="5"/>
    </row>
    <row r="973179" spans="13:15">
      <c r="M973179" s="19"/>
      <c r="O973179" s="5"/>
    </row>
    <row r="973180" spans="13:15">
      <c r="M973180" s="19"/>
      <c r="O973180" s="5"/>
    </row>
    <row r="973181" spans="13:15">
      <c r="M973181" s="19"/>
      <c r="O973181" s="5"/>
    </row>
    <row r="973182" spans="13:15">
      <c r="M973182" s="19"/>
      <c r="O973182" s="5"/>
    </row>
    <row r="973183" spans="13:15">
      <c r="M973183" s="19"/>
      <c r="O973183" s="5"/>
    </row>
    <row r="973184" spans="13:15">
      <c r="M973184" s="19"/>
      <c r="O973184" s="5"/>
    </row>
    <row r="973185" spans="13:15">
      <c r="M973185" s="19"/>
      <c r="O973185" s="5"/>
    </row>
    <row r="973186" spans="13:15">
      <c r="M973186" s="19"/>
      <c r="O973186" s="5"/>
    </row>
    <row r="973187" spans="13:15">
      <c r="M973187" s="19"/>
      <c r="O973187" s="5"/>
    </row>
    <row r="973188" spans="13:15">
      <c r="M973188" s="19"/>
      <c r="O973188" s="5"/>
    </row>
    <row r="973189" spans="13:15">
      <c r="M973189" s="19"/>
      <c r="O973189" s="5"/>
    </row>
    <row r="973190" spans="13:15">
      <c r="M973190" s="19"/>
      <c r="O973190" s="5"/>
    </row>
    <row r="973191" spans="13:15">
      <c r="M973191" s="19"/>
      <c r="O973191" s="5"/>
    </row>
    <row r="973192" spans="13:15">
      <c r="M973192" s="19"/>
      <c r="O973192" s="5"/>
    </row>
    <row r="973193" spans="13:15">
      <c r="M973193" s="19"/>
      <c r="O973193" s="5"/>
    </row>
    <row r="973194" spans="13:15">
      <c r="M973194" s="19"/>
      <c r="O973194" s="5"/>
    </row>
    <row r="973195" spans="13:15">
      <c r="M973195" s="19"/>
      <c r="O973195" s="5"/>
    </row>
    <row r="973196" spans="13:15">
      <c r="M973196" s="19"/>
      <c r="O973196" s="5"/>
    </row>
    <row r="973197" spans="13:15">
      <c r="M973197" s="19"/>
      <c r="O973197" s="5"/>
    </row>
    <row r="973198" spans="13:15">
      <c r="M973198" s="19"/>
      <c r="O973198" s="5"/>
    </row>
    <row r="973199" spans="13:15">
      <c r="M973199" s="19"/>
      <c r="O973199" s="5"/>
    </row>
    <row r="973200" spans="13:15">
      <c r="M973200" s="19"/>
      <c r="O973200" s="5"/>
    </row>
    <row r="973201" spans="13:15">
      <c r="M973201" s="19"/>
      <c r="O973201" s="5"/>
    </row>
    <row r="973202" spans="13:15">
      <c r="M973202" s="19"/>
      <c r="O973202" s="5"/>
    </row>
    <row r="973203" spans="13:15">
      <c r="M973203" s="19"/>
      <c r="O973203" s="5"/>
    </row>
    <row r="973204" spans="13:15">
      <c r="M973204" s="19"/>
      <c r="O973204" s="5"/>
    </row>
    <row r="973205" spans="13:15">
      <c r="M973205" s="19"/>
      <c r="O973205" s="5"/>
    </row>
    <row r="973206" spans="13:15">
      <c r="M973206" s="19"/>
      <c r="O973206" s="5"/>
    </row>
    <row r="973207" spans="13:15">
      <c r="M973207" s="19"/>
      <c r="O973207" s="5"/>
    </row>
    <row r="973208" spans="13:15">
      <c r="M973208" s="19"/>
      <c r="O973208" s="5"/>
    </row>
    <row r="973209" spans="13:15">
      <c r="M973209" s="19"/>
      <c r="O973209" s="5"/>
    </row>
    <row r="973210" spans="13:15">
      <c r="M973210" s="19"/>
      <c r="O973210" s="5"/>
    </row>
    <row r="973211" spans="13:15">
      <c r="M973211" s="19"/>
      <c r="O973211" s="5"/>
    </row>
    <row r="973212" spans="13:15">
      <c r="M973212" s="19"/>
      <c r="O973212" s="5"/>
    </row>
    <row r="973213" spans="13:15">
      <c r="M973213" s="19"/>
      <c r="O973213" s="5"/>
    </row>
    <row r="973214" spans="13:15">
      <c r="M973214" s="19"/>
      <c r="O973214" s="5"/>
    </row>
    <row r="973215" spans="13:15">
      <c r="M973215" s="19"/>
      <c r="O973215" s="5"/>
    </row>
    <row r="973216" spans="13:15">
      <c r="M973216" s="19"/>
      <c r="O973216" s="5"/>
    </row>
    <row r="973217" spans="13:15">
      <c r="M973217" s="19"/>
      <c r="O973217" s="5"/>
    </row>
    <row r="973218" spans="13:15">
      <c r="M973218" s="19"/>
      <c r="O973218" s="5"/>
    </row>
    <row r="973219" spans="13:15">
      <c r="M973219" s="19"/>
      <c r="O973219" s="5"/>
    </row>
    <row r="973220" spans="13:15">
      <c r="M973220" s="19"/>
      <c r="O973220" s="5"/>
    </row>
    <row r="973221" spans="13:15">
      <c r="M973221" s="19"/>
      <c r="O973221" s="5"/>
    </row>
    <row r="973222" spans="13:15">
      <c r="M973222" s="19"/>
      <c r="O973222" s="5"/>
    </row>
    <row r="973223" spans="13:15">
      <c r="M973223" s="19"/>
      <c r="O973223" s="5"/>
    </row>
    <row r="973224" spans="13:15">
      <c r="M973224" s="19"/>
      <c r="O973224" s="5"/>
    </row>
    <row r="973225" spans="13:15">
      <c r="M973225" s="19"/>
      <c r="O973225" s="5"/>
    </row>
    <row r="973226" spans="13:15">
      <c r="M973226" s="19"/>
      <c r="O973226" s="5"/>
    </row>
    <row r="973227" spans="13:15">
      <c r="M973227" s="19"/>
      <c r="O973227" s="5"/>
    </row>
    <row r="973228" spans="13:15">
      <c r="M973228" s="19"/>
      <c r="O973228" s="5"/>
    </row>
    <row r="973229" spans="13:15">
      <c r="M973229" s="19"/>
      <c r="O973229" s="5"/>
    </row>
    <row r="973230" spans="13:15">
      <c r="M973230" s="19"/>
      <c r="O973230" s="5"/>
    </row>
    <row r="973231" spans="13:15">
      <c r="M973231" s="19"/>
      <c r="O973231" s="5"/>
    </row>
    <row r="973232" spans="13:15">
      <c r="M973232" s="19"/>
      <c r="O973232" s="5"/>
    </row>
    <row r="973233" spans="13:15">
      <c r="M973233" s="19"/>
      <c r="O973233" s="5"/>
    </row>
    <row r="973234" spans="13:15">
      <c r="M973234" s="19"/>
      <c r="O973234" s="5"/>
    </row>
    <row r="973235" spans="13:15">
      <c r="M973235" s="19"/>
      <c r="O973235" s="5"/>
    </row>
    <row r="973236" spans="13:15">
      <c r="M973236" s="19"/>
      <c r="O973236" s="5"/>
    </row>
    <row r="973237" spans="13:15">
      <c r="M973237" s="19"/>
      <c r="O973237" s="5"/>
    </row>
    <row r="973238" spans="13:15">
      <c r="M973238" s="19"/>
      <c r="O973238" s="5"/>
    </row>
    <row r="973239" spans="13:15">
      <c r="M973239" s="19"/>
      <c r="O973239" s="5"/>
    </row>
    <row r="973240" spans="13:15">
      <c r="M973240" s="19"/>
      <c r="O973240" s="5"/>
    </row>
    <row r="973241" spans="13:15">
      <c r="M973241" s="19"/>
      <c r="O973241" s="5"/>
    </row>
    <row r="973242" spans="13:15">
      <c r="M973242" s="19"/>
      <c r="O973242" s="5"/>
    </row>
    <row r="973243" spans="13:15">
      <c r="M973243" s="19"/>
      <c r="O973243" s="5"/>
    </row>
    <row r="973244" spans="13:15">
      <c r="M973244" s="19"/>
      <c r="O973244" s="5"/>
    </row>
    <row r="973245" spans="13:15">
      <c r="M973245" s="19"/>
      <c r="O973245" s="5"/>
    </row>
    <row r="973246" spans="13:15">
      <c r="M973246" s="19"/>
      <c r="O973246" s="5"/>
    </row>
    <row r="973247" spans="13:15">
      <c r="M973247" s="19"/>
      <c r="O973247" s="5"/>
    </row>
    <row r="973248" spans="13:15">
      <c r="M973248" s="19"/>
      <c r="O973248" s="5"/>
    </row>
    <row r="973249" spans="13:15">
      <c r="M973249" s="19"/>
      <c r="O973249" s="5"/>
    </row>
    <row r="973250" spans="13:15">
      <c r="M973250" s="19"/>
      <c r="O973250" s="5"/>
    </row>
    <row r="973251" spans="13:15">
      <c r="M973251" s="19"/>
      <c r="O973251" s="5"/>
    </row>
    <row r="973252" spans="13:15">
      <c r="M973252" s="19"/>
      <c r="O973252" s="5"/>
    </row>
    <row r="973253" spans="13:15">
      <c r="M973253" s="19"/>
      <c r="O973253" s="5"/>
    </row>
    <row r="973254" spans="13:15">
      <c r="M973254" s="19"/>
      <c r="O973254" s="5"/>
    </row>
    <row r="973255" spans="13:15">
      <c r="M973255" s="19"/>
      <c r="O973255" s="5"/>
    </row>
    <row r="973256" spans="13:15">
      <c r="M973256" s="19"/>
      <c r="O973256" s="5"/>
    </row>
    <row r="973257" spans="13:15">
      <c r="M973257" s="19"/>
      <c r="O973257" s="5"/>
    </row>
    <row r="973258" spans="13:15">
      <c r="M973258" s="19"/>
      <c r="O973258" s="5"/>
    </row>
    <row r="973259" spans="13:15">
      <c r="M973259" s="19"/>
      <c r="O973259" s="5"/>
    </row>
    <row r="973260" spans="13:15">
      <c r="M973260" s="19"/>
      <c r="O973260" s="5"/>
    </row>
    <row r="973261" spans="13:15">
      <c r="M973261" s="19"/>
      <c r="O973261" s="5"/>
    </row>
    <row r="973262" spans="13:15">
      <c r="M973262" s="19"/>
      <c r="O973262" s="5"/>
    </row>
    <row r="973263" spans="13:15">
      <c r="M973263" s="19"/>
      <c r="O973263" s="5"/>
    </row>
    <row r="973264" spans="13:15">
      <c r="M973264" s="19"/>
      <c r="O973264" s="5"/>
    </row>
    <row r="973265" spans="13:15">
      <c r="M973265" s="19"/>
      <c r="O973265" s="5"/>
    </row>
    <row r="973266" spans="13:15">
      <c r="M973266" s="19"/>
      <c r="O973266" s="5"/>
    </row>
    <row r="973267" spans="13:15">
      <c r="M973267" s="19"/>
      <c r="O973267" s="5"/>
    </row>
    <row r="973268" spans="13:15">
      <c r="M973268" s="19"/>
      <c r="O973268" s="5"/>
    </row>
    <row r="973269" spans="13:15">
      <c r="M973269" s="19"/>
      <c r="O973269" s="5"/>
    </row>
    <row r="973270" spans="13:15">
      <c r="M973270" s="19"/>
      <c r="O973270" s="5"/>
    </row>
    <row r="973271" spans="13:15">
      <c r="M973271" s="19"/>
      <c r="O973271" s="5"/>
    </row>
    <row r="973272" spans="13:15">
      <c r="M973272" s="19"/>
      <c r="O973272" s="5"/>
    </row>
    <row r="973273" spans="13:15">
      <c r="M973273" s="19"/>
      <c r="O973273" s="5"/>
    </row>
    <row r="973274" spans="13:15">
      <c r="M973274" s="19"/>
      <c r="O973274" s="5"/>
    </row>
    <row r="973275" spans="13:15">
      <c r="M973275" s="19"/>
      <c r="O973275" s="5"/>
    </row>
    <row r="973276" spans="13:15">
      <c r="M973276" s="19"/>
      <c r="O973276" s="5"/>
    </row>
    <row r="973277" spans="13:15">
      <c r="M973277" s="19"/>
      <c r="O973277" s="5"/>
    </row>
    <row r="973278" spans="13:15">
      <c r="M973278" s="19"/>
      <c r="O973278" s="5"/>
    </row>
    <row r="973279" spans="13:15">
      <c r="M973279" s="19"/>
      <c r="O973279" s="5"/>
    </row>
    <row r="973280" spans="13:15">
      <c r="M973280" s="19"/>
      <c r="O973280" s="5"/>
    </row>
    <row r="973281" spans="13:15">
      <c r="M973281" s="19"/>
      <c r="O973281" s="5"/>
    </row>
    <row r="973282" spans="13:15">
      <c r="M973282" s="19"/>
      <c r="O973282" s="5"/>
    </row>
    <row r="973283" spans="13:15">
      <c r="M973283" s="19"/>
      <c r="O973283" s="5"/>
    </row>
    <row r="973284" spans="13:15">
      <c r="M973284" s="19"/>
      <c r="O973284" s="5"/>
    </row>
    <row r="973285" spans="13:15">
      <c r="M973285" s="19"/>
      <c r="O973285" s="5"/>
    </row>
    <row r="973286" spans="13:15">
      <c r="M973286" s="19"/>
      <c r="O973286" s="5"/>
    </row>
    <row r="973287" spans="13:15">
      <c r="M973287" s="19"/>
      <c r="O973287" s="5"/>
    </row>
    <row r="973288" spans="13:15">
      <c r="M973288" s="19"/>
      <c r="O973288" s="5"/>
    </row>
    <row r="973289" spans="13:15">
      <c r="M973289" s="19"/>
      <c r="O973289" s="5"/>
    </row>
    <row r="973290" spans="13:15">
      <c r="M973290" s="19"/>
      <c r="O973290" s="5"/>
    </row>
    <row r="973291" spans="13:15">
      <c r="M973291" s="19"/>
      <c r="O973291" s="5"/>
    </row>
    <row r="973292" spans="13:15">
      <c r="M973292" s="19"/>
      <c r="O973292" s="5"/>
    </row>
    <row r="973293" spans="13:15">
      <c r="M973293" s="19"/>
      <c r="O973293" s="5"/>
    </row>
    <row r="973294" spans="13:15">
      <c r="M973294" s="19"/>
      <c r="O973294" s="5"/>
    </row>
    <row r="973295" spans="13:15">
      <c r="M973295" s="19"/>
      <c r="O973295" s="5"/>
    </row>
    <row r="973296" spans="13:15">
      <c r="M973296" s="19"/>
      <c r="O973296" s="5"/>
    </row>
    <row r="973297" spans="13:15">
      <c r="M973297" s="19"/>
      <c r="O973297" s="5"/>
    </row>
    <row r="973298" spans="13:15">
      <c r="M973298" s="19"/>
      <c r="O973298" s="5"/>
    </row>
    <row r="973299" spans="13:15">
      <c r="M973299" s="19"/>
      <c r="O973299" s="5"/>
    </row>
    <row r="973300" spans="13:15">
      <c r="M973300" s="19"/>
      <c r="O973300" s="5"/>
    </row>
    <row r="973301" spans="13:15">
      <c r="M973301" s="19"/>
      <c r="O973301" s="5"/>
    </row>
    <row r="973302" spans="13:15">
      <c r="M973302" s="19"/>
      <c r="O973302" s="5"/>
    </row>
    <row r="973303" spans="13:15">
      <c r="M973303" s="19"/>
      <c r="O973303" s="5"/>
    </row>
    <row r="973304" spans="13:15">
      <c r="M973304" s="19"/>
      <c r="O973304" s="5"/>
    </row>
    <row r="973305" spans="13:15">
      <c r="M973305" s="19"/>
      <c r="O973305" s="5"/>
    </row>
    <row r="973306" spans="13:15">
      <c r="M973306" s="19"/>
      <c r="O973306" s="5"/>
    </row>
    <row r="973307" spans="13:15">
      <c r="M973307" s="19"/>
      <c r="O973307" s="5"/>
    </row>
    <row r="973308" spans="13:15">
      <c r="M973308" s="19"/>
      <c r="O973308" s="5"/>
    </row>
    <row r="973309" spans="13:15">
      <c r="M973309" s="19"/>
      <c r="O973309" s="5"/>
    </row>
    <row r="973310" spans="13:15">
      <c r="M973310" s="19"/>
      <c r="O973310" s="5"/>
    </row>
    <row r="973311" spans="13:15">
      <c r="M973311" s="19"/>
      <c r="O973311" s="5"/>
    </row>
    <row r="973312" spans="13:15">
      <c r="M973312" s="19"/>
      <c r="O973312" s="5"/>
    </row>
    <row r="973313" spans="13:15">
      <c r="M973313" s="19"/>
      <c r="O973313" s="5"/>
    </row>
    <row r="973314" spans="13:15">
      <c r="M973314" s="19"/>
      <c r="O973314" s="5"/>
    </row>
    <row r="973315" spans="13:15">
      <c r="M973315" s="19"/>
      <c r="O973315" s="5"/>
    </row>
    <row r="973316" spans="13:15">
      <c r="M973316" s="19"/>
      <c r="O973316" s="5"/>
    </row>
    <row r="973317" spans="13:15">
      <c r="M973317" s="19"/>
      <c r="O973317" s="5"/>
    </row>
    <row r="973318" spans="13:15">
      <c r="M973318" s="19"/>
      <c r="O973318" s="5"/>
    </row>
    <row r="973319" spans="13:15">
      <c r="M973319" s="19"/>
      <c r="O973319" s="5"/>
    </row>
    <row r="973320" spans="13:15">
      <c r="M973320" s="19"/>
      <c r="O973320" s="5"/>
    </row>
    <row r="973321" spans="13:15">
      <c r="M973321" s="19"/>
      <c r="O973321" s="5"/>
    </row>
    <row r="973322" spans="13:15">
      <c r="M973322" s="19"/>
      <c r="O973322" s="5"/>
    </row>
    <row r="973323" spans="13:15">
      <c r="M973323" s="19"/>
      <c r="O973323" s="5"/>
    </row>
    <row r="973324" spans="13:15">
      <c r="M973324" s="19"/>
      <c r="O973324" s="5"/>
    </row>
    <row r="973325" spans="13:15">
      <c r="M973325" s="19"/>
      <c r="O973325" s="5"/>
    </row>
    <row r="973326" spans="13:15">
      <c r="M973326" s="19"/>
      <c r="O973326" s="5"/>
    </row>
    <row r="973327" spans="13:15">
      <c r="M973327" s="19"/>
      <c r="O973327" s="5"/>
    </row>
    <row r="973328" spans="13:15">
      <c r="M973328" s="19"/>
      <c r="O973328" s="5"/>
    </row>
    <row r="973329" spans="13:15">
      <c r="M973329" s="19"/>
      <c r="O973329" s="5"/>
    </row>
    <row r="973330" spans="13:15">
      <c r="M973330" s="19"/>
      <c r="O973330" s="5"/>
    </row>
    <row r="973331" spans="13:15">
      <c r="M973331" s="19"/>
      <c r="O973331" s="5"/>
    </row>
    <row r="973332" spans="13:15">
      <c r="M973332" s="19"/>
      <c r="O973332" s="5"/>
    </row>
    <row r="973333" spans="13:15">
      <c r="M973333" s="19"/>
      <c r="O973333" s="5"/>
    </row>
    <row r="973334" spans="13:15">
      <c r="M973334" s="19"/>
      <c r="O973334" s="5"/>
    </row>
    <row r="973335" spans="13:15">
      <c r="M973335" s="19"/>
      <c r="O973335" s="5"/>
    </row>
    <row r="973336" spans="13:15">
      <c r="M973336" s="19"/>
      <c r="O973336" s="5"/>
    </row>
    <row r="973337" spans="13:15">
      <c r="M973337" s="19"/>
      <c r="O973337" s="5"/>
    </row>
    <row r="973338" spans="13:15">
      <c r="M973338" s="19"/>
      <c r="O973338" s="5"/>
    </row>
    <row r="973339" spans="13:15">
      <c r="M973339" s="19"/>
      <c r="O973339" s="5"/>
    </row>
    <row r="973340" spans="13:15">
      <c r="M973340" s="19"/>
      <c r="O973340" s="5"/>
    </row>
    <row r="973341" spans="13:15">
      <c r="M973341" s="19"/>
      <c r="O973341" s="5"/>
    </row>
    <row r="973342" spans="13:15">
      <c r="M973342" s="19"/>
      <c r="O973342" s="5"/>
    </row>
    <row r="973343" spans="13:15">
      <c r="M973343" s="19"/>
      <c r="O973343" s="5"/>
    </row>
    <row r="973344" spans="13:15">
      <c r="M973344" s="19"/>
      <c r="O973344" s="5"/>
    </row>
    <row r="973345" spans="13:15">
      <c r="M973345" s="19"/>
      <c r="O973345" s="5"/>
    </row>
    <row r="973346" spans="13:15">
      <c r="M973346" s="19"/>
      <c r="O973346" s="5"/>
    </row>
    <row r="973347" spans="13:15">
      <c r="M973347" s="19"/>
      <c r="O973347" s="5"/>
    </row>
    <row r="973348" spans="13:15">
      <c r="M973348" s="19"/>
      <c r="O973348" s="5"/>
    </row>
    <row r="973349" spans="13:15">
      <c r="M973349" s="19"/>
      <c r="O973349" s="5"/>
    </row>
    <row r="973350" spans="13:15">
      <c r="M973350" s="19"/>
      <c r="O973350" s="5"/>
    </row>
    <row r="973351" spans="13:15">
      <c r="M973351" s="19"/>
      <c r="O973351" s="5"/>
    </row>
    <row r="973352" spans="13:15">
      <c r="M973352" s="19"/>
      <c r="O973352" s="5"/>
    </row>
    <row r="973353" spans="13:15">
      <c r="M973353" s="19"/>
      <c r="O973353" s="5"/>
    </row>
    <row r="973354" spans="13:15">
      <c r="M973354" s="19"/>
      <c r="O973354" s="5"/>
    </row>
    <row r="973355" spans="13:15">
      <c r="M973355" s="19"/>
      <c r="O973355" s="5"/>
    </row>
    <row r="973356" spans="13:15">
      <c r="M973356" s="19"/>
      <c r="O973356" s="5"/>
    </row>
    <row r="973357" spans="13:15">
      <c r="M973357" s="19"/>
      <c r="O973357" s="5"/>
    </row>
    <row r="973358" spans="13:15">
      <c r="M973358" s="19"/>
      <c r="O973358" s="5"/>
    </row>
    <row r="973359" spans="13:15">
      <c r="M973359" s="19"/>
      <c r="O973359" s="5"/>
    </row>
    <row r="973360" spans="13:15">
      <c r="M973360" s="19"/>
      <c r="O973360" s="5"/>
    </row>
    <row r="973361" spans="13:15">
      <c r="M973361" s="19"/>
      <c r="O973361" s="5"/>
    </row>
    <row r="973362" spans="13:15">
      <c r="M973362" s="19"/>
      <c r="O973362" s="5"/>
    </row>
    <row r="973363" spans="13:15">
      <c r="M973363" s="19"/>
      <c r="O973363" s="5"/>
    </row>
    <row r="973364" spans="13:15">
      <c r="M973364" s="19"/>
      <c r="O973364" s="5"/>
    </row>
    <row r="973365" spans="13:15">
      <c r="M973365" s="19"/>
      <c r="O973365" s="5"/>
    </row>
    <row r="973366" spans="13:15">
      <c r="M973366" s="19"/>
      <c r="O973366" s="5"/>
    </row>
    <row r="973367" spans="13:15">
      <c r="M973367" s="19"/>
      <c r="O973367" s="5"/>
    </row>
    <row r="973368" spans="13:15">
      <c r="M973368" s="19"/>
      <c r="O973368" s="5"/>
    </row>
    <row r="973369" spans="13:15">
      <c r="M973369" s="19"/>
      <c r="O973369" s="5"/>
    </row>
    <row r="973370" spans="13:15">
      <c r="M973370" s="19"/>
      <c r="O973370" s="5"/>
    </row>
    <row r="973371" spans="13:15">
      <c r="M973371" s="19"/>
      <c r="O973371" s="5"/>
    </row>
    <row r="973372" spans="13:15">
      <c r="M973372" s="19"/>
      <c r="O973372" s="5"/>
    </row>
    <row r="973373" spans="13:15">
      <c r="M973373" s="19"/>
      <c r="O973373" s="5"/>
    </row>
    <row r="973374" spans="13:15">
      <c r="M973374" s="19"/>
      <c r="O973374" s="5"/>
    </row>
    <row r="973375" spans="13:15">
      <c r="M973375" s="19"/>
      <c r="O973375" s="5"/>
    </row>
    <row r="973376" spans="13:15">
      <c r="M973376" s="19"/>
      <c r="O973376" s="5"/>
    </row>
    <row r="973377" spans="13:15">
      <c r="M973377" s="19"/>
      <c r="O973377" s="5"/>
    </row>
    <row r="973378" spans="13:15">
      <c r="M973378" s="19"/>
      <c r="O973378" s="5"/>
    </row>
    <row r="973379" spans="13:15">
      <c r="M973379" s="19"/>
      <c r="O973379" s="5"/>
    </row>
    <row r="973380" spans="13:15">
      <c r="M973380" s="19"/>
      <c r="O973380" s="5"/>
    </row>
    <row r="973381" spans="13:15">
      <c r="M973381" s="19"/>
      <c r="O973381" s="5"/>
    </row>
    <row r="973382" spans="13:15">
      <c r="M973382" s="19"/>
      <c r="O973382" s="5"/>
    </row>
    <row r="973383" spans="13:15">
      <c r="M973383" s="19"/>
      <c r="O973383" s="5"/>
    </row>
    <row r="973384" spans="13:15">
      <c r="M973384" s="19"/>
      <c r="O973384" s="5"/>
    </row>
    <row r="973385" spans="13:15">
      <c r="M973385" s="19"/>
      <c r="O973385" s="5"/>
    </row>
    <row r="973386" spans="13:15">
      <c r="M973386" s="19"/>
      <c r="O973386" s="5"/>
    </row>
    <row r="973387" spans="13:15">
      <c r="M973387" s="19"/>
      <c r="O973387" s="5"/>
    </row>
    <row r="973388" spans="13:15">
      <c r="M973388" s="19"/>
      <c r="O973388" s="5"/>
    </row>
    <row r="973389" spans="13:15">
      <c r="M973389" s="19"/>
      <c r="O973389" s="5"/>
    </row>
    <row r="973390" spans="13:15">
      <c r="M973390" s="19"/>
      <c r="O973390" s="5"/>
    </row>
    <row r="973391" spans="13:15">
      <c r="M973391" s="19"/>
      <c r="O973391" s="5"/>
    </row>
    <row r="973392" spans="13:15">
      <c r="M973392" s="19"/>
      <c r="O973392" s="5"/>
    </row>
    <row r="973393" spans="13:15">
      <c r="M973393" s="19"/>
      <c r="O973393" s="5"/>
    </row>
    <row r="973394" spans="13:15">
      <c r="M973394" s="19"/>
      <c r="O973394" s="5"/>
    </row>
    <row r="973395" spans="13:15">
      <c r="M973395" s="19"/>
      <c r="O973395" s="5"/>
    </row>
    <row r="973396" spans="13:15">
      <c r="M973396" s="19"/>
      <c r="O973396" s="5"/>
    </row>
    <row r="973397" spans="13:15">
      <c r="M973397" s="19"/>
      <c r="O973397" s="5"/>
    </row>
    <row r="973398" spans="13:15">
      <c r="M973398" s="19"/>
      <c r="O973398" s="5"/>
    </row>
    <row r="973399" spans="13:15">
      <c r="M973399" s="19"/>
      <c r="O973399" s="5"/>
    </row>
    <row r="973400" spans="13:15">
      <c r="M973400" s="19"/>
      <c r="O973400" s="5"/>
    </row>
    <row r="973401" spans="13:15">
      <c r="M973401" s="19"/>
      <c r="O973401" s="5"/>
    </row>
    <row r="973402" spans="13:15">
      <c r="M973402" s="19"/>
      <c r="O973402" s="5"/>
    </row>
    <row r="973403" spans="13:15">
      <c r="M973403" s="19"/>
      <c r="O973403" s="5"/>
    </row>
    <row r="973404" spans="13:15">
      <c r="M973404" s="19"/>
      <c r="O973404" s="5"/>
    </row>
    <row r="973405" spans="13:15">
      <c r="M973405" s="19"/>
      <c r="O973405" s="5"/>
    </row>
    <row r="973406" spans="13:15">
      <c r="M973406" s="19"/>
      <c r="O973406" s="5"/>
    </row>
    <row r="973407" spans="13:15">
      <c r="M973407" s="19"/>
      <c r="O973407" s="5"/>
    </row>
    <row r="973408" spans="13:15">
      <c r="M973408" s="19"/>
      <c r="O973408" s="5"/>
    </row>
    <row r="973409" spans="13:15">
      <c r="M973409" s="19"/>
      <c r="O973409" s="5"/>
    </row>
    <row r="973410" spans="13:15">
      <c r="M973410" s="19"/>
      <c r="O973410" s="5"/>
    </row>
    <row r="973411" spans="13:15">
      <c r="M973411" s="19"/>
      <c r="O973411" s="5"/>
    </row>
    <row r="973412" spans="13:15">
      <c r="M973412" s="19"/>
      <c r="O973412" s="5"/>
    </row>
    <row r="973413" spans="13:15">
      <c r="M973413" s="19"/>
      <c r="O973413" s="5"/>
    </row>
    <row r="973414" spans="13:15">
      <c r="M973414" s="19"/>
      <c r="O973414" s="5"/>
    </row>
    <row r="973415" spans="13:15">
      <c r="M973415" s="19"/>
      <c r="O973415" s="5"/>
    </row>
    <row r="973416" spans="13:15">
      <c r="M973416" s="19"/>
      <c r="O973416" s="5"/>
    </row>
    <row r="973417" spans="13:15">
      <c r="M973417" s="19"/>
      <c r="O973417" s="5"/>
    </row>
    <row r="973418" spans="13:15">
      <c r="M973418" s="19"/>
      <c r="O973418" s="5"/>
    </row>
    <row r="973419" spans="13:15">
      <c r="M973419" s="19"/>
      <c r="O973419" s="5"/>
    </row>
    <row r="973420" spans="13:15">
      <c r="M973420" s="19"/>
      <c r="O973420" s="5"/>
    </row>
    <row r="973421" spans="13:15">
      <c r="M973421" s="19"/>
      <c r="O973421" s="5"/>
    </row>
    <row r="973422" spans="13:15">
      <c r="M973422" s="19"/>
      <c r="O973422" s="5"/>
    </row>
    <row r="973423" spans="13:15">
      <c r="M973423" s="19"/>
      <c r="O973423" s="5"/>
    </row>
    <row r="973424" spans="13:15">
      <c r="M973424" s="19"/>
      <c r="O973424" s="5"/>
    </row>
    <row r="973425" spans="13:15">
      <c r="M973425" s="19"/>
      <c r="O973425" s="5"/>
    </row>
    <row r="973426" spans="13:15">
      <c r="M973426" s="19"/>
      <c r="O973426" s="5"/>
    </row>
    <row r="973427" spans="13:15">
      <c r="M973427" s="19"/>
      <c r="O973427" s="5"/>
    </row>
    <row r="973428" spans="13:15">
      <c r="M973428" s="19"/>
      <c r="O973428" s="5"/>
    </row>
    <row r="973429" spans="13:15">
      <c r="M973429" s="19"/>
      <c r="O973429" s="5"/>
    </row>
    <row r="973430" spans="13:15">
      <c r="M973430" s="19"/>
      <c r="O973430" s="5"/>
    </row>
    <row r="973431" spans="13:15">
      <c r="M973431" s="19"/>
      <c r="O973431" s="5"/>
    </row>
    <row r="973432" spans="13:15">
      <c r="M973432" s="19"/>
      <c r="O973432" s="5"/>
    </row>
    <row r="973433" spans="13:15">
      <c r="M973433" s="19"/>
      <c r="O973433" s="5"/>
    </row>
    <row r="973434" spans="13:15">
      <c r="M973434" s="19"/>
      <c r="O973434" s="5"/>
    </row>
    <row r="973435" spans="13:15">
      <c r="M973435" s="19"/>
      <c r="O973435" s="5"/>
    </row>
    <row r="973436" spans="13:15">
      <c r="M973436" s="19"/>
      <c r="O973436" s="5"/>
    </row>
    <row r="973437" spans="13:15">
      <c r="M973437" s="19"/>
      <c r="O973437" s="5"/>
    </row>
    <row r="973438" spans="13:15">
      <c r="M973438" s="19"/>
      <c r="O973438" s="5"/>
    </row>
    <row r="973439" spans="13:15">
      <c r="M973439" s="19"/>
      <c r="O973439" s="5"/>
    </row>
    <row r="973440" spans="13:15">
      <c r="M973440" s="19"/>
      <c r="O973440" s="5"/>
    </row>
    <row r="973441" spans="13:15">
      <c r="M973441" s="19"/>
      <c r="O973441" s="5"/>
    </row>
    <row r="973442" spans="13:15">
      <c r="M973442" s="19"/>
      <c r="O973442" s="5"/>
    </row>
    <row r="973443" spans="13:15">
      <c r="M973443" s="19"/>
      <c r="O973443" s="5"/>
    </row>
    <row r="973444" spans="13:15">
      <c r="M973444" s="19"/>
      <c r="O973444" s="5"/>
    </row>
    <row r="973445" spans="13:15">
      <c r="M973445" s="19"/>
      <c r="O973445" s="5"/>
    </row>
    <row r="973446" spans="13:15">
      <c r="M973446" s="19"/>
      <c r="O973446" s="5"/>
    </row>
    <row r="973447" spans="13:15">
      <c r="M973447" s="19"/>
      <c r="O973447" s="5"/>
    </row>
    <row r="973448" spans="13:15">
      <c r="M973448" s="19"/>
      <c r="O973448" s="5"/>
    </row>
    <row r="973449" spans="13:15">
      <c r="M973449" s="19"/>
      <c r="O973449" s="5"/>
    </row>
    <row r="973450" spans="13:15">
      <c r="M973450" s="19"/>
      <c r="O973450" s="5"/>
    </row>
    <row r="973451" spans="13:15">
      <c r="M973451" s="19"/>
      <c r="O973451" s="5"/>
    </row>
    <row r="973452" spans="13:15">
      <c r="M973452" s="19"/>
      <c r="O973452" s="5"/>
    </row>
    <row r="973453" spans="13:15">
      <c r="M973453" s="19"/>
      <c r="O973453" s="5"/>
    </row>
    <row r="973454" spans="13:15">
      <c r="M973454" s="19"/>
      <c r="O973454" s="5"/>
    </row>
    <row r="973455" spans="13:15">
      <c r="M973455" s="19"/>
      <c r="O973455" s="5"/>
    </row>
    <row r="973456" spans="13:15">
      <c r="M973456" s="19"/>
      <c r="O973456" s="5"/>
    </row>
    <row r="973457" spans="13:15">
      <c r="M973457" s="19"/>
      <c r="O973457" s="5"/>
    </row>
    <row r="973458" spans="13:15">
      <c r="M973458" s="19"/>
      <c r="O973458" s="5"/>
    </row>
    <row r="973459" spans="13:15">
      <c r="M973459" s="19"/>
      <c r="O973459" s="5"/>
    </row>
    <row r="973460" spans="13:15">
      <c r="M973460" s="19"/>
      <c r="O973460" s="5"/>
    </row>
    <row r="973461" spans="13:15">
      <c r="M973461" s="19"/>
      <c r="O973461" s="5"/>
    </row>
    <row r="973462" spans="13:15">
      <c r="M973462" s="19"/>
      <c r="O973462" s="5"/>
    </row>
    <row r="973463" spans="13:15">
      <c r="M973463" s="19"/>
      <c r="O973463" s="5"/>
    </row>
    <row r="973464" spans="13:15">
      <c r="M973464" s="19"/>
      <c r="O973464" s="5"/>
    </row>
    <row r="973465" spans="13:15">
      <c r="M973465" s="19"/>
      <c r="O973465" s="5"/>
    </row>
    <row r="973466" spans="13:15">
      <c r="M973466" s="19"/>
      <c r="O973466" s="5"/>
    </row>
    <row r="973467" spans="13:15">
      <c r="M973467" s="19"/>
      <c r="O973467" s="5"/>
    </row>
    <row r="973468" spans="13:15">
      <c r="M973468" s="19"/>
      <c r="O973468" s="5"/>
    </row>
    <row r="973469" spans="13:15">
      <c r="M973469" s="19"/>
      <c r="O973469" s="5"/>
    </row>
    <row r="973470" spans="13:15">
      <c r="M973470" s="19"/>
      <c r="O973470" s="5"/>
    </row>
    <row r="973471" spans="13:15">
      <c r="M973471" s="19"/>
      <c r="O973471" s="5"/>
    </row>
    <row r="973472" spans="13:15">
      <c r="M973472" s="19"/>
      <c r="O973472" s="5"/>
    </row>
    <row r="973473" spans="13:15">
      <c r="M973473" s="19"/>
      <c r="O973473" s="5"/>
    </row>
    <row r="973474" spans="13:15">
      <c r="M973474" s="19"/>
      <c r="O973474" s="5"/>
    </row>
    <row r="973475" spans="13:15">
      <c r="M973475" s="19"/>
      <c r="O973475" s="5"/>
    </row>
    <row r="973476" spans="13:15">
      <c r="M973476" s="19"/>
      <c r="O973476" s="5"/>
    </row>
    <row r="973477" spans="13:15">
      <c r="M973477" s="19"/>
      <c r="O973477" s="5"/>
    </row>
    <row r="973478" spans="13:15">
      <c r="M973478" s="19"/>
      <c r="O973478" s="5"/>
    </row>
    <row r="973479" spans="13:15">
      <c r="M973479" s="19"/>
      <c r="O973479" s="5"/>
    </row>
    <row r="973480" spans="13:15">
      <c r="M973480" s="19"/>
      <c r="O973480" s="5"/>
    </row>
    <row r="973481" spans="13:15">
      <c r="M973481" s="19"/>
      <c r="O973481" s="5"/>
    </row>
    <row r="973482" spans="13:15">
      <c r="M973482" s="19"/>
      <c r="O973482" s="5"/>
    </row>
    <row r="973483" spans="13:15">
      <c r="M973483" s="19"/>
      <c r="O973483" s="5"/>
    </row>
    <row r="973484" spans="13:15">
      <c r="M973484" s="19"/>
      <c r="O973484" s="5"/>
    </row>
    <row r="973485" spans="13:15">
      <c r="M973485" s="19"/>
      <c r="O973485" s="5"/>
    </row>
    <row r="973486" spans="13:15">
      <c r="M973486" s="19"/>
      <c r="O973486" s="5"/>
    </row>
    <row r="973487" spans="13:15">
      <c r="M973487" s="19"/>
      <c r="O973487" s="5"/>
    </row>
    <row r="973488" spans="13:15">
      <c r="M973488" s="19"/>
      <c r="O973488" s="5"/>
    </row>
    <row r="973489" spans="13:15">
      <c r="M973489" s="19"/>
      <c r="O973489" s="5"/>
    </row>
    <row r="973490" spans="13:15">
      <c r="M973490" s="19"/>
      <c r="O973490" s="5"/>
    </row>
    <row r="973491" spans="13:15">
      <c r="M973491" s="19"/>
      <c r="O973491" s="5"/>
    </row>
    <row r="973492" spans="13:15">
      <c r="M973492" s="19"/>
      <c r="O973492" s="5"/>
    </row>
    <row r="973493" spans="13:15">
      <c r="M973493" s="19"/>
      <c r="O973493" s="5"/>
    </row>
    <row r="973494" spans="13:15">
      <c r="M973494" s="19"/>
      <c r="O973494" s="5"/>
    </row>
    <row r="973495" spans="13:15">
      <c r="M973495" s="19"/>
      <c r="O973495" s="5"/>
    </row>
    <row r="973496" spans="13:15">
      <c r="M973496" s="19"/>
      <c r="O973496" s="5"/>
    </row>
    <row r="973497" spans="13:15">
      <c r="M973497" s="19"/>
      <c r="O973497" s="5"/>
    </row>
    <row r="973498" spans="13:15">
      <c r="M973498" s="19"/>
      <c r="O973498" s="5"/>
    </row>
    <row r="973499" spans="13:15">
      <c r="M973499" s="19"/>
      <c r="O973499" s="5"/>
    </row>
    <row r="973500" spans="13:15">
      <c r="M973500" s="19"/>
      <c r="O973500" s="5"/>
    </row>
    <row r="973501" spans="13:15">
      <c r="M973501" s="19"/>
      <c r="O973501" s="5"/>
    </row>
    <row r="973502" spans="13:15">
      <c r="M973502" s="19"/>
      <c r="O973502" s="5"/>
    </row>
    <row r="973503" spans="13:15">
      <c r="M973503" s="19"/>
      <c r="O973503" s="5"/>
    </row>
    <row r="973504" spans="13:15">
      <c r="M973504" s="19"/>
      <c r="O973504" s="5"/>
    </row>
    <row r="973505" spans="13:15">
      <c r="M973505" s="19"/>
      <c r="O973505" s="5"/>
    </row>
    <row r="973506" spans="13:15">
      <c r="M973506" s="19"/>
      <c r="O973506" s="5"/>
    </row>
    <row r="973507" spans="13:15">
      <c r="M973507" s="19"/>
      <c r="O973507" s="5"/>
    </row>
    <row r="973508" spans="13:15">
      <c r="M973508" s="19"/>
      <c r="O973508" s="5"/>
    </row>
    <row r="973509" spans="13:15">
      <c r="M973509" s="19"/>
      <c r="O973509" s="5"/>
    </row>
    <row r="973510" spans="13:15">
      <c r="M973510" s="19"/>
      <c r="O973510" s="5"/>
    </row>
    <row r="973511" spans="13:15">
      <c r="M973511" s="19"/>
      <c r="O973511" s="5"/>
    </row>
    <row r="973512" spans="13:15">
      <c r="M973512" s="19"/>
      <c r="O973512" s="5"/>
    </row>
    <row r="973513" spans="13:15">
      <c r="M973513" s="19"/>
      <c r="O973513" s="5"/>
    </row>
    <row r="973514" spans="13:15">
      <c r="M973514" s="19"/>
      <c r="O973514" s="5"/>
    </row>
    <row r="973515" spans="13:15">
      <c r="M973515" s="19"/>
      <c r="O973515" s="5"/>
    </row>
    <row r="973516" spans="13:15">
      <c r="M973516" s="19"/>
      <c r="O973516" s="5"/>
    </row>
    <row r="973517" spans="13:15">
      <c r="M973517" s="19"/>
      <c r="O973517" s="5"/>
    </row>
    <row r="973518" spans="13:15">
      <c r="M973518" s="19"/>
      <c r="O973518" s="5"/>
    </row>
    <row r="973519" spans="13:15">
      <c r="M973519" s="19"/>
      <c r="O973519" s="5"/>
    </row>
    <row r="973520" spans="13:15">
      <c r="M973520" s="19"/>
      <c r="O973520" s="5"/>
    </row>
    <row r="973521" spans="13:15">
      <c r="M973521" s="19"/>
      <c r="O973521" s="5"/>
    </row>
    <row r="973522" spans="13:15">
      <c r="M973522" s="19"/>
      <c r="O973522" s="5"/>
    </row>
    <row r="973523" spans="13:15">
      <c r="M973523" s="19"/>
      <c r="O973523" s="5"/>
    </row>
    <row r="973524" spans="13:15">
      <c r="M973524" s="19"/>
      <c r="O973524" s="5"/>
    </row>
    <row r="973525" spans="13:15">
      <c r="M973525" s="19"/>
      <c r="O973525" s="5"/>
    </row>
    <row r="973526" spans="13:15">
      <c r="M973526" s="19"/>
      <c r="O973526" s="5"/>
    </row>
    <row r="973527" spans="13:15">
      <c r="M973527" s="19"/>
      <c r="O973527" s="5"/>
    </row>
    <row r="973528" spans="13:15">
      <c r="M973528" s="19"/>
      <c r="O973528" s="5"/>
    </row>
    <row r="973529" spans="13:15">
      <c r="M973529" s="19"/>
      <c r="O973529" s="5"/>
    </row>
    <row r="973530" spans="13:15">
      <c r="M973530" s="19"/>
      <c r="O973530" s="5"/>
    </row>
    <row r="973531" spans="13:15">
      <c r="M973531" s="19"/>
      <c r="O973531" s="5"/>
    </row>
    <row r="973532" spans="13:15">
      <c r="M973532" s="19"/>
      <c r="O973532" s="5"/>
    </row>
    <row r="973533" spans="13:15">
      <c r="M973533" s="19"/>
      <c r="O973533" s="5"/>
    </row>
    <row r="973534" spans="13:15">
      <c r="M973534" s="19"/>
      <c r="O973534" s="5"/>
    </row>
    <row r="973535" spans="13:15">
      <c r="M973535" s="19"/>
      <c r="O973535" s="5"/>
    </row>
    <row r="973536" spans="13:15">
      <c r="M973536" s="19"/>
      <c r="O973536" s="5"/>
    </row>
    <row r="973537" spans="13:15">
      <c r="M973537" s="19"/>
      <c r="O973537" s="5"/>
    </row>
    <row r="973538" spans="13:15">
      <c r="M973538" s="19"/>
      <c r="O973538" s="5"/>
    </row>
    <row r="973539" spans="13:15">
      <c r="M973539" s="19"/>
      <c r="O973539" s="5"/>
    </row>
    <row r="973540" spans="13:15">
      <c r="M973540" s="19"/>
      <c r="O973540" s="5"/>
    </row>
    <row r="973541" spans="13:15">
      <c r="M973541" s="19"/>
      <c r="O973541" s="5"/>
    </row>
    <row r="973542" spans="13:15">
      <c r="M973542" s="19"/>
      <c r="O973542" s="5"/>
    </row>
    <row r="973543" spans="13:15">
      <c r="M973543" s="19"/>
      <c r="O973543" s="5"/>
    </row>
    <row r="973544" spans="13:15">
      <c r="M973544" s="19"/>
      <c r="O973544" s="5"/>
    </row>
    <row r="973545" spans="13:15">
      <c r="M973545" s="19"/>
      <c r="O973545" s="5"/>
    </row>
    <row r="973546" spans="13:15">
      <c r="M973546" s="19"/>
      <c r="O973546" s="5"/>
    </row>
    <row r="973547" spans="13:15">
      <c r="M973547" s="19"/>
      <c r="O973547" s="5"/>
    </row>
    <row r="973548" spans="13:15">
      <c r="M973548" s="19"/>
      <c r="O973548" s="5"/>
    </row>
    <row r="973549" spans="13:15">
      <c r="M973549" s="19"/>
      <c r="O973549" s="5"/>
    </row>
    <row r="973550" spans="13:15">
      <c r="M973550" s="19"/>
      <c r="O973550" s="5"/>
    </row>
    <row r="973551" spans="13:15">
      <c r="M973551" s="19"/>
      <c r="O973551" s="5"/>
    </row>
    <row r="973552" spans="13:15">
      <c r="M973552" s="19"/>
      <c r="O973552" s="5"/>
    </row>
    <row r="973553" spans="13:15">
      <c r="M973553" s="19"/>
      <c r="O973553" s="5"/>
    </row>
    <row r="973554" spans="13:15">
      <c r="M973554" s="19"/>
      <c r="O973554" s="5"/>
    </row>
    <row r="973555" spans="13:15">
      <c r="M973555" s="19"/>
      <c r="O973555" s="5"/>
    </row>
    <row r="973556" spans="13:15">
      <c r="M973556" s="19"/>
      <c r="O973556" s="5"/>
    </row>
    <row r="973557" spans="13:15">
      <c r="M973557" s="19"/>
      <c r="O973557" s="5"/>
    </row>
    <row r="973558" spans="13:15">
      <c r="M973558" s="19"/>
      <c r="O973558" s="5"/>
    </row>
    <row r="973559" spans="13:15">
      <c r="M973559" s="19"/>
      <c r="O973559" s="5"/>
    </row>
    <row r="973560" spans="13:15">
      <c r="M973560" s="19"/>
      <c r="O973560" s="5"/>
    </row>
    <row r="973561" spans="13:15">
      <c r="M973561" s="19"/>
      <c r="O973561" s="5"/>
    </row>
    <row r="973562" spans="13:15">
      <c r="M973562" s="19"/>
      <c r="O973562" s="5"/>
    </row>
    <row r="973563" spans="13:15">
      <c r="M973563" s="19"/>
      <c r="O973563" s="5"/>
    </row>
    <row r="973564" spans="13:15">
      <c r="M973564" s="19"/>
      <c r="O973564" s="5"/>
    </row>
    <row r="973565" spans="13:15">
      <c r="M973565" s="19"/>
      <c r="O973565" s="5"/>
    </row>
    <row r="973566" spans="13:15">
      <c r="M973566" s="19"/>
      <c r="O973566" s="5"/>
    </row>
    <row r="973567" spans="13:15">
      <c r="M973567" s="19"/>
      <c r="O973567" s="5"/>
    </row>
    <row r="973568" spans="13:15">
      <c r="M973568" s="19"/>
      <c r="O973568" s="5"/>
    </row>
    <row r="973569" spans="13:15">
      <c r="M973569" s="19"/>
      <c r="O973569" s="5"/>
    </row>
    <row r="973570" spans="13:15">
      <c r="M973570" s="19"/>
      <c r="O973570" s="5"/>
    </row>
    <row r="973571" spans="13:15">
      <c r="M973571" s="19"/>
      <c r="O973571" s="5"/>
    </row>
    <row r="973572" spans="13:15">
      <c r="M973572" s="19"/>
      <c r="O973572" s="5"/>
    </row>
    <row r="973573" spans="13:15">
      <c r="M973573" s="19"/>
      <c r="O973573" s="5"/>
    </row>
    <row r="973574" spans="13:15">
      <c r="M973574" s="19"/>
      <c r="O973574" s="5"/>
    </row>
    <row r="973575" spans="13:15">
      <c r="M973575" s="19"/>
      <c r="O973575" s="5"/>
    </row>
    <row r="973576" spans="13:15">
      <c r="M973576" s="19"/>
      <c r="O973576" s="5"/>
    </row>
    <row r="973577" spans="13:15">
      <c r="M973577" s="19"/>
      <c r="O973577" s="5"/>
    </row>
    <row r="973578" spans="13:15">
      <c r="M973578" s="19"/>
      <c r="O973578" s="5"/>
    </row>
    <row r="973579" spans="13:15">
      <c r="M973579" s="19"/>
      <c r="O973579" s="5"/>
    </row>
    <row r="973580" spans="13:15">
      <c r="M973580" s="19"/>
      <c r="O973580" s="5"/>
    </row>
    <row r="973581" spans="13:15">
      <c r="M973581" s="19"/>
      <c r="O973581" s="5"/>
    </row>
    <row r="973582" spans="13:15">
      <c r="M973582" s="19"/>
      <c r="O973582" s="5"/>
    </row>
    <row r="973583" spans="13:15">
      <c r="M973583" s="19"/>
      <c r="O973583" s="5"/>
    </row>
    <row r="973584" spans="13:15">
      <c r="M973584" s="19"/>
      <c r="O973584" s="5"/>
    </row>
    <row r="973585" spans="13:15">
      <c r="M973585" s="19"/>
      <c r="O973585" s="5"/>
    </row>
    <row r="973586" spans="13:15">
      <c r="M973586" s="19"/>
      <c r="O973586" s="5"/>
    </row>
    <row r="973587" spans="13:15">
      <c r="M973587" s="19"/>
      <c r="O973587" s="5"/>
    </row>
    <row r="973588" spans="13:15">
      <c r="M973588" s="19"/>
      <c r="O973588" s="5"/>
    </row>
    <row r="973589" spans="13:15">
      <c r="M973589" s="19"/>
      <c r="O973589" s="5"/>
    </row>
    <row r="973590" spans="13:15">
      <c r="M973590" s="19"/>
      <c r="O973590" s="5"/>
    </row>
    <row r="973591" spans="13:15">
      <c r="M973591" s="19"/>
      <c r="O973591" s="5"/>
    </row>
    <row r="973592" spans="13:15">
      <c r="M973592" s="19"/>
      <c r="O973592" s="5"/>
    </row>
    <row r="973593" spans="13:15">
      <c r="M973593" s="19"/>
      <c r="O973593" s="5"/>
    </row>
    <row r="973594" spans="13:15">
      <c r="M973594" s="19"/>
      <c r="O973594" s="5"/>
    </row>
    <row r="973595" spans="13:15">
      <c r="M973595" s="19"/>
      <c r="O973595" s="5"/>
    </row>
    <row r="973596" spans="13:15">
      <c r="M973596" s="19"/>
      <c r="O973596" s="5"/>
    </row>
    <row r="973597" spans="13:15">
      <c r="M973597" s="19"/>
      <c r="O973597" s="5"/>
    </row>
    <row r="973598" spans="13:15">
      <c r="M973598" s="19"/>
      <c r="O973598" s="5"/>
    </row>
    <row r="973599" spans="13:15">
      <c r="M973599" s="19"/>
      <c r="O973599" s="5"/>
    </row>
    <row r="973600" spans="13:15">
      <c r="M973600" s="19"/>
      <c r="O973600" s="5"/>
    </row>
    <row r="973601" spans="13:15">
      <c r="M973601" s="19"/>
      <c r="O973601" s="5"/>
    </row>
    <row r="973602" spans="13:15">
      <c r="M973602" s="19"/>
      <c r="O973602" s="5"/>
    </row>
    <row r="973603" spans="13:15">
      <c r="M973603" s="19"/>
      <c r="O973603" s="5"/>
    </row>
    <row r="973604" spans="13:15">
      <c r="M973604" s="19"/>
      <c r="O973604" s="5"/>
    </row>
    <row r="973605" spans="13:15">
      <c r="M973605" s="19"/>
      <c r="O973605" s="5"/>
    </row>
    <row r="973606" spans="13:15">
      <c r="M973606" s="19"/>
      <c r="O973606" s="5"/>
    </row>
    <row r="973607" spans="13:15">
      <c r="M973607" s="19"/>
      <c r="O973607" s="5"/>
    </row>
    <row r="973608" spans="13:15">
      <c r="M973608" s="19"/>
      <c r="O973608" s="5"/>
    </row>
    <row r="973609" spans="13:15">
      <c r="M973609" s="19"/>
      <c r="O973609" s="5"/>
    </row>
    <row r="973610" spans="13:15">
      <c r="M973610" s="19"/>
      <c r="O973610" s="5"/>
    </row>
    <row r="973611" spans="13:15">
      <c r="M973611" s="19"/>
      <c r="O973611" s="5"/>
    </row>
    <row r="973612" spans="13:15">
      <c r="M973612" s="19"/>
      <c r="O973612" s="5"/>
    </row>
    <row r="973613" spans="13:15">
      <c r="M973613" s="19"/>
      <c r="O973613" s="5"/>
    </row>
    <row r="973614" spans="13:15">
      <c r="M973614" s="19"/>
      <c r="O973614" s="5"/>
    </row>
    <row r="973615" spans="13:15">
      <c r="M973615" s="19"/>
      <c r="O973615" s="5"/>
    </row>
    <row r="973616" spans="13:15">
      <c r="M973616" s="19"/>
      <c r="O973616" s="5"/>
    </row>
    <row r="973617" spans="13:15">
      <c r="M973617" s="19"/>
      <c r="O973617" s="5"/>
    </row>
    <row r="973618" spans="13:15">
      <c r="M973618" s="19"/>
      <c r="O973618" s="5"/>
    </row>
    <row r="973619" spans="13:15">
      <c r="M973619" s="19"/>
      <c r="O973619" s="5"/>
    </row>
    <row r="973620" spans="13:15">
      <c r="M973620" s="19"/>
      <c r="O973620" s="5"/>
    </row>
    <row r="973621" spans="13:15">
      <c r="M973621" s="19"/>
      <c r="O973621" s="5"/>
    </row>
    <row r="973622" spans="13:15">
      <c r="M973622" s="19"/>
      <c r="O973622" s="5"/>
    </row>
    <row r="973623" spans="13:15">
      <c r="M973623" s="19"/>
      <c r="O973623" s="5"/>
    </row>
    <row r="973624" spans="13:15">
      <c r="M973624" s="19"/>
      <c r="O973624" s="5"/>
    </row>
    <row r="973625" spans="13:15">
      <c r="M973625" s="19"/>
      <c r="O973625" s="5"/>
    </row>
    <row r="973626" spans="13:15">
      <c r="M973626" s="19"/>
      <c r="O973626" s="5"/>
    </row>
    <row r="973627" spans="13:15">
      <c r="M973627" s="19"/>
      <c r="O973627" s="5"/>
    </row>
    <row r="973628" spans="13:15">
      <c r="M973628" s="19"/>
      <c r="O973628" s="5"/>
    </row>
    <row r="973629" spans="13:15">
      <c r="M973629" s="19"/>
      <c r="O973629" s="5"/>
    </row>
    <row r="973630" spans="13:15">
      <c r="M973630" s="19"/>
      <c r="O973630" s="5"/>
    </row>
    <row r="973631" spans="13:15">
      <c r="M973631" s="19"/>
      <c r="O973631" s="5"/>
    </row>
    <row r="973632" spans="13:15">
      <c r="M973632" s="19"/>
      <c r="O973632" s="5"/>
    </row>
    <row r="973633" spans="13:15">
      <c r="M973633" s="19"/>
      <c r="O973633" s="5"/>
    </row>
    <row r="973634" spans="13:15">
      <c r="M973634" s="19"/>
      <c r="O973634" s="5"/>
    </row>
    <row r="973635" spans="13:15">
      <c r="M973635" s="19"/>
      <c r="O973635" s="5"/>
    </row>
    <row r="973636" spans="13:15">
      <c r="M973636" s="19"/>
      <c r="O973636" s="5"/>
    </row>
    <row r="973637" spans="13:15">
      <c r="M973637" s="19"/>
      <c r="O973637" s="5"/>
    </row>
    <row r="973638" spans="13:15">
      <c r="M973638" s="19"/>
      <c r="O973638" s="5"/>
    </row>
    <row r="973639" spans="13:15">
      <c r="M973639" s="19"/>
      <c r="O973639" s="5"/>
    </row>
    <row r="973640" spans="13:15">
      <c r="M973640" s="19"/>
      <c r="O973640" s="5"/>
    </row>
    <row r="973641" spans="13:15">
      <c r="M973641" s="19"/>
      <c r="O973641" s="5"/>
    </row>
    <row r="973642" spans="13:15">
      <c r="M973642" s="19"/>
      <c r="O973642" s="5"/>
    </row>
    <row r="973643" spans="13:15">
      <c r="M973643" s="19"/>
      <c r="O973643" s="5"/>
    </row>
    <row r="973644" spans="13:15">
      <c r="M973644" s="19"/>
      <c r="O973644" s="5"/>
    </row>
    <row r="973645" spans="13:15">
      <c r="M973645" s="19"/>
      <c r="O973645" s="5"/>
    </row>
    <row r="973646" spans="13:15">
      <c r="M973646" s="19"/>
      <c r="O973646" s="5"/>
    </row>
    <row r="973647" spans="13:15">
      <c r="M973647" s="19"/>
      <c r="O973647" s="5"/>
    </row>
    <row r="973648" spans="13:15">
      <c r="M973648" s="19"/>
      <c r="O973648" s="5"/>
    </row>
    <row r="973649" spans="13:15">
      <c r="M973649" s="19"/>
      <c r="O973649" s="5"/>
    </row>
    <row r="973650" spans="13:15">
      <c r="M973650" s="19"/>
      <c r="O973650" s="5"/>
    </row>
    <row r="973651" spans="13:15">
      <c r="M973651" s="19"/>
      <c r="O973651" s="5"/>
    </row>
    <row r="973652" spans="13:15">
      <c r="M973652" s="19"/>
      <c r="O973652" s="5"/>
    </row>
    <row r="973653" spans="13:15">
      <c r="M973653" s="19"/>
      <c r="O973653" s="5"/>
    </row>
    <row r="973654" spans="13:15">
      <c r="M973654" s="19"/>
      <c r="O973654" s="5"/>
    </row>
    <row r="973655" spans="13:15">
      <c r="M973655" s="19"/>
      <c r="O973655" s="5"/>
    </row>
    <row r="973656" spans="13:15">
      <c r="M973656" s="19"/>
      <c r="O973656" s="5"/>
    </row>
    <row r="973657" spans="13:15">
      <c r="M973657" s="19"/>
      <c r="O973657" s="5"/>
    </row>
    <row r="973658" spans="13:15">
      <c r="M973658" s="19"/>
      <c r="O973658" s="5"/>
    </row>
    <row r="973659" spans="13:15">
      <c r="M973659" s="19"/>
      <c r="O973659" s="5"/>
    </row>
    <row r="973660" spans="13:15">
      <c r="M973660" s="19"/>
      <c r="O973660" s="5"/>
    </row>
    <row r="973661" spans="13:15">
      <c r="M973661" s="19"/>
      <c r="O973661" s="5"/>
    </row>
    <row r="973662" spans="13:15">
      <c r="M973662" s="19"/>
      <c r="O973662" s="5"/>
    </row>
    <row r="973663" spans="13:15">
      <c r="M973663" s="19"/>
      <c r="O973663" s="5"/>
    </row>
    <row r="973664" spans="13:15">
      <c r="M973664" s="19"/>
      <c r="O973664" s="5"/>
    </row>
    <row r="973665" spans="13:15">
      <c r="M973665" s="19"/>
      <c r="O973665" s="5"/>
    </row>
    <row r="973666" spans="13:15">
      <c r="M973666" s="19"/>
      <c r="O973666" s="5"/>
    </row>
    <row r="973667" spans="13:15">
      <c r="M973667" s="19"/>
      <c r="O973667" s="5"/>
    </row>
    <row r="973668" spans="13:15">
      <c r="M973668" s="19"/>
      <c r="O973668" s="5"/>
    </row>
    <row r="973669" spans="13:15">
      <c r="M973669" s="19"/>
      <c r="O973669" s="5"/>
    </row>
    <row r="973670" spans="13:15">
      <c r="M973670" s="19"/>
      <c r="O973670" s="5"/>
    </row>
    <row r="973671" spans="13:15">
      <c r="M973671" s="19"/>
      <c r="O973671" s="5"/>
    </row>
    <row r="973672" spans="13:15">
      <c r="M973672" s="19"/>
      <c r="O973672" s="5"/>
    </row>
    <row r="973673" spans="13:15">
      <c r="M973673" s="19"/>
      <c r="O973673" s="5"/>
    </row>
    <row r="973674" spans="13:15">
      <c r="M973674" s="19"/>
      <c r="O973674" s="5"/>
    </row>
    <row r="973675" spans="13:15">
      <c r="M973675" s="19"/>
      <c r="O973675" s="5"/>
    </row>
    <row r="973676" spans="13:15">
      <c r="M973676" s="19"/>
      <c r="O973676" s="5"/>
    </row>
    <row r="973677" spans="13:15">
      <c r="M973677" s="19"/>
      <c r="O973677" s="5"/>
    </row>
    <row r="973678" spans="13:15">
      <c r="M973678" s="19"/>
      <c r="O973678" s="5"/>
    </row>
    <row r="973679" spans="13:15">
      <c r="M973679" s="19"/>
      <c r="O973679" s="5"/>
    </row>
    <row r="973680" spans="13:15">
      <c r="M973680" s="19"/>
      <c r="O973680" s="5"/>
    </row>
    <row r="973681" spans="13:15">
      <c r="M973681" s="19"/>
      <c r="O973681" s="5"/>
    </row>
    <row r="973682" spans="13:15">
      <c r="M973682" s="19"/>
      <c r="O973682" s="5"/>
    </row>
    <row r="973683" spans="13:15">
      <c r="M973683" s="19"/>
      <c r="O973683" s="5"/>
    </row>
    <row r="973684" spans="13:15">
      <c r="M973684" s="19"/>
      <c r="O973684" s="5"/>
    </row>
    <row r="973685" spans="13:15">
      <c r="M973685" s="19"/>
      <c r="O973685" s="5"/>
    </row>
    <row r="973686" spans="13:15">
      <c r="M973686" s="19"/>
      <c r="O973686" s="5"/>
    </row>
    <row r="973687" spans="13:15">
      <c r="M973687" s="19"/>
      <c r="O973687" s="5"/>
    </row>
    <row r="973688" spans="13:15">
      <c r="M973688" s="19"/>
      <c r="O973688" s="5"/>
    </row>
    <row r="973689" spans="13:15">
      <c r="M973689" s="19"/>
      <c r="O973689" s="5"/>
    </row>
    <row r="973690" spans="13:15">
      <c r="M973690" s="19"/>
      <c r="O973690" s="5"/>
    </row>
    <row r="973691" spans="13:15">
      <c r="M973691" s="19"/>
      <c r="O973691" s="5"/>
    </row>
    <row r="973692" spans="13:15">
      <c r="M973692" s="19"/>
      <c r="O973692" s="5"/>
    </row>
    <row r="973693" spans="13:15">
      <c r="M973693" s="19"/>
      <c r="O973693" s="5"/>
    </row>
    <row r="973694" spans="13:15">
      <c r="M973694" s="19"/>
      <c r="O973694" s="5"/>
    </row>
    <row r="973695" spans="13:15">
      <c r="M973695" s="19"/>
      <c r="O973695" s="5"/>
    </row>
    <row r="973696" spans="13:15">
      <c r="M973696" s="19"/>
      <c r="O973696" s="5"/>
    </row>
    <row r="973697" spans="13:15">
      <c r="M973697" s="19"/>
      <c r="O973697" s="5"/>
    </row>
    <row r="973698" spans="13:15">
      <c r="M973698" s="19"/>
      <c r="O973698" s="5"/>
    </row>
    <row r="973699" spans="13:15">
      <c r="M973699" s="19"/>
      <c r="O973699" s="5"/>
    </row>
    <row r="973700" spans="13:15">
      <c r="M973700" s="19"/>
      <c r="O973700" s="5"/>
    </row>
    <row r="973701" spans="13:15">
      <c r="M973701" s="19"/>
      <c r="O973701" s="5"/>
    </row>
    <row r="973702" spans="13:15">
      <c r="M973702" s="19"/>
      <c r="O973702" s="5"/>
    </row>
    <row r="973703" spans="13:15">
      <c r="M973703" s="19"/>
      <c r="O973703" s="5"/>
    </row>
    <row r="973704" spans="13:15">
      <c r="M973704" s="19"/>
      <c r="O973704" s="5"/>
    </row>
    <row r="973705" spans="13:15">
      <c r="M973705" s="19"/>
      <c r="O973705" s="5"/>
    </row>
    <row r="973706" spans="13:15">
      <c r="M973706" s="19"/>
      <c r="O973706" s="5"/>
    </row>
    <row r="973707" spans="13:15">
      <c r="M973707" s="19"/>
      <c r="O973707" s="5"/>
    </row>
    <row r="973708" spans="13:15">
      <c r="M973708" s="19"/>
      <c r="O973708" s="5"/>
    </row>
    <row r="973709" spans="13:15">
      <c r="M973709" s="19"/>
      <c r="O973709" s="5"/>
    </row>
    <row r="973710" spans="13:15">
      <c r="M973710" s="19"/>
      <c r="O973710" s="5"/>
    </row>
    <row r="973711" spans="13:15">
      <c r="M973711" s="19"/>
      <c r="O973711" s="5"/>
    </row>
    <row r="973712" spans="13:15">
      <c r="M973712" s="19"/>
      <c r="O973712" s="5"/>
    </row>
    <row r="973713" spans="13:15">
      <c r="M973713" s="19"/>
      <c r="O973713" s="5"/>
    </row>
    <row r="973714" spans="13:15">
      <c r="M973714" s="19"/>
      <c r="O973714" s="5"/>
    </row>
    <row r="973715" spans="13:15">
      <c r="M973715" s="19"/>
      <c r="O973715" s="5"/>
    </row>
    <row r="973716" spans="13:15">
      <c r="M973716" s="19"/>
      <c r="O973716" s="5"/>
    </row>
    <row r="973717" spans="13:15">
      <c r="M973717" s="19"/>
      <c r="O973717" s="5"/>
    </row>
    <row r="973718" spans="13:15">
      <c r="M973718" s="19"/>
      <c r="O973718" s="5"/>
    </row>
    <row r="973719" spans="13:15">
      <c r="M973719" s="19"/>
      <c r="O973719" s="5"/>
    </row>
    <row r="973720" spans="13:15">
      <c r="M973720" s="19"/>
      <c r="O973720" s="5"/>
    </row>
    <row r="973721" spans="13:15">
      <c r="M973721" s="19"/>
      <c r="O973721" s="5"/>
    </row>
    <row r="973722" spans="13:15">
      <c r="M973722" s="19"/>
      <c r="O973722" s="5"/>
    </row>
    <row r="973723" spans="13:15">
      <c r="M973723" s="19"/>
      <c r="O973723" s="5"/>
    </row>
    <row r="973724" spans="13:15">
      <c r="M973724" s="19"/>
      <c r="O973724" s="5"/>
    </row>
    <row r="973725" spans="13:15">
      <c r="M973725" s="19"/>
      <c r="O973725" s="5"/>
    </row>
    <row r="973726" spans="13:15">
      <c r="M973726" s="19"/>
      <c r="O973726" s="5"/>
    </row>
    <row r="973727" spans="13:15">
      <c r="M973727" s="19"/>
      <c r="O973727" s="5"/>
    </row>
    <row r="973728" spans="13:15">
      <c r="M973728" s="19"/>
      <c r="O973728" s="5"/>
    </row>
    <row r="973729" spans="13:15">
      <c r="M973729" s="19"/>
      <c r="O973729" s="5"/>
    </row>
    <row r="973730" spans="13:15">
      <c r="M973730" s="19"/>
      <c r="O973730" s="5"/>
    </row>
    <row r="973731" spans="13:15">
      <c r="M973731" s="19"/>
      <c r="O973731" s="5"/>
    </row>
    <row r="973732" spans="13:15">
      <c r="M973732" s="19"/>
      <c r="O973732" s="5"/>
    </row>
    <row r="973733" spans="13:15">
      <c r="M973733" s="19"/>
      <c r="O973733" s="5"/>
    </row>
    <row r="973734" spans="13:15">
      <c r="M973734" s="19"/>
      <c r="O973734" s="5"/>
    </row>
    <row r="973735" spans="13:15">
      <c r="M973735" s="19"/>
      <c r="O973735" s="5"/>
    </row>
    <row r="973736" spans="13:15">
      <c r="M973736" s="19"/>
      <c r="O973736" s="5"/>
    </row>
    <row r="973737" spans="13:15">
      <c r="M973737" s="19"/>
      <c r="O973737" s="5"/>
    </row>
    <row r="973738" spans="13:15">
      <c r="M973738" s="19"/>
      <c r="O973738" s="5"/>
    </row>
    <row r="973739" spans="13:15">
      <c r="M973739" s="19"/>
      <c r="O973739" s="5"/>
    </row>
    <row r="973740" spans="13:15">
      <c r="M973740" s="19"/>
      <c r="O973740" s="5"/>
    </row>
    <row r="973741" spans="13:15">
      <c r="M973741" s="19"/>
      <c r="O973741" s="5"/>
    </row>
    <row r="973742" spans="13:15">
      <c r="M973742" s="19"/>
      <c r="O973742" s="5"/>
    </row>
    <row r="973743" spans="13:15">
      <c r="M973743" s="19"/>
      <c r="O973743" s="5"/>
    </row>
    <row r="973744" spans="13:15">
      <c r="M973744" s="19"/>
      <c r="O973744" s="5"/>
    </row>
    <row r="973745" spans="13:15">
      <c r="M973745" s="19"/>
      <c r="O973745" s="5"/>
    </row>
    <row r="973746" spans="13:15">
      <c r="M973746" s="19"/>
      <c r="O973746" s="5"/>
    </row>
    <row r="973747" spans="13:15">
      <c r="M973747" s="19"/>
      <c r="O973747" s="5"/>
    </row>
    <row r="973748" spans="13:15">
      <c r="M973748" s="19"/>
      <c r="O973748" s="5"/>
    </row>
    <row r="973749" spans="13:15">
      <c r="M973749" s="19"/>
      <c r="O973749" s="5"/>
    </row>
    <row r="973750" spans="13:15">
      <c r="M973750" s="19"/>
      <c r="O973750" s="5"/>
    </row>
    <row r="973751" spans="13:15">
      <c r="M973751" s="19"/>
      <c r="O973751" s="5"/>
    </row>
    <row r="973752" spans="13:15">
      <c r="M973752" s="19"/>
      <c r="O973752" s="5"/>
    </row>
    <row r="973753" spans="13:15">
      <c r="M973753" s="19"/>
      <c r="O973753" s="5"/>
    </row>
    <row r="973754" spans="13:15">
      <c r="M973754" s="19"/>
      <c r="O973754" s="5"/>
    </row>
    <row r="973755" spans="13:15">
      <c r="M973755" s="19"/>
      <c r="O973755" s="5"/>
    </row>
    <row r="973756" spans="13:15">
      <c r="M973756" s="19"/>
      <c r="O973756" s="5"/>
    </row>
    <row r="973757" spans="13:15">
      <c r="M973757" s="19"/>
      <c r="O973757" s="5"/>
    </row>
    <row r="973758" spans="13:15">
      <c r="M973758" s="19"/>
      <c r="O973758" s="5"/>
    </row>
    <row r="973759" spans="13:15">
      <c r="M973759" s="19"/>
      <c r="O973759" s="5"/>
    </row>
    <row r="973760" spans="13:15">
      <c r="M973760" s="19"/>
      <c r="O973760" s="5"/>
    </row>
    <row r="973761" spans="13:15">
      <c r="M973761" s="19"/>
      <c r="O973761" s="5"/>
    </row>
    <row r="973762" spans="13:15">
      <c r="M973762" s="19"/>
      <c r="O973762" s="5"/>
    </row>
    <row r="973763" spans="13:15">
      <c r="M973763" s="19"/>
      <c r="O973763" s="5"/>
    </row>
    <row r="973764" spans="13:15">
      <c r="M973764" s="19"/>
      <c r="O973764" s="5"/>
    </row>
    <row r="973765" spans="13:15">
      <c r="M973765" s="19"/>
      <c r="O973765" s="5"/>
    </row>
    <row r="973766" spans="13:15">
      <c r="M973766" s="19"/>
      <c r="O973766" s="5"/>
    </row>
    <row r="973767" spans="13:15">
      <c r="M973767" s="19"/>
      <c r="O973767" s="5"/>
    </row>
    <row r="973768" spans="13:15">
      <c r="M973768" s="19"/>
      <c r="O973768" s="5"/>
    </row>
    <row r="973769" spans="13:15">
      <c r="M973769" s="19"/>
      <c r="O973769" s="5"/>
    </row>
    <row r="973770" spans="13:15">
      <c r="M973770" s="19"/>
      <c r="O973770" s="5"/>
    </row>
    <row r="973771" spans="13:15">
      <c r="M973771" s="19"/>
      <c r="O973771" s="5"/>
    </row>
    <row r="973772" spans="13:15">
      <c r="M973772" s="19"/>
      <c r="O973772" s="5"/>
    </row>
    <row r="973773" spans="13:15">
      <c r="M973773" s="19"/>
      <c r="O973773" s="5"/>
    </row>
    <row r="973774" spans="13:15">
      <c r="M973774" s="19"/>
      <c r="O973774" s="5"/>
    </row>
    <row r="973775" spans="13:15">
      <c r="M973775" s="19"/>
      <c r="O973775" s="5"/>
    </row>
    <row r="973776" spans="13:15">
      <c r="M973776" s="19"/>
      <c r="O973776" s="5"/>
    </row>
    <row r="973777" spans="13:15">
      <c r="M973777" s="19"/>
      <c r="O973777" s="5"/>
    </row>
    <row r="973778" spans="13:15">
      <c r="M973778" s="19"/>
      <c r="O973778" s="5"/>
    </row>
    <row r="973779" spans="13:15">
      <c r="M973779" s="19"/>
      <c r="O973779" s="5"/>
    </row>
    <row r="973780" spans="13:15">
      <c r="M973780" s="19"/>
      <c r="O973780" s="5"/>
    </row>
    <row r="973781" spans="13:15">
      <c r="M973781" s="19"/>
      <c r="O973781" s="5"/>
    </row>
    <row r="973782" spans="13:15">
      <c r="M973782" s="19"/>
      <c r="O973782" s="5"/>
    </row>
    <row r="973783" spans="13:15">
      <c r="M973783" s="19"/>
      <c r="O973783" s="5"/>
    </row>
    <row r="973784" spans="13:15">
      <c r="M973784" s="19"/>
      <c r="O973784" s="5"/>
    </row>
    <row r="973785" spans="13:15">
      <c r="M973785" s="19"/>
      <c r="O973785" s="5"/>
    </row>
    <row r="973786" spans="13:15">
      <c r="M973786" s="19"/>
      <c r="O973786" s="5"/>
    </row>
    <row r="973787" spans="13:15">
      <c r="M973787" s="19"/>
      <c r="O973787" s="5"/>
    </row>
    <row r="973788" spans="13:15">
      <c r="M973788" s="19"/>
      <c r="O973788" s="5"/>
    </row>
    <row r="973789" spans="13:15">
      <c r="M973789" s="19"/>
      <c r="O973789" s="5"/>
    </row>
    <row r="973790" spans="13:15">
      <c r="M973790" s="19"/>
      <c r="O973790" s="5"/>
    </row>
    <row r="973791" spans="13:15">
      <c r="M973791" s="19"/>
      <c r="O973791" s="5"/>
    </row>
    <row r="973792" spans="13:15">
      <c r="M973792" s="19"/>
      <c r="O973792" s="5"/>
    </row>
    <row r="973793" spans="13:15">
      <c r="M973793" s="19"/>
      <c r="O973793" s="5"/>
    </row>
    <row r="973794" spans="13:15">
      <c r="M973794" s="19"/>
      <c r="O973794" s="5"/>
    </row>
    <row r="973795" spans="13:15">
      <c r="M973795" s="19"/>
      <c r="O973795" s="5"/>
    </row>
    <row r="973796" spans="13:15">
      <c r="M973796" s="19"/>
      <c r="O973796" s="5"/>
    </row>
    <row r="973797" spans="13:15">
      <c r="M973797" s="19"/>
      <c r="O973797" s="5"/>
    </row>
    <row r="973798" spans="13:15">
      <c r="M973798" s="19"/>
      <c r="O973798" s="5"/>
    </row>
    <row r="973799" spans="13:15">
      <c r="M973799" s="19"/>
      <c r="O973799" s="5"/>
    </row>
    <row r="973800" spans="13:15">
      <c r="M973800" s="19"/>
      <c r="O973800" s="5"/>
    </row>
    <row r="973801" spans="13:15">
      <c r="M973801" s="19"/>
      <c r="O973801" s="5"/>
    </row>
    <row r="973802" spans="13:15">
      <c r="M973802" s="19"/>
      <c r="O973802" s="5"/>
    </row>
    <row r="973803" spans="13:15">
      <c r="M973803" s="19"/>
      <c r="O973803" s="5"/>
    </row>
    <row r="973804" spans="13:15">
      <c r="M973804" s="19"/>
      <c r="O973804" s="5"/>
    </row>
    <row r="973805" spans="13:15">
      <c r="M973805" s="19"/>
      <c r="O973805" s="5"/>
    </row>
    <row r="973806" spans="13:15">
      <c r="M973806" s="19"/>
      <c r="O973806" s="5"/>
    </row>
    <row r="973807" spans="13:15">
      <c r="M973807" s="19"/>
      <c r="O973807" s="5"/>
    </row>
    <row r="973808" spans="13:15">
      <c r="M973808" s="19"/>
      <c r="O973808" s="5"/>
    </row>
    <row r="973809" spans="13:15">
      <c r="M973809" s="19"/>
      <c r="O973809" s="5"/>
    </row>
    <row r="973810" spans="13:15">
      <c r="M973810" s="19"/>
      <c r="O973810" s="5"/>
    </row>
    <row r="973811" spans="13:15">
      <c r="M973811" s="19"/>
      <c r="O973811" s="5"/>
    </row>
    <row r="973812" spans="13:15">
      <c r="M973812" s="19"/>
      <c r="O973812" s="5"/>
    </row>
    <row r="973813" spans="13:15">
      <c r="M973813" s="19"/>
      <c r="O973813" s="5"/>
    </row>
    <row r="973814" spans="13:15">
      <c r="M973814" s="19"/>
      <c r="O973814" s="5"/>
    </row>
    <row r="973815" spans="13:15">
      <c r="M973815" s="19"/>
      <c r="O973815" s="5"/>
    </row>
    <row r="973816" spans="13:15">
      <c r="M973816" s="19"/>
      <c r="O973816" s="5"/>
    </row>
    <row r="973817" spans="13:15">
      <c r="M973817" s="19"/>
      <c r="O973817" s="5"/>
    </row>
    <row r="973818" spans="13:15">
      <c r="M973818" s="19"/>
      <c r="O973818" s="5"/>
    </row>
    <row r="973819" spans="13:15">
      <c r="M973819" s="19"/>
      <c r="O973819" s="5"/>
    </row>
    <row r="973820" spans="13:15">
      <c r="M973820" s="19"/>
      <c r="O973820" s="5"/>
    </row>
    <row r="973821" spans="13:15">
      <c r="M973821" s="19"/>
      <c r="O973821" s="5"/>
    </row>
    <row r="973822" spans="13:15">
      <c r="M973822" s="19"/>
      <c r="O973822" s="5"/>
    </row>
    <row r="973823" spans="13:15">
      <c r="M973823" s="19"/>
      <c r="O973823" s="5"/>
    </row>
    <row r="973824" spans="13:15">
      <c r="M973824" s="19"/>
      <c r="O973824" s="5"/>
    </row>
    <row r="973825" spans="13:15">
      <c r="M973825" s="19"/>
      <c r="O973825" s="5"/>
    </row>
    <row r="973826" spans="13:15">
      <c r="M973826" s="19"/>
      <c r="O973826" s="5"/>
    </row>
    <row r="973827" spans="13:15">
      <c r="M973827" s="19"/>
      <c r="O973827" s="5"/>
    </row>
    <row r="973828" spans="13:15">
      <c r="M973828" s="19"/>
      <c r="O973828" s="5"/>
    </row>
    <row r="973829" spans="13:15">
      <c r="M973829" s="19"/>
      <c r="O973829" s="5"/>
    </row>
    <row r="973830" spans="13:15">
      <c r="M973830" s="19"/>
      <c r="O973830" s="5"/>
    </row>
    <row r="973831" spans="13:15">
      <c r="M973831" s="19"/>
      <c r="O973831" s="5"/>
    </row>
    <row r="973832" spans="13:15">
      <c r="M973832" s="19"/>
      <c r="O973832" s="5"/>
    </row>
    <row r="973833" spans="13:15">
      <c r="M973833" s="19"/>
      <c r="O973833" s="5"/>
    </row>
    <row r="973834" spans="13:15">
      <c r="M973834" s="19"/>
      <c r="O973834" s="5"/>
    </row>
    <row r="973835" spans="13:15">
      <c r="M973835" s="19"/>
      <c r="O973835" s="5"/>
    </row>
    <row r="973836" spans="13:15">
      <c r="M973836" s="19"/>
      <c r="O973836" s="5"/>
    </row>
    <row r="973837" spans="13:15">
      <c r="M973837" s="19"/>
      <c r="O973837" s="5"/>
    </row>
    <row r="973838" spans="13:15">
      <c r="M973838" s="19"/>
      <c r="O973838" s="5"/>
    </row>
    <row r="973839" spans="13:15">
      <c r="M973839" s="19"/>
      <c r="O973839" s="5"/>
    </row>
    <row r="973840" spans="13:15">
      <c r="M973840" s="19"/>
      <c r="O973840" s="5"/>
    </row>
    <row r="973841" spans="13:15">
      <c r="M973841" s="19"/>
      <c r="O973841" s="5"/>
    </row>
    <row r="973842" spans="13:15">
      <c r="M973842" s="19"/>
      <c r="O973842" s="5"/>
    </row>
    <row r="973843" spans="13:15">
      <c r="M973843" s="19"/>
      <c r="O973843" s="5"/>
    </row>
    <row r="973844" spans="13:15">
      <c r="M973844" s="19"/>
      <c r="O973844" s="5"/>
    </row>
    <row r="973845" spans="13:15">
      <c r="M973845" s="19"/>
      <c r="O973845" s="5"/>
    </row>
    <row r="973846" spans="13:15">
      <c r="M973846" s="19"/>
      <c r="O973846" s="5"/>
    </row>
    <row r="973847" spans="13:15">
      <c r="M973847" s="19"/>
      <c r="O973847" s="5"/>
    </row>
    <row r="973848" spans="13:15">
      <c r="M973848" s="19"/>
      <c r="O973848" s="5"/>
    </row>
    <row r="973849" spans="13:15">
      <c r="M973849" s="19"/>
      <c r="O973849" s="5"/>
    </row>
    <row r="973850" spans="13:15">
      <c r="M973850" s="19"/>
      <c r="O973850" s="5"/>
    </row>
    <row r="973851" spans="13:15">
      <c r="M973851" s="19"/>
      <c r="O973851" s="5"/>
    </row>
    <row r="973852" spans="13:15">
      <c r="M973852" s="19"/>
      <c r="O973852" s="5"/>
    </row>
    <row r="973853" spans="13:15">
      <c r="M973853" s="19"/>
      <c r="O973853" s="5"/>
    </row>
    <row r="973854" spans="13:15">
      <c r="M973854" s="19"/>
      <c r="O973854" s="5"/>
    </row>
    <row r="973855" spans="13:15">
      <c r="M973855" s="19"/>
      <c r="O973855" s="5"/>
    </row>
    <row r="973856" spans="13:15">
      <c r="M973856" s="19"/>
      <c r="O973856" s="5"/>
    </row>
    <row r="973857" spans="13:15">
      <c r="M973857" s="19"/>
      <c r="O973857" s="5"/>
    </row>
    <row r="973858" spans="13:15">
      <c r="M973858" s="19"/>
      <c r="O973858" s="5"/>
    </row>
    <row r="973859" spans="13:15">
      <c r="M973859" s="19"/>
      <c r="O973859" s="5"/>
    </row>
    <row r="973860" spans="13:15">
      <c r="M973860" s="19"/>
      <c r="O973860" s="5"/>
    </row>
    <row r="973861" spans="13:15">
      <c r="M973861" s="19"/>
      <c r="O973861" s="5"/>
    </row>
    <row r="973862" spans="13:15">
      <c r="M973862" s="19"/>
      <c r="O973862" s="5"/>
    </row>
    <row r="973863" spans="13:15">
      <c r="M973863" s="19"/>
      <c r="O973863" s="5"/>
    </row>
    <row r="973864" spans="13:15">
      <c r="M973864" s="19"/>
      <c r="O973864" s="5"/>
    </row>
    <row r="973865" spans="13:15">
      <c r="M973865" s="19"/>
      <c r="O973865" s="5"/>
    </row>
    <row r="973866" spans="13:15">
      <c r="M973866" s="19"/>
      <c r="O973866" s="5"/>
    </row>
    <row r="973867" spans="13:15">
      <c r="M973867" s="19"/>
      <c r="O973867" s="5"/>
    </row>
    <row r="973868" spans="13:15">
      <c r="M973868" s="19"/>
      <c r="O973868" s="5"/>
    </row>
    <row r="973869" spans="13:15">
      <c r="M973869" s="19"/>
      <c r="O973869" s="5"/>
    </row>
    <row r="973870" spans="13:15">
      <c r="M973870" s="19"/>
      <c r="O973870" s="5"/>
    </row>
    <row r="973871" spans="13:15">
      <c r="M973871" s="19"/>
      <c r="O973871" s="5"/>
    </row>
    <row r="973872" spans="13:15">
      <c r="M973872" s="19"/>
      <c r="O973872" s="5"/>
    </row>
    <row r="973873" spans="13:15">
      <c r="M973873" s="19"/>
      <c r="O973873" s="5"/>
    </row>
    <row r="973874" spans="13:15">
      <c r="M973874" s="19"/>
      <c r="O973874" s="5"/>
    </row>
    <row r="973875" spans="13:15">
      <c r="M973875" s="19"/>
      <c r="O973875" s="5"/>
    </row>
    <row r="973876" spans="13:15">
      <c r="M973876" s="19"/>
      <c r="O973876" s="5"/>
    </row>
    <row r="973877" spans="13:15">
      <c r="M973877" s="19"/>
      <c r="O973877" s="5"/>
    </row>
    <row r="973878" spans="13:15">
      <c r="M973878" s="19"/>
      <c r="O973878" s="5"/>
    </row>
    <row r="973879" spans="13:15">
      <c r="M973879" s="19"/>
      <c r="O973879" s="5"/>
    </row>
    <row r="973880" spans="13:15">
      <c r="M973880" s="19"/>
      <c r="O973880" s="5"/>
    </row>
    <row r="973881" spans="13:15">
      <c r="M973881" s="19"/>
      <c r="O973881" s="5"/>
    </row>
    <row r="973882" spans="13:15">
      <c r="M973882" s="19"/>
      <c r="O973882" s="5"/>
    </row>
    <row r="973883" spans="13:15">
      <c r="M973883" s="19"/>
      <c r="O973883" s="5"/>
    </row>
    <row r="973884" spans="13:15">
      <c r="M973884" s="19"/>
      <c r="O973884" s="5"/>
    </row>
    <row r="973885" spans="13:15">
      <c r="M973885" s="19"/>
      <c r="O973885" s="5"/>
    </row>
    <row r="973886" spans="13:15">
      <c r="M973886" s="19"/>
      <c r="O973886" s="5"/>
    </row>
    <row r="973887" spans="13:15">
      <c r="M973887" s="19"/>
      <c r="O973887" s="5"/>
    </row>
    <row r="973888" spans="13:15">
      <c r="M973888" s="19"/>
      <c r="O973888" s="5"/>
    </row>
    <row r="973889" spans="13:15">
      <c r="M973889" s="19"/>
      <c r="O973889" s="5"/>
    </row>
    <row r="973890" spans="13:15">
      <c r="M973890" s="19"/>
      <c r="O973890" s="5"/>
    </row>
    <row r="973891" spans="13:15">
      <c r="M973891" s="19"/>
      <c r="O973891" s="5"/>
    </row>
    <row r="973892" spans="13:15">
      <c r="M973892" s="19"/>
      <c r="O973892" s="5"/>
    </row>
    <row r="973893" spans="13:15">
      <c r="M973893" s="19"/>
      <c r="O973893" s="5"/>
    </row>
    <row r="973894" spans="13:15">
      <c r="M973894" s="19"/>
      <c r="O973894" s="5"/>
    </row>
    <row r="973895" spans="13:15">
      <c r="M973895" s="19"/>
      <c r="O973895" s="5"/>
    </row>
    <row r="973896" spans="13:15">
      <c r="M973896" s="19"/>
      <c r="O973896" s="5"/>
    </row>
    <row r="973897" spans="13:15">
      <c r="M973897" s="19"/>
      <c r="O973897" s="5"/>
    </row>
    <row r="973898" spans="13:15">
      <c r="M973898" s="19"/>
      <c r="O973898" s="5"/>
    </row>
    <row r="973899" spans="13:15">
      <c r="M973899" s="19"/>
      <c r="O973899" s="5"/>
    </row>
    <row r="973900" spans="13:15">
      <c r="M973900" s="19"/>
      <c r="O973900" s="5"/>
    </row>
    <row r="973901" spans="13:15">
      <c r="M973901" s="19"/>
      <c r="O973901" s="5"/>
    </row>
    <row r="973902" spans="13:15">
      <c r="M973902" s="19"/>
      <c r="O973902" s="5"/>
    </row>
    <row r="973903" spans="13:15">
      <c r="M973903" s="19"/>
      <c r="O973903" s="5"/>
    </row>
    <row r="973904" spans="13:15">
      <c r="M973904" s="19"/>
      <c r="O973904" s="5"/>
    </row>
    <row r="973905" spans="13:15">
      <c r="M973905" s="19"/>
      <c r="O973905" s="5"/>
    </row>
    <row r="973906" spans="13:15">
      <c r="M973906" s="19"/>
      <c r="O973906" s="5"/>
    </row>
    <row r="973907" spans="13:15">
      <c r="M973907" s="19"/>
      <c r="O973907" s="5"/>
    </row>
    <row r="973908" spans="13:15">
      <c r="M973908" s="19"/>
      <c r="O973908" s="5"/>
    </row>
    <row r="973909" spans="13:15">
      <c r="M973909" s="19"/>
      <c r="O973909" s="5"/>
    </row>
    <row r="973910" spans="13:15">
      <c r="M973910" s="19"/>
      <c r="O973910" s="5"/>
    </row>
    <row r="973911" spans="13:15">
      <c r="M973911" s="19"/>
      <c r="O973911" s="5"/>
    </row>
    <row r="973912" spans="13:15">
      <c r="M973912" s="19"/>
      <c r="O973912" s="5"/>
    </row>
    <row r="973913" spans="13:15">
      <c r="M973913" s="19"/>
      <c r="O973913" s="5"/>
    </row>
    <row r="973914" spans="13:15">
      <c r="M973914" s="19"/>
      <c r="O973914" s="5"/>
    </row>
    <row r="973915" spans="13:15">
      <c r="M973915" s="19"/>
      <c r="O973915" s="5"/>
    </row>
    <row r="973916" spans="13:15">
      <c r="M973916" s="19"/>
      <c r="O973916" s="5"/>
    </row>
    <row r="973917" spans="13:15">
      <c r="M973917" s="19"/>
      <c r="O973917" s="5"/>
    </row>
    <row r="973918" spans="13:15">
      <c r="M973918" s="19"/>
      <c r="O973918" s="5"/>
    </row>
    <row r="973919" spans="13:15">
      <c r="M973919" s="19"/>
      <c r="O973919" s="5"/>
    </row>
    <row r="973920" spans="13:15">
      <c r="M973920" s="19"/>
      <c r="O973920" s="5"/>
    </row>
    <row r="973921" spans="13:15">
      <c r="M973921" s="19"/>
      <c r="O973921" s="5"/>
    </row>
    <row r="973922" spans="13:15">
      <c r="M973922" s="19"/>
      <c r="O973922" s="5"/>
    </row>
    <row r="973923" spans="13:15">
      <c r="M973923" s="19"/>
      <c r="O973923" s="5"/>
    </row>
    <row r="973924" spans="13:15">
      <c r="M973924" s="19"/>
      <c r="O973924" s="5"/>
    </row>
    <row r="973925" spans="13:15">
      <c r="M973925" s="19"/>
      <c r="O973925" s="5"/>
    </row>
    <row r="973926" spans="13:15">
      <c r="M973926" s="19"/>
      <c r="O973926" s="5"/>
    </row>
    <row r="973927" spans="13:15">
      <c r="M973927" s="19"/>
      <c r="O973927" s="5"/>
    </row>
    <row r="973928" spans="13:15">
      <c r="M973928" s="19"/>
      <c r="O973928" s="5"/>
    </row>
    <row r="973929" spans="13:15">
      <c r="M973929" s="19"/>
      <c r="O973929" s="5"/>
    </row>
    <row r="973930" spans="13:15">
      <c r="M973930" s="19"/>
      <c r="O973930" s="5"/>
    </row>
    <row r="973931" spans="13:15">
      <c r="M973931" s="19"/>
      <c r="O973931" s="5"/>
    </row>
    <row r="973932" spans="13:15">
      <c r="M973932" s="19"/>
      <c r="O973932" s="5"/>
    </row>
    <row r="973933" spans="13:15">
      <c r="M973933" s="19"/>
      <c r="O973933" s="5"/>
    </row>
    <row r="973934" spans="13:15">
      <c r="M973934" s="19"/>
      <c r="O973934" s="5"/>
    </row>
    <row r="973935" spans="13:15">
      <c r="M973935" s="19"/>
      <c r="O973935" s="5"/>
    </row>
    <row r="973936" spans="13:15">
      <c r="M973936" s="19"/>
      <c r="O973936" s="5"/>
    </row>
    <row r="973937" spans="13:15">
      <c r="M973937" s="19"/>
      <c r="O973937" s="5"/>
    </row>
    <row r="973938" spans="13:15">
      <c r="M973938" s="19"/>
      <c r="O973938" s="5"/>
    </row>
    <row r="973939" spans="13:15">
      <c r="M973939" s="19"/>
      <c r="O973939" s="5"/>
    </row>
    <row r="973940" spans="13:15">
      <c r="M973940" s="19"/>
      <c r="O973940" s="5"/>
    </row>
    <row r="973941" spans="13:15">
      <c r="M973941" s="19"/>
      <c r="O973941" s="5"/>
    </row>
    <row r="973942" spans="13:15">
      <c r="M973942" s="19"/>
      <c r="O973942" s="5"/>
    </row>
    <row r="973943" spans="13:15">
      <c r="M973943" s="19"/>
      <c r="O973943" s="5"/>
    </row>
    <row r="973944" spans="13:15">
      <c r="M973944" s="19"/>
      <c r="O973944" s="5"/>
    </row>
    <row r="973945" spans="13:15">
      <c r="M973945" s="19"/>
      <c r="O973945" s="5"/>
    </row>
    <row r="973946" spans="13:15">
      <c r="M973946" s="19"/>
      <c r="O973946" s="5"/>
    </row>
    <row r="973947" spans="13:15">
      <c r="M973947" s="19"/>
      <c r="O973947" s="5"/>
    </row>
    <row r="973948" spans="13:15">
      <c r="M973948" s="19"/>
      <c r="O973948" s="5"/>
    </row>
    <row r="973949" spans="13:15">
      <c r="M973949" s="19"/>
      <c r="O973949" s="5"/>
    </row>
    <row r="973950" spans="13:15">
      <c r="M973950" s="19"/>
      <c r="O973950" s="5"/>
    </row>
    <row r="973951" spans="13:15">
      <c r="M973951" s="19"/>
      <c r="O973951" s="5"/>
    </row>
    <row r="973952" spans="13:15">
      <c r="M973952" s="19"/>
      <c r="O973952" s="5"/>
    </row>
    <row r="973953" spans="13:15">
      <c r="M973953" s="19"/>
      <c r="O973953" s="5"/>
    </row>
    <row r="973954" spans="13:15">
      <c r="M973954" s="19"/>
      <c r="O973954" s="5"/>
    </row>
    <row r="973955" spans="13:15">
      <c r="M973955" s="19"/>
      <c r="O973955" s="5"/>
    </row>
    <row r="973956" spans="13:15">
      <c r="M973956" s="19"/>
      <c r="O973956" s="5"/>
    </row>
    <row r="973957" spans="13:15">
      <c r="M973957" s="19"/>
      <c r="O973957" s="5"/>
    </row>
    <row r="973958" spans="13:15">
      <c r="M973958" s="19"/>
      <c r="O973958" s="5"/>
    </row>
    <row r="973959" spans="13:15">
      <c r="M973959" s="19"/>
      <c r="O973959" s="5"/>
    </row>
    <row r="973960" spans="13:15">
      <c r="M973960" s="19"/>
      <c r="O973960" s="5"/>
    </row>
    <row r="973961" spans="13:15">
      <c r="M973961" s="19"/>
      <c r="O973961" s="5"/>
    </row>
    <row r="973962" spans="13:15">
      <c r="M973962" s="19"/>
      <c r="O973962" s="5"/>
    </row>
    <row r="973963" spans="13:15">
      <c r="M973963" s="19"/>
      <c r="O973963" s="5"/>
    </row>
    <row r="973964" spans="13:15">
      <c r="M973964" s="19"/>
      <c r="O973964" s="5"/>
    </row>
    <row r="973965" spans="13:15">
      <c r="M973965" s="19"/>
      <c r="O973965" s="5"/>
    </row>
    <row r="973966" spans="13:15">
      <c r="M973966" s="19"/>
      <c r="O973966" s="5"/>
    </row>
    <row r="973967" spans="13:15">
      <c r="M973967" s="19"/>
      <c r="O973967" s="5"/>
    </row>
    <row r="973968" spans="13:15">
      <c r="M973968" s="19"/>
      <c r="O973968" s="5"/>
    </row>
    <row r="973969" spans="13:15">
      <c r="M973969" s="19"/>
      <c r="O973969" s="5"/>
    </row>
    <row r="973970" spans="13:15">
      <c r="M973970" s="19"/>
      <c r="O973970" s="5"/>
    </row>
    <row r="973971" spans="13:15">
      <c r="M973971" s="19"/>
      <c r="O973971" s="5"/>
    </row>
    <row r="973972" spans="13:15">
      <c r="M973972" s="19"/>
      <c r="O973972" s="5"/>
    </row>
    <row r="973973" spans="13:15">
      <c r="M973973" s="19"/>
      <c r="O973973" s="5"/>
    </row>
    <row r="973974" spans="13:15">
      <c r="M973974" s="19"/>
      <c r="O973974" s="5"/>
    </row>
    <row r="973975" spans="13:15">
      <c r="M973975" s="19"/>
      <c r="O973975" s="5"/>
    </row>
    <row r="973976" spans="13:15">
      <c r="M973976" s="19"/>
      <c r="O973976" s="5"/>
    </row>
    <row r="973977" spans="13:15">
      <c r="M973977" s="19"/>
      <c r="O973977" s="5"/>
    </row>
    <row r="973978" spans="13:15">
      <c r="M973978" s="19"/>
      <c r="O973978" s="5"/>
    </row>
    <row r="973979" spans="13:15">
      <c r="M973979" s="19"/>
      <c r="O973979" s="5"/>
    </row>
    <row r="973980" spans="13:15">
      <c r="M973980" s="19"/>
      <c r="O973980" s="5"/>
    </row>
    <row r="973981" spans="13:15">
      <c r="M973981" s="19"/>
      <c r="O973981" s="5"/>
    </row>
    <row r="973982" spans="13:15">
      <c r="M973982" s="19"/>
      <c r="O973982" s="5"/>
    </row>
    <row r="973983" spans="13:15">
      <c r="M973983" s="19"/>
      <c r="O973983" s="5"/>
    </row>
    <row r="973984" spans="13:15">
      <c r="M973984" s="19"/>
      <c r="O973984" s="5"/>
    </row>
    <row r="973985" spans="13:15">
      <c r="M973985" s="19"/>
      <c r="O973985" s="5"/>
    </row>
    <row r="973986" spans="13:15">
      <c r="M973986" s="19"/>
      <c r="O973986" s="5"/>
    </row>
    <row r="973987" spans="13:15">
      <c r="M973987" s="19"/>
      <c r="O973987" s="5"/>
    </row>
    <row r="973988" spans="13:15">
      <c r="M973988" s="19"/>
      <c r="O973988" s="5"/>
    </row>
    <row r="973989" spans="13:15">
      <c r="M973989" s="19"/>
      <c r="O973989" s="5"/>
    </row>
    <row r="973990" spans="13:15">
      <c r="M973990" s="19"/>
      <c r="O973990" s="5"/>
    </row>
    <row r="973991" spans="13:15">
      <c r="M973991" s="19"/>
      <c r="O973991" s="5"/>
    </row>
    <row r="973992" spans="13:15">
      <c r="M973992" s="19"/>
      <c r="O973992" s="5"/>
    </row>
    <row r="973993" spans="13:15">
      <c r="M973993" s="19"/>
      <c r="O973993" s="5"/>
    </row>
    <row r="973994" spans="13:15">
      <c r="M973994" s="19"/>
      <c r="O973994" s="5"/>
    </row>
    <row r="973995" spans="13:15">
      <c r="M973995" s="19"/>
      <c r="O973995" s="5"/>
    </row>
    <row r="973996" spans="13:15">
      <c r="M973996" s="19"/>
      <c r="O973996" s="5"/>
    </row>
    <row r="973997" spans="13:15">
      <c r="M973997" s="19"/>
      <c r="O973997" s="5"/>
    </row>
    <row r="973998" spans="13:15">
      <c r="M973998" s="19"/>
      <c r="O973998" s="5"/>
    </row>
    <row r="973999" spans="13:15">
      <c r="M973999" s="19"/>
      <c r="O973999" s="5"/>
    </row>
    <row r="974000" spans="13:15">
      <c r="M974000" s="19"/>
      <c r="O974000" s="5"/>
    </row>
    <row r="974001" spans="13:15">
      <c r="M974001" s="19"/>
      <c r="O974001" s="5"/>
    </row>
    <row r="974002" spans="13:15">
      <c r="M974002" s="19"/>
      <c r="O974002" s="5"/>
    </row>
    <row r="974003" spans="13:15">
      <c r="M974003" s="19"/>
      <c r="O974003" s="5"/>
    </row>
    <row r="974004" spans="13:15">
      <c r="M974004" s="19"/>
      <c r="O974004" s="5"/>
    </row>
    <row r="974005" spans="13:15">
      <c r="M974005" s="19"/>
      <c r="O974005" s="5"/>
    </row>
    <row r="974006" spans="13:15">
      <c r="M974006" s="19"/>
      <c r="O974006" s="5"/>
    </row>
    <row r="974007" spans="13:15">
      <c r="M974007" s="19"/>
      <c r="O974007" s="5"/>
    </row>
    <row r="974008" spans="13:15">
      <c r="M974008" s="19"/>
      <c r="O974008" s="5"/>
    </row>
    <row r="974009" spans="13:15">
      <c r="M974009" s="19"/>
      <c r="O974009" s="5"/>
    </row>
    <row r="974010" spans="13:15">
      <c r="M974010" s="19"/>
      <c r="O974010" s="5"/>
    </row>
    <row r="974011" spans="13:15">
      <c r="M974011" s="19"/>
      <c r="O974011" s="5"/>
    </row>
    <row r="974012" spans="13:15">
      <c r="M974012" s="19"/>
      <c r="O974012" s="5"/>
    </row>
    <row r="974013" spans="13:15">
      <c r="M974013" s="19"/>
      <c r="O974013" s="5"/>
    </row>
    <row r="974014" spans="13:15">
      <c r="M974014" s="19"/>
      <c r="O974014" s="5"/>
    </row>
    <row r="974015" spans="13:15">
      <c r="M974015" s="19"/>
      <c r="O974015" s="5"/>
    </row>
    <row r="974016" spans="13:15">
      <c r="M974016" s="19"/>
      <c r="O974016" s="5"/>
    </row>
    <row r="974017" spans="13:15">
      <c r="M974017" s="19"/>
      <c r="O974017" s="5"/>
    </row>
    <row r="974018" spans="13:15">
      <c r="M974018" s="19"/>
      <c r="O974018" s="5"/>
    </row>
    <row r="974019" spans="13:15">
      <c r="M974019" s="19"/>
      <c r="O974019" s="5"/>
    </row>
    <row r="974020" spans="13:15">
      <c r="M974020" s="19"/>
      <c r="O974020" s="5"/>
    </row>
    <row r="974021" spans="13:15">
      <c r="M974021" s="19"/>
      <c r="O974021" s="5"/>
    </row>
    <row r="974022" spans="13:15">
      <c r="M974022" s="19"/>
      <c r="O974022" s="5"/>
    </row>
    <row r="974023" spans="13:15">
      <c r="M974023" s="19"/>
      <c r="O974023" s="5"/>
    </row>
    <row r="974024" spans="13:15">
      <c r="M974024" s="19"/>
      <c r="O974024" s="5"/>
    </row>
    <row r="974025" spans="13:15">
      <c r="M974025" s="19"/>
      <c r="O974025" s="5"/>
    </row>
    <row r="974026" spans="13:15">
      <c r="M974026" s="19"/>
      <c r="O974026" s="5"/>
    </row>
    <row r="974027" spans="13:15">
      <c r="M974027" s="19"/>
      <c r="O974027" s="5"/>
    </row>
    <row r="974028" spans="13:15">
      <c r="M974028" s="19"/>
      <c r="O974028" s="5"/>
    </row>
    <row r="974029" spans="13:15">
      <c r="M974029" s="19"/>
      <c r="O974029" s="5"/>
    </row>
    <row r="974030" spans="13:15">
      <c r="M974030" s="19"/>
      <c r="O974030" s="5"/>
    </row>
    <row r="974031" spans="13:15">
      <c r="M974031" s="19"/>
      <c r="O974031" s="5"/>
    </row>
    <row r="974032" spans="13:15">
      <c r="M974032" s="19"/>
      <c r="O974032" s="5"/>
    </row>
    <row r="974033" spans="13:15">
      <c r="M974033" s="19"/>
      <c r="O974033" s="5"/>
    </row>
    <row r="974034" spans="13:15">
      <c r="M974034" s="19"/>
      <c r="O974034" s="5"/>
    </row>
    <row r="974035" spans="13:15">
      <c r="M974035" s="19"/>
      <c r="O974035" s="5"/>
    </row>
    <row r="974036" spans="13:15">
      <c r="M974036" s="19"/>
      <c r="O974036" s="5"/>
    </row>
    <row r="974037" spans="13:15">
      <c r="M974037" s="19"/>
      <c r="O974037" s="5"/>
    </row>
    <row r="974038" spans="13:15">
      <c r="M974038" s="19"/>
      <c r="O974038" s="5"/>
    </row>
    <row r="974039" spans="13:15">
      <c r="M974039" s="19"/>
      <c r="O974039" s="5"/>
    </row>
    <row r="974040" spans="13:15">
      <c r="M974040" s="19"/>
      <c r="O974040" s="5"/>
    </row>
    <row r="974041" spans="13:15">
      <c r="M974041" s="19"/>
      <c r="O974041" s="5"/>
    </row>
    <row r="974042" spans="13:15">
      <c r="M974042" s="19"/>
      <c r="O974042" s="5"/>
    </row>
    <row r="974043" spans="13:15">
      <c r="M974043" s="19"/>
      <c r="O974043" s="5"/>
    </row>
    <row r="974044" spans="13:15">
      <c r="M974044" s="19"/>
      <c r="O974044" s="5"/>
    </row>
    <row r="974045" spans="13:15">
      <c r="M974045" s="19"/>
      <c r="O974045" s="5"/>
    </row>
    <row r="974046" spans="13:15">
      <c r="M974046" s="19"/>
      <c r="O974046" s="5"/>
    </row>
    <row r="974047" spans="13:15">
      <c r="M974047" s="19"/>
      <c r="O974047" s="5"/>
    </row>
    <row r="974048" spans="13:15">
      <c r="M974048" s="19"/>
      <c r="O974048" s="5"/>
    </row>
    <row r="974049" spans="13:15">
      <c r="M974049" s="19"/>
      <c r="O974049" s="5"/>
    </row>
    <row r="974050" spans="13:15">
      <c r="M974050" s="19"/>
      <c r="O974050" s="5"/>
    </row>
    <row r="974051" spans="13:15">
      <c r="M974051" s="19"/>
      <c r="O974051" s="5"/>
    </row>
    <row r="974052" spans="13:15">
      <c r="M974052" s="19"/>
      <c r="O974052" s="5"/>
    </row>
    <row r="974053" spans="13:15">
      <c r="M974053" s="19"/>
      <c r="O974053" s="5"/>
    </row>
    <row r="974054" spans="13:15">
      <c r="M974054" s="19"/>
      <c r="O974054" s="5"/>
    </row>
    <row r="974055" spans="13:15">
      <c r="M974055" s="19"/>
      <c r="O974055" s="5"/>
    </row>
    <row r="974056" spans="13:15">
      <c r="M974056" s="19"/>
      <c r="O974056" s="5"/>
    </row>
    <row r="974057" spans="13:15">
      <c r="M974057" s="19"/>
      <c r="O974057" s="5"/>
    </row>
    <row r="974058" spans="13:15">
      <c r="M974058" s="19"/>
      <c r="O974058" s="5"/>
    </row>
    <row r="974059" spans="13:15">
      <c r="M974059" s="19"/>
      <c r="O974059" s="5"/>
    </row>
    <row r="974060" spans="13:15">
      <c r="M974060" s="19"/>
      <c r="O974060" s="5"/>
    </row>
    <row r="974061" spans="13:15">
      <c r="M974061" s="19"/>
      <c r="O974061" s="5"/>
    </row>
    <row r="974062" spans="13:15">
      <c r="M974062" s="19"/>
      <c r="O974062" s="5"/>
    </row>
    <row r="974063" spans="13:15">
      <c r="M974063" s="19"/>
      <c r="O974063" s="5"/>
    </row>
    <row r="974064" spans="13:15">
      <c r="M974064" s="19"/>
      <c r="O974064" s="5"/>
    </row>
    <row r="974065" spans="13:15">
      <c r="M974065" s="19"/>
      <c r="O974065" s="5"/>
    </row>
    <row r="974066" spans="13:15">
      <c r="M974066" s="19"/>
      <c r="O974066" s="5"/>
    </row>
    <row r="974067" spans="13:15">
      <c r="M974067" s="19"/>
      <c r="O974067" s="5"/>
    </row>
    <row r="974068" spans="13:15">
      <c r="M974068" s="19"/>
      <c r="O974068" s="5"/>
    </row>
    <row r="974069" spans="13:15">
      <c r="M974069" s="19"/>
      <c r="O974069" s="5"/>
    </row>
    <row r="974070" spans="13:15">
      <c r="M974070" s="19"/>
      <c r="O974070" s="5"/>
    </row>
    <row r="974071" spans="13:15">
      <c r="M974071" s="19"/>
      <c r="O974071" s="5"/>
    </row>
    <row r="974072" spans="13:15">
      <c r="M974072" s="19"/>
      <c r="O974072" s="5"/>
    </row>
    <row r="974073" spans="13:15">
      <c r="M974073" s="19"/>
      <c r="O974073" s="5"/>
    </row>
    <row r="974074" spans="13:15">
      <c r="M974074" s="19"/>
      <c r="O974074" s="5"/>
    </row>
    <row r="974075" spans="13:15">
      <c r="M974075" s="19"/>
      <c r="O974075" s="5"/>
    </row>
    <row r="974076" spans="13:15">
      <c r="M974076" s="19"/>
      <c r="O974076" s="5"/>
    </row>
    <row r="974077" spans="13:15">
      <c r="M974077" s="19"/>
      <c r="O974077" s="5"/>
    </row>
    <row r="974078" spans="13:15">
      <c r="M974078" s="19"/>
      <c r="O974078" s="5"/>
    </row>
    <row r="974079" spans="13:15">
      <c r="M974079" s="19"/>
      <c r="O974079" s="5"/>
    </row>
    <row r="974080" spans="13:15">
      <c r="M974080" s="19"/>
      <c r="O974080" s="5"/>
    </row>
    <row r="974081" spans="13:15">
      <c r="M974081" s="19"/>
      <c r="O974081" s="5"/>
    </row>
    <row r="974082" spans="13:15">
      <c r="M974082" s="19"/>
      <c r="O974082" s="5"/>
    </row>
    <row r="974083" spans="13:15">
      <c r="M974083" s="19"/>
      <c r="O974083" s="5"/>
    </row>
    <row r="974084" spans="13:15">
      <c r="M974084" s="19"/>
      <c r="O974084" s="5"/>
    </row>
    <row r="974085" spans="13:15">
      <c r="M974085" s="19"/>
      <c r="O974085" s="5"/>
    </row>
    <row r="974086" spans="13:15">
      <c r="M974086" s="19"/>
      <c r="O974086" s="5"/>
    </row>
    <row r="974087" spans="13:15">
      <c r="M974087" s="19"/>
      <c r="O974087" s="5"/>
    </row>
    <row r="974088" spans="13:15">
      <c r="M974088" s="19"/>
      <c r="O974088" s="5"/>
    </row>
    <row r="974089" spans="13:15">
      <c r="M974089" s="19"/>
      <c r="O974089" s="5"/>
    </row>
    <row r="974090" spans="13:15">
      <c r="M974090" s="19"/>
      <c r="O974090" s="5"/>
    </row>
    <row r="974091" spans="13:15">
      <c r="M974091" s="19"/>
      <c r="O974091" s="5"/>
    </row>
    <row r="974092" spans="13:15">
      <c r="M974092" s="19"/>
      <c r="O974092" s="5"/>
    </row>
    <row r="974093" spans="13:15">
      <c r="M974093" s="19"/>
      <c r="O974093" s="5"/>
    </row>
    <row r="974094" spans="13:15">
      <c r="M974094" s="19"/>
      <c r="O974094" s="5"/>
    </row>
    <row r="974095" spans="13:15">
      <c r="M974095" s="19"/>
      <c r="O974095" s="5"/>
    </row>
    <row r="974096" spans="13:15">
      <c r="M974096" s="19"/>
      <c r="O974096" s="5"/>
    </row>
    <row r="974097" spans="13:15">
      <c r="M974097" s="19"/>
      <c r="O974097" s="5"/>
    </row>
    <row r="974098" spans="13:15">
      <c r="M974098" s="19"/>
      <c r="O974098" s="5"/>
    </row>
    <row r="974099" spans="13:15">
      <c r="M974099" s="19"/>
      <c r="O974099" s="5"/>
    </row>
    <row r="974100" spans="13:15">
      <c r="M974100" s="19"/>
      <c r="O974100" s="5"/>
    </row>
    <row r="974101" spans="13:15">
      <c r="M974101" s="19"/>
      <c r="O974101" s="5"/>
    </row>
    <row r="974102" spans="13:15">
      <c r="M974102" s="19"/>
      <c r="O974102" s="5"/>
    </row>
    <row r="974103" spans="13:15">
      <c r="M974103" s="19"/>
      <c r="O974103" s="5"/>
    </row>
    <row r="974104" spans="13:15">
      <c r="M974104" s="19"/>
      <c r="O974104" s="5"/>
    </row>
    <row r="974105" spans="13:15">
      <c r="M974105" s="19"/>
      <c r="O974105" s="5"/>
    </row>
    <row r="974106" spans="13:15">
      <c r="M974106" s="19"/>
      <c r="O974106" s="5"/>
    </row>
    <row r="974107" spans="13:15">
      <c r="M974107" s="19"/>
      <c r="O974107" s="5"/>
    </row>
    <row r="974108" spans="13:15">
      <c r="M974108" s="19"/>
      <c r="O974108" s="5"/>
    </row>
    <row r="974109" spans="13:15">
      <c r="M974109" s="19"/>
      <c r="O974109" s="5"/>
    </row>
    <row r="974110" spans="13:15">
      <c r="M974110" s="19"/>
      <c r="O974110" s="5"/>
    </row>
    <row r="974111" spans="13:15">
      <c r="M974111" s="19"/>
      <c r="O974111" s="5"/>
    </row>
    <row r="974112" spans="13:15">
      <c r="M974112" s="19"/>
      <c r="O974112" s="5"/>
    </row>
    <row r="974113" spans="13:15">
      <c r="M974113" s="19"/>
      <c r="O974113" s="5"/>
    </row>
    <row r="974114" spans="13:15">
      <c r="M974114" s="19"/>
      <c r="O974114" s="5"/>
    </row>
    <row r="974115" spans="13:15">
      <c r="M974115" s="19"/>
      <c r="O974115" s="5"/>
    </row>
    <row r="974116" spans="13:15">
      <c r="M974116" s="19"/>
      <c r="O974116" s="5"/>
    </row>
    <row r="974117" spans="13:15">
      <c r="M974117" s="19"/>
      <c r="O974117" s="5"/>
    </row>
    <row r="974118" spans="13:15">
      <c r="M974118" s="19"/>
      <c r="O974118" s="5"/>
    </row>
    <row r="974119" spans="13:15">
      <c r="M974119" s="19"/>
      <c r="O974119" s="5"/>
    </row>
    <row r="974120" spans="13:15">
      <c r="M974120" s="19"/>
      <c r="O974120" s="5"/>
    </row>
    <row r="974121" spans="13:15">
      <c r="M974121" s="19"/>
      <c r="O974121" s="5"/>
    </row>
    <row r="974122" spans="13:15">
      <c r="M974122" s="19"/>
      <c r="O974122" s="5"/>
    </row>
    <row r="974123" spans="13:15">
      <c r="M974123" s="19"/>
      <c r="O974123" s="5"/>
    </row>
    <row r="974124" spans="13:15">
      <c r="M974124" s="19"/>
      <c r="O974124" s="5"/>
    </row>
    <row r="974125" spans="13:15">
      <c r="M974125" s="19"/>
      <c r="O974125" s="5"/>
    </row>
    <row r="974126" spans="13:15">
      <c r="M974126" s="19"/>
      <c r="O974126" s="5"/>
    </row>
    <row r="974127" spans="13:15">
      <c r="M974127" s="19"/>
      <c r="O974127" s="5"/>
    </row>
    <row r="974128" spans="13:15">
      <c r="M974128" s="19"/>
      <c r="O974128" s="5"/>
    </row>
    <row r="974129" spans="13:15">
      <c r="M974129" s="19"/>
      <c r="O974129" s="5"/>
    </row>
    <row r="974130" spans="13:15">
      <c r="M974130" s="19"/>
      <c r="O974130" s="5"/>
    </row>
    <row r="974131" spans="13:15">
      <c r="M974131" s="19"/>
      <c r="O974131" s="5"/>
    </row>
    <row r="974132" spans="13:15">
      <c r="M974132" s="19"/>
      <c r="O974132" s="5"/>
    </row>
    <row r="974133" spans="13:15">
      <c r="M974133" s="19"/>
      <c r="O974133" s="5"/>
    </row>
    <row r="974134" spans="13:15">
      <c r="M974134" s="19"/>
      <c r="O974134" s="5"/>
    </row>
    <row r="974135" spans="13:15">
      <c r="M974135" s="19"/>
      <c r="O974135" s="5"/>
    </row>
    <row r="974136" spans="13:15">
      <c r="M974136" s="19"/>
      <c r="O974136" s="5"/>
    </row>
    <row r="974137" spans="13:15">
      <c r="M974137" s="19"/>
      <c r="O974137" s="5"/>
    </row>
    <row r="974138" spans="13:15">
      <c r="M974138" s="19"/>
      <c r="O974138" s="5"/>
    </row>
    <row r="974139" spans="13:15">
      <c r="M974139" s="19"/>
      <c r="O974139" s="5"/>
    </row>
    <row r="974140" spans="13:15">
      <c r="M974140" s="19"/>
      <c r="O974140" s="5"/>
    </row>
    <row r="974141" spans="13:15">
      <c r="M974141" s="19"/>
      <c r="O974141" s="5"/>
    </row>
    <row r="974142" spans="13:15">
      <c r="M974142" s="19"/>
      <c r="O974142" s="5"/>
    </row>
    <row r="974143" spans="13:15">
      <c r="M974143" s="19"/>
      <c r="O974143" s="5"/>
    </row>
    <row r="974144" spans="13:15">
      <c r="M974144" s="19"/>
      <c r="O974144" s="5"/>
    </row>
    <row r="974145" spans="13:15">
      <c r="M974145" s="19"/>
      <c r="O974145" s="5"/>
    </row>
    <row r="974146" spans="13:15">
      <c r="M974146" s="19"/>
      <c r="O974146" s="5"/>
    </row>
    <row r="974147" spans="13:15">
      <c r="M974147" s="19"/>
      <c r="O974147" s="5"/>
    </row>
    <row r="974148" spans="13:15">
      <c r="M974148" s="19"/>
      <c r="O974148" s="5"/>
    </row>
    <row r="974149" spans="13:15">
      <c r="M974149" s="19"/>
      <c r="O974149" s="5"/>
    </row>
    <row r="974150" spans="13:15">
      <c r="M974150" s="19"/>
      <c r="O974150" s="5"/>
    </row>
    <row r="974151" spans="13:15">
      <c r="M974151" s="19"/>
      <c r="O974151" s="5"/>
    </row>
    <row r="974152" spans="13:15">
      <c r="M974152" s="19"/>
      <c r="O974152" s="5"/>
    </row>
    <row r="974153" spans="13:15">
      <c r="M974153" s="19"/>
      <c r="O974153" s="5"/>
    </row>
    <row r="974154" spans="13:15">
      <c r="M974154" s="19"/>
      <c r="O974154" s="5"/>
    </row>
    <row r="974155" spans="13:15">
      <c r="M974155" s="19"/>
      <c r="O974155" s="5"/>
    </row>
    <row r="974156" spans="13:15">
      <c r="M974156" s="19"/>
      <c r="O974156" s="5"/>
    </row>
    <row r="974157" spans="13:15">
      <c r="M974157" s="19"/>
      <c r="O974157" s="5"/>
    </row>
    <row r="974158" spans="13:15">
      <c r="M974158" s="19"/>
      <c r="O974158" s="5"/>
    </row>
    <row r="974159" spans="13:15">
      <c r="M974159" s="19"/>
      <c r="O974159" s="5"/>
    </row>
    <row r="974160" spans="13:15">
      <c r="M974160" s="19"/>
      <c r="O974160" s="5"/>
    </row>
    <row r="974161" spans="13:15">
      <c r="M974161" s="19"/>
      <c r="O974161" s="5"/>
    </row>
    <row r="974162" spans="13:15">
      <c r="M974162" s="19"/>
      <c r="O974162" s="5"/>
    </row>
    <row r="974163" spans="13:15">
      <c r="M974163" s="19"/>
      <c r="O974163" s="5"/>
    </row>
    <row r="974164" spans="13:15">
      <c r="M974164" s="19"/>
      <c r="O974164" s="5"/>
    </row>
    <row r="974165" spans="13:15">
      <c r="M974165" s="19"/>
      <c r="O974165" s="5"/>
    </row>
    <row r="974166" spans="13:15">
      <c r="M974166" s="19"/>
      <c r="O974166" s="5"/>
    </row>
    <row r="974167" spans="13:15">
      <c r="M974167" s="19"/>
      <c r="O974167" s="5"/>
    </row>
    <row r="974168" spans="13:15">
      <c r="M974168" s="19"/>
      <c r="O974168" s="5"/>
    </row>
    <row r="974169" spans="13:15">
      <c r="M974169" s="19"/>
      <c r="O974169" s="5"/>
    </row>
    <row r="974170" spans="13:15">
      <c r="M974170" s="19"/>
      <c r="O974170" s="5"/>
    </row>
    <row r="974171" spans="13:15">
      <c r="M974171" s="19"/>
      <c r="O974171" s="5"/>
    </row>
    <row r="974172" spans="13:15">
      <c r="M974172" s="19"/>
      <c r="O974172" s="5"/>
    </row>
    <row r="974173" spans="13:15">
      <c r="M974173" s="19"/>
      <c r="O974173" s="5"/>
    </row>
    <row r="974174" spans="13:15">
      <c r="M974174" s="19"/>
      <c r="O974174" s="5"/>
    </row>
    <row r="974175" spans="13:15">
      <c r="M974175" s="19"/>
      <c r="O974175" s="5"/>
    </row>
    <row r="974176" spans="13:15">
      <c r="M974176" s="19"/>
      <c r="O974176" s="5"/>
    </row>
    <row r="974177" spans="13:15">
      <c r="M974177" s="19"/>
      <c r="O974177" s="5"/>
    </row>
    <row r="974178" spans="13:15">
      <c r="M974178" s="19"/>
      <c r="O974178" s="5"/>
    </row>
    <row r="974179" spans="13:15">
      <c r="M974179" s="19"/>
      <c r="O974179" s="5"/>
    </row>
    <row r="974180" spans="13:15">
      <c r="M974180" s="19"/>
      <c r="O974180" s="5"/>
    </row>
    <row r="974181" spans="13:15">
      <c r="M974181" s="19"/>
      <c r="O974181" s="5"/>
    </row>
    <row r="974182" spans="13:15">
      <c r="M974182" s="19"/>
      <c r="O974182" s="5"/>
    </row>
    <row r="974183" spans="13:15">
      <c r="M974183" s="19"/>
      <c r="O974183" s="5"/>
    </row>
    <row r="974184" spans="13:15">
      <c r="M974184" s="19"/>
      <c r="O974184" s="5"/>
    </row>
    <row r="974185" spans="13:15">
      <c r="M974185" s="19"/>
      <c r="O974185" s="5"/>
    </row>
    <row r="974186" spans="13:15">
      <c r="M974186" s="19"/>
      <c r="O974186" s="5"/>
    </row>
    <row r="974187" spans="13:15">
      <c r="M974187" s="19"/>
      <c r="O974187" s="5"/>
    </row>
    <row r="974188" spans="13:15">
      <c r="M974188" s="19"/>
      <c r="O974188" s="5"/>
    </row>
    <row r="974189" spans="13:15">
      <c r="M974189" s="19"/>
      <c r="O974189" s="5"/>
    </row>
    <row r="974190" spans="13:15">
      <c r="M974190" s="19"/>
      <c r="O974190" s="5"/>
    </row>
    <row r="974191" spans="13:15">
      <c r="M974191" s="19"/>
      <c r="O974191" s="5"/>
    </row>
    <row r="974192" spans="13:15">
      <c r="M974192" s="19"/>
      <c r="O974192" s="5"/>
    </row>
    <row r="974193" spans="13:15">
      <c r="M974193" s="19"/>
      <c r="O974193" s="5"/>
    </row>
    <row r="974194" spans="13:15">
      <c r="M974194" s="19"/>
      <c r="O974194" s="5"/>
    </row>
    <row r="974195" spans="13:15">
      <c r="M974195" s="19"/>
      <c r="O974195" s="5"/>
    </row>
    <row r="974196" spans="13:15">
      <c r="M974196" s="19"/>
      <c r="O974196" s="5"/>
    </row>
    <row r="974197" spans="13:15">
      <c r="M974197" s="19"/>
      <c r="O974197" s="5"/>
    </row>
    <row r="974198" spans="13:15">
      <c r="M974198" s="19"/>
      <c r="O974198" s="5"/>
    </row>
    <row r="974199" spans="13:15">
      <c r="M974199" s="19"/>
      <c r="O974199" s="5"/>
    </row>
    <row r="974200" spans="13:15">
      <c r="M974200" s="19"/>
      <c r="O974200" s="5"/>
    </row>
    <row r="974201" spans="13:15">
      <c r="M974201" s="19"/>
      <c r="O974201" s="5"/>
    </row>
    <row r="974202" spans="13:15">
      <c r="M974202" s="19"/>
      <c r="O974202" s="5"/>
    </row>
    <row r="974203" spans="13:15">
      <c r="M974203" s="19"/>
      <c r="O974203" s="5"/>
    </row>
    <row r="974204" spans="13:15">
      <c r="M974204" s="19"/>
      <c r="O974204" s="5"/>
    </row>
    <row r="974205" spans="13:15">
      <c r="M974205" s="19"/>
      <c r="O974205" s="5"/>
    </row>
    <row r="974206" spans="13:15">
      <c r="M974206" s="19"/>
      <c r="O974206" s="5"/>
    </row>
    <row r="974207" spans="13:15">
      <c r="M974207" s="19"/>
      <c r="O974207" s="5"/>
    </row>
    <row r="974208" spans="13:15">
      <c r="M974208" s="19"/>
      <c r="O974208" s="5"/>
    </row>
    <row r="974209" spans="13:15">
      <c r="M974209" s="19"/>
      <c r="O974209" s="5"/>
    </row>
    <row r="974210" spans="13:15">
      <c r="M974210" s="19"/>
      <c r="O974210" s="5"/>
    </row>
    <row r="974211" spans="13:15">
      <c r="M974211" s="19"/>
      <c r="O974211" s="5"/>
    </row>
    <row r="974212" spans="13:15">
      <c r="M974212" s="19"/>
      <c r="O974212" s="5"/>
    </row>
    <row r="974213" spans="13:15">
      <c r="M974213" s="19"/>
      <c r="O974213" s="5"/>
    </row>
    <row r="974214" spans="13:15">
      <c r="M974214" s="19"/>
      <c r="O974214" s="5"/>
    </row>
    <row r="974215" spans="13:15">
      <c r="M974215" s="19"/>
      <c r="O974215" s="5"/>
    </row>
    <row r="974216" spans="13:15">
      <c r="M974216" s="19"/>
      <c r="O974216" s="5"/>
    </row>
    <row r="974217" spans="13:15">
      <c r="M974217" s="19"/>
      <c r="O974217" s="5"/>
    </row>
    <row r="974218" spans="13:15">
      <c r="M974218" s="19"/>
      <c r="O974218" s="5"/>
    </row>
    <row r="974219" spans="13:15">
      <c r="M974219" s="19"/>
      <c r="O974219" s="5"/>
    </row>
    <row r="974220" spans="13:15">
      <c r="M974220" s="19"/>
      <c r="O974220" s="5"/>
    </row>
    <row r="974221" spans="13:15">
      <c r="M974221" s="19"/>
      <c r="O974221" s="5"/>
    </row>
    <row r="974222" spans="13:15">
      <c r="M974222" s="19"/>
      <c r="O974222" s="5"/>
    </row>
    <row r="974223" spans="13:15">
      <c r="M974223" s="19"/>
      <c r="O974223" s="5"/>
    </row>
    <row r="974224" spans="13:15">
      <c r="M974224" s="19"/>
      <c r="O974224" s="5"/>
    </row>
    <row r="974225" spans="13:15">
      <c r="M974225" s="19"/>
      <c r="O974225" s="5"/>
    </row>
    <row r="974226" spans="13:15">
      <c r="M974226" s="19"/>
      <c r="O974226" s="5"/>
    </row>
    <row r="974227" spans="13:15">
      <c r="M974227" s="19"/>
      <c r="O974227" s="5"/>
    </row>
    <row r="974228" spans="13:15">
      <c r="M974228" s="19"/>
      <c r="O974228" s="5"/>
    </row>
    <row r="974229" spans="13:15">
      <c r="M974229" s="19"/>
      <c r="O974229" s="5"/>
    </row>
    <row r="974230" spans="13:15">
      <c r="M974230" s="19"/>
      <c r="O974230" s="5"/>
    </row>
    <row r="974231" spans="13:15">
      <c r="M974231" s="19"/>
      <c r="O974231" s="5"/>
    </row>
    <row r="974232" spans="13:15">
      <c r="M974232" s="19"/>
      <c r="O974232" s="5"/>
    </row>
    <row r="974233" spans="13:15">
      <c r="M974233" s="19"/>
      <c r="O974233" s="5"/>
    </row>
    <row r="974234" spans="13:15">
      <c r="M974234" s="19"/>
      <c r="O974234" s="5"/>
    </row>
    <row r="974235" spans="13:15">
      <c r="M974235" s="19"/>
      <c r="O974235" s="5"/>
    </row>
    <row r="974236" spans="13:15">
      <c r="M974236" s="19"/>
      <c r="O974236" s="5"/>
    </row>
    <row r="974237" spans="13:15">
      <c r="M974237" s="19"/>
      <c r="O974237" s="5"/>
    </row>
    <row r="974238" spans="13:15">
      <c r="M974238" s="19"/>
      <c r="O974238" s="5"/>
    </row>
    <row r="974239" spans="13:15">
      <c r="M974239" s="19"/>
      <c r="O974239" s="5"/>
    </row>
    <row r="974240" spans="13:15">
      <c r="M974240" s="19"/>
      <c r="O974240" s="5"/>
    </row>
    <row r="974241" spans="13:15">
      <c r="M974241" s="19"/>
      <c r="O974241" s="5"/>
    </row>
    <row r="974242" spans="13:15">
      <c r="M974242" s="19"/>
      <c r="O974242" s="5"/>
    </row>
    <row r="974243" spans="13:15">
      <c r="M974243" s="19"/>
      <c r="O974243" s="5"/>
    </row>
    <row r="974244" spans="13:15">
      <c r="M974244" s="19"/>
      <c r="O974244" s="5"/>
    </row>
    <row r="974245" spans="13:15">
      <c r="M974245" s="19"/>
      <c r="O974245" s="5"/>
    </row>
    <row r="974246" spans="13:15">
      <c r="M974246" s="19"/>
      <c r="O974246" s="5"/>
    </row>
    <row r="974247" spans="13:15">
      <c r="M974247" s="19"/>
      <c r="O974247" s="5"/>
    </row>
    <row r="974248" spans="13:15">
      <c r="M974248" s="19"/>
      <c r="O974248" s="5"/>
    </row>
    <row r="974249" spans="13:15">
      <c r="M974249" s="19"/>
      <c r="O974249" s="5"/>
    </row>
    <row r="974250" spans="13:15">
      <c r="M974250" s="19"/>
      <c r="O974250" s="5"/>
    </row>
    <row r="974251" spans="13:15">
      <c r="M974251" s="19"/>
      <c r="O974251" s="5"/>
    </row>
    <row r="974252" spans="13:15">
      <c r="M974252" s="19"/>
      <c r="O974252" s="5"/>
    </row>
    <row r="974253" spans="13:15">
      <c r="M974253" s="19"/>
      <c r="O974253" s="5"/>
    </row>
    <row r="974254" spans="13:15">
      <c r="M974254" s="19"/>
      <c r="O974254" s="5"/>
    </row>
    <row r="974255" spans="13:15">
      <c r="M974255" s="19"/>
      <c r="O974255" s="5"/>
    </row>
    <row r="974256" spans="13:15">
      <c r="M974256" s="19"/>
      <c r="O974256" s="5"/>
    </row>
    <row r="974257" spans="13:15">
      <c r="M974257" s="19"/>
      <c r="O974257" s="5"/>
    </row>
    <row r="974258" spans="13:15">
      <c r="M974258" s="19"/>
      <c r="O974258" s="5"/>
    </row>
    <row r="974259" spans="13:15">
      <c r="M974259" s="19"/>
      <c r="O974259" s="5"/>
    </row>
    <row r="974260" spans="13:15">
      <c r="M974260" s="19"/>
      <c r="O974260" s="5"/>
    </row>
    <row r="974261" spans="13:15">
      <c r="M974261" s="19"/>
      <c r="O974261" s="5"/>
    </row>
    <row r="974262" spans="13:15">
      <c r="M974262" s="19"/>
      <c r="O974262" s="5"/>
    </row>
    <row r="974263" spans="13:15">
      <c r="M974263" s="19"/>
      <c r="O974263" s="5"/>
    </row>
    <row r="974264" spans="13:15">
      <c r="M974264" s="19"/>
      <c r="O974264" s="5"/>
    </row>
    <row r="974265" spans="13:15">
      <c r="M974265" s="19"/>
      <c r="O974265" s="5"/>
    </row>
    <row r="974266" spans="13:15">
      <c r="M974266" s="19"/>
      <c r="O974266" s="5"/>
    </row>
    <row r="974267" spans="13:15">
      <c r="M974267" s="19"/>
      <c r="O974267" s="5"/>
    </row>
    <row r="974268" spans="13:15">
      <c r="M974268" s="19"/>
      <c r="O974268" s="5"/>
    </row>
    <row r="974269" spans="13:15">
      <c r="M974269" s="19"/>
      <c r="O974269" s="5"/>
    </row>
    <row r="974270" spans="13:15">
      <c r="M974270" s="19"/>
      <c r="O974270" s="5"/>
    </row>
    <row r="974271" spans="13:15">
      <c r="M974271" s="19"/>
      <c r="O974271" s="5"/>
    </row>
    <row r="974272" spans="13:15">
      <c r="M974272" s="19"/>
      <c r="O974272" s="5"/>
    </row>
    <row r="974273" spans="13:15">
      <c r="M974273" s="19"/>
      <c r="O974273" s="5"/>
    </row>
    <row r="974274" spans="13:15">
      <c r="M974274" s="19"/>
      <c r="O974274" s="5"/>
    </row>
    <row r="974275" spans="13:15">
      <c r="M974275" s="19"/>
      <c r="O974275" s="5"/>
    </row>
    <row r="974276" spans="13:15">
      <c r="M974276" s="19"/>
      <c r="O974276" s="5"/>
    </row>
    <row r="974277" spans="13:15">
      <c r="M974277" s="19"/>
      <c r="O974277" s="5"/>
    </row>
    <row r="974278" spans="13:15">
      <c r="M974278" s="19"/>
      <c r="O974278" s="5"/>
    </row>
    <row r="974279" spans="13:15">
      <c r="M974279" s="19"/>
      <c r="O974279" s="5"/>
    </row>
    <row r="974280" spans="13:15">
      <c r="M974280" s="19"/>
      <c r="O974280" s="5"/>
    </row>
    <row r="974281" spans="13:15">
      <c r="M974281" s="19"/>
      <c r="O974281" s="5"/>
    </row>
    <row r="974282" spans="13:15">
      <c r="M974282" s="19"/>
      <c r="O974282" s="5"/>
    </row>
    <row r="974283" spans="13:15">
      <c r="M974283" s="19"/>
      <c r="O974283" s="5"/>
    </row>
    <row r="974284" spans="13:15">
      <c r="M974284" s="19"/>
      <c r="O974284" s="5"/>
    </row>
    <row r="974285" spans="13:15">
      <c r="M974285" s="19"/>
      <c r="O974285" s="5"/>
    </row>
    <row r="974286" spans="13:15">
      <c r="M974286" s="19"/>
      <c r="O974286" s="5"/>
    </row>
    <row r="974287" spans="13:15">
      <c r="M974287" s="19"/>
      <c r="O974287" s="5"/>
    </row>
    <row r="974288" spans="13:15">
      <c r="M974288" s="19"/>
      <c r="O974288" s="5"/>
    </row>
    <row r="974289" spans="13:15">
      <c r="M974289" s="19"/>
      <c r="O974289" s="5"/>
    </row>
    <row r="974290" spans="13:15">
      <c r="M974290" s="19"/>
      <c r="O974290" s="5"/>
    </row>
    <row r="974291" spans="13:15">
      <c r="M974291" s="19"/>
      <c r="O974291" s="5"/>
    </row>
    <row r="974292" spans="13:15">
      <c r="M974292" s="19"/>
      <c r="O974292" s="5"/>
    </row>
    <row r="974293" spans="13:15">
      <c r="M974293" s="19"/>
      <c r="O974293" s="5"/>
    </row>
    <row r="974294" spans="13:15">
      <c r="M974294" s="19"/>
      <c r="O974294" s="5"/>
    </row>
    <row r="974295" spans="13:15">
      <c r="M974295" s="19"/>
      <c r="O974295" s="5"/>
    </row>
    <row r="974296" spans="13:15">
      <c r="M974296" s="19"/>
      <c r="O974296" s="5"/>
    </row>
    <row r="974297" spans="13:15">
      <c r="M974297" s="19"/>
      <c r="O974297" s="5"/>
    </row>
    <row r="974298" spans="13:15">
      <c r="M974298" s="19"/>
      <c r="O974298" s="5"/>
    </row>
    <row r="974299" spans="13:15">
      <c r="M974299" s="19"/>
      <c r="O974299" s="5"/>
    </row>
    <row r="974300" spans="13:15">
      <c r="M974300" s="19"/>
      <c r="O974300" s="5"/>
    </row>
    <row r="974301" spans="13:15">
      <c r="M974301" s="19"/>
      <c r="O974301" s="5"/>
    </row>
    <row r="974302" spans="13:15">
      <c r="M974302" s="19"/>
      <c r="O974302" s="5"/>
    </row>
    <row r="974303" spans="13:15">
      <c r="M974303" s="19"/>
      <c r="O974303" s="5"/>
    </row>
    <row r="974304" spans="13:15">
      <c r="M974304" s="19"/>
      <c r="O974304" s="5"/>
    </row>
    <row r="974305" spans="13:15">
      <c r="M974305" s="19"/>
      <c r="O974305" s="5"/>
    </row>
    <row r="974306" spans="13:15">
      <c r="M974306" s="19"/>
      <c r="O974306" s="5"/>
    </row>
    <row r="974307" spans="13:15">
      <c r="M974307" s="19"/>
      <c r="O974307" s="5"/>
    </row>
    <row r="974308" spans="13:15">
      <c r="M974308" s="19"/>
      <c r="O974308" s="5"/>
    </row>
    <row r="974309" spans="13:15">
      <c r="M974309" s="19"/>
      <c r="O974309" s="5"/>
    </row>
    <row r="974310" spans="13:15">
      <c r="M974310" s="19"/>
      <c r="O974310" s="5"/>
    </row>
    <row r="974311" spans="13:15">
      <c r="M974311" s="19"/>
      <c r="O974311" s="5"/>
    </row>
    <row r="974312" spans="13:15">
      <c r="M974312" s="19"/>
      <c r="O974312" s="5"/>
    </row>
    <row r="974313" spans="13:15">
      <c r="M974313" s="19"/>
      <c r="O974313" s="5"/>
    </row>
    <row r="974314" spans="13:15">
      <c r="M974314" s="19"/>
      <c r="O974314" s="5"/>
    </row>
    <row r="974315" spans="13:15">
      <c r="M974315" s="19"/>
      <c r="O974315" s="5"/>
    </row>
    <row r="974316" spans="13:15">
      <c r="M974316" s="19"/>
      <c r="O974316" s="5"/>
    </row>
    <row r="974317" spans="13:15">
      <c r="M974317" s="19"/>
      <c r="O974317" s="5"/>
    </row>
    <row r="974318" spans="13:15">
      <c r="M974318" s="19"/>
      <c r="O974318" s="5"/>
    </row>
    <row r="974319" spans="13:15">
      <c r="M974319" s="19"/>
      <c r="O974319" s="5"/>
    </row>
    <row r="974320" spans="13:15">
      <c r="M974320" s="19"/>
      <c r="O974320" s="5"/>
    </row>
    <row r="974321" spans="13:15">
      <c r="M974321" s="19"/>
      <c r="O974321" s="5"/>
    </row>
    <row r="974322" spans="13:15">
      <c r="M974322" s="19"/>
      <c r="O974322" s="5"/>
    </row>
    <row r="974323" spans="13:15">
      <c r="M974323" s="19"/>
      <c r="O974323" s="5"/>
    </row>
    <row r="974324" spans="13:15">
      <c r="M974324" s="19"/>
      <c r="O974324" s="5"/>
    </row>
    <row r="974325" spans="13:15">
      <c r="M974325" s="19"/>
      <c r="O974325" s="5"/>
    </row>
    <row r="974326" spans="13:15">
      <c r="M974326" s="19"/>
      <c r="O974326" s="5"/>
    </row>
    <row r="974327" spans="13:15">
      <c r="M974327" s="19"/>
      <c r="O974327" s="5"/>
    </row>
    <row r="974328" spans="13:15">
      <c r="M974328" s="19"/>
      <c r="O974328" s="5"/>
    </row>
    <row r="974329" spans="13:15">
      <c r="M974329" s="19"/>
      <c r="O974329" s="5"/>
    </row>
    <row r="974330" spans="13:15">
      <c r="M974330" s="19"/>
      <c r="O974330" s="5"/>
    </row>
    <row r="974331" spans="13:15">
      <c r="M974331" s="19"/>
      <c r="O974331" s="5"/>
    </row>
    <row r="974332" spans="13:15">
      <c r="M974332" s="19"/>
      <c r="O974332" s="5"/>
    </row>
    <row r="974333" spans="13:15">
      <c r="M974333" s="19"/>
      <c r="O974333" s="5"/>
    </row>
    <row r="974334" spans="13:15">
      <c r="M974334" s="19"/>
      <c r="O974334" s="5"/>
    </row>
    <row r="974335" spans="13:15">
      <c r="M974335" s="19"/>
      <c r="O974335" s="5"/>
    </row>
    <row r="974336" spans="13:15">
      <c r="M974336" s="19"/>
      <c r="O974336" s="5"/>
    </row>
    <row r="974337" spans="13:15">
      <c r="M974337" s="19"/>
      <c r="O974337" s="5"/>
    </row>
    <row r="974338" spans="13:15">
      <c r="M974338" s="19"/>
      <c r="O974338" s="5"/>
    </row>
    <row r="974339" spans="13:15">
      <c r="M974339" s="19"/>
      <c r="O974339" s="5"/>
    </row>
    <row r="974340" spans="13:15">
      <c r="M974340" s="19"/>
      <c r="O974340" s="5"/>
    </row>
    <row r="974341" spans="13:15">
      <c r="M974341" s="19"/>
      <c r="O974341" s="5"/>
    </row>
    <row r="974342" spans="13:15">
      <c r="M974342" s="19"/>
      <c r="O974342" s="5"/>
    </row>
    <row r="974343" spans="13:15">
      <c r="M974343" s="19"/>
      <c r="O974343" s="5"/>
    </row>
    <row r="974344" spans="13:15">
      <c r="M974344" s="19"/>
      <c r="O974344" s="5"/>
    </row>
    <row r="974345" spans="13:15">
      <c r="M974345" s="19"/>
      <c r="O974345" s="5"/>
    </row>
    <row r="974346" spans="13:15">
      <c r="M974346" s="19"/>
      <c r="O974346" s="5"/>
    </row>
    <row r="974347" spans="13:15">
      <c r="M974347" s="19"/>
      <c r="O974347" s="5"/>
    </row>
    <row r="974348" spans="13:15">
      <c r="M974348" s="19"/>
      <c r="O974348" s="5"/>
    </row>
    <row r="974349" spans="13:15">
      <c r="M974349" s="19"/>
      <c r="O974349" s="5"/>
    </row>
    <row r="974350" spans="13:15">
      <c r="M974350" s="19"/>
      <c r="O974350" s="5"/>
    </row>
    <row r="974351" spans="13:15">
      <c r="M974351" s="19"/>
      <c r="O974351" s="5"/>
    </row>
    <row r="974352" spans="13:15">
      <c r="M974352" s="19"/>
      <c r="O974352" s="5"/>
    </row>
    <row r="974353" spans="13:15">
      <c r="M974353" s="19"/>
      <c r="O974353" s="5"/>
    </row>
    <row r="974354" spans="13:15">
      <c r="M974354" s="19"/>
      <c r="O974354" s="5"/>
    </row>
    <row r="974355" spans="13:15">
      <c r="M974355" s="19"/>
      <c r="O974355" s="5"/>
    </row>
    <row r="974356" spans="13:15">
      <c r="M974356" s="19"/>
      <c r="O974356" s="5"/>
    </row>
    <row r="974357" spans="13:15">
      <c r="M974357" s="19"/>
      <c r="O974357" s="5"/>
    </row>
    <row r="974358" spans="13:15">
      <c r="M974358" s="19"/>
      <c r="O974358" s="5"/>
    </row>
    <row r="974359" spans="13:15">
      <c r="M974359" s="19"/>
      <c r="O974359" s="5"/>
    </row>
    <row r="974360" spans="13:15">
      <c r="M974360" s="19"/>
      <c r="O974360" s="5"/>
    </row>
    <row r="974361" spans="13:15">
      <c r="M974361" s="19"/>
      <c r="O974361" s="5"/>
    </row>
    <row r="974362" spans="13:15">
      <c r="M974362" s="19"/>
      <c r="O974362" s="5"/>
    </row>
    <row r="974363" spans="13:15">
      <c r="M974363" s="19"/>
      <c r="O974363" s="5"/>
    </row>
    <row r="974364" spans="13:15">
      <c r="M974364" s="19"/>
      <c r="O974364" s="5"/>
    </row>
    <row r="974365" spans="13:15">
      <c r="M974365" s="19"/>
      <c r="O974365" s="5"/>
    </row>
    <row r="974366" spans="13:15">
      <c r="M974366" s="19"/>
      <c r="O974366" s="5"/>
    </row>
    <row r="974367" spans="13:15">
      <c r="M974367" s="19"/>
      <c r="O974367" s="5"/>
    </row>
    <row r="974368" spans="13:15">
      <c r="M974368" s="19"/>
      <c r="O974368" s="5"/>
    </row>
    <row r="974369" spans="13:15">
      <c r="M974369" s="19"/>
      <c r="O974369" s="5"/>
    </row>
    <row r="974370" spans="13:15">
      <c r="M974370" s="19"/>
      <c r="O974370" s="5"/>
    </row>
    <row r="974371" spans="13:15">
      <c r="M974371" s="19"/>
      <c r="O974371" s="5"/>
    </row>
    <row r="974372" spans="13:15">
      <c r="M974372" s="19"/>
      <c r="O974372" s="5"/>
    </row>
    <row r="974373" spans="13:15">
      <c r="M974373" s="19"/>
      <c r="O974373" s="5"/>
    </row>
    <row r="974374" spans="13:15">
      <c r="M974374" s="19"/>
      <c r="O974374" s="5"/>
    </row>
    <row r="974375" spans="13:15">
      <c r="M974375" s="19"/>
      <c r="O974375" s="5"/>
    </row>
    <row r="974376" spans="13:15">
      <c r="M974376" s="19"/>
      <c r="O974376" s="5"/>
    </row>
    <row r="974377" spans="13:15">
      <c r="M974377" s="19"/>
      <c r="O974377" s="5"/>
    </row>
    <row r="974378" spans="13:15">
      <c r="M974378" s="19"/>
      <c r="O974378" s="5"/>
    </row>
    <row r="974379" spans="13:15">
      <c r="M974379" s="19"/>
      <c r="O974379" s="5"/>
    </row>
    <row r="974380" spans="13:15">
      <c r="M974380" s="19"/>
      <c r="O974380" s="5"/>
    </row>
    <row r="974381" spans="13:15">
      <c r="M974381" s="19"/>
      <c r="O974381" s="5"/>
    </row>
    <row r="974382" spans="13:15">
      <c r="M974382" s="19"/>
      <c r="O974382" s="5"/>
    </row>
    <row r="974383" spans="13:15">
      <c r="M974383" s="19"/>
      <c r="O974383" s="5"/>
    </row>
    <row r="974384" spans="13:15">
      <c r="M974384" s="19"/>
      <c r="O974384" s="5"/>
    </row>
    <row r="974385" spans="13:15">
      <c r="M974385" s="19"/>
      <c r="O974385" s="5"/>
    </row>
    <row r="974386" spans="13:15">
      <c r="M974386" s="19"/>
      <c r="O974386" s="5"/>
    </row>
    <row r="974387" spans="13:15">
      <c r="M974387" s="19"/>
      <c r="O974387" s="5"/>
    </row>
    <row r="974388" spans="13:15">
      <c r="M974388" s="19"/>
      <c r="O974388" s="5"/>
    </row>
    <row r="974389" spans="13:15">
      <c r="M974389" s="19"/>
      <c r="O974389" s="5"/>
    </row>
    <row r="974390" spans="13:15">
      <c r="M974390" s="19"/>
      <c r="O974390" s="5"/>
    </row>
    <row r="974391" spans="13:15">
      <c r="M974391" s="19"/>
      <c r="O974391" s="5"/>
    </row>
    <row r="974392" spans="13:15">
      <c r="M974392" s="19"/>
      <c r="O974392" s="5"/>
    </row>
    <row r="974393" spans="13:15">
      <c r="M974393" s="19"/>
      <c r="O974393" s="5"/>
    </row>
    <row r="974394" spans="13:15">
      <c r="M974394" s="19"/>
      <c r="O974394" s="5"/>
    </row>
    <row r="974395" spans="13:15">
      <c r="M974395" s="19"/>
      <c r="O974395" s="5"/>
    </row>
    <row r="974396" spans="13:15">
      <c r="M974396" s="19"/>
      <c r="O974396" s="5"/>
    </row>
    <row r="974397" spans="13:15">
      <c r="M974397" s="19"/>
      <c r="O974397" s="5"/>
    </row>
    <row r="974398" spans="13:15">
      <c r="M974398" s="19"/>
      <c r="O974398" s="5"/>
    </row>
    <row r="974399" spans="13:15">
      <c r="M974399" s="19"/>
      <c r="O974399" s="5"/>
    </row>
    <row r="974400" spans="13:15">
      <c r="M974400" s="19"/>
      <c r="O974400" s="5"/>
    </row>
    <row r="974401" spans="13:15">
      <c r="M974401" s="19"/>
      <c r="O974401" s="5"/>
    </row>
    <row r="974402" spans="13:15">
      <c r="M974402" s="19"/>
      <c r="O974402" s="5"/>
    </row>
    <row r="974403" spans="13:15">
      <c r="M974403" s="19"/>
      <c r="O974403" s="5"/>
    </row>
    <row r="974404" spans="13:15">
      <c r="M974404" s="19"/>
      <c r="O974404" s="5"/>
    </row>
    <row r="974405" spans="13:15">
      <c r="M974405" s="19"/>
      <c r="O974405" s="5"/>
    </row>
    <row r="974406" spans="13:15">
      <c r="M974406" s="19"/>
      <c r="O974406" s="5"/>
    </row>
    <row r="974407" spans="13:15">
      <c r="M974407" s="19"/>
      <c r="O974407" s="5"/>
    </row>
    <row r="974408" spans="13:15">
      <c r="M974408" s="19"/>
      <c r="O974408" s="5"/>
    </row>
    <row r="974409" spans="13:15">
      <c r="M974409" s="19"/>
      <c r="O974409" s="5"/>
    </row>
    <row r="974410" spans="13:15">
      <c r="M974410" s="19"/>
      <c r="O974410" s="5"/>
    </row>
    <row r="974411" spans="13:15">
      <c r="M974411" s="19"/>
      <c r="O974411" s="5"/>
    </row>
    <row r="974412" spans="13:15">
      <c r="M974412" s="19"/>
      <c r="O974412" s="5"/>
    </row>
    <row r="974413" spans="13:15">
      <c r="M974413" s="19"/>
      <c r="O974413" s="5"/>
    </row>
    <row r="974414" spans="13:15">
      <c r="M974414" s="19"/>
      <c r="O974414" s="5"/>
    </row>
    <row r="974415" spans="13:15">
      <c r="M974415" s="19"/>
      <c r="O974415" s="5"/>
    </row>
    <row r="974416" spans="13:15">
      <c r="M974416" s="19"/>
      <c r="O974416" s="5"/>
    </row>
    <row r="974417" spans="13:15">
      <c r="M974417" s="19"/>
      <c r="O974417" s="5"/>
    </row>
    <row r="974418" spans="13:15">
      <c r="M974418" s="19"/>
      <c r="O974418" s="5"/>
    </row>
    <row r="974419" spans="13:15">
      <c r="M974419" s="19"/>
      <c r="O974419" s="5"/>
    </row>
    <row r="974420" spans="13:15">
      <c r="M974420" s="19"/>
      <c r="O974420" s="5"/>
    </row>
    <row r="974421" spans="13:15">
      <c r="M974421" s="19"/>
      <c r="O974421" s="5"/>
    </row>
    <row r="974422" spans="13:15">
      <c r="M974422" s="19"/>
      <c r="O974422" s="5"/>
    </row>
    <row r="974423" spans="13:15">
      <c r="M974423" s="19"/>
      <c r="O974423" s="5"/>
    </row>
    <row r="974424" spans="13:15">
      <c r="M974424" s="19"/>
      <c r="O974424" s="5"/>
    </row>
    <row r="974425" spans="13:15">
      <c r="M974425" s="19"/>
      <c r="O974425" s="5"/>
    </row>
    <row r="974426" spans="13:15">
      <c r="M974426" s="19"/>
      <c r="O974426" s="5"/>
    </row>
    <row r="974427" spans="13:15">
      <c r="M974427" s="19"/>
      <c r="O974427" s="5"/>
    </row>
    <row r="974428" spans="13:15">
      <c r="M974428" s="19"/>
      <c r="O974428" s="5"/>
    </row>
    <row r="974429" spans="13:15">
      <c r="M974429" s="19"/>
      <c r="O974429" s="5"/>
    </row>
    <row r="974430" spans="13:15">
      <c r="M974430" s="19"/>
      <c r="O974430" s="5"/>
    </row>
    <row r="974431" spans="13:15">
      <c r="M974431" s="19"/>
      <c r="O974431" s="5"/>
    </row>
    <row r="974432" spans="13:15">
      <c r="M974432" s="19"/>
      <c r="O974432" s="5"/>
    </row>
    <row r="974433" spans="13:15">
      <c r="M974433" s="19"/>
      <c r="O974433" s="5"/>
    </row>
    <row r="974434" spans="13:15">
      <c r="M974434" s="19"/>
      <c r="O974434" s="5"/>
    </row>
    <row r="974435" spans="13:15">
      <c r="M974435" s="19"/>
      <c r="O974435" s="5"/>
    </row>
    <row r="974436" spans="13:15">
      <c r="M974436" s="19"/>
      <c r="O974436" s="5"/>
    </row>
    <row r="974437" spans="13:15">
      <c r="M974437" s="19"/>
      <c r="O974437" s="5"/>
    </row>
    <row r="974438" spans="13:15">
      <c r="M974438" s="19"/>
      <c r="O974438" s="5"/>
    </row>
    <row r="974439" spans="13:15">
      <c r="M974439" s="19"/>
      <c r="O974439" s="5"/>
    </row>
    <row r="974440" spans="13:15">
      <c r="M974440" s="19"/>
      <c r="O974440" s="5"/>
    </row>
    <row r="974441" spans="13:15">
      <c r="M974441" s="19"/>
      <c r="O974441" s="5"/>
    </row>
    <row r="974442" spans="13:15">
      <c r="M974442" s="19"/>
      <c r="O974442" s="5"/>
    </row>
    <row r="974443" spans="13:15">
      <c r="M974443" s="19"/>
      <c r="O974443" s="5"/>
    </row>
    <row r="974444" spans="13:15">
      <c r="M974444" s="19"/>
      <c r="O974444" s="5"/>
    </row>
    <row r="974445" spans="13:15">
      <c r="M974445" s="19"/>
      <c r="O974445" s="5"/>
    </row>
    <row r="974446" spans="13:15">
      <c r="M974446" s="19"/>
      <c r="O974446" s="5"/>
    </row>
    <row r="974447" spans="13:15">
      <c r="M974447" s="19"/>
      <c r="O974447" s="5"/>
    </row>
    <row r="974448" spans="13:15">
      <c r="M974448" s="19"/>
      <c r="O974448" s="5"/>
    </row>
    <row r="974449" spans="13:15">
      <c r="M974449" s="19"/>
      <c r="O974449" s="5"/>
    </row>
    <row r="974450" spans="13:15">
      <c r="M974450" s="19"/>
      <c r="O974450" s="5"/>
    </row>
    <row r="974451" spans="13:15">
      <c r="M974451" s="19"/>
      <c r="O974451" s="5"/>
    </row>
    <row r="974452" spans="13:15">
      <c r="M974452" s="19"/>
      <c r="O974452" s="5"/>
    </row>
    <row r="974453" spans="13:15">
      <c r="M974453" s="19"/>
      <c r="O974453" s="5"/>
    </row>
    <row r="974454" spans="13:15">
      <c r="M974454" s="19"/>
      <c r="O974454" s="5"/>
    </row>
    <row r="974455" spans="13:15">
      <c r="M974455" s="19"/>
      <c r="O974455" s="5"/>
    </row>
    <row r="974456" spans="13:15">
      <c r="M974456" s="19"/>
      <c r="O974456" s="5"/>
    </row>
    <row r="974457" spans="13:15">
      <c r="M974457" s="19"/>
      <c r="O974457" s="5"/>
    </row>
    <row r="974458" spans="13:15">
      <c r="M974458" s="19"/>
      <c r="O974458" s="5"/>
    </row>
    <row r="974459" spans="13:15">
      <c r="M974459" s="19"/>
      <c r="O974459" s="5"/>
    </row>
    <row r="974460" spans="13:15">
      <c r="M974460" s="19"/>
      <c r="O974460" s="5"/>
    </row>
    <row r="974461" spans="13:15">
      <c r="M974461" s="19"/>
      <c r="O974461" s="5"/>
    </row>
    <row r="974462" spans="13:15">
      <c r="M974462" s="19"/>
      <c r="O974462" s="5"/>
    </row>
    <row r="974463" spans="13:15">
      <c r="M974463" s="19"/>
      <c r="O974463" s="5"/>
    </row>
    <row r="974464" spans="13:15">
      <c r="M974464" s="19"/>
      <c r="O974464" s="5"/>
    </row>
    <row r="974465" spans="13:15">
      <c r="M974465" s="19"/>
      <c r="O974465" s="5"/>
    </row>
    <row r="974466" spans="13:15">
      <c r="M974466" s="19"/>
      <c r="O974466" s="5"/>
    </row>
    <row r="974467" spans="13:15">
      <c r="M974467" s="19"/>
      <c r="O974467" s="5"/>
    </row>
    <row r="974468" spans="13:15">
      <c r="M974468" s="19"/>
      <c r="O974468" s="5"/>
    </row>
    <row r="974469" spans="13:15">
      <c r="M974469" s="19"/>
      <c r="O974469" s="5"/>
    </row>
    <row r="974470" spans="13:15">
      <c r="M974470" s="19"/>
      <c r="O974470" s="5"/>
    </row>
    <row r="974471" spans="13:15">
      <c r="M974471" s="19"/>
      <c r="O974471" s="5"/>
    </row>
    <row r="974472" spans="13:15">
      <c r="M974472" s="19"/>
      <c r="O974472" s="5"/>
    </row>
    <row r="974473" spans="13:15">
      <c r="M974473" s="19"/>
      <c r="O974473" s="5"/>
    </row>
    <row r="974474" spans="13:15">
      <c r="M974474" s="19"/>
      <c r="O974474" s="5"/>
    </row>
    <row r="974475" spans="13:15">
      <c r="M974475" s="19"/>
      <c r="O974475" s="5"/>
    </row>
    <row r="974476" spans="13:15">
      <c r="M974476" s="19"/>
      <c r="O974476" s="5"/>
    </row>
    <row r="974477" spans="13:15">
      <c r="M974477" s="19"/>
      <c r="O974477" s="5"/>
    </row>
    <row r="974478" spans="13:15">
      <c r="M974478" s="19"/>
      <c r="O974478" s="5"/>
    </row>
    <row r="974479" spans="13:15">
      <c r="M974479" s="19"/>
      <c r="O974479" s="5"/>
    </row>
    <row r="974480" spans="13:15">
      <c r="M974480" s="19"/>
      <c r="O974480" s="5"/>
    </row>
    <row r="974481" spans="13:15">
      <c r="M974481" s="19"/>
      <c r="O974481" s="5"/>
    </row>
    <row r="974482" spans="13:15">
      <c r="M974482" s="19"/>
      <c r="O974482" s="5"/>
    </row>
    <row r="974483" spans="13:15">
      <c r="M974483" s="19"/>
      <c r="O974483" s="5"/>
    </row>
    <row r="974484" spans="13:15">
      <c r="M974484" s="19"/>
      <c r="O974484" s="5"/>
    </row>
    <row r="974485" spans="13:15">
      <c r="M974485" s="19"/>
      <c r="O974485" s="5"/>
    </row>
    <row r="974486" spans="13:15">
      <c r="M974486" s="19"/>
      <c r="O974486" s="5"/>
    </row>
    <row r="974487" spans="13:15">
      <c r="M974487" s="19"/>
      <c r="O974487" s="5"/>
    </row>
    <row r="974488" spans="13:15">
      <c r="M974488" s="19"/>
      <c r="O974488" s="5"/>
    </row>
    <row r="974489" spans="13:15">
      <c r="M974489" s="19"/>
      <c r="O974489" s="5"/>
    </row>
    <row r="974490" spans="13:15">
      <c r="M974490" s="19"/>
      <c r="O974490" s="5"/>
    </row>
    <row r="974491" spans="13:15">
      <c r="M974491" s="19"/>
      <c r="O974491" s="5"/>
    </row>
    <row r="974492" spans="13:15">
      <c r="M974492" s="19"/>
      <c r="O974492" s="5"/>
    </row>
    <row r="974493" spans="13:15">
      <c r="M974493" s="19"/>
      <c r="O974493" s="5"/>
    </row>
    <row r="974494" spans="13:15">
      <c r="M974494" s="19"/>
      <c r="O974494" s="5"/>
    </row>
    <row r="974495" spans="13:15">
      <c r="M974495" s="19"/>
      <c r="O974495" s="5"/>
    </row>
    <row r="974496" spans="13:15">
      <c r="M974496" s="19"/>
      <c r="O974496" s="5"/>
    </row>
    <row r="974497" spans="13:15">
      <c r="M974497" s="19"/>
      <c r="O974497" s="5"/>
    </row>
    <row r="974498" spans="13:15">
      <c r="M974498" s="19"/>
      <c r="O974498" s="5"/>
    </row>
    <row r="974499" spans="13:15">
      <c r="M974499" s="19"/>
      <c r="O974499" s="5"/>
    </row>
    <row r="974500" spans="13:15">
      <c r="M974500" s="19"/>
      <c r="O974500" s="5"/>
    </row>
    <row r="974501" spans="13:15">
      <c r="M974501" s="19"/>
      <c r="O974501" s="5"/>
    </row>
    <row r="974502" spans="13:15">
      <c r="M974502" s="19"/>
      <c r="O974502" s="5"/>
    </row>
    <row r="974503" spans="13:15">
      <c r="M974503" s="19"/>
      <c r="O974503" s="5"/>
    </row>
    <row r="974504" spans="13:15">
      <c r="M974504" s="19"/>
      <c r="O974504" s="5"/>
    </row>
    <row r="974505" spans="13:15">
      <c r="M974505" s="19"/>
      <c r="O974505" s="5"/>
    </row>
    <row r="974506" spans="13:15">
      <c r="M974506" s="19"/>
      <c r="O974506" s="5"/>
    </row>
    <row r="974507" spans="13:15">
      <c r="M974507" s="19"/>
      <c r="O974507" s="5"/>
    </row>
    <row r="974508" spans="13:15">
      <c r="M974508" s="19"/>
      <c r="O974508" s="5"/>
    </row>
    <row r="974509" spans="13:15">
      <c r="M974509" s="19"/>
      <c r="O974509" s="5"/>
    </row>
    <row r="974510" spans="13:15">
      <c r="M974510" s="19"/>
      <c r="O974510" s="5"/>
    </row>
    <row r="974511" spans="13:15">
      <c r="M974511" s="19"/>
      <c r="O974511" s="5"/>
    </row>
    <row r="974512" spans="13:15">
      <c r="M974512" s="19"/>
      <c r="O974512" s="5"/>
    </row>
    <row r="974513" spans="13:15">
      <c r="M974513" s="19"/>
      <c r="O974513" s="5"/>
    </row>
    <row r="974514" spans="13:15">
      <c r="M974514" s="19"/>
      <c r="O974514" s="5"/>
    </row>
    <row r="974515" spans="13:15">
      <c r="M974515" s="19"/>
      <c r="O974515" s="5"/>
    </row>
    <row r="974516" spans="13:15">
      <c r="M974516" s="19"/>
      <c r="O974516" s="5"/>
    </row>
    <row r="974517" spans="13:15">
      <c r="M974517" s="19"/>
      <c r="O974517" s="5"/>
    </row>
    <row r="974518" spans="13:15">
      <c r="M974518" s="19"/>
      <c r="O974518" s="5"/>
    </row>
    <row r="974519" spans="13:15">
      <c r="M974519" s="19"/>
      <c r="O974519" s="5"/>
    </row>
    <row r="974520" spans="13:15">
      <c r="M974520" s="19"/>
      <c r="O974520" s="5"/>
    </row>
    <row r="974521" spans="13:15">
      <c r="M974521" s="19"/>
      <c r="O974521" s="5"/>
    </row>
    <row r="974522" spans="13:15">
      <c r="M974522" s="19"/>
      <c r="O974522" s="5"/>
    </row>
    <row r="974523" spans="13:15">
      <c r="M974523" s="19"/>
      <c r="O974523" s="5"/>
    </row>
    <row r="974524" spans="13:15">
      <c r="M974524" s="19"/>
      <c r="O974524" s="5"/>
    </row>
    <row r="974525" spans="13:15">
      <c r="M974525" s="19"/>
      <c r="O974525" s="5"/>
    </row>
    <row r="974526" spans="13:15">
      <c r="M974526" s="19"/>
      <c r="O974526" s="5"/>
    </row>
    <row r="974527" spans="13:15">
      <c r="M974527" s="19"/>
      <c r="O974527" s="5"/>
    </row>
    <row r="974528" spans="13:15">
      <c r="M974528" s="19"/>
      <c r="O974528" s="5"/>
    </row>
    <row r="974529" spans="13:15">
      <c r="M974529" s="19"/>
      <c r="O974529" s="5"/>
    </row>
    <row r="974530" spans="13:15">
      <c r="M974530" s="19"/>
      <c r="O974530" s="5"/>
    </row>
    <row r="974531" spans="13:15">
      <c r="M974531" s="19"/>
      <c r="O974531" s="5"/>
    </row>
    <row r="974532" spans="13:15">
      <c r="M974532" s="19"/>
      <c r="O974532" s="5"/>
    </row>
    <row r="974533" spans="13:15">
      <c r="M974533" s="19"/>
      <c r="O974533" s="5"/>
    </row>
    <row r="974534" spans="13:15">
      <c r="M974534" s="19"/>
      <c r="O974534" s="5"/>
    </row>
    <row r="974535" spans="13:15">
      <c r="M974535" s="19"/>
      <c r="O974535" s="5"/>
    </row>
    <row r="974536" spans="13:15">
      <c r="M974536" s="19"/>
      <c r="O974536" s="5"/>
    </row>
    <row r="974537" spans="13:15">
      <c r="M974537" s="19"/>
      <c r="O974537" s="5"/>
    </row>
    <row r="974538" spans="13:15">
      <c r="M974538" s="19"/>
      <c r="O974538" s="5"/>
    </row>
    <row r="974539" spans="13:15">
      <c r="M974539" s="19"/>
      <c r="O974539" s="5"/>
    </row>
    <row r="974540" spans="13:15">
      <c r="M974540" s="19"/>
      <c r="O974540" s="5"/>
    </row>
    <row r="974541" spans="13:15">
      <c r="M974541" s="19"/>
      <c r="O974541" s="5"/>
    </row>
    <row r="974542" spans="13:15">
      <c r="M974542" s="19"/>
      <c r="O974542" s="5"/>
    </row>
    <row r="974543" spans="13:15">
      <c r="M974543" s="19"/>
      <c r="O974543" s="5"/>
    </row>
    <row r="974544" spans="13:15">
      <c r="M974544" s="19"/>
      <c r="O974544" s="5"/>
    </row>
    <row r="974545" spans="13:15">
      <c r="M974545" s="19"/>
      <c r="O974545" s="5"/>
    </row>
    <row r="974546" spans="13:15">
      <c r="M974546" s="19"/>
      <c r="O974546" s="5"/>
    </row>
    <row r="974547" spans="13:15">
      <c r="M974547" s="19"/>
      <c r="O974547" s="5"/>
    </row>
    <row r="974548" spans="13:15">
      <c r="M974548" s="19"/>
      <c r="O974548" s="5"/>
    </row>
    <row r="974549" spans="13:15">
      <c r="M974549" s="19"/>
      <c r="O974549" s="5"/>
    </row>
    <row r="974550" spans="13:15">
      <c r="M974550" s="19"/>
      <c r="O974550" s="5"/>
    </row>
    <row r="974551" spans="13:15">
      <c r="M974551" s="19"/>
      <c r="O974551" s="5"/>
    </row>
    <row r="974552" spans="13:15">
      <c r="M974552" s="19"/>
      <c r="O974552" s="5"/>
    </row>
    <row r="974553" spans="13:15">
      <c r="M974553" s="19"/>
      <c r="O974553" s="5"/>
    </row>
    <row r="974554" spans="13:15">
      <c r="M974554" s="19"/>
      <c r="O974554" s="5"/>
    </row>
    <row r="974555" spans="13:15">
      <c r="M974555" s="19"/>
      <c r="O974555" s="5"/>
    </row>
    <row r="974556" spans="13:15">
      <c r="M974556" s="19"/>
      <c r="O974556" s="5"/>
    </row>
    <row r="974557" spans="13:15">
      <c r="M974557" s="19"/>
      <c r="O974557" s="5"/>
    </row>
    <row r="974558" spans="13:15">
      <c r="M974558" s="19"/>
      <c r="O974558" s="5"/>
    </row>
    <row r="974559" spans="13:15">
      <c r="M974559" s="19"/>
      <c r="O974559" s="5"/>
    </row>
    <row r="974560" spans="13:15">
      <c r="M974560" s="19"/>
      <c r="O974560" s="5"/>
    </row>
    <row r="974561" spans="13:15">
      <c r="M974561" s="19"/>
      <c r="O974561" s="5"/>
    </row>
    <row r="974562" spans="13:15">
      <c r="M974562" s="19"/>
      <c r="O974562" s="5"/>
    </row>
    <row r="974563" spans="13:15">
      <c r="M974563" s="19"/>
      <c r="O974563" s="5"/>
    </row>
    <row r="974564" spans="13:15">
      <c r="M974564" s="19"/>
      <c r="O974564" s="5"/>
    </row>
    <row r="974565" spans="13:15">
      <c r="M974565" s="19"/>
      <c r="O974565" s="5"/>
    </row>
    <row r="974566" spans="13:15">
      <c r="M974566" s="19"/>
      <c r="O974566" s="5"/>
    </row>
    <row r="974567" spans="13:15">
      <c r="M974567" s="19"/>
      <c r="O974567" s="5"/>
    </row>
    <row r="974568" spans="13:15">
      <c r="M974568" s="19"/>
      <c r="O974568" s="5"/>
    </row>
    <row r="974569" spans="13:15">
      <c r="M974569" s="19"/>
      <c r="O974569" s="5"/>
    </row>
    <row r="974570" spans="13:15">
      <c r="M974570" s="19"/>
      <c r="O974570" s="5"/>
    </row>
    <row r="974571" spans="13:15">
      <c r="M974571" s="19"/>
      <c r="O974571" s="5"/>
    </row>
    <row r="974572" spans="13:15">
      <c r="M974572" s="19"/>
      <c r="O974572" s="5"/>
    </row>
    <row r="974573" spans="13:15">
      <c r="M974573" s="19"/>
      <c r="O974573" s="5"/>
    </row>
    <row r="974574" spans="13:15">
      <c r="M974574" s="19"/>
      <c r="O974574" s="5"/>
    </row>
    <row r="974575" spans="13:15">
      <c r="M974575" s="19"/>
      <c r="O974575" s="5"/>
    </row>
    <row r="974576" spans="13:15">
      <c r="M974576" s="19"/>
      <c r="O974576" s="5"/>
    </row>
    <row r="974577" spans="13:15">
      <c r="M974577" s="19"/>
      <c r="O974577" s="5"/>
    </row>
    <row r="974578" spans="13:15">
      <c r="M974578" s="19"/>
      <c r="O974578" s="5"/>
    </row>
    <row r="974579" spans="13:15">
      <c r="M974579" s="19"/>
      <c r="O974579" s="5"/>
    </row>
    <row r="974580" spans="13:15">
      <c r="M974580" s="19"/>
      <c r="O974580" s="5"/>
    </row>
    <row r="974581" spans="13:15">
      <c r="M974581" s="19"/>
      <c r="O974581" s="5"/>
    </row>
    <row r="974582" spans="13:15">
      <c r="M974582" s="19"/>
      <c r="O974582" s="5"/>
    </row>
    <row r="974583" spans="13:15">
      <c r="M974583" s="19"/>
      <c r="O974583" s="5"/>
    </row>
    <row r="974584" spans="13:15">
      <c r="M974584" s="19"/>
      <c r="O974584" s="5"/>
    </row>
    <row r="974585" spans="13:15">
      <c r="M974585" s="19"/>
      <c r="O974585" s="5"/>
    </row>
    <row r="974586" spans="13:15">
      <c r="M974586" s="19"/>
      <c r="O974586" s="5"/>
    </row>
    <row r="974587" spans="13:15">
      <c r="M974587" s="19"/>
      <c r="O974587" s="5"/>
    </row>
    <row r="974588" spans="13:15">
      <c r="M974588" s="19"/>
      <c r="O974588" s="5"/>
    </row>
    <row r="974589" spans="13:15">
      <c r="M974589" s="19"/>
      <c r="O974589" s="5"/>
    </row>
    <row r="974590" spans="13:15">
      <c r="M974590" s="19"/>
      <c r="O974590" s="5"/>
    </row>
    <row r="974591" spans="13:15">
      <c r="M974591" s="19"/>
      <c r="O974591" s="5"/>
    </row>
    <row r="974592" spans="13:15">
      <c r="M974592" s="19"/>
      <c r="O974592" s="5"/>
    </row>
    <row r="974593" spans="13:15">
      <c r="M974593" s="19"/>
      <c r="O974593" s="5"/>
    </row>
    <row r="974594" spans="13:15">
      <c r="M974594" s="19"/>
      <c r="O974594" s="5"/>
    </row>
    <row r="974595" spans="13:15">
      <c r="M974595" s="19"/>
      <c r="O974595" s="5"/>
    </row>
    <row r="974596" spans="13:15">
      <c r="M974596" s="19"/>
      <c r="O974596" s="5"/>
    </row>
    <row r="974597" spans="13:15">
      <c r="M974597" s="19"/>
      <c r="O974597" s="5"/>
    </row>
    <row r="974598" spans="13:15">
      <c r="M974598" s="19"/>
      <c r="O974598" s="5"/>
    </row>
    <row r="974599" spans="13:15">
      <c r="M974599" s="19"/>
      <c r="O974599" s="5"/>
    </row>
    <row r="974600" spans="13:15">
      <c r="M974600" s="19"/>
      <c r="O974600" s="5"/>
    </row>
    <row r="974601" spans="13:15">
      <c r="M974601" s="19"/>
      <c r="O974601" s="5"/>
    </row>
    <row r="974602" spans="13:15">
      <c r="M974602" s="19"/>
      <c r="O974602" s="5"/>
    </row>
    <row r="974603" spans="13:15">
      <c r="M974603" s="19"/>
      <c r="O974603" s="5"/>
    </row>
    <row r="974604" spans="13:15">
      <c r="M974604" s="19"/>
      <c r="O974604" s="5"/>
    </row>
    <row r="974605" spans="13:15">
      <c r="M974605" s="19"/>
      <c r="O974605" s="5"/>
    </row>
    <row r="974606" spans="13:15">
      <c r="M974606" s="19"/>
      <c r="O974606" s="5"/>
    </row>
    <row r="974607" spans="13:15">
      <c r="M974607" s="19"/>
      <c r="O974607" s="5"/>
    </row>
    <row r="974608" spans="13:15">
      <c r="M974608" s="19"/>
      <c r="O974608" s="5"/>
    </row>
    <row r="974609" spans="13:15">
      <c r="M974609" s="19"/>
      <c r="O974609" s="5"/>
    </row>
    <row r="974610" spans="13:15">
      <c r="M974610" s="19"/>
      <c r="O974610" s="5"/>
    </row>
    <row r="974611" spans="13:15">
      <c r="M974611" s="19"/>
      <c r="O974611" s="5"/>
    </row>
    <row r="974612" spans="13:15">
      <c r="M974612" s="19"/>
      <c r="O974612" s="5"/>
    </row>
    <row r="974613" spans="13:15">
      <c r="M974613" s="19"/>
      <c r="O974613" s="5"/>
    </row>
    <row r="974614" spans="13:15">
      <c r="M974614" s="19"/>
      <c r="O974614" s="5"/>
    </row>
    <row r="974615" spans="13:15">
      <c r="M974615" s="19"/>
      <c r="O974615" s="5"/>
    </row>
    <row r="974616" spans="13:15">
      <c r="M974616" s="19"/>
      <c r="O974616" s="5"/>
    </row>
    <row r="974617" spans="13:15">
      <c r="M974617" s="19"/>
      <c r="O974617" s="5"/>
    </row>
    <row r="974618" spans="13:15">
      <c r="M974618" s="19"/>
      <c r="O974618" s="5"/>
    </row>
    <row r="974619" spans="13:15">
      <c r="M974619" s="19"/>
      <c r="O974619" s="5"/>
    </row>
    <row r="974620" spans="13:15">
      <c r="M974620" s="19"/>
      <c r="O974620" s="5"/>
    </row>
    <row r="974621" spans="13:15">
      <c r="M974621" s="19"/>
      <c r="O974621" s="5"/>
    </row>
    <row r="974622" spans="13:15">
      <c r="M974622" s="19"/>
      <c r="O974622" s="5"/>
    </row>
    <row r="974623" spans="13:15">
      <c r="M974623" s="19"/>
      <c r="O974623" s="5"/>
    </row>
    <row r="974624" spans="13:15">
      <c r="M974624" s="19"/>
      <c r="O974624" s="5"/>
    </row>
    <row r="974625" spans="13:15">
      <c r="M974625" s="19"/>
      <c r="O974625" s="5"/>
    </row>
    <row r="974626" spans="13:15">
      <c r="M974626" s="19"/>
      <c r="O974626" s="5"/>
    </row>
    <row r="974627" spans="13:15">
      <c r="M974627" s="19"/>
      <c r="O974627" s="5"/>
    </row>
    <row r="974628" spans="13:15">
      <c r="M974628" s="19"/>
      <c r="O974628" s="5"/>
    </row>
    <row r="974629" spans="13:15">
      <c r="M974629" s="19"/>
      <c r="O974629" s="5"/>
    </row>
    <row r="974630" spans="13:15">
      <c r="M974630" s="19"/>
      <c r="O974630" s="5"/>
    </row>
    <row r="974631" spans="13:15">
      <c r="M974631" s="19"/>
      <c r="O974631" s="5"/>
    </row>
    <row r="974632" spans="13:15">
      <c r="M974632" s="19"/>
      <c r="O974632" s="5"/>
    </row>
    <row r="974633" spans="13:15">
      <c r="M974633" s="19"/>
      <c r="O974633" s="5"/>
    </row>
    <row r="974634" spans="13:15">
      <c r="M974634" s="19"/>
      <c r="O974634" s="5"/>
    </row>
    <row r="974635" spans="13:15">
      <c r="M974635" s="19"/>
      <c r="O974635" s="5"/>
    </row>
    <row r="974636" spans="13:15">
      <c r="M974636" s="19"/>
      <c r="O974636" s="5"/>
    </row>
    <row r="974637" spans="13:15">
      <c r="M974637" s="19"/>
      <c r="O974637" s="5"/>
    </row>
    <row r="974638" spans="13:15">
      <c r="M974638" s="19"/>
      <c r="O974638" s="5"/>
    </row>
    <row r="974639" spans="13:15">
      <c r="M974639" s="19"/>
      <c r="O974639" s="5"/>
    </row>
    <row r="974640" spans="13:15">
      <c r="M974640" s="19"/>
      <c r="O974640" s="5"/>
    </row>
    <row r="974641" spans="13:15">
      <c r="M974641" s="19"/>
      <c r="O974641" s="5"/>
    </row>
    <row r="974642" spans="13:15">
      <c r="M974642" s="19"/>
      <c r="O974642" s="5"/>
    </row>
    <row r="974643" spans="13:15">
      <c r="M974643" s="19"/>
      <c r="O974643" s="5"/>
    </row>
    <row r="974644" spans="13:15">
      <c r="M974644" s="19"/>
      <c r="O974644" s="5"/>
    </row>
    <row r="974645" spans="13:15">
      <c r="M974645" s="19"/>
      <c r="O974645" s="5"/>
    </row>
    <row r="974646" spans="13:15">
      <c r="M974646" s="19"/>
      <c r="O974646" s="5"/>
    </row>
    <row r="974647" spans="13:15">
      <c r="M974647" s="19"/>
      <c r="O974647" s="5"/>
    </row>
    <row r="974648" spans="13:15">
      <c r="M974648" s="19"/>
      <c r="O974648" s="5"/>
    </row>
    <row r="974649" spans="13:15">
      <c r="M974649" s="19"/>
      <c r="O974649" s="5"/>
    </row>
    <row r="974650" spans="13:15">
      <c r="M974650" s="19"/>
      <c r="O974650" s="5"/>
    </row>
    <row r="974651" spans="13:15">
      <c r="M974651" s="19"/>
      <c r="O974651" s="5"/>
    </row>
    <row r="974652" spans="13:15">
      <c r="M974652" s="19"/>
      <c r="O974652" s="5"/>
    </row>
    <row r="974653" spans="13:15">
      <c r="M974653" s="19"/>
      <c r="O974653" s="5"/>
    </row>
    <row r="974654" spans="13:15">
      <c r="M974654" s="19"/>
      <c r="O974654" s="5"/>
    </row>
    <row r="974655" spans="13:15">
      <c r="M974655" s="19"/>
      <c r="O974655" s="5"/>
    </row>
    <row r="974656" spans="13:15">
      <c r="M974656" s="19"/>
      <c r="O974656" s="5"/>
    </row>
    <row r="974657" spans="13:15">
      <c r="M974657" s="19"/>
      <c r="O974657" s="5"/>
    </row>
    <row r="974658" spans="13:15">
      <c r="M974658" s="19"/>
      <c r="O974658" s="5"/>
    </row>
    <row r="974659" spans="13:15">
      <c r="M974659" s="19"/>
      <c r="O974659" s="5"/>
    </row>
    <row r="974660" spans="13:15">
      <c r="M974660" s="19"/>
      <c r="O974660" s="5"/>
    </row>
    <row r="974661" spans="13:15">
      <c r="M974661" s="19"/>
      <c r="O974661" s="5"/>
    </row>
    <row r="974662" spans="13:15">
      <c r="M974662" s="19"/>
      <c r="O974662" s="5"/>
    </row>
    <row r="974663" spans="13:15">
      <c r="M974663" s="19"/>
      <c r="O974663" s="5"/>
    </row>
    <row r="974664" spans="13:15">
      <c r="M974664" s="19"/>
      <c r="O974664" s="5"/>
    </row>
    <row r="974665" spans="13:15">
      <c r="M974665" s="19"/>
      <c r="O974665" s="5"/>
    </row>
    <row r="974666" spans="13:15">
      <c r="M974666" s="19"/>
      <c r="O974666" s="5"/>
    </row>
    <row r="974667" spans="13:15">
      <c r="M974667" s="19"/>
      <c r="O974667" s="5"/>
    </row>
    <row r="974668" spans="13:15">
      <c r="M974668" s="19"/>
      <c r="O974668" s="5"/>
    </row>
    <row r="974669" spans="13:15">
      <c r="M974669" s="19"/>
      <c r="O974669" s="5"/>
    </row>
    <row r="974670" spans="13:15">
      <c r="M974670" s="19"/>
      <c r="O974670" s="5"/>
    </row>
    <row r="974671" spans="13:15">
      <c r="M974671" s="19"/>
      <c r="O974671" s="5"/>
    </row>
    <row r="974672" spans="13:15">
      <c r="M974672" s="19"/>
      <c r="O974672" s="5"/>
    </row>
    <row r="974673" spans="13:15">
      <c r="M974673" s="19"/>
      <c r="O974673" s="5"/>
    </row>
    <row r="974674" spans="13:15">
      <c r="M974674" s="19"/>
      <c r="O974674" s="5"/>
    </row>
    <row r="974675" spans="13:15">
      <c r="M974675" s="19"/>
      <c r="O974675" s="5"/>
    </row>
    <row r="974676" spans="13:15">
      <c r="M974676" s="19"/>
      <c r="O974676" s="5"/>
    </row>
    <row r="974677" spans="13:15">
      <c r="M974677" s="19"/>
      <c r="O974677" s="5"/>
    </row>
    <row r="974678" spans="13:15">
      <c r="M974678" s="19"/>
      <c r="O974678" s="5"/>
    </row>
    <row r="974679" spans="13:15">
      <c r="M974679" s="19"/>
      <c r="O974679" s="5"/>
    </row>
    <row r="974680" spans="13:15">
      <c r="M974680" s="19"/>
      <c r="O974680" s="5"/>
    </row>
    <row r="974681" spans="13:15">
      <c r="M974681" s="19"/>
      <c r="O974681" s="5"/>
    </row>
    <row r="974682" spans="13:15">
      <c r="M974682" s="19"/>
      <c r="O974682" s="5"/>
    </row>
    <row r="974683" spans="13:15">
      <c r="M974683" s="19"/>
      <c r="O974683" s="5"/>
    </row>
    <row r="974684" spans="13:15">
      <c r="M974684" s="19"/>
      <c r="O974684" s="5"/>
    </row>
    <row r="974685" spans="13:15">
      <c r="M974685" s="19"/>
      <c r="O974685" s="5"/>
    </row>
    <row r="974686" spans="13:15">
      <c r="M974686" s="19"/>
      <c r="O974686" s="5"/>
    </row>
    <row r="974687" spans="13:15">
      <c r="M974687" s="19"/>
      <c r="O974687" s="5"/>
    </row>
    <row r="974688" spans="13:15">
      <c r="M974688" s="19"/>
      <c r="O974688" s="5"/>
    </row>
    <row r="974689" spans="13:15">
      <c r="M974689" s="19"/>
      <c r="O974689" s="5"/>
    </row>
    <row r="974690" spans="13:15">
      <c r="M974690" s="19"/>
      <c r="O974690" s="5"/>
    </row>
    <row r="974691" spans="13:15">
      <c r="M974691" s="19"/>
      <c r="O974691" s="5"/>
    </row>
    <row r="974692" spans="13:15">
      <c r="M974692" s="19"/>
      <c r="O974692" s="5"/>
    </row>
    <row r="974693" spans="13:15">
      <c r="M974693" s="19"/>
      <c r="O974693" s="5"/>
    </row>
    <row r="974694" spans="13:15">
      <c r="M974694" s="19"/>
      <c r="O974694" s="5"/>
    </row>
    <row r="974695" spans="13:15">
      <c r="M974695" s="19"/>
      <c r="O974695" s="5"/>
    </row>
    <row r="974696" spans="13:15">
      <c r="M974696" s="19"/>
      <c r="O974696" s="5"/>
    </row>
    <row r="974697" spans="13:15">
      <c r="M974697" s="19"/>
      <c r="O974697" s="5"/>
    </row>
    <row r="974698" spans="13:15">
      <c r="M974698" s="19"/>
      <c r="O974698" s="5"/>
    </row>
    <row r="974699" spans="13:15">
      <c r="M974699" s="19"/>
      <c r="O974699" s="5"/>
    </row>
    <row r="974700" spans="13:15">
      <c r="M974700" s="19"/>
      <c r="O974700" s="5"/>
    </row>
    <row r="974701" spans="13:15">
      <c r="M974701" s="19"/>
      <c r="O974701" s="5"/>
    </row>
    <row r="974702" spans="13:15">
      <c r="M974702" s="19"/>
      <c r="O974702" s="5"/>
    </row>
    <row r="974703" spans="13:15">
      <c r="M974703" s="19"/>
      <c r="O974703" s="5"/>
    </row>
    <row r="974704" spans="13:15">
      <c r="M974704" s="19"/>
      <c r="O974704" s="5"/>
    </row>
    <row r="974705" spans="13:15">
      <c r="M974705" s="19"/>
      <c r="O974705" s="5"/>
    </row>
    <row r="974706" spans="13:15">
      <c r="M974706" s="19"/>
      <c r="O974706" s="5"/>
    </row>
    <row r="974707" spans="13:15">
      <c r="M974707" s="19"/>
      <c r="O974707" s="5"/>
    </row>
    <row r="974708" spans="13:15">
      <c r="M974708" s="19"/>
      <c r="O974708" s="5"/>
    </row>
    <row r="974709" spans="13:15">
      <c r="M974709" s="19"/>
      <c r="O974709" s="5"/>
    </row>
    <row r="974710" spans="13:15">
      <c r="M974710" s="19"/>
      <c r="O974710" s="5"/>
    </row>
    <row r="974711" spans="13:15">
      <c r="M974711" s="19"/>
      <c r="O974711" s="5"/>
    </row>
    <row r="974712" spans="13:15">
      <c r="M974712" s="19"/>
      <c r="O974712" s="5"/>
    </row>
    <row r="974713" spans="13:15">
      <c r="M974713" s="19"/>
      <c r="O974713" s="5"/>
    </row>
    <row r="974714" spans="13:15">
      <c r="M974714" s="19"/>
      <c r="O974714" s="5"/>
    </row>
    <row r="974715" spans="13:15">
      <c r="M974715" s="19"/>
      <c r="O974715" s="5"/>
    </row>
    <row r="974716" spans="13:15">
      <c r="M974716" s="19"/>
      <c r="O974716" s="5"/>
    </row>
    <row r="974717" spans="13:15">
      <c r="M974717" s="19"/>
      <c r="O974717" s="5"/>
    </row>
    <row r="974718" spans="13:15">
      <c r="M974718" s="19"/>
      <c r="O974718" s="5"/>
    </row>
    <row r="974719" spans="13:15">
      <c r="M974719" s="19"/>
      <c r="O974719" s="5"/>
    </row>
    <row r="974720" spans="13:15">
      <c r="M974720" s="19"/>
      <c r="O974720" s="5"/>
    </row>
    <row r="974721" spans="13:15">
      <c r="M974721" s="19"/>
      <c r="O974721" s="5"/>
    </row>
    <row r="974722" spans="13:15">
      <c r="M974722" s="19"/>
      <c r="O974722" s="5"/>
    </row>
    <row r="974723" spans="13:15">
      <c r="M974723" s="19"/>
      <c r="O974723" s="5"/>
    </row>
    <row r="974724" spans="13:15">
      <c r="M974724" s="19"/>
      <c r="O974724" s="5"/>
    </row>
    <row r="974725" spans="13:15">
      <c r="M974725" s="19"/>
      <c r="O974725" s="5"/>
    </row>
    <row r="974726" spans="13:15">
      <c r="M974726" s="19"/>
      <c r="O974726" s="5"/>
    </row>
    <row r="974727" spans="13:15">
      <c r="M974727" s="19"/>
      <c r="O974727" s="5"/>
    </row>
    <row r="974728" spans="13:15">
      <c r="M974728" s="19"/>
      <c r="O974728" s="5"/>
    </row>
    <row r="974729" spans="13:15">
      <c r="M974729" s="19"/>
      <c r="O974729" s="5"/>
    </row>
    <row r="974730" spans="13:15">
      <c r="M974730" s="19"/>
      <c r="O974730" s="5"/>
    </row>
    <row r="974731" spans="13:15">
      <c r="M974731" s="19"/>
      <c r="O974731" s="5"/>
    </row>
    <row r="974732" spans="13:15">
      <c r="M974732" s="19"/>
      <c r="O974732" s="5"/>
    </row>
    <row r="974733" spans="13:15">
      <c r="M974733" s="19"/>
      <c r="O974733" s="5"/>
    </row>
    <row r="974734" spans="13:15">
      <c r="M974734" s="19"/>
      <c r="O974734" s="5"/>
    </row>
    <row r="974735" spans="13:15">
      <c r="M974735" s="19"/>
      <c r="O974735" s="5"/>
    </row>
    <row r="974736" spans="13:15">
      <c r="M974736" s="19"/>
      <c r="O974736" s="5"/>
    </row>
    <row r="974737" spans="13:15">
      <c r="M974737" s="19"/>
      <c r="O974737" s="5"/>
    </row>
    <row r="974738" spans="13:15">
      <c r="M974738" s="19"/>
      <c r="O974738" s="5"/>
    </row>
    <row r="974739" spans="13:15">
      <c r="M974739" s="19"/>
      <c r="O974739" s="5"/>
    </row>
    <row r="974740" spans="13:15">
      <c r="M974740" s="19"/>
      <c r="O974740" s="5"/>
    </row>
    <row r="974741" spans="13:15">
      <c r="M974741" s="19"/>
      <c r="O974741" s="5"/>
    </row>
    <row r="974742" spans="13:15">
      <c r="M974742" s="19"/>
      <c r="O974742" s="5"/>
    </row>
    <row r="974743" spans="13:15">
      <c r="M974743" s="19"/>
      <c r="O974743" s="5"/>
    </row>
    <row r="974744" spans="13:15">
      <c r="M974744" s="19"/>
      <c r="O974744" s="5"/>
    </row>
    <row r="974745" spans="13:15">
      <c r="M974745" s="19"/>
      <c r="O974745" s="5"/>
    </row>
    <row r="974746" spans="13:15">
      <c r="M974746" s="19"/>
      <c r="O974746" s="5"/>
    </row>
    <row r="974747" spans="13:15">
      <c r="M974747" s="19"/>
      <c r="O974747" s="5"/>
    </row>
    <row r="974748" spans="13:15">
      <c r="M974748" s="19"/>
      <c r="O974748" s="5"/>
    </row>
    <row r="974749" spans="13:15">
      <c r="M974749" s="19"/>
      <c r="O974749" s="5"/>
    </row>
    <row r="974750" spans="13:15">
      <c r="M974750" s="19"/>
      <c r="O974750" s="5"/>
    </row>
    <row r="974751" spans="13:15">
      <c r="M974751" s="19"/>
      <c r="O974751" s="5"/>
    </row>
    <row r="974752" spans="13:15">
      <c r="M974752" s="19"/>
      <c r="O974752" s="5"/>
    </row>
    <row r="974753" spans="13:15">
      <c r="M974753" s="19"/>
      <c r="O974753" s="5"/>
    </row>
    <row r="974754" spans="13:15">
      <c r="M974754" s="19"/>
      <c r="O974754" s="5"/>
    </row>
    <row r="974755" spans="13:15">
      <c r="M974755" s="19"/>
      <c r="O974755" s="5"/>
    </row>
    <row r="974756" spans="13:15">
      <c r="M974756" s="19"/>
      <c r="O974756" s="5"/>
    </row>
    <row r="974757" spans="13:15">
      <c r="M974757" s="19"/>
      <c r="O974757" s="5"/>
    </row>
    <row r="974758" spans="13:15">
      <c r="M974758" s="19"/>
      <c r="O974758" s="5"/>
    </row>
    <row r="974759" spans="13:15">
      <c r="M974759" s="19"/>
      <c r="O974759" s="5"/>
    </row>
    <row r="974760" spans="13:15">
      <c r="M974760" s="19"/>
      <c r="O974760" s="5"/>
    </row>
    <row r="974761" spans="13:15">
      <c r="M974761" s="19"/>
      <c r="O974761" s="5"/>
    </row>
    <row r="974762" spans="13:15">
      <c r="M974762" s="19"/>
      <c r="O974762" s="5"/>
    </row>
    <row r="974763" spans="13:15">
      <c r="M974763" s="19"/>
      <c r="O974763" s="5"/>
    </row>
    <row r="974764" spans="13:15">
      <c r="M974764" s="19"/>
      <c r="O974764" s="5"/>
    </row>
    <row r="974765" spans="13:15">
      <c r="M974765" s="19"/>
      <c r="O974765" s="5"/>
    </row>
    <row r="974766" spans="13:15">
      <c r="M974766" s="19"/>
      <c r="O974766" s="5"/>
    </row>
    <row r="974767" spans="13:15">
      <c r="M974767" s="19"/>
      <c r="O974767" s="5"/>
    </row>
    <row r="974768" spans="13:15">
      <c r="M974768" s="19"/>
      <c r="O974768" s="5"/>
    </row>
    <row r="974769" spans="13:15">
      <c r="M974769" s="19"/>
      <c r="O974769" s="5"/>
    </row>
    <row r="974770" spans="13:15">
      <c r="M974770" s="19"/>
      <c r="O974770" s="5"/>
    </row>
    <row r="974771" spans="13:15">
      <c r="M974771" s="19"/>
      <c r="O974771" s="5"/>
    </row>
    <row r="974772" spans="13:15">
      <c r="M974772" s="19"/>
      <c r="O974772" s="5"/>
    </row>
    <row r="974773" spans="13:15">
      <c r="M974773" s="19"/>
      <c r="O974773" s="5"/>
    </row>
    <row r="974774" spans="13:15">
      <c r="M974774" s="19"/>
      <c r="O974774" s="5"/>
    </row>
    <row r="974775" spans="13:15">
      <c r="M974775" s="19"/>
      <c r="O974775" s="5"/>
    </row>
    <row r="974776" spans="13:15">
      <c r="M974776" s="19"/>
      <c r="O974776" s="5"/>
    </row>
    <row r="974777" spans="13:15">
      <c r="M974777" s="19"/>
      <c r="O974777" s="5"/>
    </row>
    <row r="974778" spans="13:15">
      <c r="M974778" s="19"/>
      <c r="O974778" s="5"/>
    </row>
    <row r="974779" spans="13:15">
      <c r="M974779" s="19"/>
      <c r="O974779" s="5"/>
    </row>
    <row r="974780" spans="13:15">
      <c r="M974780" s="19"/>
      <c r="O974780" s="5"/>
    </row>
    <row r="974781" spans="13:15">
      <c r="M974781" s="19"/>
      <c r="O974781" s="5"/>
    </row>
    <row r="974782" spans="13:15">
      <c r="M974782" s="19"/>
      <c r="O974782" s="5"/>
    </row>
    <row r="974783" spans="13:15">
      <c r="M974783" s="19"/>
      <c r="O974783" s="5"/>
    </row>
    <row r="974784" spans="13:15">
      <c r="M974784" s="19"/>
      <c r="O974784" s="5"/>
    </row>
    <row r="974785" spans="13:15">
      <c r="M974785" s="19"/>
      <c r="O974785" s="5"/>
    </row>
    <row r="974786" spans="13:15">
      <c r="M974786" s="19"/>
      <c r="O974786" s="5"/>
    </row>
    <row r="974787" spans="13:15">
      <c r="M974787" s="19"/>
      <c r="O974787" s="5"/>
    </row>
    <row r="974788" spans="13:15">
      <c r="M974788" s="19"/>
      <c r="O974788" s="5"/>
    </row>
    <row r="974789" spans="13:15">
      <c r="M974789" s="19"/>
      <c r="O974789" s="5"/>
    </row>
    <row r="974790" spans="13:15">
      <c r="M974790" s="19"/>
      <c r="O974790" s="5"/>
    </row>
    <row r="974791" spans="13:15">
      <c r="M974791" s="19"/>
      <c r="O974791" s="5"/>
    </row>
    <row r="974792" spans="13:15">
      <c r="M974792" s="19"/>
      <c r="O974792" s="5"/>
    </row>
    <row r="974793" spans="13:15">
      <c r="M974793" s="19"/>
      <c r="O974793" s="5"/>
    </row>
    <row r="974794" spans="13:15">
      <c r="M974794" s="19"/>
      <c r="O974794" s="5"/>
    </row>
    <row r="974795" spans="13:15">
      <c r="M974795" s="19"/>
      <c r="O974795" s="5"/>
    </row>
    <row r="974796" spans="13:15">
      <c r="M974796" s="19"/>
      <c r="O974796" s="5"/>
    </row>
    <row r="974797" spans="13:15">
      <c r="M974797" s="19"/>
      <c r="O974797" s="5"/>
    </row>
    <row r="974798" spans="13:15">
      <c r="M974798" s="19"/>
      <c r="O974798" s="5"/>
    </row>
    <row r="974799" spans="13:15">
      <c r="M974799" s="19"/>
      <c r="O974799" s="5"/>
    </row>
    <row r="974800" spans="13:15">
      <c r="M974800" s="19"/>
      <c r="O974800" s="5"/>
    </row>
    <row r="974801" spans="13:15">
      <c r="M974801" s="19"/>
      <c r="O974801" s="5"/>
    </row>
    <row r="974802" spans="13:15">
      <c r="M974802" s="19"/>
      <c r="O974802" s="5"/>
    </row>
    <row r="974803" spans="13:15">
      <c r="M974803" s="19"/>
      <c r="O974803" s="5"/>
    </row>
    <row r="974804" spans="13:15">
      <c r="M974804" s="19"/>
      <c r="O974804" s="5"/>
    </row>
    <row r="974805" spans="13:15">
      <c r="M974805" s="19"/>
      <c r="O974805" s="5"/>
    </row>
    <row r="974806" spans="13:15">
      <c r="M974806" s="19"/>
      <c r="O974806" s="5"/>
    </row>
    <row r="974807" spans="13:15">
      <c r="M974807" s="19"/>
      <c r="O974807" s="5"/>
    </row>
    <row r="974808" spans="13:15">
      <c r="M974808" s="19"/>
      <c r="O974808" s="5"/>
    </row>
    <row r="974809" spans="13:15">
      <c r="M974809" s="19"/>
      <c r="O974809" s="5"/>
    </row>
    <row r="974810" spans="13:15">
      <c r="M974810" s="19"/>
      <c r="O974810" s="5"/>
    </row>
    <row r="974811" spans="13:15">
      <c r="M974811" s="19"/>
      <c r="O974811" s="5"/>
    </row>
    <row r="974812" spans="13:15">
      <c r="M974812" s="19"/>
      <c r="O974812" s="5"/>
    </row>
    <row r="974813" spans="13:15">
      <c r="M974813" s="19"/>
      <c r="O974813" s="5"/>
    </row>
    <row r="974814" spans="13:15">
      <c r="M974814" s="19"/>
      <c r="O974814" s="5"/>
    </row>
    <row r="974815" spans="13:15">
      <c r="M974815" s="19"/>
      <c r="O974815" s="5"/>
    </row>
    <row r="974816" spans="13:15">
      <c r="M974816" s="19"/>
      <c r="O974816" s="5"/>
    </row>
    <row r="974817" spans="13:15">
      <c r="M974817" s="19"/>
      <c r="O974817" s="5"/>
    </row>
    <row r="974818" spans="13:15">
      <c r="M974818" s="19"/>
      <c r="O974818" s="5"/>
    </row>
    <row r="974819" spans="13:15">
      <c r="M974819" s="19"/>
      <c r="O974819" s="5"/>
    </row>
    <row r="974820" spans="13:15">
      <c r="M974820" s="19"/>
      <c r="O974820" s="5"/>
    </row>
    <row r="974821" spans="13:15">
      <c r="M974821" s="19"/>
      <c r="O974821" s="5"/>
    </row>
    <row r="974822" spans="13:15">
      <c r="M974822" s="19"/>
      <c r="O974822" s="5"/>
    </row>
    <row r="974823" spans="13:15">
      <c r="M974823" s="19"/>
      <c r="O974823" s="5"/>
    </row>
    <row r="974824" spans="13:15">
      <c r="M974824" s="19"/>
      <c r="O974824" s="5"/>
    </row>
    <row r="974825" spans="13:15">
      <c r="M974825" s="19"/>
      <c r="O974825" s="5"/>
    </row>
    <row r="974826" spans="13:15">
      <c r="M974826" s="19"/>
      <c r="O974826" s="5"/>
    </row>
    <row r="974827" spans="13:15">
      <c r="M974827" s="19"/>
      <c r="O974827" s="5"/>
    </row>
    <row r="974828" spans="13:15">
      <c r="M974828" s="19"/>
      <c r="O974828" s="5"/>
    </row>
    <row r="974829" spans="13:15">
      <c r="M974829" s="19"/>
      <c r="O974829" s="5"/>
    </row>
    <row r="974830" spans="13:15">
      <c r="M974830" s="19"/>
      <c r="O974830" s="5"/>
    </row>
    <row r="974831" spans="13:15">
      <c r="M974831" s="19"/>
      <c r="O974831" s="5"/>
    </row>
    <row r="974832" spans="13:15">
      <c r="M974832" s="19"/>
      <c r="O974832" s="5"/>
    </row>
    <row r="974833" spans="13:15">
      <c r="M974833" s="19"/>
      <c r="O974833" s="5"/>
    </row>
    <row r="974834" spans="13:15">
      <c r="M974834" s="19"/>
      <c r="O974834" s="5"/>
    </row>
    <row r="974835" spans="13:15">
      <c r="M974835" s="19"/>
      <c r="O974835" s="5"/>
    </row>
    <row r="974836" spans="13:15">
      <c r="M974836" s="19"/>
      <c r="O974836" s="5"/>
    </row>
    <row r="974837" spans="13:15">
      <c r="M974837" s="19"/>
      <c r="O974837" s="5"/>
    </row>
    <row r="974838" spans="13:15">
      <c r="M974838" s="19"/>
      <c r="O974838" s="5"/>
    </row>
    <row r="974839" spans="13:15">
      <c r="M974839" s="19"/>
      <c r="O974839" s="5"/>
    </row>
    <row r="974840" spans="13:15">
      <c r="M974840" s="19"/>
      <c r="O974840" s="5"/>
    </row>
    <row r="974841" spans="13:15">
      <c r="M974841" s="19"/>
      <c r="O974841" s="5"/>
    </row>
    <row r="974842" spans="13:15">
      <c r="M974842" s="19"/>
      <c r="O974842" s="5"/>
    </row>
    <row r="974843" spans="13:15">
      <c r="M974843" s="19"/>
      <c r="O974843" s="5"/>
    </row>
    <row r="974844" spans="13:15">
      <c r="M974844" s="19"/>
      <c r="O974844" s="5"/>
    </row>
    <row r="974845" spans="13:15">
      <c r="M974845" s="19"/>
      <c r="O974845" s="5"/>
    </row>
    <row r="974846" spans="13:15">
      <c r="M974846" s="19"/>
      <c r="O974846" s="5"/>
    </row>
    <row r="974847" spans="13:15">
      <c r="M974847" s="19"/>
      <c r="O974847" s="5"/>
    </row>
    <row r="974848" spans="13:15">
      <c r="M974848" s="19"/>
      <c r="O974848" s="5"/>
    </row>
    <row r="974849" spans="13:15">
      <c r="M974849" s="19"/>
      <c r="O974849" s="5"/>
    </row>
    <row r="974850" spans="13:15">
      <c r="M974850" s="19"/>
      <c r="O974850" s="5"/>
    </row>
    <row r="974851" spans="13:15">
      <c r="M974851" s="19"/>
      <c r="O974851" s="5"/>
    </row>
    <row r="974852" spans="13:15">
      <c r="M974852" s="19"/>
      <c r="O974852" s="5"/>
    </row>
    <row r="974853" spans="13:15">
      <c r="M974853" s="19"/>
      <c r="O974853" s="5"/>
    </row>
    <row r="974854" spans="13:15">
      <c r="M974854" s="19"/>
      <c r="O974854" s="5"/>
    </row>
    <row r="974855" spans="13:15">
      <c r="M974855" s="19"/>
      <c r="O974855" s="5"/>
    </row>
    <row r="974856" spans="13:15">
      <c r="M974856" s="19"/>
      <c r="O974856" s="5"/>
    </row>
    <row r="974857" spans="13:15">
      <c r="M974857" s="19"/>
      <c r="O974857" s="5"/>
    </row>
    <row r="974858" spans="13:15">
      <c r="M974858" s="19"/>
      <c r="O974858" s="5"/>
    </row>
    <row r="974859" spans="13:15">
      <c r="M974859" s="19"/>
      <c r="O974859" s="5"/>
    </row>
    <row r="974860" spans="13:15">
      <c r="M974860" s="19"/>
      <c r="O974860" s="5"/>
    </row>
    <row r="974861" spans="13:15">
      <c r="M974861" s="19"/>
      <c r="O974861" s="5"/>
    </row>
    <row r="974862" spans="13:15">
      <c r="M974862" s="19"/>
      <c r="O974862" s="5"/>
    </row>
    <row r="974863" spans="13:15">
      <c r="M974863" s="19"/>
      <c r="O974863" s="5"/>
    </row>
    <row r="974864" spans="13:15">
      <c r="M974864" s="19"/>
      <c r="O974864" s="5"/>
    </row>
    <row r="974865" spans="13:15">
      <c r="M974865" s="19"/>
      <c r="O974865" s="5"/>
    </row>
    <row r="974866" spans="13:15">
      <c r="M974866" s="19"/>
      <c r="O974866" s="5"/>
    </row>
    <row r="974867" spans="13:15">
      <c r="M974867" s="19"/>
      <c r="O974867" s="5"/>
    </row>
    <row r="974868" spans="13:15">
      <c r="M974868" s="19"/>
      <c r="O974868" s="5"/>
    </row>
    <row r="974869" spans="13:15">
      <c r="M974869" s="19"/>
      <c r="O974869" s="5"/>
    </row>
    <row r="974870" spans="13:15">
      <c r="M974870" s="19"/>
      <c r="O974870" s="5"/>
    </row>
    <row r="974871" spans="13:15">
      <c r="M974871" s="19"/>
      <c r="O974871" s="5"/>
    </row>
    <row r="974872" spans="13:15">
      <c r="M974872" s="19"/>
      <c r="O974872" s="5"/>
    </row>
    <row r="974873" spans="13:15">
      <c r="M974873" s="19"/>
      <c r="O974873" s="5"/>
    </row>
    <row r="974874" spans="13:15">
      <c r="M974874" s="19"/>
      <c r="O974874" s="5"/>
    </row>
    <row r="974875" spans="13:15">
      <c r="M974875" s="19"/>
      <c r="O974875" s="5"/>
    </row>
    <row r="974876" spans="13:15">
      <c r="M974876" s="19"/>
      <c r="O974876" s="5"/>
    </row>
    <row r="974877" spans="13:15">
      <c r="M974877" s="19"/>
      <c r="O974877" s="5"/>
    </row>
    <row r="974878" spans="13:15">
      <c r="M974878" s="19"/>
      <c r="O974878" s="5"/>
    </row>
    <row r="974879" spans="13:15">
      <c r="M974879" s="19"/>
      <c r="O974879" s="5"/>
    </row>
    <row r="974880" spans="13:15">
      <c r="M974880" s="19"/>
      <c r="O974880" s="5"/>
    </row>
    <row r="974881" spans="13:15">
      <c r="M974881" s="19"/>
      <c r="O974881" s="5"/>
    </row>
    <row r="974882" spans="13:15">
      <c r="M974882" s="19"/>
      <c r="O974882" s="5"/>
    </row>
    <row r="974883" spans="13:15">
      <c r="M974883" s="19"/>
      <c r="O974883" s="5"/>
    </row>
    <row r="974884" spans="13:15">
      <c r="M974884" s="19"/>
      <c r="O974884" s="5"/>
    </row>
    <row r="974885" spans="13:15">
      <c r="M974885" s="19"/>
      <c r="O974885" s="5"/>
    </row>
    <row r="974886" spans="13:15">
      <c r="M974886" s="19"/>
      <c r="O974886" s="5"/>
    </row>
    <row r="974887" spans="13:15">
      <c r="M974887" s="19"/>
      <c r="O974887" s="5"/>
    </row>
    <row r="974888" spans="13:15">
      <c r="M974888" s="19"/>
      <c r="O974888" s="5"/>
    </row>
    <row r="974889" spans="13:15">
      <c r="M974889" s="19"/>
      <c r="O974889" s="5"/>
    </row>
    <row r="974890" spans="13:15">
      <c r="M974890" s="19"/>
      <c r="O974890" s="5"/>
    </row>
    <row r="974891" spans="13:15">
      <c r="M974891" s="19"/>
      <c r="O974891" s="5"/>
    </row>
    <row r="974892" spans="13:15">
      <c r="M974892" s="19"/>
      <c r="O974892" s="5"/>
    </row>
    <row r="974893" spans="13:15">
      <c r="M974893" s="19"/>
      <c r="O974893" s="5"/>
    </row>
    <row r="974894" spans="13:15">
      <c r="M974894" s="19"/>
      <c r="O974894" s="5"/>
    </row>
    <row r="974895" spans="13:15">
      <c r="M974895" s="19"/>
      <c r="O974895" s="5"/>
    </row>
    <row r="974896" spans="13:15">
      <c r="M974896" s="19"/>
      <c r="O974896" s="5"/>
    </row>
    <row r="974897" spans="13:15">
      <c r="M974897" s="19"/>
      <c r="O974897" s="5"/>
    </row>
    <row r="974898" spans="13:15">
      <c r="M974898" s="19"/>
      <c r="O974898" s="5"/>
    </row>
    <row r="974899" spans="13:15">
      <c r="M974899" s="19"/>
      <c r="O974899" s="5"/>
    </row>
    <row r="974900" spans="13:15">
      <c r="M974900" s="19"/>
      <c r="O974900" s="5"/>
    </row>
    <row r="974901" spans="13:15">
      <c r="M974901" s="19"/>
      <c r="O974901" s="5"/>
    </row>
    <row r="974902" spans="13:15">
      <c r="M974902" s="19"/>
      <c r="O974902" s="5"/>
    </row>
    <row r="974903" spans="13:15">
      <c r="M974903" s="19"/>
      <c r="O974903" s="5"/>
    </row>
    <row r="974904" spans="13:15">
      <c r="M974904" s="19"/>
      <c r="O974904" s="5"/>
    </row>
    <row r="974905" spans="13:15">
      <c r="M974905" s="19"/>
      <c r="O974905" s="5"/>
    </row>
    <row r="974906" spans="13:15">
      <c r="M974906" s="19"/>
      <c r="O974906" s="5"/>
    </row>
    <row r="974907" spans="13:15">
      <c r="M974907" s="19"/>
      <c r="O974907" s="5"/>
    </row>
    <row r="974908" spans="13:15">
      <c r="M974908" s="19"/>
      <c r="O974908" s="5"/>
    </row>
    <row r="974909" spans="13:15">
      <c r="M974909" s="19"/>
      <c r="O974909" s="5"/>
    </row>
    <row r="974910" spans="13:15">
      <c r="M974910" s="19"/>
      <c r="O974910" s="5"/>
    </row>
    <row r="974911" spans="13:15">
      <c r="M974911" s="19"/>
      <c r="O974911" s="5"/>
    </row>
    <row r="974912" spans="13:15">
      <c r="M974912" s="19"/>
      <c r="O974912" s="5"/>
    </row>
    <row r="974913" spans="13:15">
      <c r="M974913" s="19"/>
      <c r="O974913" s="5"/>
    </row>
    <row r="974914" spans="13:15">
      <c r="M974914" s="19"/>
      <c r="O974914" s="5"/>
    </row>
    <row r="974915" spans="13:15">
      <c r="M974915" s="19"/>
      <c r="O974915" s="5"/>
    </row>
    <row r="974916" spans="13:15">
      <c r="M974916" s="19"/>
      <c r="O974916" s="5"/>
    </row>
    <row r="974917" spans="13:15">
      <c r="M974917" s="19"/>
      <c r="O974917" s="5"/>
    </row>
    <row r="974918" spans="13:15">
      <c r="M974918" s="19"/>
      <c r="O974918" s="5"/>
    </row>
    <row r="974919" spans="13:15">
      <c r="M974919" s="19"/>
      <c r="O974919" s="5"/>
    </row>
    <row r="974920" spans="13:15">
      <c r="M974920" s="19"/>
      <c r="O974920" s="5"/>
    </row>
    <row r="974921" spans="13:15">
      <c r="M974921" s="19"/>
      <c r="O974921" s="5"/>
    </row>
    <row r="974922" spans="13:15">
      <c r="M974922" s="19"/>
      <c r="O974922" s="5"/>
    </row>
    <row r="974923" spans="13:15">
      <c r="M974923" s="19"/>
      <c r="O974923" s="5"/>
    </row>
    <row r="974924" spans="13:15">
      <c r="M974924" s="19"/>
      <c r="O974924" s="5"/>
    </row>
    <row r="974925" spans="13:15">
      <c r="M974925" s="19"/>
      <c r="O974925" s="5"/>
    </row>
    <row r="974926" spans="13:15">
      <c r="M974926" s="19"/>
      <c r="O974926" s="5"/>
    </row>
    <row r="974927" spans="13:15">
      <c r="M974927" s="19"/>
      <c r="O974927" s="5"/>
    </row>
    <row r="974928" spans="13:15">
      <c r="M974928" s="19"/>
      <c r="O974928" s="5"/>
    </row>
    <row r="974929" spans="13:15">
      <c r="M974929" s="19"/>
      <c r="O974929" s="5"/>
    </row>
    <row r="974930" spans="13:15">
      <c r="M974930" s="19"/>
      <c r="O974930" s="5"/>
    </row>
    <row r="974931" spans="13:15">
      <c r="M974931" s="19"/>
      <c r="O974931" s="5"/>
    </row>
    <row r="974932" spans="13:15">
      <c r="M974932" s="19"/>
      <c r="O974932" s="5"/>
    </row>
    <row r="974933" spans="13:15">
      <c r="M974933" s="19"/>
      <c r="O974933" s="5"/>
    </row>
    <row r="974934" spans="13:15">
      <c r="M974934" s="19"/>
      <c r="O974934" s="5"/>
    </row>
    <row r="974935" spans="13:15">
      <c r="M974935" s="19"/>
      <c r="O974935" s="5"/>
    </row>
    <row r="974936" spans="13:15">
      <c r="M974936" s="19"/>
      <c r="O974936" s="5"/>
    </row>
    <row r="974937" spans="13:15">
      <c r="M974937" s="19"/>
      <c r="O974937" s="5"/>
    </row>
    <row r="974938" spans="13:15">
      <c r="M974938" s="19"/>
      <c r="O974938" s="5"/>
    </row>
    <row r="974939" spans="13:15">
      <c r="M974939" s="19"/>
      <c r="O974939" s="5"/>
    </row>
    <row r="974940" spans="13:15">
      <c r="M974940" s="19"/>
      <c r="O974940" s="5"/>
    </row>
    <row r="974941" spans="13:15">
      <c r="M974941" s="19"/>
      <c r="O974941" s="5"/>
    </row>
    <row r="974942" spans="13:15">
      <c r="M974942" s="19"/>
      <c r="O974942" s="5"/>
    </row>
    <row r="974943" spans="13:15">
      <c r="M974943" s="19"/>
      <c r="O974943" s="5"/>
    </row>
    <row r="974944" spans="13:15">
      <c r="M974944" s="19"/>
      <c r="O974944" s="5"/>
    </row>
    <row r="974945" spans="13:15">
      <c r="M974945" s="19"/>
      <c r="O974945" s="5"/>
    </row>
    <row r="974946" spans="13:15">
      <c r="M974946" s="19"/>
      <c r="O974946" s="5"/>
    </row>
    <row r="974947" spans="13:15">
      <c r="M974947" s="19"/>
      <c r="O974947" s="5"/>
    </row>
    <row r="974948" spans="13:15">
      <c r="M974948" s="19"/>
      <c r="O974948" s="5"/>
    </row>
    <row r="974949" spans="13:15">
      <c r="M974949" s="19"/>
      <c r="O974949" s="5"/>
    </row>
    <row r="974950" spans="13:15">
      <c r="M974950" s="19"/>
      <c r="O974950" s="5"/>
    </row>
    <row r="974951" spans="13:15">
      <c r="M974951" s="19"/>
      <c r="O974951" s="5"/>
    </row>
    <row r="974952" spans="13:15">
      <c r="M974952" s="19"/>
      <c r="O974952" s="5"/>
    </row>
    <row r="974953" spans="13:15">
      <c r="M974953" s="19"/>
      <c r="O974953" s="5"/>
    </row>
    <row r="974954" spans="13:15">
      <c r="M974954" s="19"/>
      <c r="O974954" s="5"/>
    </row>
    <row r="974955" spans="13:15">
      <c r="M974955" s="19"/>
      <c r="O974955" s="5"/>
    </row>
    <row r="974956" spans="13:15">
      <c r="M974956" s="19"/>
      <c r="O974956" s="5"/>
    </row>
    <row r="974957" spans="13:15">
      <c r="M974957" s="19"/>
      <c r="O974957" s="5"/>
    </row>
    <row r="974958" spans="13:15">
      <c r="M974958" s="19"/>
      <c r="O974958" s="5"/>
    </row>
    <row r="974959" spans="13:15">
      <c r="M974959" s="19"/>
      <c r="O974959" s="5"/>
    </row>
    <row r="974960" spans="13:15">
      <c r="M974960" s="19"/>
      <c r="O974960" s="5"/>
    </row>
    <row r="974961" spans="13:15">
      <c r="M974961" s="19"/>
      <c r="O974961" s="5"/>
    </row>
    <row r="974962" spans="13:15">
      <c r="M974962" s="19"/>
      <c r="O974962" s="5"/>
    </row>
    <row r="974963" spans="13:15">
      <c r="M974963" s="19"/>
      <c r="O974963" s="5"/>
    </row>
    <row r="974964" spans="13:15">
      <c r="M974964" s="19"/>
      <c r="O974964" s="5"/>
    </row>
    <row r="974965" spans="13:15">
      <c r="M974965" s="19"/>
      <c r="O974965" s="5"/>
    </row>
    <row r="974966" spans="13:15">
      <c r="M974966" s="19"/>
      <c r="O974966" s="5"/>
    </row>
    <row r="974967" spans="13:15">
      <c r="M974967" s="19"/>
      <c r="O974967" s="5"/>
    </row>
    <row r="974968" spans="13:15">
      <c r="M974968" s="19"/>
      <c r="O974968" s="5"/>
    </row>
    <row r="974969" spans="13:15">
      <c r="M974969" s="19"/>
      <c r="O974969" s="5"/>
    </row>
    <row r="974970" spans="13:15">
      <c r="M974970" s="19"/>
      <c r="O974970" s="5"/>
    </row>
    <row r="974971" spans="13:15">
      <c r="M974971" s="19"/>
      <c r="O974971" s="5"/>
    </row>
    <row r="974972" spans="13:15">
      <c r="M974972" s="19"/>
      <c r="O974972" s="5"/>
    </row>
    <row r="974973" spans="13:15">
      <c r="M974973" s="19"/>
      <c r="O974973" s="5"/>
    </row>
    <row r="974974" spans="13:15">
      <c r="M974974" s="19"/>
      <c r="O974974" s="5"/>
    </row>
    <row r="974975" spans="13:15">
      <c r="M974975" s="19"/>
      <c r="O974975" s="5"/>
    </row>
    <row r="974976" spans="13:15">
      <c r="M974976" s="19"/>
      <c r="O974976" s="5"/>
    </row>
    <row r="974977" spans="13:15">
      <c r="M974977" s="19"/>
      <c r="O974977" s="5"/>
    </row>
    <row r="974978" spans="13:15">
      <c r="M974978" s="19"/>
      <c r="O974978" s="5"/>
    </row>
    <row r="974979" spans="13:15">
      <c r="M974979" s="19"/>
      <c r="O974979" s="5"/>
    </row>
    <row r="974980" spans="13:15">
      <c r="M974980" s="19"/>
      <c r="O974980" s="5"/>
    </row>
    <row r="974981" spans="13:15">
      <c r="M974981" s="19"/>
      <c r="O974981" s="5"/>
    </row>
    <row r="974982" spans="13:15">
      <c r="M974982" s="19"/>
      <c r="O974982" s="5"/>
    </row>
    <row r="974983" spans="13:15">
      <c r="M974983" s="19"/>
      <c r="O974983" s="5"/>
    </row>
    <row r="974984" spans="13:15">
      <c r="M974984" s="19"/>
      <c r="O974984" s="5"/>
    </row>
    <row r="974985" spans="13:15">
      <c r="M974985" s="19"/>
      <c r="O974985" s="5"/>
    </row>
    <row r="974986" spans="13:15">
      <c r="M974986" s="19"/>
      <c r="O974986" s="5"/>
    </row>
    <row r="974987" spans="13:15">
      <c r="M974987" s="19"/>
      <c r="O974987" s="5"/>
    </row>
    <row r="974988" spans="13:15">
      <c r="M974988" s="19"/>
      <c r="O974988" s="5"/>
    </row>
    <row r="974989" spans="13:15">
      <c r="M974989" s="19"/>
      <c r="O974989" s="5"/>
    </row>
    <row r="974990" spans="13:15">
      <c r="M974990" s="19"/>
      <c r="O974990" s="5"/>
    </row>
    <row r="974991" spans="13:15">
      <c r="M974991" s="19"/>
      <c r="O974991" s="5"/>
    </row>
    <row r="974992" spans="13:15">
      <c r="M974992" s="19"/>
      <c r="O974992" s="5"/>
    </row>
    <row r="974993" spans="13:15">
      <c r="M974993" s="19"/>
      <c r="O974993" s="5"/>
    </row>
    <row r="974994" spans="13:15">
      <c r="M974994" s="19"/>
      <c r="O974994" s="5"/>
    </row>
    <row r="974995" spans="13:15">
      <c r="M974995" s="19"/>
      <c r="O974995" s="5"/>
    </row>
    <row r="974996" spans="13:15">
      <c r="M974996" s="19"/>
      <c r="O974996" s="5"/>
    </row>
    <row r="974997" spans="13:15">
      <c r="M974997" s="19"/>
      <c r="O974997" s="5"/>
    </row>
    <row r="974998" spans="13:15">
      <c r="M974998" s="19"/>
      <c r="O974998" s="5"/>
    </row>
    <row r="974999" spans="13:15">
      <c r="M974999" s="19"/>
      <c r="O974999" s="5"/>
    </row>
    <row r="975000" spans="13:15">
      <c r="M975000" s="19"/>
      <c r="O975000" s="5"/>
    </row>
    <row r="975001" spans="13:15">
      <c r="M975001" s="19"/>
      <c r="O975001" s="5"/>
    </row>
    <row r="975002" spans="13:15">
      <c r="M975002" s="19"/>
      <c r="O975002" s="5"/>
    </row>
    <row r="975003" spans="13:15">
      <c r="M975003" s="19"/>
      <c r="O975003" s="5"/>
    </row>
    <row r="975004" spans="13:15">
      <c r="M975004" s="19"/>
      <c r="O975004" s="5"/>
    </row>
    <row r="975005" spans="13:15">
      <c r="M975005" s="19"/>
      <c r="O975005" s="5"/>
    </row>
    <row r="975006" spans="13:15">
      <c r="M975006" s="19"/>
      <c r="O975006" s="5"/>
    </row>
    <row r="975007" spans="13:15">
      <c r="M975007" s="19"/>
      <c r="O975007" s="5"/>
    </row>
    <row r="975008" spans="13:15">
      <c r="M975008" s="19"/>
      <c r="O975008" s="5"/>
    </row>
    <row r="975009" spans="13:15">
      <c r="M975009" s="19"/>
      <c r="O975009" s="5"/>
    </row>
    <row r="975010" spans="13:15">
      <c r="M975010" s="19"/>
      <c r="O975010" s="5"/>
    </row>
    <row r="975011" spans="13:15">
      <c r="M975011" s="19"/>
      <c r="O975011" s="5"/>
    </row>
    <row r="975012" spans="13:15">
      <c r="M975012" s="19"/>
      <c r="O975012" s="5"/>
    </row>
    <row r="975013" spans="13:15">
      <c r="M975013" s="19"/>
      <c r="O975013" s="5"/>
    </row>
    <row r="975014" spans="13:15">
      <c r="M975014" s="19"/>
      <c r="O975014" s="5"/>
    </row>
    <row r="975015" spans="13:15">
      <c r="M975015" s="19"/>
      <c r="O975015" s="5"/>
    </row>
    <row r="975016" spans="13:15">
      <c r="M975016" s="19"/>
      <c r="O975016" s="5"/>
    </row>
    <row r="975017" spans="13:15">
      <c r="M975017" s="19"/>
      <c r="O975017" s="5"/>
    </row>
    <row r="975018" spans="13:15">
      <c r="M975018" s="19"/>
      <c r="O975018" s="5"/>
    </row>
    <row r="975019" spans="13:15">
      <c r="M975019" s="19"/>
      <c r="O975019" s="5"/>
    </row>
    <row r="975020" spans="13:15">
      <c r="M975020" s="19"/>
      <c r="O975020" s="5"/>
    </row>
    <row r="975021" spans="13:15">
      <c r="M975021" s="19"/>
      <c r="O975021" s="5"/>
    </row>
    <row r="975022" spans="13:15">
      <c r="M975022" s="19"/>
      <c r="O975022" s="5"/>
    </row>
    <row r="975023" spans="13:15">
      <c r="M975023" s="19"/>
      <c r="O975023" s="5"/>
    </row>
    <row r="975024" spans="13:15">
      <c r="M975024" s="19"/>
      <c r="O975024" s="5"/>
    </row>
    <row r="975025" spans="13:15">
      <c r="M975025" s="19"/>
      <c r="O975025" s="5"/>
    </row>
    <row r="975026" spans="13:15">
      <c r="M975026" s="19"/>
      <c r="O975026" s="5"/>
    </row>
    <row r="975027" spans="13:15">
      <c r="M975027" s="19"/>
      <c r="O975027" s="5"/>
    </row>
    <row r="975028" spans="13:15">
      <c r="M975028" s="19"/>
      <c r="O975028" s="5"/>
    </row>
    <row r="975029" spans="13:15">
      <c r="M975029" s="19"/>
      <c r="O975029" s="5"/>
    </row>
    <row r="975030" spans="13:15">
      <c r="M975030" s="19"/>
      <c r="O975030" s="5"/>
    </row>
    <row r="975031" spans="13:15">
      <c r="M975031" s="19"/>
      <c r="O975031" s="5"/>
    </row>
    <row r="975032" spans="13:15">
      <c r="M975032" s="19"/>
      <c r="O975032" s="5"/>
    </row>
    <row r="975033" spans="13:15">
      <c r="M975033" s="19"/>
      <c r="O975033" s="5"/>
    </row>
    <row r="975034" spans="13:15">
      <c r="M975034" s="19"/>
      <c r="O975034" s="5"/>
    </row>
    <row r="975035" spans="13:15">
      <c r="M975035" s="19"/>
      <c r="O975035" s="5"/>
    </row>
    <row r="975036" spans="13:15">
      <c r="M975036" s="19"/>
      <c r="O975036" s="5"/>
    </row>
    <row r="975037" spans="13:15">
      <c r="M975037" s="19"/>
      <c r="O975037" s="5"/>
    </row>
    <row r="975038" spans="13:15">
      <c r="M975038" s="19"/>
      <c r="O975038" s="5"/>
    </row>
    <row r="975039" spans="13:15">
      <c r="M975039" s="19"/>
      <c r="O975039" s="5"/>
    </row>
    <row r="975040" spans="13:15">
      <c r="M975040" s="19"/>
      <c r="O975040" s="5"/>
    </row>
    <row r="975041" spans="13:15">
      <c r="M975041" s="19"/>
      <c r="O975041" s="5"/>
    </row>
    <row r="975042" spans="13:15">
      <c r="M975042" s="19"/>
      <c r="O975042" s="5"/>
    </row>
    <row r="975043" spans="13:15">
      <c r="M975043" s="19"/>
      <c r="O975043" s="5"/>
    </row>
    <row r="975044" spans="13:15">
      <c r="M975044" s="19"/>
      <c r="O975044" s="5"/>
    </row>
    <row r="975045" spans="13:15">
      <c r="M975045" s="19"/>
      <c r="O975045" s="5"/>
    </row>
    <row r="975046" spans="13:15">
      <c r="M975046" s="19"/>
      <c r="O975046" s="5"/>
    </row>
    <row r="975047" spans="13:15">
      <c r="M975047" s="19"/>
      <c r="O975047" s="5"/>
    </row>
    <row r="975048" spans="13:15">
      <c r="M975048" s="19"/>
      <c r="O975048" s="5"/>
    </row>
    <row r="975049" spans="13:15">
      <c r="M975049" s="19"/>
      <c r="O975049" s="5"/>
    </row>
    <row r="975050" spans="13:15">
      <c r="M975050" s="19"/>
      <c r="O975050" s="5"/>
    </row>
    <row r="975051" spans="13:15">
      <c r="M975051" s="19"/>
      <c r="O975051" s="5"/>
    </row>
    <row r="975052" spans="13:15">
      <c r="M975052" s="19"/>
      <c r="O975052" s="5"/>
    </row>
    <row r="975053" spans="13:15">
      <c r="M975053" s="19"/>
      <c r="O975053" s="5"/>
    </row>
    <row r="975054" spans="13:15">
      <c r="M975054" s="19"/>
      <c r="O975054" s="5"/>
    </row>
    <row r="975055" spans="13:15">
      <c r="M975055" s="19"/>
      <c r="O975055" s="5"/>
    </row>
    <row r="975056" spans="13:15">
      <c r="M975056" s="19"/>
      <c r="O975056" s="5"/>
    </row>
    <row r="975057" spans="13:15">
      <c r="M975057" s="19"/>
      <c r="O975057" s="5"/>
    </row>
    <row r="975058" spans="13:15">
      <c r="M975058" s="19"/>
      <c r="O975058" s="5"/>
    </row>
    <row r="975059" spans="13:15">
      <c r="M975059" s="19"/>
      <c r="O975059" s="5"/>
    </row>
    <row r="975060" spans="13:15">
      <c r="M975060" s="19"/>
      <c r="O975060" s="5"/>
    </row>
    <row r="975061" spans="13:15">
      <c r="M975061" s="19"/>
      <c r="O975061" s="5"/>
    </row>
    <row r="975062" spans="13:15">
      <c r="M975062" s="19"/>
      <c r="O975062" s="5"/>
    </row>
    <row r="975063" spans="13:15">
      <c r="M975063" s="19"/>
      <c r="O975063" s="5"/>
    </row>
    <row r="975064" spans="13:15">
      <c r="M975064" s="19"/>
      <c r="O975064" s="5"/>
    </row>
    <row r="975065" spans="13:15">
      <c r="M975065" s="19"/>
      <c r="O975065" s="5"/>
    </row>
    <row r="975066" spans="13:15">
      <c r="M975066" s="19"/>
      <c r="O975066" s="5"/>
    </row>
    <row r="975067" spans="13:15">
      <c r="M975067" s="19"/>
      <c r="O975067" s="5"/>
    </row>
    <row r="975068" spans="13:15">
      <c r="M975068" s="19"/>
      <c r="O975068" s="5"/>
    </row>
    <row r="975069" spans="13:15">
      <c r="M975069" s="19"/>
      <c r="O975069" s="5"/>
    </row>
    <row r="975070" spans="13:15">
      <c r="M975070" s="19"/>
      <c r="O975070" s="5"/>
    </row>
    <row r="975071" spans="13:15">
      <c r="M975071" s="19"/>
      <c r="O975071" s="5"/>
    </row>
    <row r="975072" spans="13:15">
      <c r="M975072" s="19"/>
      <c r="O975072" s="5"/>
    </row>
    <row r="975073" spans="13:15">
      <c r="M975073" s="19"/>
      <c r="O975073" s="5"/>
    </row>
    <row r="975074" spans="13:15">
      <c r="M975074" s="19"/>
      <c r="O975074" s="5"/>
    </row>
    <row r="975075" spans="13:15">
      <c r="M975075" s="19"/>
      <c r="O975075" s="5"/>
    </row>
    <row r="975076" spans="13:15">
      <c r="M975076" s="19"/>
      <c r="O975076" s="5"/>
    </row>
    <row r="975077" spans="13:15">
      <c r="M975077" s="19"/>
      <c r="O975077" s="5"/>
    </row>
    <row r="975078" spans="13:15">
      <c r="M975078" s="19"/>
      <c r="O975078" s="5"/>
    </row>
    <row r="975079" spans="13:15">
      <c r="M975079" s="19"/>
      <c r="O975079" s="5"/>
    </row>
    <row r="975080" spans="13:15">
      <c r="M975080" s="19"/>
      <c r="O975080" s="5"/>
    </row>
    <row r="975081" spans="13:15">
      <c r="M975081" s="19"/>
      <c r="O975081" s="5"/>
    </row>
    <row r="975082" spans="13:15">
      <c r="M975082" s="19"/>
      <c r="O975082" s="5"/>
    </row>
    <row r="975083" spans="13:15">
      <c r="M975083" s="19"/>
      <c r="O975083" s="5"/>
    </row>
    <row r="975084" spans="13:15">
      <c r="M975084" s="19"/>
      <c r="O975084" s="5"/>
    </row>
    <row r="975085" spans="13:15">
      <c r="M975085" s="19"/>
      <c r="O975085" s="5"/>
    </row>
    <row r="975086" spans="13:15">
      <c r="M975086" s="19"/>
      <c r="O975086" s="5"/>
    </row>
    <row r="975087" spans="13:15">
      <c r="M975087" s="19"/>
      <c r="O975087" s="5"/>
    </row>
    <row r="975088" spans="13:15">
      <c r="M975088" s="19"/>
      <c r="O975088" s="5"/>
    </row>
    <row r="975089" spans="13:15">
      <c r="M975089" s="19"/>
      <c r="O975089" s="5"/>
    </row>
    <row r="975090" spans="13:15">
      <c r="M975090" s="19"/>
      <c r="O975090" s="5"/>
    </row>
    <row r="975091" spans="13:15">
      <c r="M975091" s="19"/>
      <c r="O975091" s="5"/>
    </row>
    <row r="975092" spans="13:15">
      <c r="M975092" s="19"/>
      <c r="O975092" s="5"/>
    </row>
    <row r="975093" spans="13:15">
      <c r="M975093" s="19"/>
      <c r="O975093" s="5"/>
    </row>
    <row r="975094" spans="13:15">
      <c r="M975094" s="19"/>
      <c r="O975094" s="5"/>
    </row>
    <row r="975095" spans="13:15">
      <c r="M975095" s="19"/>
      <c r="O975095" s="5"/>
    </row>
    <row r="975096" spans="13:15">
      <c r="M975096" s="19"/>
      <c r="O975096" s="5"/>
    </row>
    <row r="975097" spans="13:15">
      <c r="M975097" s="19"/>
      <c r="O975097" s="5"/>
    </row>
    <row r="975098" spans="13:15">
      <c r="M975098" s="19"/>
      <c r="O975098" s="5"/>
    </row>
    <row r="975099" spans="13:15">
      <c r="M975099" s="19"/>
      <c r="O975099" s="5"/>
    </row>
    <row r="975100" spans="13:15">
      <c r="M975100" s="19"/>
      <c r="O975100" s="5"/>
    </row>
    <row r="975101" spans="13:15">
      <c r="M975101" s="19"/>
      <c r="O975101" s="5"/>
    </row>
    <row r="975102" spans="13:15">
      <c r="M975102" s="19"/>
      <c r="O975102" s="5"/>
    </row>
    <row r="975103" spans="13:15">
      <c r="M975103" s="19"/>
      <c r="O975103" s="5"/>
    </row>
    <row r="975104" spans="13:15">
      <c r="M975104" s="19"/>
      <c r="O975104" s="5"/>
    </row>
    <row r="975105" spans="13:15">
      <c r="M975105" s="19"/>
      <c r="O975105" s="5"/>
    </row>
    <row r="975106" spans="13:15">
      <c r="M975106" s="19"/>
      <c r="O975106" s="5"/>
    </row>
    <row r="975107" spans="13:15">
      <c r="M975107" s="19"/>
      <c r="O975107" s="5"/>
    </row>
    <row r="975108" spans="13:15">
      <c r="M975108" s="19"/>
      <c r="O975108" s="5"/>
    </row>
    <row r="975109" spans="13:15">
      <c r="M975109" s="19"/>
      <c r="O975109" s="5"/>
    </row>
    <row r="975110" spans="13:15">
      <c r="M975110" s="19"/>
      <c r="O975110" s="5"/>
    </row>
    <row r="975111" spans="13:15">
      <c r="M975111" s="19"/>
      <c r="O975111" s="5"/>
    </row>
    <row r="975112" spans="13:15">
      <c r="M975112" s="19"/>
      <c r="O975112" s="5"/>
    </row>
    <row r="975113" spans="13:15">
      <c r="M975113" s="19"/>
      <c r="O975113" s="5"/>
    </row>
    <row r="975114" spans="13:15">
      <c r="M975114" s="19"/>
      <c r="O975114" s="5"/>
    </row>
    <row r="975115" spans="13:15">
      <c r="M975115" s="19"/>
      <c r="O975115" s="5"/>
    </row>
    <row r="975116" spans="13:15">
      <c r="M975116" s="19"/>
      <c r="O975116" s="5"/>
    </row>
    <row r="975117" spans="13:15">
      <c r="M975117" s="19"/>
      <c r="O975117" s="5"/>
    </row>
    <row r="975118" spans="13:15">
      <c r="M975118" s="19"/>
      <c r="O975118" s="5"/>
    </row>
    <row r="975119" spans="13:15">
      <c r="M975119" s="19"/>
      <c r="O975119" s="5"/>
    </row>
    <row r="975120" spans="13:15">
      <c r="M975120" s="19"/>
      <c r="O975120" s="5"/>
    </row>
    <row r="975121" spans="13:15">
      <c r="M975121" s="19"/>
      <c r="O975121" s="5"/>
    </row>
    <row r="975122" spans="13:15">
      <c r="M975122" s="19"/>
      <c r="O975122" s="5"/>
    </row>
    <row r="975123" spans="13:15">
      <c r="M975123" s="19"/>
      <c r="O975123" s="5"/>
    </row>
    <row r="975124" spans="13:15">
      <c r="M975124" s="19"/>
      <c r="O975124" s="5"/>
    </row>
    <row r="975125" spans="13:15">
      <c r="M975125" s="19"/>
      <c r="O975125" s="5"/>
    </row>
    <row r="975126" spans="13:15">
      <c r="M975126" s="19"/>
      <c r="O975126" s="5"/>
    </row>
    <row r="975127" spans="13:15">
      <c r="M975127" s="19"/>
      <c r="O975127" s="5"/>
    </row>
    <row r="975128" spans="13:15">
      <c r="M975128" s="19"/>
      <c r="O975128" s="5"/>
    </row>
    <row r="975129" spans="13:15">
      <c r="M975129" s="19"/>
      <c r="O975129" s="5"/>
    </row>
    <row r="975130" spans="13:15">
      <c r="M975130" s="19"/>
      <c r="O975130" s="5"/>
    </row>
    <row r="975131" spans="13:15">
      <c r="M975131" s="19"/>
      <c r="O975131" s="5"/>
    </row>
    <row r="975132" spans="13:15">
      <c r="M975132" s="19"/>
      <c r="O975132" s="5"/>
    </row>
    <row r="975133" spans="13:15">
      <c r="M975133" s="19"/>
      <c r="O975133" s="5"/>
    </row>
    <row r="975134" spans="13:15">
      <c r="M975134" s="19"/>
      <c r="O975134" s="5"/>
    </row>
    <row r="975135" spans="13:15">
      <c r="M975135" s="19"/>
      <c r="O975135" s="5"/>
    </row>
    <row r="975136" spans="13:15">
      <c r="M975136" s="19"/>
      <c r="O975136" s="5"/>
    </row>
    <row r="975137" spans="13:15">
      <c r="M975137" s="19"/>
      <c r="O975137" s="5"/>
    </row>
    <row r="975138" spans="13:15">
      <c r="M975138" s="19"/>
      <c r="O975138" s="5"/>
    </row>
    <row r="975139" spans="13:15">
      <c r="M975139" s="19"/>
      <c r="O975139" s="5"/>
    </row>
    <row r="975140" spans="13:15">
      <c r="M975140" s="19"/>
      <c r="O975140" s="5"/>
    </row>
    <row r="975141" spans="13:15">
      <c r="M975141" s="19"/>
      <c r="O975141" s="5"/>
    </row>
    <row r="975142" spans="13:15">
      <c r="M975142" s="19"/>
      <c r="O975142" s="5"/>
    </row>
    <row r="975143" spans="13:15">
      <c r="M975143" s="19"/>
      <c r="O975143" s="5"/>
    </row>
    <row r="975144" spans="13:15">
      <c r="M975144" s="19"/>
      <c r="O975144" s="5"/>
    </row>
    <row r="975145" spans="13:15">
      <c r="M975145" s="19"/>
      <c r="O975145" s="5"/>
    </row>
    <row r="975146" spans="13:15">
      <c r="M975146" s="19"/>
      <c r="O975146" s="5"/>
    </row>
    <row r="975147" spans="13:15">
      <c r="M975147" s="19"/>
      <c r="O975147" s="5"/>
    </row>
    <row r="975148" spans="13:15">
      <c r="M975148" s="19"/>
      <c r="O975148" s="5"/>
    </row>
    <row r="975149" spans="13:15">
      <c r="M975149" s="19"/>
      <c r="O975149" s="5"/>
    </row>
    <row r="975150" spans="13:15">
      <c r="M975150" s="19"/>
      <c r="O975150" s="5"/>
    </row>
    <row r="975151" spans="13:15">
      <c r="M975151" s="19"/>
      <c r="O975151" s="5"/>
    </row>
    <row r="975152" spans="13:15">
      <c r="M975152" s="19"/>
      <c r="O975152" s="5"/>
    </row>
    <row r="975153" spans="13:15">
      <c r="M975153" s="19"/>
      <c r="O975153" s="5"/>
    </row>
    <row r="975154" spans="13:15">
      <c r="M975154" s="19"/>
      <c r="O975154" s="5"/>
    </row>
    <row r="975155" spans="13:15">
      <c r="M975155" s="19"/>
      <c r="O975155" s="5"/>
    </row>
    <row r="975156" spans="13:15">
      <c r="M975156" s="19"/>
      <c r="O975156" s="5"/>
    </row>
    <row r="975157" spans="13:15">
      <c r="M975157" s="19"/>
      <c r="O975157" s="5"/>
    </row>
    <row r="975158" spans="13:15">
      <c r="M975158" s="19"/>
      <c r="O975158" s="5"/>
    </row>
    <row r="975159" spans="13:15">
      <c r="M975159" s="19"/>
      <c r="O975159" s="5"/>
    </row>
    <row r="975160" spans="13:15">
      <c r="M975160" s="19"/>
      <c r="O975160" s="5"/>
    </row>
    <row r="975161" spans="13:15">
      <c r="M975161" s="19"/>
      <c r="O975161" s="5"/>
    </row>
    <row r="975162" spans="13:15">
      <c r="M975162" s="19"/>
      <c r="O975162" s="5"/>
    </row>
    <row r="975163" spans="13:15">
      <c r="M975163" s="19"/>
      <c r="O975163" s="5"/>
    </row>
    <row r="975164" spans="13:15">
      <c r="M975164" s="19"/>
      <c r="O975164" s="5"/>
    </row>
    <row r="975165" spans="13:15">
      <c r="M975165" s="19"/>
      <c r="O975165" s="5"/>
    </row>
    <row r="975166" spans="13:15">
      <c r="M975166" s="19"/>
      <c r="O975166" s="5"/>
    </row>
    <row r="975167" spans="13:15">
      <c r="M975167" s="19"/>
      <c r="O975167" s="5"/>
    </row>
    <row r="975168" spans="13:15">
      <c r="M975168" s="19"/>
      <c r="O975168" s="5"/>
    </row>
    <row r="975169" spans="13:15">
      <c r="M975169" s="19"/>
      <c r="O975169" s="5"/>
    </row>
    <row r="975170" spans="13:15">
      <c r="M975170" s="19"/>
      <c r="O975170" s="5"/>
    </row>
    <row r="975171" spans="13:15">
      <c r="M975171" s="19"/>
      <c r="O975171" s="5"/>
    </row>
    <row r="975172" spans="13:15">
      <c r="M975172" s="19"/>
      <c r="O975172" s="5"/>
    </row>
    <row r="975173" spans="13:15">
      <c r="M975173" s="19"/>
      <c r="O975173" s="5"/>
    </row>
    <row r="975174" spans="13:15">
      <c r="M975174" s="19"/>
      <c r="O975174" s="5"/>
    </row>
    <row r="975175" spans="13:15">
      <c r="M975175" s="19"/>
      <c r="O975175" s="5"/>
    </row>
    <row r="975176" spans="13:15">
      <c r="M975176" s="19"/>
      <c r="O975176" s="5"/>
    </row>
    <row r="975177" spans="13:15">
      <c r="M975177" s="19"/>
      <c r="O975177" s="5"/>
    </row>
    <row r="975178" spans="13:15">
      <c r="M975178" s="19"/>
      <c r="O975178" s="5"/>
    </row>
    <row r="975179" spans="13:15">
      <c r="M975179" s="19"/>
      <c r="O975179" s="5"/>
    </row>
    <row r="975180" spans="13:15">
      <c r="M975180" s="19"/>
      <c r="O975180" s="5"/>
    </row>
    <row r="975181" spans="13:15">
      <c r="M975181" s="19"/>
      <c r="O975181" s="5"/>
    </row>
    <row r="975182" spans="13:15">
      <c r="M975182" s="19"/>
      <c r="O975182" s="5"/>
    </row>
    <row r="975183" spans="13:15">
      <c r="M975183" s="19"/>
      <c r="O975183" s="5"/>
    </row>
    <row r="975184" spans="13:15">
      <c r="M975184" s="19"/>
      <c r="O975184" s="5"/>
    </row>
    <row r="975185" spans="13:15">
      <c r="M975185" s="19"/>
      <c r="O975185" s="5"/>
    </row>
    <row r="975186" spans="13:15">
      <c r="M975186" s="19"/>
      <c r="O975186" s="5"/>
    </row>
    <row r="975187" spans="13:15">
      <c r="M975187" s="19"/>
      <c r="O975187" s="5"/>
    </row>
    <row r="975188" spans="13:15">
      <c r="M975188" s="19"/>
      <c r="O975188" s="5"/>
    </row>
    <row r="975189" spans="13:15">
      <c r="M975189" s="19"/>
      <c r="O975189" s="5"/>
    </row>
    <row r="975190" spans="13:15">
      <c r="M975190" s="19"/>
      <c r="O975190" s="5"/>
    </row>
    <row r="975191" spans="13:15">
      <c r="M975191" s="19"/>
      <c r="O975191" s="5"/>
    </row>
    <row r="975192" spans="13:15">
      <c r="M975192" s="19"/>
      <c r="O975192" s="5"/>
    </row>
    <row r="975193" spans="13:15">
      <c r="M975193" s="19"/>
      <c r="O975193" s="5"/>
    </row>
    <row r="975194" spans="13:15">
      <c r="M975194" s="19"/>
      <c r="O975194" s="5"/>
    </row>
    <row r="975195" spans="13:15">
      <c r="M975195" s="19"/>
      <c r="O975195" s="5"/>
    </row>
    <row r="975196" spans="13:15">
      <c r="M975196" s="19"/>
      <c r="O975196" s="5"/>
    </row>
    <row r="975197" spans="13:15">
      <c r="M975197" s="19"/>
      <c r="O975197" s="5"/>
    </row>
    <row r="975198" spans="13:15">
      <c r="M975198" s="19"/>
      <c r="O975198" s="5"/>
    </row>
    <row r="975199" spans="13:15">
      <c r="M975199" s="19"/>
      <c r="O975199" s="5"/>
    </row>
    <row r="975200" spans="13:15">
      <c r="M975200" s="19"/>
      <c r="O975200" s="5"/>
    </row>
    <row r="975201" spans="13:15">
      <c r="M975201" s="19"/>
      <c r="O975201" s="5"/>
    </row>
    <row r="975202" spans="13:15">
      <c r="M975202" s="19"/>
      <c r="O975202" s="5"/>
    </row>
    <row r="975203" spans="13:15">
      <c r="M975203" s="19"/>
      <c r="O975203" s="5"/>
    </row>
    <row r="975204" spans="13:15">
      <c r="M975204" s="19"/>
      <c r="O975204" s="5"/>
    </row>
    <row r="975205" spans="13:15">
      <c r="M975205" s="19"/>
      <c r="O975205" s="5"/>
    </row>
    <row r="975206" spans="13:15">
      <c r="M975206" s="19"/>
      <c r="O975206" s="5"/>
    </row>
    <row r="975207" spans="13:15">
      <c r="M975207" s="19"/>
      <c r="O975207" s="5"/>
    </row>
    <row r="975208" spans="13:15">
      <c r="M975208" s="19"/>
      <c r="O975208" s="5"/>
    </row>
    <row r="975209" spans="13:15">
      <c r="M975209" s="19"/>
      <c r="O975209" s="5"/>
    </row>
    <row r="975210" spans="13:15">
      <c r="M975210" s="19"/>
      <c r="O975210" s="5"/>
    </row>
    <row r="975211" spans="13:15">
      <c r="M975211" s="19"/>
      <c r="O975211" s="5"/>
    </row>
    <row r="975212" spans="13:15">
      <c r="M975212" s="19"/>
      <c r="O975212" s="5"/>
    </row>
    <row r="975213" spans="13:15">
      <c r="M975213" s="19"/>
      <c r="O975213" s="5"/>
    </row>
    <row r="975214" spans="13:15">
      <c r="M975214" s="19"/>
      <c r="O975214" s="5"/>
    </row>
    <row r="975215" spans="13:15">
      <c r="M975215" s="19"/>
      <c r="O975215" s="5"/>
    </row>
    <row r="975216" spans="13:15">
      <c r="M975216" s="19"/>
      <c r="O975216" s="5"/>
    </row>
    <row r="975217" spans="13:15">
      <c r="M975217" s="19"/>
      <c r="O975217" s="5"/>
    </row>
    <row r="975218" spans="13:15">
      <c r="M975218" s="19"/>
      <c r="O975218" s="5"/>
    </row>
    <row r="975219" spans="13:15">
      <c r="M975219" s="19"/>
      <c r="O975219" s="5"/>
    </row>
    <row r="975220" spans="13:15">
      <c r="M975220" s="19"/>
      <c r="O975220" s="5"/>
    </row>
    <row r="975221" spans="13:15">
      <c r="M975221" s="19"/>
      <c r="O975221" s="5"/>
    </row>
    <row r="975222" spans="13:15">
      <c r="M975222" s="19"/>
      <c r="O975222" s="5"/>
    </row>
    <row r="975223" spans="13:15">
      <c r="M975223" s="19"/>
      <c r="O975223" s="5"/>
    </row>
    <row r="975224" spans="13:15">
      <c r="M975224" s="19"/>
      <c r="O975224" s="5"/>
    </row>
    <row r="975225" spans="13:15">
      <c r="M975225" s="19"/>
      <c r="O975225" s="5"/>
    </row>
    <row r="975226" spans="13:15">
      <c r="M975226" s="19"/>
      <c r="O975226" s="5"/>
    </row>
    <row r="975227" spans="13:15">
      <c r="M975227" s="19"/>
      <c r="O975227" s="5"/>
    </row>
    <row r="975228" spans="13:15">
      <c r="M975228" s="19"/>
      <c r="O975228" s="5"/>
    </row>
    <row r="975229" spans="13:15">
      <c r="M975229" s="19"/>
      <c r="O975229" s="5"/>
    </row>
    <row r="975230" spans="13:15">
      <c r="M975230" s="19"/>
      <c r="O975230" s="5"/>
    </row>
    <row r="975231" spans="13:15">
      <c r="M975231" s="19"/>
      <c r="O975231" s="5"/>
    </row>
    <row r="975232" spans="13:15">
      <c r="M975232" s="19"/>
      <c r="O975232" s="5"/>
    </row>
    <row r="975233" spans="13:15">
      <c r="M975233" s="19"/>
      <c r="O975233" s="5"/>
    </row>
    <row r="975234" spans="13:15">
      <c r="M975234" s="19"/>
      <c r="O975234" s="5"/>
    </row>
    <row r="975235" spans="13:15">
      <c r="M975235" s="19"/>
      <c r="O975235" s="5"/>
    </row>
    <row r="975236" spans="13:15">
      <c r="M975236" s="19"/>
      <c r="O975236" s="5"/>
    </row>
    <row r="975237" spans="13:15">
      <c r="M975237" s="19"/>
      <c r="O975237" s="5"/>
    </row>
    <row r="975238" spans="13:15">
      <c r="M975238" s="19"/>
      <c r="O975238" s="5"/>
    </row>
    <row r="975239" spans="13:15">
      <c r="M975239" s="19"/>
      <c r="O975239" s="5"/>
    </row>
    <row r="975240" spans="13:15">
      <c r="M975240" s="19"/>
      <c r="O975240" s="5"/>
    </row>
    <row r="975241" spans="13:15">
      <c r="M975241" s="19"/>
      <c r="O975241" s="5"/>
    </row>
    <row r="975242" spans="13:15">
      <c r="M975242" s="19"/>
      <c r="O975242" s="5"/>
    </row>
    <row r="975243" spans="13:15">
      <c r="M975243" s="19"/>
      <c r="O975243" s="5"/>
    </row>
    <row r="975244" spans="13:15">
      <c r="M975244" s="19"/>
      <c r="O975244" s="5"/>
    </row>
    <row r="975245" spans="13:15">
      <c r="M975245" s="19"/>
      <c r="O975245" s="5"/>
    </row>
    <row r="975246" spans="13:15">
      <c r="M975246" s="19"/>
      <c r="O975246" s="5"/>
    </row>
    <row r="975247" spans="13:15">
      <c r="M975247" s="19"/>
      <c r="O975247" s="5"/>
    </row>
    <row r="975248" spans="13:15">
      <c r="M975248" s="19"/>
      <c r="O975248" s="5"/>
    </row>
    <row r="975249" spans="13:15">
      <c r="M975249" s="19"/>
      <c r="O975249" s="5"/>
    </row>
    <row r="975250" spans="13:15">
      <c r="M975250" s="19"/>
      <c r="O975250" s="5"/>
    </row>
    <row r="975251" spans="13:15">
      <c r="M975251" s="19"/>
      <c r="O975251" s="5"/>
    </row>
    <row r="975252" spans="13:15">
      <c r="M975252" s="19"/>
      <c r="O975252" s="5"/>
    </row>
    <row r="975253" spans="13:15">
      <c r="M975253" s="19"/>
      <c r="O975253" s="5"/>
    </row>
    <row r="975254" spans="13:15">
      <c r="M975254" s="19"/>
      <c r="O975254" s="5"/>
    </row>
    <row r="975255" spans="13:15">
      <c r="M975255" s="19"/>
      <c r="O975255" s="5"/>
    </row>
    <row r="975256" spans="13:15">
      <c r="M975256" s="19"/>
      <c r="O975256" s="5"/>
    </row>
    <row r="975257" spans="13:15">
      <c r="M975257" s="19"/>
      <c r="O975257" s="5"/>
    </row>
    <row r="975258" spans="13:15">
      <c r="M975258" s="19"/>
      <c r="O975258" s="5"/>
    </row>
    <row r="975259" spans="13:15">
      <c r="M975259" s="19"/>
      <c r="O975259" s="5"/>
    </row>
    <row r="975260" spans="13:15">
      <c r="M975260" s="19"/>
      <c r="O975260" s="5"/>
    </row>
    <row r="975261" spans="13:15">
      <c r="M975261" s="19"/>
      <c r="O975261" s="5"/>
    </row>
    <row r="975262" spans="13:15">
      <c r="M975262" s="19"/>
      <c r="O975262" s="5"/>
    </row>
    <row r="975263" spans="13:15">
      <c r="M975263" s="19"/>
      <c r="O975263" s="5"/>
    </row>
    <row r="975264" spans="13:15">
      <c r="M975264" s="19"/>
      <c r="O975264" s="5"/>
    </row>
    <row r="975265" spans="13:15">
      <c r="M975265" s="19"/>
      <c r="O975265" s="5"/>
    </row>
    <row r="975266" spans="13:15">
      <c r="M975266" s="19"/>
      <c r="O975266" s="5"/>
    </row>
    <row r="975267" spans="13:15">
      <c r="M975267" s="19"/>
      <c r="O975267" s="5"/>
    </row>
    <row r="975268" spans="13:15">
      <c r="M975268" s="19"/>
      <c r="O975268" s="5"/>
    </row>
    <row r="975269" spans="13:15">
      <c r="M975269" s="19"/>
      <c r="O975269" s="5"/>
    </row>
    <row r="975270" spans="13:15">
      <c r="M975270" s="19"/>
      <c r="O975270" s="5"/>
    </row>
    <row r="975271" spans="13:15">
      <c r="M975271" s="19"/>
      <c r="O975271" s="5"/>
    </row>
    <row r="975272" spans="13:15">
      <c r="M975272" s="19"/>
      <c r="O975272" s="5"/>
    </row>
    <row r="975273" spans="13:15">
      <c r="M975273" s="19"/>
      <c r="O975273" s="5"/>
    </row>
    <row r="975274" spans="13:15">
      <c r="M975274" s="19"/>
      <c r="O975274" s="5"/>
    </row>
    <row r="975275" spans="13:15">
      <c r="M975275" s="19"/>
      <c r="O975275" s="5"/>
    </row>
    <row r="975276" spans="13:15">
      <c r="M975276" s="19"/>
      <c r="O975276" s="5"/>
    </row>
    <row r="975277" spans="13:15">
      <c r="M975277" s="19"/>
      <c r="O975277" s="5"/>
    </row>
    <row r="975278" spans="13:15">
      <c r="M975278" s="19"/>
      <c r="O975278" s="5"/>
    </row>
    <row r="975279" spans="13:15">
      <c r="M975279" s="19"/>
      <c r="O975279" s="5"/>
    </row>
    <row r="975280" spans="13:15">
      <c r="M975280" s="19"/>
      <c r="O975280" s="5"/>
    </row>
    <row r="975281" spans="13:15">
      <c r="M975281" s="19"/>
      <c r="O975281" s="5"/>
    </row>
    <row r="975282" spans="13:15">
      <c r="M975282" s="19"/>
      <c r="O975282" s="5"/>
    </row>
    <row r="975283" spans="13:15">
      <c r="M975283" s="19"/>
      <c r="O975283" s="5"/>
    </row>
    <row r="975284" spans="13:15">
      <c r="M975284" s="19"/>
      <c r="O975284" s="5"/>
    </row>
    <row r="975285" spans="13:15">
      <c r="M975285" s="19"/>
      <c r="O975285" s="5"/>
    </row>
    <row r="975286" spans="13:15">
      <c r="M975286" s="19"/>
      <c r="O975286" s="5"/>
    </row>
    <row r="975287" spans="13:15">
      <c r="M975287" s="19"/>
      <c r="O975287" s="5"/>
    </row>
    <row r="975288" spans="13:15">
      <c r="M975288" s="19"/>
      <c r="O975288" s="5"/>
    </row>
    <row r="975289" spans="13:15">
      <c r="M975289" s="19"/>
      <c r="O975289" s="5"/>
    </row>
    <row r="975290" spans="13:15">
      <c r="M975290" s="19"/>
      <c r="O975290" s="5"/>
    </row>
    <row r="975291" spans="13:15">
      <c r="M975291" s="19"/>
      <c r="O975291" s="5"/>
    </row>
    <row r="975292" spans="13:15">
      <c r="M975292" s="19"/>
      <c r="O975292" s="5"/>
    </row>
    <row r="975293" spans="13:15">
      <c r="M975293" s="19"/>
      <c r="O975293" s="5"/>
    </row>
    <row r="975294" spans="13:15">
      <c r="M975294" s="19"/>
      <c r="O975294" s="5"/>
    </row>
    <row r="975295" spans="13:15">
      <c r="M975295" s="19"/>
      <c r="O975295" s="5"/>
    </row>
    <row r="975296" spans="13:15">
      <c r="M975296" s="19"/>
      <c r="O975296" s="5"/>
    </row>
    <row r="975297" spans="13:15">
      <c r="M975297" s="19"/>
      <c r="O975297" s="5"/>
    </row>
    <row r="975298" spans="13:15">
      <c r="M975298" s="19"/>
      <c r="O975298" s="5"/>
    </row>
    <row r="975299" spans="13:15">
      <c r="M975299" s="19"/>
      <c r="O975299" s="5"/>
    </row>
    <row r="975300" spans="13:15">
      <c r="M975300" s="19"/>
      <c r="O975300" s="5"/>
    </row>
    <row r="975301" spans="13:15">
      <c r="M975301" s="19"/>
      <c r="O975301" s="5"/>
    </row>
    <row r="975302" spans="13:15">
      <c r="M975302" s="19"/>
      <c r="O975302" s="5"/>
    </row>
    <row r="975303" spans="13:15">
      <c r="M975303" s="19"/>
      <c r="O975303" s="5"/>
    </row>
    <row r="975304" spans="13:15">
      <c r="M975304" s="19"/>
      <c r="O975304" s="5"/>
    </row>
    <row r="975305" spans="13:15">
      <c r="M975305" s="19"/>
      <c r="O975305" s="5"/>
    </row>
    <row r="975306" spans="13:15">
      <c r="M975306" s="19"/>
      <c r="O975306" s="5"/>
    </row>
    <row r="975307" spans="13:15">
      <c r="M975307" s="19"/>
      <c r="O975307" s="5"/>
    </row>
    <row r="975308" spans="13:15">
      <c r="M975308" s="19"/>
      <c r="O975308" s="5"/>
    </row>
    <row r="975309" spans="13:15">
      <c r="M975309" s="19"/>
      <c r="O975309" s="5"/>
    </row>
    <row r="975310" spans="13:15">
      <c r="M975310" s="19"/>
      <c r="O975310" s="5"/>
    </row>
    <row r="975311" spans="13:15">
      <c r="M975311" s="19"/>
      <c r="O975311" s="5"/>
    </row>
    <row r="975312" spans="13:15">
      <c r="M975312" s="19"/>
      <c r="O975312" s="5"/>
    </row>
    <row r="975313" spans="13:15">
      <c r="M975313" s="19"/>
      <c r="O975313" s="5"/>
    </row>
    <row r="975314" spans="13:15">
      <c r="M975314" s="19"/>
      <c r="O975314" s="5"/>
    </row>
    <row r="975315" spans="13:15">
      <c r="M975315" s="19"/>
      <c r="O975315" s="5"/>
    </row>
    <row r="975316" spans="13:15">
      <c r="M975316" s="19"/>
      <c r="O975316" s="5"/>
    </row>
    <row r="975317" spans="13:15">
      <c r="M975317" s="19"/>
      <c r="O975317" s="5"/>
    </row>
    <row r="975318" spans="13:15">
      <c r="M975318" s="19"/>
      <c r="O975318" s="5"/>
    </row>
    <row r="975319" spans="13:15">
      <c r="M975319" s="19"/>
      <c r="O975319" s="5"/>
    </row>
    <row r="975320" spans="13:15">
      <c r="M975320" s="19"/>
      <c r="O975320" s="5"/>
    </row>
    <row r="975321" spans="13:15">
      <c r="M975321" s="19"/>
      <c r="O975321" s="5"/>
    </row>
    <row r="975322" spans="13:15">
      <c r="M975322" s="19"/>
      <c r="O975322" s="5"/>
    </row>
    <row r="975323" spans="13:15">
      <c r="M975323" s="19"/>
      <c r="O975323" s="5"/>
    </row>
    <row r="975324" spans="13:15">
      <c r="M975324" s="19"/>
      <c r="O975324" s="5"/>
    </row>
    <row r="975325" spans="13:15">
      <c r="M975325" s="19"/>
      <c r="O975325" s="5"/>
    </row>
    <row r="975326" spans="13:15">
      <c r="M975326" s="19"/>
      <c r="O975326" s="5"/>
    </row>
    <row r="975327" spans="13:15">
      <c r="M975327" s="19"/>
      <c r="O975327" s="5"/>
    </row>
    <row r="975328" spans="13:15">
      <c r="M975328" s="19"/>
      <c r="O975328" s="5"/>
    </row>
    <row r="975329" spans="13:15">
      <c r="M975329" s="19"/>
      <c r="O975329" s="5"/>
    </row>
    <row r="975330" spans="13:15">
      <c r="M975330" s="19"/>
      <c r="O975330" s="5"/>
    </row>
    <row r="975331" spans="13:15">
      <c r="M975331" s="19"/>
      <c r="O975331" s="5"/>
    </row>
    <row r="975332" spans="13:15">
      <c r="M975332" s="19"/>
      <c r="O975332" s="5"/>
    </row>
    <row r="975333" spans="13:15">
      <c r="M975333" s="19"/>
      <c r="O975333" s="5"/>
    </row>
    <row r="975334" spans="13:15">
      <c r="M975334" s="19"/>
      <c r="O975334" s="5"/>
    </row>
    <row r="975335" spans="13:15">
      <c r="M975335" s="19"/>
      <c r="O975335" s="5"/>
    </row>
    <row r="975336" spans="13:15">
      <c r="M975336" s="19"/>
      <c r="O975336" s="5"/>
    </row>
    <row r="975337" spans="13:15">
      <c r="M975337" s="19"/>
      <c r="O975337" s="5"/>
    </row>
    <row r="975338" spans="13:15">
      <c r="M975338" s="19"/>
      <c r="O975338" s="5"/>
    </row>
    <row r="975339" spans="13:15">
      <c r="M975339" s="19"/>
      <c r="O975339" s="5"/>
    </row>
    <row r="975340" spans="13:15">
      <c r="M975340" s="19"/>
      <c r="O975340" s="5"/>
    </row>
    <row r="975341" spans="13:15">
      <c r="M975341" s="19"/>
      <c r="O975341" s="5"/>
    </row>
    <row r="975342" spans="13:15">
      <c r="M975342" s="19"/>
      <c r="O975342" s="5"/>
    </row>
    <row r="975343" spans="13:15">
      <c r="M975343" s="19"/>
      <c r="O975343" s="5"/>
    </row>
    <row r="975344" spans="13:15">
      <c r="M975344" s="19"/>
      <c r="O975344" s="5"/>
    </row>
    <row r="975345" spans="13:15">
      <c r="M975345" s="19"/>
      <c r="O975345" s="5"/>
    </row>
    <row r="975346" spans="13:15">
      <c r="M975346" s="19"/>
      <c r="O975346" s="5"/>
    </row>
    <row r="975347" spans="13:15">
      <c r="M975347" s="19"/>
      <c r="O975347" s="5"/>
    </row>
    <row r="975348" spans="13:15">
      <c r="M975348" s="19"/>
      <c r="O975348" s="5"/>
    </row>
    <row r="975349" spans="13:15">
      <c r="M975349" s="19"/>
      <c r="O975349" s="5"/>
    </row>
    <row r="975350" spans="13:15">
      <c r="M975350" s="19"/>
      <c r="O975350" s="5"/>
    </row>
    <row r="975351" spans="13:15">
      <c r="M975351" s="19"/>
      <c r="O975351" s="5"/>
    </row>
    <row r="975352" spans="13:15">
      <c r="M975352" s="19"/>
      <c r="O975352" s="5"/>
    </row>
    <row r="975353" spans="13:15">
      <c r="M975353" s="19"/>
      <c r="O975353" s="5"/>
    </row>
    <row r="975354" spans="13:15">
      <c r="M975354" s="19"/>
      <c r="O975354" s="5"/>
    </row>
    <row r="975355" spans="13:15">
      <c r="M975355" s="19"/>
      <c r="O975355" s="5"/>
    </row>
    <row r="975356" spans="13:15">
      <c r="M975356" s="19"/>
      <c r="O975356" s="5"/>
    </row>
    <row r="975357" spans="13:15">
      <c r="M975357" s="19"/>
      <c r="O975357" s="5"/>
    </row>
    <row r="975358" spans="13:15">
      <c r="M975358" s="19"/>
      <c r="O975358" s="5"/>
    </row>
    <row r="975359" spans="13:15">
      <c r="M975359" s="19"/>
      <c r="O975359" s="5"/>
    </row>
    <row r="975360" spans="13:15">
      <c r="M975360" s="19"/>
      <c r="O975360" s="5"/>
    </row>
    <row r="975361" spans="13:15">
      <c r="M975361" s="19"/>
      <c r="O975361" s="5"/>
    </row>
    <row r="975362" spans="13:15">
      <c r="M975362" s="19"/>
      <c r="O975362" s="5"/>
    </row>
    <row r="975363" spans="13:15">
      <c r="M975363" s="19"/>
      <c r="O975363" s="5"/>
    </row>
    <row r="975364" spans="13:15">
      <c r="M975364" s="19"/>
      <c r="O975364" s="5"/>
    </row>
    <row r="975365" spans="13:15">
      <c r="M975365" s="19"/>
      <c r="O975365" s="5"/>
    </row>
    <row r="975366" spans="13:15">
      <c r="M975366" s="19"/>
      <c r="O975366" s="5"/>
    </row>
    <row r="975367" spans="13:15">
      <c r="M975367" s="19"/>
      <c r="O975367" s="5"/>
    </row>
    <row r="975368" spans="13:15">
      <c r="M975368" s="19"/>
      <c r="O975368" s="5"/>
    </row>
    <row r="975369" spans="13:15">
      <c r="M975369" s="19"/>
      <c r="O975369" s="5"/>
    </row>
    <row r="975370" spans="13:15">
      <c r="M975370" s="19"/>
      <c r="O975370" s="5"/>
    </row>
    <row r="975371" spans="13:15">
      <c r="M975371" s="19"/>
      <c r="O975371" s="5"/>
    </row>
    <row r="975372" spans="13:15">
      <c r="M975372" s="19"/>
      <c r="O975372" s="5"/>
    </row>
    <row r="975373" spans="13:15">
      <c r="M975373" s="19"/>
      <c r="O975373" s="5"/>
    </row>
    <row r="975374" spans="13:15">
      <c r="M975374" s="19"/>
      <c r="O975374" s="5"/>
    </row>
    <row r="975375" spans="13:15">
      <c r="M975375" s="19"/>
      <c r="O975375" s="5"/>
    </row>
    <row r="975376" spans="13:15">
      <c r="M975376" s="19"/>
      <c r="O975376" s="5"/>
    </row>
    <row r="975377" spans="13:15">
      <c r="M975377" s="19"/>
      <c r="O975377" s="5"/>
    </row>
    <row r="975378" spans="13:15">
      <c r="M975378" s="19"/>
      <c r="O975378" s="5"/>
    </row>
    <row r="975379" spans="13:15">
      <c r="M975379" s="19"/>
      <c r="O975379" s="5"/>
    </row>
    <row r="975380" spans="13:15">
      <c r="M975380" s="19"/>
      <c r="O975380" s="5"/>
    </row>
    <row r="975381" spans="13:15">
      <c r="M975381" s="19"/>
      <c r="O975381" s="5"/>
    </row>
    <row r="975382" spans="13:15">
      <c r="M975382" s="19"/>
      <c r="O975382" s="5"/>
    </row>
    <row r="975383" spans="13:15">
      <c r="M975383" s="19"/>
      <c r="O975383" s="5"/>
    </row>
    <row r="975384" spans="13:15">
      <c r="M975384" s="19"/>
      <c r="O975384" s="5"/>
    </row>
    <row r="975385" spans="13:15">
      <c r="M975385" s="19"/>
      <c r="O975385" s="5"/>
    </row>
    <row r="975386" spans="13:15">
      <c r="M975386" s="19"/>
      <c r="O975386" s="5"/>
    </row>
    <row r="975387" spans="13:15">
      <c r="M975387" s="19"/>
      <c r="O975387" s="5"/>
    </row>
    <row r="975388" spans="13:15">
      <c r="M975388" s="19"/>
      <c r="O975388" s="5"/>
    </row>
    <row r="975389" spans="13:15">
      <c r="M975389" s="19"/>
      <c r="O975389" s="5"/>
    </row>
    <row r="975390" spans="13:15">
      <c r="M975390" s="19"/>
      <c r="O975390" s="5"/>
    </row>
    <row r="975391" spans="13:15">
      <c r="M975391" s="19"/>
      <c r="O975391" s="5"/>
    </row>
    <row r="975392" spans="13:15">
      <c r="M975392" s="19"/>
      <c r="O975392" s="5"/>
    </row>
    <row r="975393" spans="13:15">
      <c r="M975393" s="19"/>
      <c r="O975393" s="5"/>
    </row>
    <row r="975394" spans="13:15">
      <c r="M975394" s="19"/>
      <c r="O975394" s="5"/>
    </row>
    <row r="975395" spans="13:15">
      <c r="M975395" s="19"/>
      <c r="O975395" s="5"/>
    </row>
    <row r="975396" spans="13:15">
      <c r="M975396" s="19"/>
      <c r="O975396" s="5"/>
    </row>
    <row r="975397" spans="13:15">
      <c r="M975397" s="19"/>
      <c r="O975397" s="5"/>
    </row>
    <row r="975398" spans="13:15">
      <c r="M975398" s="19"/>
      <c r="O975398" s="5"/>
    </row>
    <row r="975399" spans="13:15">
      <c r="M975399" s="19"/>
      <c r="O975399" s="5"/>
    </row>
    <row r="975400" spans="13:15">
      <c r="M975400" s="19"/>
      <c r="O975400" s="5"/>
    </row>
    <row r="975401" spans="13:15">
      <c r="M975401" s="19"/>
      <c r="O975401" s="5"/>
    </row>
    <row r="975402" spans="13:15">
      <c r="M975402" s="19"/>
      <c r="O975402" s="5"/>
    </row>
    <row r="975403" spans="13:15">
      <c r="M975403" s="19"/>
      <c r="O975403" s="5"/>
    </row>
    <row r="975404" spans="13:15">
      <c r="M975404" s="19"/>
      <c r="O975404" s="5"/>
    </row>
    <row r="975405" spans="13:15">
      <c r="M975405" s="19"/>
      <c r="O975405" s="5"/>
    </row>
    <row r="975406" spans="13:15">
      <c r="M975406" s="19"/>
      <c r="O975406" s="5"/>
    </row>
    <row r="975407" spans="13:15">
      <c r="M975407" s="19"/>
      <c r="O975407" s="5"/>
    </row>
    <row r="975408" spans="13:15">
      <c r="M975408" s="19"/>
      <c r="O975408" s="5"/>
    </row>
    <row r="975409" spans="13:15">
      <c r="M975409" s="19"/>
      <c r="O975409" s="5"/>
    </row>
    <row r="975410" spans="13:15">
      <c r="M975410" s="19"/>
      <c r="O975410" s="5"/>
    </row>
    <row r="975411" spans="13:15">
      <c r="M975411" s="19"/>
      <c r="O975411" s="5"/>
    </row>
    <row r="975412" spans="13:15">
      <c r="M975412" s="19"/>
      <c r="O975412" s="5"/>
    </row>
    <row r="975413" spans="13:15">
      <c r="M975413" s="19"/>
      <c r="O975413" s="5"/>
    </row>
    <row r="975414" spans="13:15">
      <c r="M975414" s="19"/>
      <c r="O975414" s="5"/>
    </row>
    <row r="975415" spans="13:15">
      <c r="M975415" s="19"/>
      <c r="O975415" s="5"/>
    </row>
    <row r="975416" spans="13:15">
      <c r="M975416" s="19"/>
      <c r="O975416" s="5"/>
    </row>
    <row r="975417" spans="13:15">
      <c r="M975417" s="19"/>
      <c r="O975417" s="5"/>
    </row>
    <row r="975418" spans="13:15">
      <c r="M975418" s="19"/>
      <c r="O975418" s="5"/>
    </row>
    <row r="975419" spans="13:15">
      <c r="M975419" s="19"/>
      <c r="O975419" s="5"/>
    </row>
    <row r="975420" spans="13:15">
      <c r="M975420" s="19"/>
      <c r="O975420" s="5"/>
    </row>
    <row r="975421" spans="13:15">
      <c r="M975421" s="19"/>
      <c r="O975421" s="5"/>
    </row>
    <row r="975422" spans="13:15">
      <c r="M975422" s="19"/>
      <c r="O975422" s="5"/>
    </row>
    <row r="975423" spans="13:15">
      <c r="M975423" s="19"/>
      <c r="O975423" s="5"/>
    </row>
    <row r="975424" spans="13:15">
      <c r="M975424" s="19"/>
      <c r="O975424" s="5"/>
    </row>
    <row r="975425" spans="13:15">
      <c r="M975425" s="19"/>
      <c r="O975425" s="5"/>
    </row>
    <row r="975426" spans="13:15">
      <c r="M975426" s="19"/>
      <c r="O975426" s="5"/>
    </row>
    <row r="975427" spans="13:15">
      <c r="M975427" s="19"/>
      <c r="O975427" s="5"/>
    </row>
    <row r="975428" spans="13:15">
      <c r="M975428" s="19"/>
      <c r="O975428" s="5"/>
    </row>
    <row r="975429" spans="13:15">
      <c r="M975429" s="19"/>
      <c r="O975429" s="5"/>
    </row>
    <row r="975430" spans="13:15">
      <c r="M975430" s="19"/>
      <c r="O975430" s="5"/>
    </row>
    <row r="975431" spans="13:15">
      <c r="M975431" s="19"/>
      <c r="O975431" s="5"/>
    </row>
    <row r="975432" spans="13:15">
      <c r="M975432" s="19"/>
      <c r="O975432" s="5"/>
    </row>
    <row r="975433" spans="13:15">
      <c r="M975433" s="19"/>
      <c r="O975433" s="5"/>
    </row>
    <row r="975434" spans="13:15">
      <c r="M975434" s="19"/>
      <c r="O975434" s="5"/>
    </row>
    <row r="975435" spans="13:15">
      <c r="M975435" s="19"/>
      <c r="O975435" s="5"/>
    </row>
    <row r="975436" spans="13:15">
      <c r="M975436" s="19"/>
      <c r="O975436" s="5"/>
    </row>
    <row r="975437" spans="13:15">
      <c r="M975437" s="19"/>
      <c r="O975437" s="5"/>
    </row>
    <row r="975438" spans="13:15">
      <c r="M975438" s="19"/>
      <c r="O975438" s="5"/>
    </row>
    <row r="975439" spans="13:15">
      <c r="M975439" s="19"/>
      <c r="O975439" s="5"/>
    </row>
    <row r="975440" spans="13:15">
      <c r="M975440" s="19"/>
      <c r="O975440" s="5"/>
    </row>
    <row r="975441" spans="13:15">
      <c r="M975441" s="19"/>
      <c r="O975441" s="5"/>
    </row>
    <row r="975442" spans="13:15">
      <c r="M975442" s="19"/>
      <c r="O975442" s="5"/>
    </row>
    <row r="975443" spans="13:15">
      <c r="M975443" s="19"/>
      <c r="O975443" s="5"/>
    </row>
    <row r="975444" spans="13:15">
      <c r="M975444" s="19"/>
      <c r="O975444" s="5"/>
    </row>
    <row r="975445" spans="13:15">
      <c r="M975445" s="19"/>
      <c r="O975445" s="5"/>
    </row>
    <row r="975446" spans="13:15">
      <c r="M975446" s="19"/>
      <c r="O975446" s="5"/>
    </row>
    <row r="975447" spans="13:15">
      <c r="M975447" s="19"/>
      <c r="O975447" s="5"/>
    </row>
    <row r="975448" spans="13:15">
      <c r="M975448" s="19"/>
      <c r="O975448" s="5"/>
    </row>
    <row r="975449" spans="13:15">
      <c r="M975449" s="19"/>
      <c r="O975449" s="5"/>
    </row>
    <row r="975450" spans="13:15">
      <c r="M975450" s="19"/>
      <c r="O975450" s="5"/>
    </row>
    <row r="975451" spans="13:15">
      <c r="M975451" s="19"/>
      <c r="O975451" s="5"/>
    </row>
    <row r="975452" spans="13:15">
      <c r="M975452" s="19"/>
      <c r="O975452" s="5"/>
    </row>
    <row r="975453" spans="13:15">
      <c r="M975453" s="19"/>
      <c r="O975453" s="5"/>
    </row>
    <row r="975454" spans="13:15">
      <c r="M975454" s="19"/>
      <c r="O975454" s="5"/>
    </row>
    <row r="975455" spans="13:15">
      <c r="M975455" s="19"/>
      <c r="O975455" s="5"/>
    </row>
    <row r="975456" spans="13:15">
      <c r="M975456" s="19"/>
      <c r="O975456" s="5"/>
    </row>
    <row r="975457" spans="13:15">
      <c r="M975457" s="19"/>
      <c r="O975457" s="5"/>
    </row>
    <row r="975458" spans="13:15">
      <c r="M975458" s="19"/>
      <c r="O975458" s="5"/>
    </row>
    <row r="975459" spans="13:15">
      <c r="M975459" s="19"/>
      <c r="O975459" s="5"/>
    </row>
    <row r="975460" spans="13:15">
      <c r="M975460" s="19"/>
      <c r="O975460" s="5"/>
    </row>
    <row r="975461" spans="13:15">
      <c r="M975461" s="19"/>
      <c r="O975461" s="5"/>
    </row>
    <row r="975462" spans="13:15">
      <c r="M975462" s="19"/>
      <c r="O975462" s="5"/>
    </row>
    <row r="975463" spans="13:15">
      <c r="M975463" s="19"/>
      <c r="O975463" s="5"/>
    </row>
    <row r="975464" spans="13:15">
      <c r="M975464" s="19"/>
      <c r="O975464" s="5"/>
    </row>
    <row r="975465" spans="13:15">
      <c r="M975465" s="19"/>
      <c r="O975465" s="5"/>
    </row>
    <row r="975466" spans="13:15">
      <c r="M975466" s="19"/>
      <c r="O975466" s="5"/>
    </row>
    <row r="975467" spans="13:15">
      <c r="M975467" s="19"/>
      <c r="O975467" s="5"/>
    </row>
    <row r="975468" spans="13:15">
      <c r="M975468" s="19"/>
      <c r="O975468" s="5"/>
    </row>
    <row r="975469" spans="13:15">
      <c r="M975469" s="19"/>
      <c r="O975469" s="5"/>
    </row>
    <row r="975470" spans="13:15">
      <c r="M975470" s="19"/>
      <c r="O975470" s="5"/>
    </row>
    <row r="975471" spans="13:15">
      <c r="M975471" s="19"/>
      <c r="O975471" s="5"/>
    </row>
    <row r="975472" spans="13:15">
      <c r="M975472" s="19"/>
      <c r="O975472" s="5"/>
    </row>
    <row r="975473" spans="13:15">
      <c r="M975473" s="19"/>
      <c r="O975473" s="5"/>
    </row>
    <row r="975474" spans="13:15">
      <c r="M975474" s="19"/>
      <c r="O975474" s="5"/>
    </row>
    <row r="975475" spans="13:15">
      <c r="M975475" s="19"/>
      <c r="O975475" s="5"/>
    </row>
    <row r="975476" spans="13:15">
      <c r="M975476" s="19"/>
      <c r="O975476" s="5"/>
    </row>
    <row r="975477" spans="13:15">
      <c r="M975477" s="19"/>
      <c r="O975477" s="5"/>
    </row>
    <row r="975478" spans="13:15">
      <c r="M975478" s="19"/>
      <c r="O975478" s="5"/>
    </row>
    <row r="975479" spans="13:15">
      <c r="M975479" s="19"/>
      <c r="O975479" s="5"/>
    </row>
    <row r="975480" spans="13:15">
      <c r="M975480" s="19"/>
      <c r="O975480" s="5"/>
    </row>
    <row r="975481" spans="13:15">
      <c r="M975481" s="19"/>
      <c r="O975481" s="5"/>
    </row>
    <row r="975482" spans="13:15">
      <c r="M975482" s="19"/>
      <c r="O975482" s="5"/>
    </row>
    <row r="975483" spans="13:15">
      <c r="M975483" s="19"/>
      <c r="O975483" s="5"/>
    </row>
    <row r="975484" spans="13:15">
      <c r="M975484" s="19"/>
      <c r="O975484" s="5"/>
    </row>
    <row r="975485" spans="13:15">
      <c r="M975485" s="19"/>
      <c r="O975485" s="5"/>
    </row>
    <row r="975486" spans="13:15">
      <c r="M975486" s="19"/>
      <c r="O975486" s="5"/>
    </row>
    <row r="975487" spans="13:15">
      <c r="M975487" s="19"/>
      <c r="O975487" s="5"/>
    </row>
    <row r="975488" spans="13:15">
      <c r="M975488" s="19"/>
      <c r="O975488" s="5"/>
    </row>
    <row r="975489" spans="13:15">
      <c r="M975489" s="19"/>
      <c r="O975489" s="5"/>
    </row>
    <row r="975490" spans="13:15">
      <c r="M975490" s="19"/>
      <c r="O975490" s="5"/>
    </row>
    <row r="975491" spans="13:15">
      <c r="M975491" s="19"/>
      <c r="O975491" s="5"/>
    </row>
    <row r="975492" spans="13:15">
      <c r="M975492" s="19"/>
      <c r="O975492" s="5"/>
    </row>
    <row r="975493" spans="13:15">
      <c r="M975493" s="19"/>
      <c r="O975493" s="5"/>
    </row>
    <row r="975494" spans="13:15">
      <c r="M975494" s="19"/>
      <c r="O975494" s="5"/>
    </row>
    <row r="975495" spans="13:15">
      <c r="M975495" s="19"/>
      <c r="O975495" s="5"/>
    </row>
    <row r="975496" spans="13:15">
      <c r="M975496" s="19"/>
      <c r="O975496" s="5"/>
    </row>
    <row r="975497" spans="13:15">
      <c r="M975497" s="19"/>
      <c r="O975497" s="5"/>
    </row>
    <row r="975498" spans="13:15">
      <c r="M975498" s="19"/>
      <c r="O975498" s="5"/>
    </row>
    <row r="975499" spans="13:15">
      <c r="M975499" s="19"/>
      <c r="O975499" s="5"/>
    </row>
    <row r="975500" spans="13:15">
      <c r="M975500" s="19"/>
      <c r="O975500" s="5"/>
    </row>
    <row r="975501" spans="13:15">
      <c r="M975501" s="19"/>
      <c r="O975501" s="5"/>
    </row>
    <row r="975502" spans="13:15">
      <c r="M975502" s="19"/>
      <c r="O975502" s="5"/>
    </row>
    <row r="975503" spans="13:15">
      <c r="M975503" s="19"/>
      <c r="O975503" s="5"/>
    </row>
    <row r="975504" spans="13:15">
      <c r="M975504" s="19"/>
      <c r="O975504" s="5"/>
    </row>
    <row r="975505" spans="13:15">
      <c r="M975505" s="19"/>
      <c r="O975505" s="5"/>
    </row>
    <row r="975506" spans="13:15">
      <c r="M975506" s="19"/>
      <c r="O975506" s="5"/>
    </row>
    <row r="975507" spans="13:15">
      <c r="M975507" s="19"/>
      <c r="O975507" s="5"/>
    </row>
    <row r="975508" spans="13:15">
      <c r="M975508" s="19"/>
      <c r="O975508" s="5"/>
    </row>
    <row r="975509" spans="13:15">
      <c r="M975509" s="19"/>
      <c r="O975509" s="5"/>
    </row>
    <row r="975510" spans="13:15">
      <c r="M975510" s="19"/>
      <c r="O975510" s="5"/>
    </row>
    <row r="975511" spans="13:15">
      <c r="M975511" s="19"/>
      <c r="O975511" s="5"/>
    </row>
    <row r="975512" spans="13:15">
      <c r="M975512" s="19"/>
      <c r="O975512" s="5"/>
    </row>
    <row r="975513" spans="13:15">
      <c r="M975513" s="19"/>
      <c r="O975513" s="5"/>
    </row>
    <row r="975514" spans="13:15">
      <c r="M975514" s="19"/>
      <c r="O975514" s="5"/>
    </row>
    <row r="975515" spans="13:15">
      <c r="M975515" s="19"/>
      <c r="O975515" s="5"/>
    </row>
    <row r="975516" spans="13:15">
      <c r="M975516" s="19"/>
      <c r="O975516" s="5"/>
    </row>
    <row r="975517" spans="13:15">
      <c r="M975517" s="19"/>
      <c r="O975517" s="5"/>
    </row>
    <row r="975518" spans="13:15">
      <c r="M975518" s="19"/>
      <c r="O975518" s="5"/>
    </row>
    <row r="975519" spans="13:15">
      <c r="M975519" s="19"/>
      <c r="O975519" s="5"/>
    </row>
    <row r="975520" spans="13:15">
      <c r="M975520" s="19"/>
      <c r="O975520" s="5"/>
    </row>
    <row r="975521" spans="13:15">
      <c r="M975521" s="19"/>
      <c r="O975521" s="5"/>
    </row>
    <row r="975522" spans="13:15">
      <c r="M975522" s="19"/>
      <c r="O975522" s="5"/>
    </row>
    <row r="975523" spans="13:15">
      <c r="M975523" s="19"/>
      <c r="O975523" s="5"/>
    </row>
    <row r="975524" spans="13:15">
      <c r="M975524" s="19"/>
      <c r="O975524" s="5"/>
    </row>
    <row r="975525" spans="13:15">
      <c r="M975525" s="19"/>
      <c r="O975525" s="5"/>
    </row>
    <row r="975526" spans="13:15">
      <c r="M975526" s="19"/>
      <c r="O975526" s="5"/>
    </row>
    <row r="975527" spans="13:15">
      <c r="M975527" s="19"/>
      <c r="O975527" s="5"/>
    </row>
    <row r="975528" spans="13:15">
      <c r="M975528" s="19"/>
      <c r="O975528" s="5"/>
    </row>
    <row r="975529" spans="13:15">
      <c r="M975529" s="19"/>
      <c r="O975529" s="5"/>
    </row>
    <row r="975530" spans="13:15">
      <c r="M975530" s="19"/>
      <c r="O975530" s="5"/>
    </row>
    <row r="975531" spans="13:15">
      <c r="M975531" s="19"/>
      <c r="O975531" s="5"/>
    </row>
    <row r="975532" spans="13:15">
      <c r="M975532" s="19"/>
      <c r="O975532" s="5"/>
    </row>
    <row r="975533" spans="13:15">
      <c r="M975533" s="19"/>
      <c r="O975533" s="5"/>
    </row>
    <row r="975534" spans="13:15">
      <c r="M975534" s="19"/>
      <c r="O975534" s="5"/>
    </row>
    <row r="975535" spans="13:15">
      <c r="M975535" s="19"/>
      <c r="O975535" s="5"/>
    </row>
    <row r="975536" spans="13:15">
      <c r="M975536" s="19"/>
      <c r="O975536" s="5"/>
    </row>
    <row r="975537" spans="13:15">
      <c r="M975537" s="19"/>
      <c r="O975537" s="5"/>
    </row>
    <row r="975538" spans="13:15">
      <c r="M975538" s="19"/>
      <c r="O975538" s="5"/>
    </row>
    <row r="975539" spans="13:15">
      <c r="M975539" s="19"/>
      <c r="O975539" s="5"/>
    </row>
    <row r="975540" spans="13:15">
      <c r="M975540" s="19"/>
      <c r="O975540" s="5"/>
    </row>
    <row r="975541" spans="13:15">
      <c r="M975541" s="19"/>
      <c r="O975541" s="5"/>
    </row>
    <row r="975542" spans="13:15">
      <c r="M975542" s="19"/>
      <c r="O975542" s="5"/>
    </row>
    <row r="975543" spans="13:15">
      <c r="M975543" s="19"/>
      <c r="O975543" s="5"/>
    </row>
    <row r="975544" spans="13:15">
      <c r="M975544" s="19"/>
      <c r="O975544" s="5"/>
    </row>
    <row r="975545" spans="13:15">
      <c r="M975545" s="19"/>
      <c r="O975545" s="5"/>
    </row>
    <row r="975546" spans="13:15">
      <c r="M975546" s="19"/>
      <c r="O975546" s="5"/>
    </row>
    <row r="975547" spans="13:15">
      <c r="M975547" s="19"/>
      <c r="O975547" s="5"/>
    </row>
    <row r="975548" spans="13:15">
      <c r="M975548" s="19"/>
      <c r="O975548" s="5"/>
    </row>
    <row r="975549" spans="13:15">
      <c r="M975549" s="19"/>
      <c r="O975549" s="5"/>
    </row>
    <row r="975550" spans="13:15">
      <c r="M975550" s="19"/>
      <c r="O975550" s="5"/>
    </row>
    <row r="975551" spans="13:15">
      <c r="M975551" s="19"/>
      <c r="O975551" s="5"/>
    </row>
    <row r="975552" spans="13:15">
      <c r="M975552" s="19"/>
      <c r="O975552" s="5"/>
    </row>
    <row r="975553" spans="13:15">
      <c r="M975553" s="19"/>
      <c r="O975553" s="5"/>
    </row>
    <row r="975554" spans="13:15">
      <c r="M975554" s="19"/>
      <c r="O975554" s="5"/>
    </row>
    <row r="975555" spans="13:15">
      <c r="M975555" s="19"/>
      <c r="O975555" s="5"/>
    </row>
    <row r="975556" spans="13:15">
      <c r="M975556" s="19"/>
      <c r="O975556" s="5"/>
    </row>
    <row r="975557" spans="13:15">
      <c r="M975557" s="19"/>
      <c r="O975557" s="5"/>
    </row>
    <row r="975558" spans="13:15">
      <c r="M975558" s="19"/>
      <c r="O975558" s="5"/>
    </row>
    <row r="975559" spans="13:15">
      <c r="M975559" s="19"/>
      <c r="O975559" s="5"/>
    </row>
    <row r="975560" spans="13:15">
      <c r="M975560" s="19"/>
      <c r="O975560" s="5"/>
    </row>
    <row r="975561" spans="13:15">
      <c r="M975561" s="19"/>
      <c r="O975561" s="5"/>
    </row>
    <row r="975562" spans="13:15">
      <c r="M975562" s="19"/>
      <c r="O975562" s="5"/>
    </row>
    <row r="975563" spans="13:15">
      <c r="M975563" s="19"/>
      <c r="O975563" s="5"/>
    </row>
    <row r="975564" spans="13:15">
      <c r="M975564" s="19"/>
      <c r="O975564" s="5"/>
    </row>
    <row r="975565" spans="13:15">
      <c r="M975565" s="19"/>
      <c r="O975565" s="5"/>
    </row>
    <row r="975566" spans="13:15">
      <c r="M975566" s="19"/>
      <c r="O975566" s="5"/>
    </row>
    <row r="975567" spans="13:15">
      <c r="M975567" s="19"/>
      <c r="O975567" s="5"/>
    </row>
    <row r="975568" spans="13:15">
      <c r="M975568" s="19"/>
      <c r="O975568" s="5"/>
    </row>
    <row r="975569" spans="13:15">
      <c r="M975569" s="19"/>
      <c r="O975569" s="5"/>
    </row>
    <row r="975570" spans="13:15">
      <c r="M975570" s="19"/>
      <c r="O975570" s="5"/>
    </row>
    <row r="975571" spans="13:15">
      <c r="M975571" s="19"/>
      <c r="O975571" s="5"/>
    </row>
    <row r="975572" spans="13:15">
      <c r="M975572" s="19"/>
      <c r="O975572" s="5"/>
    </row>
    <row r="975573" spans="13:15">
      <c r="M975573" s="19"/>
      <c r="O975573" s="5"/>
    </row>
    <row r="975574" spans="13:15">
      <c r="M975574" s="19"/>
      <c r="O975574" s="5"/>
    </row>
    <row r="975575" spans="13:15">
      <c r="M975575" s="19"/>
      <c r="O975575" s="5"/>
    </row>
    <row r="975576" spans="13:15">
      <c r="M975576" s="19"/>
      <c r="O975576" s="5"/>
    </row>
    <row r="975577" spans="13:15">
      <c r="M975577" s="19"/>
      <c r="O975577" s="5"/>
    </row>
    <row r="975578" spans="13:15">
      <c r="M975578" s="19"/>
      <c r="O975578" s="5"/>
    </row>
    <row r="975579" spans="13:15">
      <c r="M975579" s="19"/>
      <c r="O975579" s="5"/>
    </row>
    <row r="975580" spans="13:15">
      <c r="M975580" s="19"/>
      <c r="O975580" s="5"/>
    </row>
    <row r="975581" spans="13:15">
      <c r="M975581" s="19"/>
      <c r="O975581" s="5"/>
    </row>
    <row r="975582" spans="13:15">
      <c r="M975582" s="19"/>
      <c r="O975582" s="5"/>
    </row>
    <row r="975583" spans="13:15">
      <c r="M975583" s="19"/>
      <c r="O975583" s="5"/>
    </row>
    <row r="975584" spans="13:15">
      <c r="M975584" s="19"/>
      <c r="O975584" s="5"/>
    </row>
    <row r="975585" spans="13:15">
      <c r="M975585" s="19"/>
      <c r="O975585" s="5"/>
    </row>
    <row r="975586" spans="13:15">
      <c r="M975586" s="19"/>
      <c r="O975586" s="5"/>
    </row>
    <row r="975587" spans="13:15">
      <c r="M975587" s="19"/>
      <c r="O975587" s="5"/>
    </row>
    <row r="975588" spans="13:15">
      <c r="M975588" s="19"/>
      <c r="O975588" s="5"/>
    </row>
    <row r="975589" spans="13:15">
      <c r="M975589" s="19"/>
      <c r="O975589" s="5"/>
    </row>
    <row r="975590" spans="13:15">
      <c r="M975590" s="19"/>
      <c r="O975590" s="5"/>
    </row>
    <row r="975591" spans="13:15">
      <c r="M975591" s="19"/>
      <c r="O975591" s="5"/>
    </row>
    <row r="975592" spans="13:15">
      <c r="M975592" s="19"/>
      <c r="O975592" s="5"/>
    </row>
    <row r="975593" spans="13:15">
      <c r="M975593" s="19"/>
      <c r="O975593" s="5"/>
    </row>
    <row r="975594" spans="13:15">
      <c r="M975594" s="19"/>
      <c r="O975594" s="5"/>
    </row>
    <row r="975595" spans="13:15">
      <c r="M975595" s="19"/>
      <c r="O975595" s="5"/>
    </row>
    <row r="975596" spans="13:15">
      <c r="M975596" s="19"/>
      <c r="O975596" s="5"/>
    </row>
    <row r="975597" spans="13:15">
      <c r="M975597" s="19"/>
      <c r="O975597" s="5"/>
    </row>
    <row r="975598" spans="13:15">
      <c r="M975598" s="19"/>
      <c r="O975598" s="5"/>
    </row>
    <row r="975599" spans="13:15">
      <c r="M975599" s="19"/>
      <c r="O975599" s="5"/>
    </row>
    <row r="975600" spans="13:15">
      <c r="M975600" s="19"/>
      <c r="O975600" s="5"/>
    </row>
    <row r="975601" spans="13:15">
      <c r="M975601" s="19"/>
      <c r="O975601" s="5"/>
    </row>
    <row r="975602" spans="13:15">
      <c r="M975602" s="19"/>
      <c r="O975602" s="5"/>
    </row>
    <row r="975603" spans="13:15">
      <c r="M975603" s="19"/>
      <c r="O975603" s="5"/>
    </row>
    <row r="975604" spans="13:15">
      <c r="M975604" s="19"/>
      <c r="O975604" s="5"/>
    </row>
    <row r="975605" spans="13:15">
      <c r="M975605" s="19"/>
      <c r="O975605" s="5"/>
    </row>
    <row r="975606" spans="13:15">
      <c r="M975606" s="19"/>
      <c r="O975606" s="5"/>
    </row>
    <row r="975607" spans="13:15">
      <c r="M975607" s="19"/>
      <c r="O975607" s="5"/>
    </row>
    <row r="975608" spans="13:15">
      <c r="M975608" s="19"/>
      <c r="O975608" s="5"/>
    </row>
    <row r="975609" spans="13:15">
      <c r="M975609" s="19"/>
      <c r="O975609" s="5"/>
    </row>
    <row r="975610" spans="13:15">
      <c r="M975610" s="19"/>
      <c r="O975610" s="5"/>
    </row>
    <row r="975611" spans="13:15">
      <c r="M975611" s="19"/>
      <c r="O975611" s="5"/>
    </row>
    <row r="975612" spans="13:15">
      <c r="M975612" s="19"/>
      <c r="O975612" s="5"/>
    </row>
    <row r="975613" spans="13:15">
      <c r="M975613" s="19"/>
      <c r="O975613" s="5"/>
    </row>
    <row r="975614" spans="13:15">
      <c r="M975614" s="19"/>
      <c r="O975614" s="5"/>
    </row>
    <row r="975615" spans="13:15">
      <c r="M975615" s="19"/>
      <c r="O975615" s="5"/>
    </row>
    <row r="975616" spans="13:15">
      <c r="M975616" s="19"/>
      <c r="O975616" s="5"/>
    </row>
    <row r="975617" spans="13:15">
      <c r="M975617" s="19"/>
      <c r="O975617" s="5"/>
    </row>
    <row r="975618" spans="13:15">
      <c r="M975618" s="19"/>
      <c r="O975618" s="5"/>
    </row>
    <row r="975619" spans="13:15">
      <c r="M975619" s="19"/>
      <c r="O975619" s="5"/>
    </row>
    <row r="975620" spans="13:15">
      <c r="M975620" s="19"/>
      <c r="O975620" s="5"/>
    </row>
    <row r="975621" spans="13:15">
      <c r="M975621" s="19"/>
      <c r="O975621" s="5"/>
    </row>
    <row r="975622" spans="13:15">
      <c r="M975622" s="19"/>
      <c r="O975622" s="5"/>
    </row>
    <row r="975623" spans="13:15">
      <c r="M975623" s="19"/>
      <c r="O975623" s="5"/>
    </row>
    <row r="975624" spans="13:15">
      <c r="M975624" s="19"/>
      <c r="O975624" s="5"/>
    </row>
    <row r="975625" spans="13:15">
      <c r="M975625" s="19"/>
      <c r="O975625" s="5"/>
    </row>
    <row r="975626" spans="13:15">
      <c r="M975626" s="19"/>
      <c r="O975626" s="5"/>
    </row>
    <row r="975627" spans="13:15">
      <c r="M975627" s="19"/>
      <c r="O975627" s="5"/>
    </row>
    <row r="975628" spans="13:15">
      <c r="M975628" s="19"/>
      <c r="O975628" s="5"/>
    </row>
    <row r="975629" spans="13:15">
      <c r="M975629" s="19"/>
      <c r="O975629" s="5"/>
    </row>
    <row r="975630" spans="13:15">
      <c r="M975630" s="19"/>
      <c r="O975630" s="5"/>
    </row>
    <row r="975631" spans="13:15">
      <c r="M975631" s="19"/>
      <c r="O975631" s="5"/>
    </row>
    <row r="975632" spans="13:15">
      <c r="M975632" s="19"/>
      <c r="O975632" s="5"/>
    </row>
    <row r="975633" spans="13:15">
      <c r="M975633" s="19"/>
      <c r="O975633" s="5"/>
    </row>
    <row r="975634" spans="13:15">
      <c r="M975634" s="19"/>
      <c r="O975634" s="5"/>
    </row>
    <row r="975635" spans="13:15">
      <c r="M975635" s="19"/>
      <c r="O975635" s="5"/>
    </row>
    <row r="975636" spans="13:15">
      <c r="M975636" s="19"/>
      <c r="O975636" s="5"/>
    </row>
    <row r="975637" spans="13:15">
      <c r="M975637" s="19"/>
      <c r="O975637" s="5"/>
    </row>
    <row r="975638" spans="13:15">
      <c r="M975638" s="19"/>
      <c r="O975638" s="5"/>
    </row>
    <row r="975639" spans="13:15">
      <c r="M975639" s="19"/>
      <c r="O975639" s="5"/>
    </row>
    <row r="975640" spans="13:15">
      <c r="M975640" s="19"/>
      <c r="O975640" s="5"/>
    </row>
    <row r="975641" spans="13:15">
      <c r="M975641" s="19"/>
      <c r="O975641" s="5"/>
    </row>
    <row r="975642" spans="13:15">
      <c r="M975642" s="19"/>
      <c r="O975642" s="5"/>
    </row>
    <row r="975643" spans="13:15">
      <c r="M975643" s="19"/>
      <c r="O975643" s="5"/>
    </row>
    <row r="975644" spans="13:15">
      <c r="M975644" s="19"/>
      <c r="O975644" s="5"/>
    </row>
    <row r="975645" spans="13:15">
      <c r="M975645" s="19"/>
      <c r="O975645" s="5"/>
    </row>
    <row r="975646" spans="13:15">
      <c r="M975646" s="19"/>
      <c r="O975646" s="5"/>
    </row>
    <row r="975647" spans="13:15">
      <c r="M975647" s="19"/>
      <c r="O975647" s="5"/>
    </row>
    <row r="975648" spans="13:15">
      <c r="M975648" s="19"/>
      <c r="O975648" s="5"/>
    </row>
    <row r="975649" spans="13:15">
      <c r="M975649" s="19"/>
      <c r="O975649" s="5"/>
    </row>
    <row r="975650" spans="13:15">
      <c r="M975650" s="19"/>
      <c r="O975650" s="5"/>
    </row>
    <row r="975651" spans="13:15">
      <c r="M975651" s="19"/>
      <c r="O975651" s="5"/>
    </row>
    <row r="975652" spans="13:15">
      <c r="M975652" s="19"/>
      <c r="O975652" s="5"/>
    </row>
    <row r="975653" spans="13:15">
      <c r="M975653" s="19"/>
      <c r="O975653" s="5"/>
    </row>
    <row r="975654" spans="13:15">
      <c r="M975654" s="19"/>
      <c r="O975654" s="5"/>
    </row>
    <row r="975655" spans="13:15">
      <c r="M975655" s="19"/>
      <c r="O975655" s="5"/>
    </row>
    <row r="975656" spans="13:15">
      <c r="M975656" s="19"/>
      <c r="O975656" s="5"/>
    </row>
    <row r="975657" spans="13:15">
      <c r="M975657" s="19"/>
      <c r="O975657" s="5"/>
    </row>
    <row r="975658" spans="13:15">
      <c r="M975658" s="19"/>
      <c r="O975658" s="5"/>
    </row>
    <row r="975659" spans="13:15">
      <c r="M975659" s="19"/>
      <c r="O975659" s="5"/>
    </row>
    <row r="975660" spans="13:15">
      <c r="M975660" s="19"/>
      <c r="O975660" s="5"/>
    </row>
    <row r="975661" spans="13:15">
      <c r="M975661" s="19"/>
      <c r="O975661" s="5"/>
    </row>
    <row r="975662" spans="13:15">
      <c r="M975662" s="19"/>
      <c r="O975662" s="5"/>
    </row>
    <row r="975663" spans="13:15">
      <c r="M975663" s="19"/>
      <c r="O975663" s="5"/>
    </row>
    <row r="975664" spans="13:15">
      <c r="M975664" s="19"/>
      <c r="O975664" s="5"/>
    </row>
    <row r="975665" spans="13:15">
      <c r="M975665" s="19"/>
      <c r="O975665" s="5"/>
    </row>
    <row r="975666" spans="13:15">
      <c r="M975666" s="19"/>
      <c r="O975666" s="5"/>
    </row>
    <row r="975667" spans="13:15">
      <c r="M975667" s="19"/>
      <c r="O975667" s="5"/>
    </row>
    <row r="975668" spans="13:15">
      <c r="M975668" s="19"/>
      <c r="O975668" s="5"/>
    </row>
    <row r="975669" spans="13:15">
      <c r="M975669" s="19"/>
      <c r="O975669" s="5"/>
    </row>
    <row r="975670" spans="13:15">
      <c r="M975670" s="19"/>
      <c r="O975670" s="5"/>
    </row>
    <row r="975671" spans="13:15">
      <c r="M975671" s="19"/>
      <c r="O975671" s="5"/>
    </row>
    <row r="975672" spans="13:15">
      <c r="M975672" s="19"/>
      <c r="O975672" s="5"/>
    </row>
    <row r="975673" spans="13:15">
      <c r="M975673" s="19"/>
      <c r="O975673" s="5"/>
    </row>
    <row r="975674" spans="13:15">
      <c r="M975674" s="19"/>
      <c r="O975674" s="5"/>
    </row>
    <row r="975675" spans="13:15">
      <c r="M975675" s="19"/>
      <c r="O975675" s="5"/>
    </row>
    <row r="975676" spans="13:15">
      <c r="M975676" s="19"/>
      <c r="O975676" s="5"/>
    </row>
    <row r="975677" spans="13:15">
      <c r="M975677" s="19"/>
      <c r="O975677" s="5"/>
    </row>
    <row r="975678" spans="13:15">
      <c r="M975678" s="19"/>
      <c r="O975678" s="5"/>
    </row>
    <row r="975679" spans="13:15">
      <c r="M975679" s="19"/>
      <c r="O975679" s="5"/>
    </row>
    <row r="975680" spans="13:15">
      <c r="M975680" s="19"/>
      <c r="O975680" s="5"/>
    </row>
    <row r="975681" spans="13:15">
      <c r="M975681" s="19"/>
      <c r="O975681" s="5"/>
    </row>
    <row r="975682" spans="13:15">
      <c r="M975682" s="19"/>
      <c r="O975682" s="5"/>
    </row>
    <row r="975683" spans="13:15">
      <c r="M975683" s="19"/>
      <c r="O975683" s="5"/>
    </row>
    <row r="975684" spans="13:15">
      <c r="M975684" s="19"/>
      <c r="O975684" s="5"/>
    </row>
    <row r="975685" spans="13:15">
      <c r="M975685" s="19"/>
      <c r="O975685" s="5"/>
    </row>
    <row r="975686" spans="13:15">
      <c r="M975686" s="19"/>
      <c r="O975686" s="5"/>
    </row>
    <row r="975687" spans="13:15">
      <c r="M975687" s="19"/>
      <c r="O975687" s="5"/>
    </row>
    <row r="975688" spans="13:15">
      <c r="M975688" s="19"/>
      <c r="O975688" s="5"/>
    </row>
    <row r="975689" spans="13:15">
      <c r="M975689" s="19"/>
      <c r="O975689" s="5"/>
    </row>
    <row r="975690" spans="13:15">
      <c r="M975690" s="19"/>
      <c r="O975690" s="5"/>
    </row>
    <row r="975691" spans="13:15">
      <c r="M975691" s="19"/>
      <c r="O975691" s="5"/>
    </row>
    <row r="975692" spans="13:15">
      <c r="M975692" s="19"/>
      <c r="O975692" s="5"/>
    </row>
    <row r="975693" spans="13:15">
      <c r="M975693" s="19"/>
      <c r="O975693" s="5"/>
    </row>
    <row r="975694" spans="13:15">
      <c r="M975694" s="19"/>
      <c r="O975694" s="5"/>
    </row>
    <row r="975695" spans="13:15">
      <c r="M975695" s="19"/>
      <c r="O975695" s="5"/>
    </row>
    <row r="975696" spans="13:15">
      <c r="M975696" s="19"/>
      <c r="O975696" s="5"/>
    </row>
    <row r="975697" spans="13:15">
      <c r="M975697" s="19"/>
      <c r="O975697" s="5"/>
    </row>
    <row r="975698" spans="13:15">
      <c r="M975698" s="19"/>
      <c r="O975698" s="5"/>
    </row>
    <row r="975699" spans="13:15">
      <c r="M975699" s="19"/>
      <c r="O975699" s="5"/>
    </row>
    <row r="975700" spans="13:15">
      <c r="M975700" s="19"/>
      <c r="O975700" s="5"/>
    </row>
    <row r="975701" spans="13:15">
      <c r="M975701" s="19"/>
      <c r="O975701" s="5"/>
    </row>
    <row r="975702" spans="13:15">
      <c r="M975702" s="19"/>
      <c r="O975702" s="5"/>
    </row>
    <row r="975703" spans="13:15">
      <c r="M975703" s="19"/>
      <c r="O975703" s="5"/>
    </row>
    <row r="975704" spans="13:15">
      <c r="M975704" s="19"/>
      <c r="O975704" s="5"/>
    </row>
    <row r="975705" spans="13:15">
      <c r="M975705" s="19"/>
      <c r="O975705" s="5"/>
    </row>
    <row r="975706" spans="13:15">
      <c r="M975706" s="19"/>
      <c r="O975706" s="5"/>
    </row>
    <row r="975707" spans="13:15">
      <c r="M975707" s="19"/>
      <c r="O975707" s="5"/>
    </row>
    <row r="975708" spans="13:15">
      <c r="M975708" s="19"/>
      <c r="O975708" s="5"/>
    </row>
    <row r="975709" spans="13:15">
      <c r="M975709" s="19"/>
      <c r="O975709" s="5"/>
    </row>
    <row r="975710" spans="13:15">
      <c r="M975710" s="19"/>
      <c r="O975710" s="5"/>
    </row>
    <row r="975711" spans="13:15">
      <c r="M975711" s="19"/>
      <c r="O975711" s="5"/>
    </row>
    <row r="975712" spans="13:15">
      <c r="M975712" s="19"/>
      <c r="O975712" s="5"/>
    </row>
    <row r="975713" spans="13:15">
      <c r="M975713" s="19"/>
      <c r="O975713" s="5"/>
    </row>
    <row r="975714" spans="13:15">
      <c r="M975714" s="19"/>
      <c r="O975714" s="5"/>
    </row>
    <row r="975715" spans="13:15">
      <c r="M975715" s="19"/>
      <c r="O975715" s="5"/>
    </row>
    <row r="975716" spans="13:15">
      <c r="M975716" s="19"/>
      <c r="O975716" s="5"/>
    </row>
    <row r="975717" spans="13:15">
      <c r="M975717" s="19"/>
      <c r="O975717" s="5"/>
    </row>
    <row r="975718" spans="13:15">
      <c r="M975718" s="19"/>
      <c r="O975718" s="5"/>
    </row>
    <row r="975719" spans="13:15">
      <c r="M975719" s="19"/>
      <c r="O975719" s="5"/>
    </row>
    <row r="975720" spans="13:15">
      <c r="M975720" s="19"/>
      <c r="O975720" s="5"/>
    </row>
    <row r="975721" spans="13:15">
      <c r="M975721" s="19"/>
      <c r="O975721" s="5"/>
    </row>
    <row r="975722" spans="13:15">
      <c r="M975722" s="19"/>
      <c r="O975722" s="5"/>
    </row>
    <row r="975723" spans="13:15">
      <c r="M975723" s="19"/>
      <c r="O975723" s="5"/>
    </row>
    <row r="975724" spans="13:15">
      <c r="M975724" s="19"/>
      <c r="O975724" s="5"/>
    </row>
    <row r="975725" spans="13:15">
      <c r="M975725" s="19"/>
      <c r="O975725" s="5"/>
    </row>
    <row r="975726" spans="13:15">
      <c r="M975726" s="19"/>
      <c r="O975726" s="5"/>
    </row>
    <row r="975727" spans="13:15">
      <c r="M975727" s="19"/>
      <c r="O975727" s="5"/>
    </row>
    <row r="975728" spans="13:15">
      <c r="M975728" s="19"/>
      <c r="O975728" s="5"/>
    </row>
    <row r="975729" spans="13:15">
      <c r="M975729" s="19"/>
      <c r="O975729" s="5"/>
    </row>
    <row r="975730" spans="13:15">
      <c r="M975730" s="19"/>
      <c r="O975730" s="5"/>
    </row>
    <row r="975731" spans="13:15">
      <c r="M975731" s="19"/>
      <c r="O975731" s="5"/>
    </row>
    <row r="975732" spans="13:15">
      <c r="M975732" s="19"/>
      <c r="O975732" s="5"/>
    </row>
    <row r="975733" spans="13:15">
      <c r="M975733" s="19"/>
      <c r="O975733" s="5"/>
    </row>
    <row r="975734" spans="13:15">
      <c r="M975734" s="19"/>
      <c r="O975734" s="5"/>
    </row>
    <row r="975735" spans="13:15">
      <c r="M975735" s="19"/>
      <c r="O975735" s="5"/>
    </row>
    <row r="975736" spans="13:15">
      <c r="M975736" s="19"/>
      <c r="O975736" s="5"/>
    </row>
    <row r="975737" spans="13:15">
      <c r="M975737" s="19"/>
      <c r="O975737" s="5"/>
    </row>
    <row r="975738" spans="13:15">
      <c r="M975738" s="19"/>
      <c r="O975738" s="5"/>
    </row>
    <row r="975739" spans="13:15">
      <c r="M975739" s="19"/>
      <c r="O975739" s="5"/>
    </row>
    <row r="975740" spans="13:15">
      <c r="M975740" s="19"/>
      <c r="O975740" s="5"/>
    </row>
    <row r="975741" spans="13:15">
      <c r="M975741" s="19"/>
      <c r="O975741" s="5"/>
    </row>
    <row r="975742" spans="13:15">
      <c r="M975742" s="19"/>
      <c r="O975742" s="5"/>
    </row>
    <row r="975743" spans="13:15">
      <c r="M975743" s="19"/>
      <c r="O975743" s="5"/>
    </row>
    <row r="975744" spans="13:15">
      <c r="M975744" s="19"/>
      <c r="O975744" s="5"/>
    </row>
    <row r="975745" spans="13:15">
      <c r="M975745" s="19"/>
      <c r="O975745" s="5"/>
    </row>
    <row r="975746" spans="13:15">
      <c r="M975746" s="19"/>
      <c r="O975746" s="5"/>
    </row>
    <row r="975747" spans="13:15">
      <c r="M975747" s="19"/>
      <c r="O975747" s="5"/>
    </row>
    <row r="975748" spans="13:15">
      <c r="M975748" s="19"/>
      <c r="O975748" s="5"/>
    </row>
    <row r="975749" spans="13:15">
      <c r="M975749" s="19"/>
      <c r="O975749" s="5"/>
    </row>
    <row r="975750" spans="13:15">
      <c r="M975750" s="19"/>
      <c r="O975750" s="5"/>
    </row>
    <row r="975751" spans="13:15">
      <c r="M975751" s="19"/>
      <c r="O975751" s="5"/>
    </row>
    <row r="975752" spans="13:15">
      <c r="M975752" s="19"/>
      <c r="O975752" s="5"/>
    </row>
    <row r="975753" spans="13:15">
      <c r="M975753" s="19"/>
      <c r="O975753" s="5"/>
    </row>
    <row r="975754" spans="13:15">
      <c r="M975754" s="19"/>
      <c r="O975754" s="5"/>
    </row>
    <row r="975755" spans="13:15">
      <c r="M975755" s="19"/>
      <c r="O975755" s="5"/>
    </row>
    <row r="975756" spans="13:15">
      <c r="M975756" s="19"/>
      <c r="O975756" s="5"/>
    </row>
    <row r="975757" spans="13:15">
      <c r="M975757" s="19"/>
      <c r="O975757" s="5"/>
    </row>
    <row r="975758" spans="13:15">
      <c r="M975758" s="19"/>
      <c r="O975758" s="5"/>
    </row>
    <row r="975759" spans="13:15">
      <c r="M975759" s="19"/>
      <c r="O975759" s="5"/>
    </row>
    <row r="975760" spans="13:15">
      <c r="M975760" s="19"/>
      <c r="O975760" s="5"/>
    </row>
    <row r="975761" spans="13:15">
      <c r="M975761" s="19"/>
      <c r="O975761" s="5"/>
    </row>
    <row r="975762" spans="13:15">
      <c r="M975762" s="19"/>
      <c r="O975762" s="5"/>
    </row>
    <row r="975763" spans="13:15">
      <c r="M975763" s="19"/>
      <c r="O975763" s="5"/>
    </row>
    <row r="975764" spans="13:15">
      <c r="M975764" s="19"/>
      <c r="O975764" s="5"/>
    </row>
    <row r="975765" spans="13:15">
      <c r="M975765" s="19"/>
      <c r="O975765" s="5"/>
    </row>
    <row r="975766" spans="13:15">
      <c r="M975766" s="19"/>
      <c r="O975766" s="5"/>
    </row>
    <row r="975767" spans="13:15">
      <c r="M975767" s="19"/>
      <c r="O975767" s="5"/>
    </row>
    <row r="975768" spans="13:15">
      <c r="M975768" s="19"/>
      <c r="O975768" s="5"/>
    </row>
    <row r="975769" spans="13:15">
      <c r="M975769" s="19"/>
      <c r="O975769" s="5"/>
    </row>
    <row r="975770" spans="13:15">
      <c r="M975770" s="19"/>
      <c r="O975770" s="5"/>
    </row>
    <row r="975771" spans="13:15">
      <c r="M975771" s="19"/>
      <c r="O975771" s="5"/>
    </row>
    <row r="975772" spans="13:15">
      <c r="M975772" s="19"/>
      <c r="O975772" s="5"/>
    </row>
    <row r="975773" spans="13:15">
      <c r="M975773" s="19"/>
      <c r="O975773" s="5"/>
    </row>
    <row r="975774" spans="13:15">
      <c r="M975774" s="19"/>
      <c r="O975774" s="5"/>
    </row>
    <row r="975775" spans="13:15">
      <c r="M975775" s="19"/>
      <c r="O975775" s="5"/>
    </row>
    <row r="975776" spans="13:15">
      <c r="M975776" s="19"/>
      <c r="O975776" s="5"/>
    </row>
    <row r="975777" spans="13:15">
      <c r="M975777" s="19"/>
      <c r="O975777" s="5"/>
    </row>
    <row r="975778" spans="13:15">
      <c r="M975778" s="19"/>
      <c r="O975778" s="5"/>
    </row>
    <row r="975779" spans="13:15">
      <c r="M975779" s="19"/>
      <c r="O975779" s="5"/>
    </row>
    <row r="975780" spans="13:15">
      <c r="M975780" s="19"/>
      <c r="O975780" s="5"/>
    </row>
    <row r="975781" spans="13:15">
      <c r="M975781" s="19"/>
      <c r="O975781" s="5"/>
    </row>
    <row r="975782" spans="13:15">
      <c r="M975782" s="19"/>
      <c r="O975782" s="5"/>
    </row>
    <row r="975783" spans="13:15">
      <c r="M975783" s="19"/>
      <c r="O975783" s="5"/>
    </row>
    <row r="975784" spans="13:15">
      <c r="M975784" s="19"/>
      <c r="O975784" s="5"/>
    </row>
    <row r="975785" spans="13:15">
      <c r="M975785" s="19"/>
      <c r="O975785" s="5"/>
    </row>
    <row r="975786" spans="13:15">
      <c r="M975786" s="19"/>
      <c r="O975786" s="5"/>
    </row>
    <row r="975787" spans="13:15">
      <c r="M975787" s="19"/>
      <c r="O975787" s="5"/>
    </row>
    <row r="975788" spans="13:15">
      <c r="M975788" s="19"/>
      <c r="O975788" s="5"/>
    </row>
    <row r="975789" spans="13:15">
      <c r="M975789" s="19"/>
      <c r="O975789" s="5"/>
    </row>
    <row r="975790" spans="13:15">
      <c r="M975790" s="19"/>
      <c r="O975790" s="5"/>
    </row>
    <row r="975791" spans="13:15">
      <c r="M975791" s="19"/>
      <c r="O975791" s="5"/>
    </row>
    <row r="975792" spans="13:15">
      <c r="M975792" s="19"/>
      <c r="O975792" s="5"/>
    </row>
    <row r="975793" spans="13:15">
      <c r="M975793" s="19"/>
      <c r="O975793" s="5"/>
    </row>
    <row r="975794" spans="13:15">
      <c r="M975794" s="19"/>
      <c r="O975794" s="5"/>
    </row>
    <row r="975795" spans="13:15">
      <c r="M975795" s="19"/>
      <c r="O975795" s="5"/>
    </row>
    <row r="975796" spans="13:15">
      <c r="M975796" s="19"/>
      <c r="O975796" s="5"/>
    </row>
    <row r="975797" spans="13:15">
      <c r="M975797" s="19"/>
      <c r="O975797" s="5"/>
    </row>
    <row r="975798" spans="13:15">
      <c r="M975798" s="19"/>
      <c r="O975798" s="5"/>
    </row>
    <row r="975799" spans="13:15">
      <c r="M975799" s="19"/>
      <c r="O975799" s="5"/>
    </row>
    <row r="975800" spans="13:15">
      <c r="M975800" s="19"/>
      <c r="O975800" s="5"/>
    </row>
    <row r="975801" spans="13:15">
      <c r="M975801" s="19"/>
      <c r="O975801" s="5"/>
    </row>
    <row r="975802" spans="13:15">
      <c r="M975802" s="19"/>
      <c r="O975802" s="5"/>
    </row>
    <row r="975803" spans="13:15">
      <c r="M975803" s="19"/>
      <c r="O975803" s="5"/>
    </row>
    <row r="975804" spans="13:15">
      <c r="M975804" s="19"/>
      <c r="O975804" s="5"/>
    </row>
    <row r="975805" spans="13:15">
      <c r="M975805" s="19"/>
      <c r="O975805" s="5"/>
    </row>
    <row r="975806" spans="13:15">
      <c r="M975806" s="19"/>
      <c r="O975806" s="5"/>
    </row>
    <row r="975807" spans="13:15">
      <c r="M975807" s="19"/>
      <c r="O975807" s="5"/>
    </row>
    <row r="975808" spans="13:15">
      <c r="M975808" s="19"/>
      <c r="O975808" s="5"/>
    </row>
    <row r="975809" spans="13:15">
      <c r="M975809" s="19"/>
      <c r="O975809" s="5"/>
    </row>
    <row r="975810" spans="13:15">
      <c r="M975810" s="19"/>
      <c r="O975810" s="5"/>
    </row>
    <row r="975811" spans="13:15">
      <c r="M975811" s="19"/>
      <c r="O975811" s="5"/>
    </row>
    <row r="975812" spans="13:15">
      <c r="M975812" s="19"/>
      <c r="O975812" s="5"/>
    </row>
    <row r="975813" spans="13:15">
      <c r="M975813" s="19"/>
      <c r="O975813" s="5"/>
    </row>
    <row r="975814" spans="13:15">
      <c r="M975814" s="19"/>
      <c r="O975814" s="5"/>
    </row>
    <row r="975815" spans="13:15">
      <c r="M975815" s="19"/>
      <c r="O975815" s="5"/>
    </row>
    <row r="975816" spans="13:15">
      <c r="M975816" s="19"/>
      <c r="O975816" s="5"/>
    </row>
    <row r="975817" spans="13:15">
      <c r="M975817" s="19"/>
      <c r="O975817" s="5"/>
    </row>
    <row r="975818" spans="13:15">
      <c r="M975818" s="19"/>
      <c r="O975818" s="5"/>
    </row>
    <row r="975819" spans="13:15">
      <c r="M975819" s="19"/>
      <c r="O975819" s="5"/>
    </row>
    <row r="975820" spans="13:15">
      <c r="M975820" s="19"/>
      <c r="O975820" s="5"/>
    </row>
    <row r="975821" spans="13:15">
      <c r="M975821" s="19"/>
      <c r="O975821" s="5"/>
    </row>
    <row r="975822" spans="13:15">
      <c r="M975822" s="19"/>
      <c r="O975822" s="5"/>
    </row>
    <row r="975823" spans="13:15">
      <c r="M975823" s="19"/>
      <c r="O975823" s="5"/>
    </row>
    <row r="975824" spans="13:15">
      <c r="M975824" s="19"/>
      <c r="O975824" s="5"/>
    </row>
    <row r="975825" spans="13:15">
      <c r="M975825" s="19"/>
      <c r="O975825" s="5"/>
    </row>
    <row r="975826" spans="13:15">
      <c r="M975826" s="19"/>
      <c r="O975826" s="5"/>
    </row>
    <row r="975827" spans="13:15">
      <c r="M975827" s="19"/>
      <c r="O975827" s="5"/>
    </row>
    <row r="975828" spans="13:15">
      <c r="M975828" s="19"/>
      <c r="O975828" s="5"/>
    </row>
    <row r="975829" spans="13:15">
      <c r="M975829" s="19"/>
      <c r="O975829" s="5"/>
    </row>
    <row r="975830" spans="13:15">
      <c r="M975830" s="19"/>
      <c r="O975830" s="5"/>
    </row>
    <row r="975831" spans="13:15">
      <c r="M975831" s="19"/>
      <c r="O975831" s="5"/>
    </row>
    <row r="975832" spans="13:15">
      <c r="M975832" s="19"/>
      <c r="O975832" s="5"/>
    </row>
    <row r="975833" spans="13:15">
      <c r="M975833" s="19"/>
      <c r="O975833" s="5"/>
    </row>
    <row r="975834" spans="13:15">
      <c r="M975834" s="19"/>
      <c r="O975834" s="5"/>
    </row>
    <row r="975835" spans="13:15">
      <c r="M975835" s="19"/>
      <c r="O975835" s="5"/>
    </row>
    <row r="975836" spans="13:15">
      <c r="M975836" s="19"/>
      <c r="O975836" s="5"/>
    </row>
    <row r="975837" spans="13:15">
      <c r="M975837" s="19"/>
      <c r="O975837" s="5"/>
    </row>
    <row r="975838" spans="13:15">
      <c r="M975838" s="19"/>
      <c r="O975838" s="5"/>
    </row>
    <row r="975839" spans="13:15">
      <c r="M975839" s="19"/>
      <c r="O975839" s="5"/>
    </row>
    <row r="975840" spans="13:15">
      <c r="M975840" s="19"/>
      <c r="O975840" s="5"/>
    </row>
    <row r="975841" spans="13:15">
      <c r="M975841" s="19"/>
      <c r="O975841" s="5"/>
    </row>
    <row r="975842" spans="13:15">
      <c r="M975842" s="19"/>
      <c r="O975842" s="5"/>
    </row>
    <row r="975843" spans="13:15">
      <c r="M975843" s="19"/>
      <c r="O975843" s="5"/>
    </row>
    <row r="975844" spans="13:15">
      <c r="M975844" s="19"/>
      <c r="O975844" s="5"/>
    </row>
    <row r="975845" spans="13:15">
      <c r="M975845" s="19"/>
      <c r="O975845" s="5"/>
    </row>
    <row r="975846" spans="13:15">
      <c r="M975846" s="19"/>
      <c r="O975846" s="5"/>
    </row>
    <row r="975847" spans="13:15">
      <c r="M975847" s="19"/>
      <c r="O975847" s="5"/>
    </row>
    <row r="975848" spans="13:15">
      <c r="M975848" s="19"/>
      <c r="O975848" s="5"/>
    </row>
    <row r="975849" spans="13:15">
      <c r="M975849" s="19"/>
      <c r="O975849" s="5"/>
    </row>
    <row r="975850" spans="13:15">
      <c r="M975850" s="19"/>
      <c r="O975850" s="5"/>
    </row>
    <row r="975851" spans="13:15">
      <c r="M975851" s="19"/>
      <c r="O975851" s="5"/>
    </row>
    <row r="975852" spans="13:15">
      <c r="M975852" s="19"/>
      <c r="O975852" s="5"/>
    </row>
    <row r="975853" spans="13:15">
      <c r="M975853" s="19"/>
      <c r="O975853" s="5"/>
    </row>
    <row r="975854" spans="13:15">
      <c r="M975854" s="19"/>
      <c r="O975854" s="5"/>
    </row>
    <row r="975855" spans="13:15">
      <c r="M975855" s="19"/>
      <c r="O975855" s="5"/>
    </row>
    <row r="975856" spans="13:15">
      <c r="M975856" s="19"/>
      <c r="O975856" s="5"/>
    </row>
    <row r="975857" spans="13:15">
      <c r="M975857" s="19"/>
      <c r="O975857" s="5"/>
    </row>
    <row r="975858" spans="13:15">
      <c r="M975858" s="19"/>
      <c r="O975858" s="5"/>
    </row>
    <row r="975859" spans="13:15">
      <c r="M975859" s="19"/>
      <c r="O975859" s="5"/>
    </row>
    <row r="975860" spans="13:15">
      <c r="M975860" s="19"/>
      <c r="O975860" s="5"/>
    </row>
    <row r="975861" spans="13:15">
      <c r="M975861" s="19"/>
      <c r="O975861" s="5"/>
    </row>
    <row r="975862" spans="13:15">
      <c r="M975862" s="19"/>
      <c r="O975862" s="5"/>
    </row>
    <row r="975863" spans="13:15">
      <c r="M975863" s="19"/>
      <c r="O975863" s="5"/>
    </row>
    <row r="975864" spans="13:15">
      <c r="M975864" s="19"/>
      <c r="O975864" s="5"/>
    </row>
    <row r="975865" spans="13:15">
      <c r="M975865" s="19"/>
      <c r="O975865" s="5"/>
    </row>
    <row r="975866" spans="13:15">
      <c r="M975866" s="19"/>
      <c r="O975866" s="5"/>
    </row>
    <row r="975867" spans="13:15">
      <c r="M975867" s="19"/>
      <c r="O975867" s="5"/>
    </row>
    <row r="975868" spans="13:15">
      <c r="M975868" s="19"/>
      <c r="O975868" s="5"/>
    </row>
    <row r="975869" spans="13:15">
      <c r="M975869" s="19"/>
      <c r="O975869" s="5"/>
    </row>
    <row r="975870" spans="13:15">
      <c r="M975870" s="19"/>
      <c r="O975870" s="5"/>
    </row>
    <row r="975871" spans="13:15">
      <c r="M975871" s="19"/>
      <c r="O975871" s="5"/>
    </row>
    <row r="975872" spans="13:15">
      <c r="M975872" s="19"/>
      <c r="O975872" s="5"/>
    </row>
    <row r="975873" spans="13:15">
      <c r="M975873" s="19"/>
      <c r="O975873" s="5"/>
    </row>
    <row r="975874" spans="13:15">
      <c r="M975874" s="19"/>
      <c r="O975874" s="5"/>
    </row>
    <row r="975875" spans="13:15">
      <c r="M975875" s="19"/>
      <c r="O975875" s="5"/>
    </row>
    <row r="975876" spans="13:15">
      <c r="M975876" s="19"/>
      <c r="O975876" s="5"/>
    </row>
    <row r="975877" spans="13:15">
      <c r="M975877" s="19"/>
      <c r="O975877" s="5"/>
    </row>
    <row r="975878" spans="13:15">
      <c r="M975878" s="19"/>
      <c r="O975878" s="5"/>
    </row>
    <row r="975879" spans="13:15">
      <c r="M975879" s="19"/>
      <c r="O975879" s="5"/>
    </row>
    <row r="975880" spans="13:15">
      <c r="M975880" s="19"/>
      <c r="O975880" s="5"/>
    </row>
    <row r="975881" spans="13:15">
      <c r="M975881" s="19"/>
      <c r="O975881" s="5"/>
    </row>
    <row r="975882" spans="13:15">
      <c r="M975882" s="19"/>
      <c r="O975882" s="5"/>
    </row>
    <row r="975883" spans="13:15">
      <c r="M975883" s="19"/>
      <c r="O975883" s="5"/>
    </row>
    <row r="975884" spans="13:15">
      <c r="M975884" s="19"/>
      <c r="O975884" s="5"/>
    </row>
    <row r="975885" spans="13:15">
      <c r="M975885" s="19"/>
      <c r="O975885" s="5"/>
    </row>
    <row r="975886" spans="13:15">
      <c r="M975886" s="19"/>
      <c r="O975886" s="5"/>
    </row>
    <row r="975887" spans="13:15">
      <c r="M975887" s="19"/>
      <c r="O975887" s="5"/>
    </row>
    <row r="975888" spans="13:15">
      <c r="M975888" s="19"/>
      <c r="O975888" s="5"/>
    </row>
    <row r="975889" spans="13:15">
      <c r="M975889" s="19"/>
      <c r="O975889" s="5"/>
    </row>
    <row r="975890" spans="13:15">
      <c r="M975890" s="19"/>
      <c r="O975890" s="5"/>
    </row>
    <row r="975891" spans="13:15">
      <c r="M975891" s="19"/>
      <c r="O975891" s="5"/>
    </row>
    <row r="975892" spans="13:15">
      <c r="M975892" s="19"/>
      <c r="O975892" s="5"/>
    </row>
    <row r="975893" spans="13:15">
      <c r="M975893" s="19"/>
      <c r="O975893" s="5"/>
    </row>
    <row r="975894" spans="13:15">
      <c r="M975894" s="19"/>
      <c r="O975894" s="5"/>
    </row>
    <row r="975895" spans="13:15">
      <c r="M975895" s="19"/>
      <c r="O975895" s="5"/>
    </row>
    <row r="975896" spans="13:15">
      <c r="M975896" s="19"/>
      <c r="O975896" s="5"/>
    </row>
    <row r="975897" spans="13:15">
      <c r="M975897" s="19"/>
      <c r="O975897" s="5"/>
    </row>
    <row r="975898" spans="13:15">
      <c r="M975898" s="19"/>
      <c r="O975898" s="5"/>
    </row>
    <row r="975899" spans="13:15">
      <c r="M975899" s="19"/>
      <c r="O975899" s="5"/>
    </row>
    <row r="975900" spans="13:15">
      <c r="M975900" s="19"/>
      <c r="O975900" s="5"/>
    </row>
    <row r="975901" spans="13:15">
      <c r="M975901" s="19"/>
      <c r="O975901" s="5"/>
    </row>
    <row r="975902" spans="13:15">
      <c r="M975902" s="19"/>
      <c r="O975902" s="5"/>
    </row>
    <row r="975903" spans="13:15">
      <c r="M975903" s="19"/>
      <c r="O975903" s="5"/>
    </row>
    <row r="975904" spans="13:15">
      <c r="M975904" s="19"/>
      <c r="O975904" s="5"/>
    </row>
    <row r="975905" spans="13:15">
      <c r="M975905" s="19"/>
      <c r="O975905" s="5"/>
    </row>
    <row r="975906" spans="13:15">
      <c r="M975906" s="19"/>
      <c r="O975906" s="5"/>
    </row>
    <row r="975907" spans="13:15">
      <c r="M975907" s="19"/>
      <c r="O975907" s="5"/>
    </row>
    <row r="975908" spans="13:15">
      <c r="M975908" s="19"/>
      <c r="O975908" s="5"/>
    </row>
    <row r="975909" spans="13:15">
      <c r="M975909" s="19"/>
      <c r="O975909" s="5"/>
    </row>
    <row r="975910" spans="13:15">
      <c r="M975910" s="19"/>
      <c r="O975910" s="5"/>
    </row>
    <row r="975911" spans="13:15">
      <c r="M975911" s="19"/>
      <c r="O975911" s="5"/>
    </row>
    <row r="975912" spans="13:15">
      <c r="M975912" s="19"/>
      <c r="O975912" s="5"/>
    </row>
    <row r="975913" spans="13:15">
      <c r="M975913" s="19"/>
      <c r="O975913" s="5"/>
    </row>
    <row r="975914" spans="13:15">
      <c r="M975914" s="19"/>
      <c r="O975914" s="5"/>
    </row>
    <row r="975915" spans="13:15">
      <c r="M975915" s="19"/>
      <c r="O975915" s="5"/>
    </row>
    <row r="975916" spans="13:15">
      <c r="M975916" s="19"/>
      <c r="O975916" s="5"/>
    </row>
    <row r="975917" spans="13:15">
      <c r="M975917" s="19"/>
      <c r="O975917" s="5"/>
    </row>
    <row r="975918" spans="13:15">
      <c r="M975918" s="19"/>
      <c r="O975918" s="5"/>
    </row>
    <row r="975919" spans="13:15">
      <c r="M975919" s="19"/>
      <c r="O975919" s="5"/>
    </row>
    <row r="975920" spans="13:15">
      <c r="M975920" s="19"/>
      <c r="O975920" s="5"/>
    </row>
    <row r="975921" spans="13:15">
      <c r="M975921" s="19"/>
      <c r="O975921" s="5"/>
    </row>
    <row r="975922" spans="13:15">
      <c r="M975922" s="19"/>
      <c r="O975922" s="5"/>
    </row>
    <row r="975923" spans="13:15">
      <c r="M975923" s="19"/>
      <c r="O975923" s="5"/>
    </row>
    <row r="975924" spans="13:15">
      <c r="M975924" s="19"/>
      <c r="O975924" s="5"/>
    </row>
    <row r="975925" spans="13:15">
      <c r="M975925" s="19"/>
      <c r="O975925" s="5"/>
    </row>
    <row r="975926" spans="13:15">
      <c r="M975926" s="19"/>
      <c r="O975926" s="5"/>
    </row>
    <row r="975927" spans="13:15">
      <c r="M975927" s="19"/>
      <c r="O975927" s="5"/>
    </row>
    <row r="975928" spans="13:15">
      <c r="M975928" s="19"/>
      <c r="O975928" s="5"/>
    </row>
    <row r="975929" spans="13:15">
      <c r="M975929" s="19"/>
      <c r="O975929" s="5"/>
    </row>
    <row r="975930" spans="13:15">
      <c r="M975930" s="19"/>
      <c r="O975930" s="5"/>
    </row>
    <row r="975931" spans="13:15">
      <c r="M975931" s="19"/>
      <c r="O975931" s="5"/>
    </row>
    <row r="975932" spans="13:15">
      <c r="M975932" s="19"/>
      <c r="O975932" s="5"/>
    </row>
    <row r="975933" spans="13:15">
      <c r="M975933" s="19"/>
      <c r="O975933" s="5"/>
    </row>
    <row r="975934" spans="13:15">
      <c r="M975934" s="19"/>
      <c r="O975934" s="5"/>
    </row>
    <row r="975935" spans="13:15">
      <c r="M975935" s="19"/>
      <c r="O975935" s="5"/>
    </row>
    <row r="975936" spans="13:15">
      <c r="M975936" s="19"/>
      <c r="O975936" s="5"/>
    </row>
    <row r="975937" spans="13:15">
      <c r="M975937" s="19"/>
      <c r="O975937" s="5"/>
    </row>
    <row r="975938" spans="13:15">
      <c r="M975938" s="19"/>
      <c r="O975938" s="5"/>
    </row>
    <row r="975939" spans="13:15">
      <c r="M975939" s="19"/>
      <c r="O975939" s="5"/>
    </row>
    <row r="975940" spans="13:15">
      <c r="M975940" s="19"/>
      <c r="O975940" s="5"/>
    </row>
    <row r="975941" spans="13:15">
      <c r="M975941" s="19"/>
      <c r="O975941" s="5"/>
    </row>
    <row r="975942" spans="13:15">
      <c r="M975942" s="19"/>
      <c r="O975942" s="5"/>
    </row>
    <row r="975943" spans="13:15">
      <c r="M975943" s="19"/>
      <c r="O975943" s="5"/>
    </row>
    <row r="975944" spans="13:15">
      <c r="M975944" s="19"/>
      <c r="O975944" s="5"/>
    </row>
    <row r="975945" spans="13:15">
      <c r="M975945" s="19"/>
      <c r="O975945" s="5"/>
    </row>
    <row r="975946" spans="13:15">
      <c r="M975946" s="19"/>
      <c r="O975946" s="5"/>
    </row>
    <row r="975947" spans="13:15">
      <c r="M975947" s="19"/>
      <c r="O975947" s="5"/>
    </row>
    <row r="975948" spans="13:15">
      <c r="M975948" s="19"/>
      <c r="O975948" s="5"/>
    </row>
    <row r="975949" spans="13:15">
      <c r="M975949" s="19"/>
      <c r="O975949" s="5"/>
    </row>
    <row r="975950" spans="13:15">
      <c r="M975950" s="19"/>
      <c r="O975950" s="5"/>
    </row>
    <row r="975951" spans="13:15">
      <c r="M975951" s="19"/>
      <c r="O975951" s="5"/>
    </row>
    <row r="975952" spans="13:15">
      <c r="M975952" s="19"/>
      <c r="O975952" s="5"/>
    </row>
    <row r="975953" spans="13:15">
      <c r="M975953" s="19"/>
      <c r="O975953" s="5"/>
    </row>
    <row r="975954" spans="13:15">
      <c r="M975954" s="19"/>
      <c r="O975954" s="5"/>
    </row>
    <row r="975955" spans="13:15">
      <c r="M975955" s="19"/>
      <c r="O975955" s="5"/>
    </row>
    <row r="975956" spans="13:15">
      <c r="M975956" s="19"/>
      <c r="O975956" s="5"/>
    </row>
    <row r="975957" spans="13:15">
      <c r="M975957" s="19"/>
      <c r="O975957" s="5"/>
    </row>
    <row r="975958" spans="13:15">
      <c r="M975958" s="19"/>
      <c r="O975958" s="5"/>
    </row>
    <row r="975959" spans="13:15">
      <c r="M975959" s="19"/>
      <c r="O975959" s="5"/>
    </row>
    <row r="975960" spans="13:15">
      <c r="M975960" s="19"/>
      <c r="O975960" s="5"/>
    </row>
    <row r="975961" spans="13:15">
      <c r="M975961" s="19"/>
      <c r="O975961" s="5"/>
    </row>
    <row r="975962" spans="13:15">
      <c r="M975962" s="19"/>
      <c r="O975962" s="5"/>
    </row>
    <row r="975963" spans="13:15">
      <c r="M975963" s="19"/>
      <c r="O975963" s="5"/>
    </row>
    <row r="975964" spans="13:15">
      <c r="M975964" s="19"/>
      <c r="O975964" s="5"/>
    </row>
    <row r="975965" spans="13:15">
      <c r="M975965" s="19"/>
      <c r="O975965" s="5"/>
    </row>
    <row r="975966" spans="13:15">
      <c r="M975966" s="19"/>
      <c r="O975966" s="5"/>
    </row>
    <row r="975967" spans="13:15">
      <c r="M975967" s="19"/>
      <c r="O975967" s="5"/>
    </row>
    <row r="975968" spans="13:15">
      <c r="M975968" s="19"/>
      <c r="O975968" s="5"/>
    </row>
    <row r="975969" spans="13:15">
      <c r="M975969" s="19"/>
      <c r="O975969" s="5"/>
    </row>
    <row r="975970" spans="13:15">
      <c r="M975970" s="19"/>
      <c r="O975970" s="5"/>
    </row>
    <row r="975971" spans="13:15">
      <c r="M975971" s="19"/>
      <c r="O975971" s="5"/>
    </row>
    <row r="975972" spans="13:15">
      <c r="M975972" s="19"/>
      <c r="O975972" s="5"/>
    </row>
    <row r="975973" spans="13:15">
      <c r="M975973" s="19"/>
      <c r="O975973" s="5"/>
    </row>
    <row r="975974" spans="13:15">
      <c r="M975974" s="19"/>
      <c r="O975974" s="5"/>
    </row>
    <row r="975975" spans="13:15">
      <c r="M975975" s="19"/>
      <c r="O975975" s="5"/>
    </row>
    <row r="975976" spans="13:15">
      <c r="M975976" s="19"/>
      <c r="O975976" s="5"/>
    </row>
    <row r="975977" spans="13:15">
      <c r="M975977" s="19"/>
      <c r="O975977" s="5"/>
    </row>
    <row r="975978" spans="13:15">
      <c r="M975978" s="19"/>
      <c r="O975978" s="5"/>
    </row>
    <row r="975979" spans="13:15">
      <c r="M975979" s="19"/>
      <c r="O975979" s="5"/>
    </row>
    <row r="975980" spans="13:15">
      <c r="M975980" s="19"/>
      <c r="O975980" s="5"/>
    </row>
    <row r="975981" spans="13:15">
      <c r="M975981" s="19"/>
      <c r="O975981" s="5"/>
    </row>
    <row r="975982" spans="13:15">
      <c r="M975982" s="19"/>
      <c r="O975982" s="5"/>
    </row>
    <row r="975983" spans="13:15">
      <c r="M975983" s="19"/>
      <c r="O975983" s="5"/>
    </row>
    <row r="975984" spans="13:15">
      <c r="M975984" s="19"/>
      <c r="O975984" s="5"/>
    </row>
    <row r="975985" spans="13:15">
      <c r="M975985" s="19"/>
      <c r="O975985" s="5"/>
    </row>
    <row r="975986" spans="13:15">
      <c r="M975986" s="19"/>
      <c r="O975986" s="5"/>
    </row>
    <row r="975987" spans="13:15">
      <c r="M975987" s="19"/>
      <c r="O975987" s="5"/>
    </row>
    <row r="975988" spans="13:15">
      <c r="M975988" s="19"/>
      <c r="O975988" s="5"/>
    </row>
    <row r="975989" spans="13:15">
      <c r="M975989" s="19"/>
      <c r="O975989" s="5"/>
    </row>
    <row r="975990" spans="13:15">
      <c r="M975990" s="19"/>
      <c r="O975990" s="5"/>
    </row>
    <row r="975991" spans="13:15">
      <c r="M975991" s="19"/>
      <c r="O975991" s="5"/>
    </row>
    <row r="975992" spans="13:15">
      <c r="M975992" s="19"/>
      <c r="O975992" s="5"/>
    </row>
    <row r="975993" spans="13:15">
      <c r="M975993" s="19"/>
      <c r="O975993" s="5"/>
    </row>
    <row r="975994" spans="13:15">
      <c r="M975994" s="19"/>
      <c r="O975994" s="5"/>
    </row>
    <row r="975995" spans="13:15">
      <c r="M975995" s="19"/>
      <c r="O975995" s="5"/>
    </row>
    <row r="975996" spans="13:15">
      <c r="M975996" s="19"/>
      <c r="O975996" s="5"/>
    </row>
    <row r="975997" spans="13:15">
      <c r="M975997" s="19"/>
      <c r="O975997" s="5"/>
    </row>
    <row r="975998" spans="13:15">
      <c r="M975998" s="19"/>
      <c r="O975998" s="5"/>
    </row>
    <row r="975999" spans="13:15">
      <c r="M975999" s="19"/>
      <c r="O975999" s="5"/>
    </row>
    <row r="976000" spans="13:15">
      <c r="M976000" s="19"/>
      <c r="O976000" s="5"/>
    </row>
    <row r="976001" spans="13:15">
      <c r="M976001" s="19"/>
      <c r="O976001" s="5"/>
    </row>
    <row r="976002" spans="13:15">
      <c r="M976002" s="19"/>
      <c r="O976002" s="5"/>
    </row>
    <row r="976003" spans="13:15">
      <c r="M976003" s="19"/>
      <c r="O976003" s="5"/>
    </row>
    <row r="976004" spans="13:15">
      <c r="M976004" s="19"/>
      <c r="O976004" s="5"/>
    </row>
    <row r="976005" spans="13:15">
      <c r="M976005" s="19"/>
      <c r="O976005" s="5"/>
    </row>
    <row r="976006" spans="13:15">
      <c r="M976006" s="19"/>
      <c r="O976006" s="5"/>
    </row>
    <row r="976007" spans="13:15">
      <c r="M976007" s="19"/>
      <c r="O976007" s="5"/>
    </row>
    <row r="976008" spans="13:15">
      <c r="M976008" s="19"/>
      <c r="O976008" s="5"/>
    </row>
    <row r="976009" spans="13:15">
      <c r="M976009" s="19"/>
      <c r="O976009" s="5"/>
    </row>
    <row r="976010" spans="13:15">
      <c r="M976010" s="19"/>
      <c r="O976010" s="5"/>
    </row>
    <row r="976011" spans="13:15">
      <c r="M976011" s="19"/>
      <c r="O976011" s="5"/>
    </row>
    <row r="976012" spans="13:15">
      <c r="M976012" s="19"/>
      <c r="O976012" s="5"/>
    </row>
    <row r="976013" spans="13:15">
      <c r="M976013" s="19"/>
      <c r="O976013" s="5"/>
    </row>
    <row r="976014" spans="13:15">
      <c r="M976014" s="19"/>
      <c r="O976014" s="5"/>
    </row>
    <row r="976015" spans="13:15">
      <c r="M976015" s="19"/>
      <c r="O976015" s="5"/>
    </row>
    <row r="976016" spans="13:15">
      <c r="M976016" s="19"/>
      <c r="O976016" s="5"/>
    </row>
    <row r="976017" spans="13:15">
      <c r="M976017" s="19"/>
      <c r="O976017" s="5"/>
    </row>
    <row r="976018" spans="13:15">
      <c r="M976018" s="19"/>
      <c r="O976018" s="5"/>
    </row>
    <row r="976019" spans="13:15">
      <c r="M976019" s="19"/>
      <c r="O976019" s="5"/>
    </row>
    <row r="976020" spans="13:15">
      <c r="M976020" s="19"/>
      <c r="O976020" s="5"/>
    </row>
    <row r="976021" spans="13:15">
      <c r="M976021" s="19"/>
      <c r="O976021" s="5"/>
    </row>
    <row r="976022" spans="13:15">
      <c r="M976022" s="19"/>
      <c r="O976022" s="5"/>
    </row>
    <row r="976023" spans="13:15">
      <c r="M976023" s="19"/>
      <c r="O976023" s="5"/>
    </row>
    <row r="976024" spans="13:15">
      <c r="M976024" s="19"/>
      <c r="O976024" s="5"/>
    </row>
    <row r="976025" spans="13:15">
      <c r="M976025" s="19"/>
      <c r="O976025" s="5"/>
    </row>
    <row r="976026" spans="13:15">
      <c r="M976026" s="19"/>
      <c r="O976026" s="5"/>
    </row>
    <row r="976027" spans="13:15">
      <c r="M976027" s="19"/>
      <c r="O976027" s="5"/>
    </row>
    <row r="976028" spans="13:15">
      <c r="M976028" s="19"/>
      <c r="O976028" s="5"/>
    </row>
    <row r="976029" spans="13:15">
      <c r="M976029" s="19"/>
      <c r="O976029" s="5"/>
    </row>
    <row r="976030" spans="13:15">
      <c r="M976030" s="19"/>
      <c r="O976030" s="5"/>
    </row>
    <row r="976031" spans="13:15">
      <c r="M976031" s="19"/>
      <c r="O976031" s="5"/>
    </row>
    <row r="976032" spans="13:15">
      <c r="M976032" s="19"/>
      <c r="O976032" s="5"/>
    </row>
    <row r="976033" spans="13:15">
      <c r="M976033" s="19"/>
      <c r="O976033" s="5"/>
    </row>
    <row r="976034" spans="13:15">
      <c r="M976034" s="19"/>
      <c r="O976034" s="5"/>
    </row>
    <row r="976035" spans="13:15">
      <c r="M976035" s="19"/>
      <c r="O976035" s="5"/>
    </row>
    <row r="976036" spans="13:15">
      <c r="M976036" s="19"/>
      <c r="O976036" s="5"/>
    </row>
    <row r="976037" spans="13:15">
      <c r="M976037" s="19"/>
      <c r="O976037" s="5"/>
    </row>
    <row r="976038" spans="13:15">
      <c r="M976038" s="19"/>
      <c r="O976038" s="5"/>
    </row>
    <row r="976039" spans="13:15">
      <c r="M976039" s="19"/>
      <c r="O976039" s="5"/>
    </row>
    <row r="976040" spans="13:15">
      <c r="M976040" s="19"/>
      <c r="O976040" s="5"/>
    </row>
    <row r="976041" spans="13:15">
      <c r="M976041" s="19"/>
      <c r="O976041" s="5"/>
    </row>
    <row r="976042" spans="13:15">
      <c r="M976042" s="19"/>
      <c r="O976042" s="5"/>
    </row>
    <row r="976043" spans="13:15">
      <c r="M976043" s="19"/>
      <c r="O976043" s="5"/>
    </row>
    <row r="976044" spans="13:15">
      <c r="M976044" s="19"/>
      <c r="O976044" s="5"/>
    </row>
    <row r="976045" spans="13:15">
      <c r="M976045" s="19"/>
      <c r="O976045" s="5"/>
    </row>
    <row r="976046" spans="13:15">
      <c r="M976046" s="19"/>
      <c r="O976046" s="5"/>
    </row>
    <row r="976047" spans="13:15">
      <c r="M976047" s="19"/>
      <c r="O976047" s="5"/>
    </row>
    <row r="976048" spans="13:15">
      <c r="M976048" s="19"/>
      <c r="O976048" s="5"/>
    </row>
    <row r="976049" spans="13:15">
      <c r="M976049" s="19"/>
      <c r="O976049" s="5"/>
    </row>
    <row r="976050" spans="13:15">
      <c r="M976050" s="19"/>
      <c r="O976050" s="5"/>
    </row>
    <row r="976051" spans="13:15">
      <c r="M976051" s="19"/>
      <c r="O976051" s="5"/>
    </row>
    <row r="976052" spans="13:15">
      <c r="M976052" s="19"/>
      <c r="O976052" s="5"/>
    </row>
    <row r="976053" spans="13:15">
      <c r="M976053" s="19"/>
      <c r="O976053" s="5"/>
    </row>
    <row r="976054" spans="13:15">
      <c r="M976054" s="19"/>
      <c r="O976054" s="5"/>
    </row>
    <row r="976055" spans="13:15">
      <c r="M976055" s="19"/>
      <c r="O976055" s="5"/>
    </row>
    <row r="976056" spans="13:15">
      <c r="M976056" s="19"/>
      <c r="O976056" s="5"/>
    </row>
    <row r="976057" spans="13:15">
      <c r="M976057" s="19"/>
      <c r="O976057" s="5"/>
    </row>
    <row r="976058" spans="13:15">
      <c r="M976058" s="19"/>
      <c r="O976058" s="5"/>
    </row>
    <row r="976059" spans="13:15">
      <c r="M976059" s="19"/>
      <c r="O976059" s="5"/>
    </row>
    <row r="976060" spans="13:15">
      <c r="M976060" s="19"/>
      <c r="O976060" s="5"/>
    </row>
    <row r="976061" spans="13:15">
      <c r="M976061" s="19"/>
      <c r="O976061" s="5"/>
    </row>
    <row r="976062" spans="13:15">
      <c r="M976062" s="19"/>
      <c r="O976062" s="5"/>
    </row>
    <row r="976063" spans="13:15">
      <c r="M976063" s="19"/>
      <c r="O976063" s="5"/>
    </row>
    <row r="976064" spans="13:15">
      <c r="M976064" s="19"/>
      <c r="O976064" s="5"/>
    </row>
    <row r="976065" spans="13:15">
      <c r="M976065" s="19"/>
      <c r="O976065" s="5"/>
    </row>
    <row r="976066" spans="13:15">
      <c r="M976066" s="19"/>
      <c r="O976066" s="5"/>
    </row>
    <row r="976067" spans="13:15">
      <c r="M976067" s="19"/>
      <c r="O976067" s="5"/>
    </row>
    <row r="976068" spans="13:15">
      <c r="M976068" s="19"/>
      <c r="O976068" s="5"/>
    </row>
    <row r="976069" spans="13:15">
      <c r="M976069" s="19"/>
      <c r="O976069" s="5"/>
    </row>
    <row r="976070" spans="13:15">
      <c r="M976070" s="19"/>
      <c r="O976070" s="5"/>
    </row>
    <row r="976071" spans="13:15">
      <c r="M976071" s="19"/>
      <c r="O976071" s="5"/>
    </row>
    <row r="976072" spans="13:15">
      <c r="M976072" s="19"/>
      <c r="O976072" s="5"/>
    </row>
    <row r="976073" spans="13:15">
      <c r="M976073" s="19"/>
      <c r="O976073" s="5"/>
    </row>
    <row r="976074" spans="13:15">
      <c r="M976074" s="19"/>
      <c r="O976074" s="5"/>
    </row>
    <row r="976075" spans="13:15">
      <c r="M976075" s="19"/>
      <c r="O976075" s="5"/>
    </row>
    <row r="976076" spans="13:15">
      <c r="M976076" s="19"/>
      <c r="O976076" s="5"/>
    </row>
    <row r="976077" spans="13:15">
      <c r="M976077" s="19"/>
      <c r="O976077" s="5"/>
    </row>
    <row r="976078" spans="13:15">
      <c r="M976078" s="19"/>
      <c r="O976078" s="5"/>
    </row>
    <row r="976079" spans="13:15">
      <c r="M976079" s="19"/>
      <c r="O976079" s="5"/>
    </row>
    <row r="976080" spans="13:15">
      <c r="M976080" s="19"/>
      <c r="O976080" s="5"/>
    </row>
    <row r="976081" spans="13:15">
      <c r="M976081" s="19"/>
      <c r="O976081" s="5"/>
    </row>
    <row r="976082" spans="13:15">
      <c r="M976082" s="19"/>
      <c r="O976082" s="5"/>
    </row>
    <row r="976083" spans="13:15">
      <c r="M976083" s="19"/>
      <c r="O976083" s="5"/>
    </row>
    <row r="976084" spans="13:15">
      <c r="M976084" s="19"/>
      <c r="O976084" s="5"/>
    </row>
    <row r="976085" spans="13:15">
      <c r="M976085" s="19"/>
      <c r="O976085" s="5"/>
    </row>
    <row r="976086" spans="13:15">
      <c r="M976086" s="19"/>
      <c r="O976086" s="5"/>
    </row>
    <row r="976087" spans="13:15">
      <c r="M976087" s="19"/>
      <c r="O976087" s="5"/>
    </row>
    <row r="976088" spans="13:15">
      <c r="M976088" s="19"/>
      <c r="O976088" s="5"/>
    </row>
    <row r="976089" spans="13:15">
      <c r="M976089" s="19"/>
      <c r="O976089" s="5"/>
    </row>
    <row r="976090" spans="13:15">
      <c r="M976090" s="19"/>
      <c r="O976090" s="5"/>
    </row>
    <row r="976091" spans="13:15">
      <c r="M976091" s="19"/>
      <c r="O976091" s="5"/>
    </row>
    <row r="976092" spans="13:15">
      <c r="M976092" s="19"/>
      <c r="O976092" s="5"/>
    </row>
    <row r="976093" spans="13:15">
      <c r="M976093" s="19"/>
      <c r="O976093" s="5"/>
    </row>
    <row r="976094" spans="13:15">
      <c r="M976094" s="19"/>
      <c r="O976094" s="5"/>
    </row>
    <row r="976095" spans="13:15">
      <c r="M976095" s="19"/>
      <c r="O976095" s="5"/>
    </row>
    <row r="976096" spans="13:15">
      <c r="M976096" s="19"/>
      <c r="O976096" s="5"/>
    </row>
    <row r="976097" spans="13:15">
      <c r="M976097" s="19"/>
      <c r="O976097" s="5"/>
    </row>
    <row r="976098" spans="13:15">
      <c r="M976098" s="19"/>
      <c r="O976098" s="5"/>
    </row>
    <row r="976099" spans="13:15">
      <c r="M976099" s="19"/>
      <c r="O976099" s="5"/>
    </row>
    <row r="976100" spans="13:15">
      <c r="M976100" s="19"/>
      <c r="O976100" s="5"/>
    </row>
    <row r="976101" spans="13:15">
      <c r="M976101" s="19"/>
      <c r="O976101" s="5"/>
    </row>
    <row r="976102" spans="13:15">
      <c r="M976102" s="19"/>
      <c r="O976102" s="5"/>
    </row>
    <row r="976103" spans="13:15">
      <c r="M976103" s="19"/>
      <c r="O976103" s="5"/>
    </row>
    <row r="976104" spans="13:15">
      <c r="M976104" s="19"/>
      <c r="O976104" s="5"/>
    </row>
    <row r="976105" spans="13:15">
      <c r="M976105" s="19"/>
      <c r="O976105" s="5"/>
    </row>
    <row r="976106" spans="13:15">
      <c r="M976106" s="19"/>
      <c r="O976106" s="5"/>
    </row>
    <row r="976107" spans="13:15">
      <c r="M976107" s="19"/>
      <c r="O976107" s="5"/>
    </row>
    <row r="976108" spans="13:15">
      <c r="M976108" s="19"/>
      <c r="O976108" s="5"/>
    </row>
    <row r="976109" spans="13:15">
      <c r="M976109" s="19"/>
      <c r="O976109" s="5"/>
    </row>
    <row r="976110" spans="13:15">
      <c r="M976110" s="19"/>
      <c r="O976110" s="5"/>
    </row>
    <row r="976111" spans="13:15">
      <c r="M976111" s="19"/>
      <c r="O976111" s="5"/>
    </row>
    <row r="976112" spans="13:15">
      <c r="M976112" s="19"/>
      <c r="O976112" s="5"/>
    </row>
    <row r="976113" spans="13:15">
      <c r="M976113" s="19"/>
      <c r="O976113" s="5"/>
    </row>
    <row r="976114" spans="13:15">
      <c r="M976114" s="19"/>
      <c r="O976114" s="5"/>
    </row>
    <row r="976115" spans="13:15">
      <c r="M976115" s="19"/>
      <c r="O976115" s="5"/>
    </row>
    <row r="976116" spans="13:15">
      <c r="M976116" s="19"/>
      <c r="O976116" s="5"/>
    </row>
    <row r="976117" spans="13:15">
      <c r="M976117" s="19"/>
      <c r="O976117" s="5"/>
    </row>
    <row r="976118" spans="13:15">
      <c r="M976118" s="19"/>
      <c r="O976118" s="5"/>
    </row>
    <row r="976119" spans="13:15">
      <c r="M976119" s="19"/>
      <c r="O976119" s="5"/>
    </row>
    <row r="976120" spans="13:15">
      <c r="M976120" s="19"/>
      <c r="O976120" s="5"/>
    </row>
    <row r="976121" spans="13:15">
      <c r="M976121" s="19"/>
      <c r="O976121" s="5"/>
    </row>
    <row r="976122" spans="13:15">
      <c r="M976122" s="19"/>
      <c r="O976122" s="5"/>
    </row>
    <row r="976123" spans="13:15">
      <c r="M976123" s="19"/>
      <c r="O976123" s="5"/>
    </row>
    <row r="976124" spans="13:15">
      <c r="M976124" s="19"/>
      <c r="O976124" s="5"/>
    </row>
    <row r="976125" spans="13:15">
      <c r="M976125" s="19"/>
      <c r="O976125" s="5"/>
    </row>
    <row r="976126" spans="13:15">
      <c r="M976126" s="19"/>
      <c r="O976126" s="5"/>
    </row>
    <row r="976127" spans="13:15">
      <c r="M976127" s="19"/>
      <c r="O976127" s="5"/>
    </row>
    <row r="976128" spans="13:15">
      <c r="M976128" s="19"/>
      <c r="O976128" s="5"/>
    </row>
    <row r="976129" spans="13:15">
      <c r="M976129" s="19"/>
      <c r="O976129" s="5"/>
    </row>
    <row r="976130" spans="13:15">
      <c r="M976130" s="19"/>
      <c r="O976130" s="5"/>
    </row>
    <row r="976131" spans="13:15">
      <c r="M976131" s="19"/>
      <c r="O976131" s="5"/>
    </row>
    <row r="976132" spans="13:15">
      <c r="M976132" s="19"/>
      <c r="O976132" s="5"/>
    </row>
    <row r="976133" spans="13:15">
      <c r="M976133" s="19"/>
      <c r="O976133" s="5"/>
    </row>
    <row r="976134" spans="13:15">
      <c r="M976134" s="19"/>
      <c r="O976134" s="5"/>
    </row>
    <row r="976135" spans="13:15">
      <c r="M976135" s="19"/>
      <c r="O976135" s="5"/>
    </row>
    <row r="976136" spans="13:15">
      <c r="M976136" s="19"/>
      <c r="O976136" s="5"/>
    </row>
    <row r="976137" spans="13:15">
      <c r="M976137" s="19"/>
      <c r="O976137" s="5"/>
    </row>
    <row r="976138" spans="13:15">
      <c r="M976138" s="19"/>
      <c r="O976138" s="5"/>
    </row>
    <row r="976139" spans="13:15">
      <c r="M976139" s="19"/>
      <c r="O976139" s="5"/>
    </row>
    <row r="976140" spans="13:15">
      <c r="M976140" s="19"/>
      <c r="O976140" s="5"/>
    </row>
    <row r="976141" spans="13:15">
      <c r="M976141" s="19"/>
      <c r="O976141" s="5"/>
    </row>
    <row r="976142" spans="13:15">
      <c r="M976142" s="19"/>
      <c r="O976142" s="5"/>
    </row>
    <row r="976143" spans="13:15">
      <c r="M976143" s="19"/>
      <c r="O976143" s="5"/>
    </row>
    <row r="976144" spans="13:15">
      <c r="M976144" s="19"/>
      <c r="O976144" s="5"/>
    </row>
    <row r="976145" spans="13:15">
      <c r="M976145" s="19"/>
      <c r="O976145" s="5"/>
    </row>
    <row r="976146" spans="13:15">
      <c r="M976146" s="19"/>
      <c r="O976146" s="5"/>
    </row>
    <row r="976147" spans="13:15">
      <c r="M976147" s="19"/>
      <c r="O976147" s="5"/>
    </row>
    <row r="976148" spans="13:15">
      <c r="M976148" s="19"/>
      <c r="O976148" s="5"/>
    </row>
    <row r="976149" spans="13:15">
      <c r="M976149" s="19"/>
      <c r="O976149" s="5"/>
    </row>
    <row r="976150" spans="13:15">
      <c r="M976150" s="19"/>
      <c r="O976150" s="5"/>
    </row>
    <row r="976151" spans="13:15">
      <c r="M976151" s="19"/>
      <c r="O976151" s="5"/>
    </row>
    <row r="976152" spans="13:15">
      <c r="M976152" s="19"/>
      <c r="O976152" s="5"/>
    </row>
    <row r="976153" spans="13:15">
      <c r="M976153" s="19"/>
      <c r="O976153" s="5"/>
    </row>
    <row r="976154" spans="13:15">
      <c r="M976154" s="19"/>
      <c r="O976154" s="5"/>
    </row>
    <row r="976155" spans="13:15">
      <c r="M976155" s="19"/>
      <c r="O976155" s="5"/>
    </row>
    <row r="976156" spans="13:15">
      <c r="M976156" s="19"/>
      <c r="O976156" s="5"/>
    </row>
    <row r="976157" spans="13:15">
      <c r="M976157" s="19"/>
      <c r="O976157" s="5"/>
    </row>
    <row r="976158" spans="13:15">
      <c r="M976158" s="19"/>
      <c r="O976158" s="5"/>
    </row>
    <row r="976159" spans="13:15">
      <c r="M976159" s="19"/>
      <c r="O976159" s="5"/>
    </row>
    <row r="976160" spans="13:15">
      <c r="M976160" s="19"/>
      <c r="O976160" s="5"/>
    </row>
    <row r="976161" spans="13:15">
      <c r="M976161" s="19"/>
      <c r="O976161" s="5"/>
    </row>
    <row r="976162" spans="13:15">
      <c r="M976162" s="19"/>
      <c r="O976162" s="5"/>
    </row>
    <row r="976163" spans="13:15">
      <c r="M976163" s="19"/>
      <c r="O976163" s="5"/>
    </row>
    <row r="976164" spans="13:15">
      <c r="M976164" s="19"/>
      <c r="O976164" s="5"/>
    </row>
    <row r="976165" spans="13:15">
      <c r="M976165" s="19"/>
      <c r="O976165" s="5"/>
    </row>
    <row r="976166" spans="13:15">
      <c r="M976166" s="19"/>
      <c r="O976166" s="5"/>
    </row>
    <row r="976167" spans="13:15">
      <c r="M976167" s="19"/>
      <c r="O976167" s="5"/>
    </row>
    <row r="976168" spans="13:15">
      <c r="M976168" s="19"/>
      <c r="O976168" s="5"/>
    </row>
    <row r="976169" spans="13:15">
      <c r="M976169" s="19"/>
      <c r="O976169" s="5"/>
    </row>
    <row r="976170" spans="13:15">
      <c r="M976170" s="19"/>
      <c r="O976170" s="5"/>
    </row>
    <row r="976171" spans="13:15">
      <c r="M976171" s="19"/>
      <c r="O976171" s="5"/>
    </row>
    <row r="976172" spans="13:15">
      <c r="M976172" s="19"/>
      <c r="O976172" s="5"/>
    </row>
    <row r="976173" spans="13:15">
      <c r="M976173" s="19"/>
      <c r="O976173" s="5"/>
    </row>
    <row r="976174" spans="13:15">
      <c r="M976174" s="19"/>
      <c r="O976174" s="5"/>
    </row>
    <row r="976175" spans="13:15">
      <c r="M976175" s="19"/>
      <c r="O976175" s="5"/>
    </row>
    <row r="976176" spans="13:15">
      <c r="M976176" s="19"/>
      <c r="O976176" s="5"/>
    </row>
    <row r="976177" spans="13:15">
      <c r="M976177" s="19"/>
      <c r="O976177" s="5"/>
    </row>
    <row r="976178" spans="13:15">
      <c r="M976178" s="19"/>
      <c r="O976178" s="5"/>
    </row>
    <row r="976179" spans="13:15">
      <c r="M976179" s="19"/>
      <c r="O976179" s="5"/>
    </row>
    <row r="976180" spans="13:15">
      <c r="M976180" s="19"/>
      <c r="O976180" s="5"/>
    </row>
    <row r="976181" spans="13:15">
      <c r="M976181" s="19"/>
      <c r="O976181" s="5"/>
    </row>
    <row r="976182" spans="13:15">
      <c r="M976182" s="19"/>
      <c r="O976182" s="5"/>
    </row>
    <row r="976183" spans="13:15">
      <c r="M976183" s="19"/>
      <c r="O976183" s="5"/>
    </row>
    <row r="976184" spans="13:15">
      <c r="M976184" s="19"/>
      <c r="O976184" s="5"/>
    </row>
    <row r="976185" spans="13:15">
      <c r="M976185" s="19"/>
      <c r="O976185" s="5"/>
    </row>
    <row r="976186" spans="13:15">
      <c r="M976186" s="19"/>
      <c r="O976186" s="5"/>
    </row>
    <row r="976187" spans="13:15">
      <c r="M976187" s="19"/>
      <c r="O976187" s="5"/>
    </row>
    <row r="976188" spans="13:15">
      <c r="M976188" s="19"/>
      <c r="O976188" s="5"/>
    </row>
    <row r="976189" spans="13:15">
      <c r="M976189" s="19"/>
      <c r="O976189" s="5"/>
    </row>
    <row r="976190" spans="13:15">
      <c r="M976190" s="19"/>
      <c r="O976190" s="5"/>
    </row>
    <row r="976191" spans="13:15">
      <c r="M976191" s="19"/>
      <c r="O976191" s="5"/>
    </row>
    <row r="976192" spans="13:15">
      <c r="M976192" s="19"/>
      <c r="O976192" s="5"/>
    </row>
    <row r="976193" spans="13:15">
      <c r="M976193" s="19"/>
      <c r="O976193" s="5"/>
    </row>
    <row r="976194" spans="13:15">
      <c r="M976194" s="19"/>
      <c r="O976194" s="5"/>
    </row>
    <row r="976195" spans="13:15">
      <c r="M976195" s="19"/>
      <c r="O976195" s="5"/>
    </row>
    <row r="976196" spans="13:15">
      <c r="M976196" s="19"/>
      <c r="O976196" s="5"/>
    </row>
    <row r="976197" spans="13:15">
      <c r="M976197" s="19"/>
      <c r="O976197" s="5"/>
    </row>
    <row r="976198" spans="13:15">
      <c r="M976198" s="19"/>
      <c r="O976198" s="5"/>
    </row>
    <row r="976199" spans="13:15">
      <c r="M976199" s="19"/>
      <c r="O976199" s="5"/>
    </row>
    <row r="976200" spans="13:15">
      <c r="M976200" s="19"/>
      <c r="O976200" s="5"/>
    </row>
    <row r="976201" spans="13:15">
      <c r="M976201" s="19"/>
      <c r="O976201" s="5"/>
    </row>
    <row r="976202" spans="13:15">
      <c r="M976202" s="19"/>
      <c r="O976202" s="5"/>
    </row>
    <row r="976203" spans="13:15">
      <c r="M976203" s="19"/>
      <c r="O976203" s="5"/>
    </row>
    <row r="976204" spans="13:15">
      <c r="M976204" s="19"/>
      <c r="O976204" s="5"/>
    </row>
    <row r="976205" spans="13:15">
      <c r="M976205" s="19"/>
      <c r="O976205" s="5"/>
    </row>
    <row r="976206" spans="13:15">
      <c r="M976206" s="19"/>
      <c r="O976206" s="5"/>
    </row>
    <row r="976207" spans="13:15">
      <c r="M976207" s="19"/>
      <c r="O976207" s="5"/>
    </row>
    <row r="976208" spans="13:15">
      <c r="M976208" s="19"/>
      <c r="O976208" s="5"/>
    </row>
    <row r="976209" spans="13:15">
      <c r="M976209" s="19"/>
      <c r="O976209" s="5"/>
    </row>
    <row r="976210" spans="13:15">
      <c r="M976210" s="19"/>
      <c r="O976210" s="5"/>
    </row>
    <row r="976211" spans="13:15">
      <c r="M976211" s="19"/>
      <c r="O976211" s="5"/>
    </row>
    <row r="976212" spans="13:15">
      <c r="M976212" s="19"/>
      <c r="O976212" s="5"/>
    </row>
    <row r="976213" spans="13:15">
      <c r="M976213" s="19"/>
      <c r="O976213" s="5"/>
    </row>
    <row r="976214" spans="13:15">
      <c r="M976214" s="19"/>
      <c r="O976214" s="5"/>
    </row>
    <row r="976215" spans="13:15">
      <c r="M976215" s="19"/>
      <c r="O976215" s="5"/>
    </row>
    <row r="976216" spans="13:15">
      <c r="M976216" s="19"/>
      <c r="O976216" s="5"/>
    </row>
    <row r="976217" spans="13:15">
      <c r="M976217" s="19"/>
      <c r="O976217" s="5"/>
    </row>
    <row r="976218" spans="13:15">
      <c r="M976218" s="19"/>
      <c r="O976218" s="5"/>
    </row>
    <row r="976219" spans="13:15">
      <c r="M976219" s="19"/>
      <c r="O976219" s="5"/>
    </row>
    <row r="976220" spans="13:15">
      <c r="M976220" s="19"/>
      <c r="O976220" s="5"/>
    </row>
    <row r="976221" spans="13:15">
      <c r="M976221" s="19"/>
      <c r="O976221" s="5"/>
    </row>
    <row r="976222" spans="13:15">
      <c r="M976222" s="19"/>
      <c r="O976222" s="5"/>
    </row>
    <row r="976223" spans="13:15">
      <c r="M976223" s="19"/>
      <c r="O976223" s="5"/>
    </row>
    <row r="976224" spans="13:15">
      <c r="M976224" s="19"/>
      <c r="O976224" s="5"/>
    </row>
    <row r="976225" spans="13:15">
      <c r="M976225" s="19"/>
      <c r="O976225" s="5"/>
    </row>
    <row r="976226" spans="13:15">
      <c r="M976226" s="19"/>
      <c r="O976226" s="5"/>
    </row>
    <row r="976227" spans="13:15">
      <c r="M976227" s="19"/>
      <c r="O976227" s="5"/>
    </row>
    <row r="976228" spans="13:15">
      <c r="M976228" s="19"/>
      <c r="O976228" s="5"/>
    </row>
    <row r="976229" spans="13:15">
      <c r="M976229" s="19"/>
      <c r="O976229" s="5"/>
    </row>
    <row r="976230" spans="13:15">
      <c r="M976230" s="19"/>
      <c r="O976230" s="5"/>
    </row>
    <row r="976231" spans="13:15">
      <c r="M976231" s="19"/>
      <c r="O976231" s="5"/>
    </row>
    <row r="976232" spans="13:15">
      <c r="M976232" s="19"/>
      <c r="O976232" s="5"/>
    </row>
    <row r="976233" spans="13:15">
      <c r="M976233" s="19"/>
      <c r="O976233" s="5"/>
    </row>
    <row r="976234" spans="13:15">
      <c r="M976234" s="19"/>
      <c r="O976234" s="5"/>
    </row>
    <row r="976235" spans="13:15">
      <c r="M976235" s="19"/>
      <c r="O976235" s="5"/>
    </row>
    <row r="976236" spans="13:15">
      <c r="M976236" s="19"/>
      <c r="O976236" s="5"/>
    </row>
    <row r="976237" spans="13:15">
      <c r="M976237" s="19"/>
      <c r="O976237" s="5"/>
    </row>
    <row r="976238" spans="13:15">
      <c r="M976238" s="19"/>
      <c r="O976238" s="5"/>
    </row>
    <row r="976239" spans="13:15">
      <c r="M976239" s="19"/>
      <c r="O976239" s="5"/>
    </row>
    <row r="976240" spans="13:15">
      <c r="M976240" s="19"/>
      <c r="O976240" s="5"/>
    </row>
    <row r="976241" spans="13:15">
      <c r="M976241" s="19"/>
      <c r="O976241" s="5"/>
    </row>
    <row r="976242" spans="13:15">
      <c r="M976242" s="19"/>
      <c r="O976242" s="5"/>
    </row>
    <row r="976243" spans="13:15">
      <c r="M976243" s="19"/>
      <c r="O976243" s="5"/>
    </row>
    <row r="976244" spans="13:15">
      <c r="M976244" s="19"/>
      <c r="O976244" s="5"/>
    </row>
    <row r="976245" spans="13:15">
      <c r="M976245" s="19"/>
      <c r="O976245" s="5"/>
    </row>
    <row r="976246" spans="13:15">
      <c r="M976246" s="19"/>
      <c r="O976246" s="5"/>
    </row>
    <row r="976247" spans="13:15">
      <c r="M976247" s="19"/>
      <c r="O976247" s="5"/>
    </row>
    <row r="976248" spans="13:15">
      <c r="M976248" s="19"/>
      <c r="O976248" s="5"/>
    </row>
    <row r="976249" spans="13:15">
      <c r="M976249" s="19"/>
      <c r="O976249" s="5"/>
    </row>
    <row r="976250" spans="13:15">
      <c r="M976250" s="19"/>
      <c r="O976250" s="5"/>
    </row>
    <row r="976251" spans="13:15">
      <c r="M976251" s="19"/>
      <c r="O976251" s="5"/>
    </row>
    <row r="976252" spans="13:15">
      <c r="M976252" s="19"/>
      <c r="O976252" s="5"/>
    </row>
    <row r="976253" spans="13:15">
      <c r="M976253" s="19"/>
      <c r="O976253" s="5"/>
    </row>
    <row r="976254" spans="13:15">
      <c r="M976254" s="19"/>
      <c r="O976254" s="5"/>
    </row>
    <row r="976255" spans="13:15">
      <c r="M976255" s="19"/>
      <c r="O976255" s="5"/>
    </row>
    <row r="976256" spans="13:15">
      <c r="M976256" s="19"/>
      <c r="O976256" s="5"/>
    </row>
    <row r="976257" spans="13:15">
      <c r="M976257" s="19"/>
      <c r="O976257" s="5"/>
    </row>
    <row r="976258" spans="13:15">
      <c r="M976258" s="19"/>
      <c r="O976258" s="5"/>
    </row>
    <row r="976259" spans="13:15">
      <c r="M976259" s="19"/>
      <c r="O976259" s="5"/>
    </row>
    <row r="976260" spans="13:15">
      <c r="M976260" s="19"/>
      <c r="O976260" s="5"/>
    </row>
    <row r="976261" spans="13:15">
      <c r="M976261" s="19"/>
      <c r="O976261" s="5"/>
    </row>
    <row r="976262" spans="13:15">
      <c r="M976262" s="19"/>
      <c r="O976262" s="5"/>
    </row>
    <row r="976263" spans="13:15">
      <c r="M976263" s="19"/>
      <c r="O976263" s="5"/>
    </row>
    <row r="976264" spans="13:15">
      <c r="M976264" s="19"/>
      <c r="O976264" s="5"/>
    </row>
    <row r="976265" spans="13:15">
      <c r="M976265" s="19"/>
      <c r="O976265" s="5"/>
    </row>
    <row r="976266" spans="13:15">
      <c r="M976266" s="19"/>
      <c r="O976266" s="5"/>
    </row>
    <row r="976267" spans="13:15">
      <c r="M976267" s="19"/>
      <c r="O976267" s="5"/>
    </row>
    <row r="976268" spans="13:15">
      <c r="M976268" s="19"/>
      <c r="O976268" s="5"/>
    </row>
    <row r="976269" spans="13:15">
      <c r="M976269" s="19"/>
      <c r="O976269" s="5"/>
    </row>
    <row r="976270" spans="13:15">
      <c r="M976270" s="19"/>
      <c r="O976270" s="5"/>
    </row>
    <row r="976271" spans="13:15">
      <c r="M976271" s="19"/>
      <c r="O976271" s="5"/>
    </row>
    <row r="976272" spans="13:15">
      <c r="M976272" s="19"/>
      <c r="O976272" s="5"/>
    </row>
    <row r="976273" spans="13:15">
      <c r="M976273" s="19"/>
      <c r="O976273" s="5"/>
    </row>
    <row r="976274" spans="13:15">
      <c r="M976274" s="19"/>
      <c r="O976274" s="5"/>
    </row>
    <row r="976275" spans="13:15">
      <c r="M976275" s="19"/>
      <c r="O976275" s="5"/>
    </row>
    <row r="976276" spans="13:15">
      <c r="M976276" s="19"/>
      <c r="O976276" s="5"/>
    </row>
    <row r="976277" spans="13:15">
      <c r="M976277" s="19"/>
      <c r="O976277" s="5"/>
    </row>
    <row r="976278" spans="13:15">
      <c r="M976278" s="19"/>
      <c r="O976278" s="5"/>
    </row>
    <row r="976279" spans="13:15">
      <c r="M976279" s="19"/>
      <c r="O976279" s="5"/>
    </row>
    <row r="976280" spans="13:15">
      <c r="M976280" s="19"/>
      <c r="O976280" s="5"/>
    </row>
    <row r="976281" spans="13:15">
      <c r="M976281" s="19"/>
      <c r="O976281" s="5"/>
    </row>
    <row r="976282" spans="13:15">
      <c r="M976282" s="19"/>
      <c r="O976282" s="5"/>
    </row>
    <row r="976283" spans="13:15">
      <c r="M976283" s="19"/>
      <c r="O976283" s="5"/>
    </row>
    <row r="976284" spans="13:15">
      <c r="M976284" s="19"/>
      <c r="O976284" s="5"/>
    </row>
    <row r="976285" spans="13:15">
      <c r="M976285" s="19"/>
      <c r="O976285" s="5"/>
    </row>
    <row r="976286" spans="13:15">
      <c r="M976286" s="19"/>
      <c r="O976286" s="5"/>
    </row>
    <row r="976287" spans="13:15">
      <c r="M976287" s="19"/>
      <c r="O976287" s="5"/>
    </row>
    <row r="976288" spans="13:15">
      <c r="M976288" s="19"/>
      <c r="O976288" s="5"/>
    </row>
    <row r="976289" spans="13:15">
      <c r="M976289" s="19"/>
      <c r="O976289" s="5"/>
    </row>
    <row r="976290" spans="13:15">
      <c r="M976290" s="19"/>
      <c r="O976290" s="5"/>
    </row>
    <row r="976291" spans="13:15">
      <c r="M976291" s="19"/>
      <c r="O976291" s="5"/>
    </row>
    <row r="976292" spans="13:15">
      <c r="M976292" s="19"/>
      <c r="O976292" s="5"/>
    </row>
    <row r="976293" spans="13:15">
      <c r="M976293" s="19"/>
      <c r="O976293" s="5"/>
    </row>
    <row r="976294" spans="13:15">
      <c r="M976294" s="19"/>
      <c r="O976294" s="5"/>
    </row>
    <row r="976295" spans="13:15">
      <c r="M976295" s="19"/>
      <c r="O976295" s="5"/>
    </row>
    <row r="976296" spans="13:15">
      <c r="M976296" s="19"/>
      <c r="O976296" s="5"/>
    </row>
    <row r="976297" spans="13:15">
      <c r="M976297" s="19"/>
      <c r="O976297" s="5"/>
    </row>
    <row r="976298" spans="13:15">
      <c r="M976298" s="19"/>
      <c r="O976298" s="5"/>
    </row>
    <row r="976299" spans="13:15">
      <c r="M976299" s="19"/>
      <c r="O976299" s="5"/>
    </row>
    <row r="976300" spans="13:15">
      <c r="M976300" s="19"/>
      <c r="O976300" s="5"/>
    </row>
    <row r="976301" spans="13:15">
      <c r="M976301" s="19"/>
      <c r="O976301" s="5"/>
    </row>
    <row r="976302" spans="13:15">
      <c r="M976302" s="19"/>
      <c r="O976302" s="5"/>
    </row>
    <row r="976303" spans="13:15">
      <c r="M976303" s="19"/>
      <c r="O976303" s="5"/>
    </row>
    <row r="976304" spans="13:15">
      <c r="M976304" s="19"/>
      <c r="O976304" s="5"/>
    </row>
    <row r="976305" spans="13:15">
      <c r="M976305" s="19"/>
      <c r="O976305" s="5"/>
    </row>
    <row r="976306" spans="13:15">
      <c r="M976306" s="19"/>
      <c r="O976306" s="5"/>
    </row>
    <row r="976307" spans="13:15">
      <c r="M976307" s="19"/>
      <c r="O976307" s="5"/>
    </row>
    <row r="976308" spans="13:15">
      <c r="M976308" s="19"/>
      <c r="O976308" s="5"/>
    </row>
    <row r="976309" spans="13:15">
      <c r="M976309" s="19"/>
      <c r="O976309" s="5"/>
    </row>
    <row r="976310" spans="13:15">
      <c r="M976310" s="19"/>
      <c r="O976310" s="5"/>
    </row>
    <row r="976311" spans="13:15">
      <c r="M976311" s="19"/>
      <c r="O976311" s="5"/>
    </row>
    <row r="976312" spans="13:15">
      <c r="M976312" s="19"/>
      <c r="O976312" s="5"/>
    </row>
    <row r="976313" spans="13:15">
      <c r="M976313" s="19"/>
      <c r="O976313" s="5"/>
    </row>
    <row r="976314" spans="13:15">
      <c r="M976314" s="19"/>
      <c r="O976314" s="5"/>
    </row>
    <row r="976315" spans="13:15">
      <c r="M976315" s="19"/>
      <c r="O976315" s="5"/>
    </row>
    <row r="976316" spans="13:15">
      <c r="M976316" s="19"/>
      <c r="O976316" s="5"/>
    </row>
    <row r="976317" spans="13:15">
      <c r="M976317" s="19"/>
      <c r="O976317" s="5"/>
    </row>
    <row r="976318" spans="13:15">
      <c r="M976318" s="19"/>
      <c r="O976318" s="5"/>
    </row>
    <row r="976319" spans="13:15">
      <c r="M976319" s="19"/>
      <c r="O976319" s="5"/>
    </row>
    <row r="976320" spans="13:15">
      <c r="M976320" s="19"/>
      <c r="O976320" s="5"/>
    </row>
    <row r="976321" spans="13:15">
      <c r="M976321" s="19"/>
      <c r="O976321" s="5"/>
    </row>
    <row r="976322" spans="13:15">
      <c r="M976322" s="19"/>
      <c r="O976322" s="5"/>
    </row>
    <row r="976323" spans="13:15">
      <c r="M976323" s="19"/>
      <c r="O976323" s="5"/>
    </row>
    <row r="976324" spans="13:15">
      <c r="M976324" s="19"/>
      <c r="O976324" s="5"/>
    </row>
    <row r="976325" spans="13:15">
      <c r="M976325" s="19"/>
      <c r="O976325" s="5"/>
    </row>
    <row r="976326" spans="13:15">
      <c r="M976326" s="19"/>
      <c r="O976326" s="5"/>
    </row>
    <row r="976327" spans="13:15">
      <c r="M976327" s="19"/>
      <c r="O976327" s="5"/>
    </row>
    <row r="976328" spans="13:15">
      <c r="M976328" s="19"/>
      <c r="O976328" s="5"/>
    </row>
    <row r="976329" spans="13:15">
      <c r="M976329" s="19"/>
      <c r="O976329" s="5"/>
    </row>
    <row r="976330" spans="13:15">
      <c r="M976330" s="19"/>
      <c r="O976330" s="5"/>
    </row>
    <row r="976331" spans="13:15">
      <c r="M976331" s="19"/>
      <c r="O976331" s="5"/>
    </row>
    <row r="976332" spans="13:15">
      <c r="M976332" s="19"/>
      <c r="O976332" s="5"/>
    </row>
    <row r="976333" spans="13:15">
      <c r="M976333" s="19"/>
      <c r="O976333" s="5"/>
    </row>
    <row r="976334" spans="13:15">
      <c r="M976334" s="19"/>
      <c r="O976334" s="5"/>
    </row>
    <row r="976335" spans="13:15">
      <c r="M976335" s="19"/>
      <c r="O976335" s="5"/>
    </row>
    <row r="976336" spans="13:15">
      <c r="M976336" s="19"/>
      <c r="O976336" s="5"/>
    </row>
    <row r="976337" spans="13:15">
      <c r="M976337" s="19"/>
      <c r="O976337" s="5"/>
    </row>
    <row r="976338" spans="13:15">
      <c r="M976338" s="19"/>
      <c r="O976338" s="5"/>
    </row>
    <row r="976339" spans="13:15">
      <c r="M976339" s="19"/>
      <c r="O976339" s="5"/>
    </row>
    <row r="976340" spans="13:15">
      <c r="M976340" s="19"/>
      <c r="O976340" s="5"/>
    </row>
    <row r="976341" spans="13:15">
      <c r="M976341" s="19"/>
      <c r="O976341" s="5"/>
    </row>
    <row r="976342" spans="13:15">
      <c r="M976342" s="19"/>
      <c r="O976342" s="5"/>
    </row>
    <row r="976343" spans="13:15">
      <c r="M976343" s="19"/>
      <c r="O976343" s="5"/>
    </row>
    <row r="976344" spans="13:15">
      <c r="M976344" s="19"/>
      <c r="O976344" s="5"/>
    </row>
    <row r="976345" spans="13:15">
      <c r="M976345" s="19"/>
      <c r="O976345" s="5"/>
    </row>
    <row r="976346" spans="13:15">
      <c r="M976346" s="19"/>
      <c r="O976346" s="5"/>
    </row>
    <row r="976347" spans="13:15">
      <c r="M976347" s="19"/>
      <c r="O976347" s="5"/>
    </row>
    <row r="976348" spans="13:15">
      <c r="M976348" s="19"/>
      <c r="O976348" s="5"/>
    </row>
    <row r="976349" spans="13:15">
      <c r="M976349" s="19"/>
      <c r="O976349" s="5"/>
    </row>
    <row r="976350" spans="13:15">
      <c r="M976350" s="19"/>
      <c r="O976350" s="5"/>
    </row>
    <row r="976351" spans="13:15">
      <c r="M976351" s="19"/>
      <c r="O976351" s="5"/>
    </row>
    <row r="976352" spans="13:15">
      <c r="M976352" s="19"/>
      <c r="O976352" s="5"/>
    </row>
    <row r="976353" spans="13:15">
      <c r="M976353" s="19"/>
      <c r="O976353" s="5"/>
    </row>
    <row r="976354" spans="13:15">
      <c r="M976354" s="19"/>
      <c r="O976354" s="5"/>
    </row>
    <row r="976355" spans="13:15">
      <c r="M976355" s="19"/>
      <c r="O976355" s="5"/>
    </row>
    <row r="976356" spans="13:15">
      <c r="M976356" s="19"/>
      <c r="O976356" s="5"/>
    </row>
    <row r="976357" spans="13:15">
      <c r="M976357" s="19"/>
      <c r="O976357" s="5"/>
    </row>
    <row r="976358" spans="13:15">
      <c r="M976358" s="19"/>
      <c r="O976358" s="5"/>
    </row>
    <row r="976359" spans="13:15">
      <c r="M976359" s="19"/>
      <c r="O976359" s="5"/>
    </row>
    <row r="976360" spans="13:15">
      <c r="M976360" s="19"/>
      <c r="O976360" s="5"/>
    </row>
    <row r="976361" spans="13:15">
      <c r="M976361" s="19"/>
      <c r="O976361" s="5"/>
    </row>
    <row r="976362" spans="13:15">
      <c r="M976362" s="19"/>
      <c r="O976362" s="5"/>
    </row>
    <row r="976363" spans="13:15">
      <c r="M976363" s="19"/>
      <c r="O976363" s="5"/>
    </row>
    <row r="976364" spans="13:15">
      <c r="M976364" s="19"/>
      <c r="O976364" s="5"/>
    </row>
    <row r="976365" spans="13:15">
      <c r="M976365" s="19"/>
      <c r="O976365" s="5"/>
    </row>
    <row r="976366" spans="13:15">
      <c r="M976366" s="19"/>
      <c r="O976366" s="5"/>
    </row>
    <row r="976367" spans="13:15">
      <c r="M976367" s="19"/>
      <c r="O976367" s="5"/>
    </row>
    <row r="976368" spans="13:15">
      <c r="M976368" s="19"/>
      <c r="O976368" s="5"/>
    </row>
    <row r="976369" spans="13:15">
      <c r="M976369" s="19"/>
      <c r="O976369" s="5"/>
    </row>
    <row r="976370" spans="13:15">
      <c r="M976370" s="19"/>
      <c r="O976370" s="5"/>
    </row>
    <row r="976371" spans="13:15">
      <c r="M976371" s="19"/>
      <c r="O976371" s="5"/>
    </row>
    <row r="976372" spans="13:15">
      <c r="M976372" s="19"/>
      <c r="O976372" s="5"/>
    </row>
    <row r="976373" spans="13:15">
      <c r="M976373" s="19"/>
      <c r="O976373" s="5"/>
    </row>
    <row r="976374" spans="13:15">
      <c r="M976374" s="19"/>
      <c r="O976374" s="5"/>
    </row>
    <row r="976375" spans="13:15">
      <c r="M976375" s="19"/>
      <c r="O976375" s="5"/>
    </row>
    <row r="976376" spans="13:15">
      <c r="M976376" s="19"/>
      <c r="O976376" s="5"/>
    </row>
    <row r="976377" spans="13:15">
      <c r="M976377" s="19"/>
      <c r="O976377" s="5"/>
    </row>
    <row r="976378" spans="13:15">
      <c r="M976378" s="19"/>
      <c r="O976378" s="5"/>
    </row>
    <row r="976379" spans="13:15">
      <c r="M976379" s="19"/>
      <c r="O976379" s="5"/>
    </row>
    <row r="976380" spans="13:15">
      <c r="M976380" s="19"/>
      <c r="O976380" s="5"/>
    </row>
    <row r="976381" spans="13:15">
      <c r="M976381" s="19"/>
      <c r="O976381" s="5"/>
    </row>
    <row r="976382" spans="13:15">
      <c r="M976382" s="19"/>
      <c r="O976382" s="5"/>
    </row>
    <row r="976383" spans="13:15">
      <c r="M976383" s="19"/>
      <c r="O976383" s="5"/>
    </row>
    <row r="976384" spans="13:15">
      <c r="M976384" s="19"/>
      <c r="O976384" s="5"/>
    </row>
    <row r="976385" spans="13:15">
      <c r="M976385" s="19"/>
      <c r="O976385" s="5"/>
    </row>
    <row r="976386" spans="13:15">
      <c r="M976386" s="19"/>
      <c r="O976386" s="5"/>
    </row>
    <row r="976387" spans="13:15">
      <c r="M976387" s="19"/>
      <c r="O976387" s="5"/>
    </row>
    <row r="976388" spans="13:15">
      <c r="M976388" s="19"/>
      <c r="O976388" s="5"/>
    </row>
    <row r="976389" spans="13:15">
      <c r="M976389" s="19"/>
      <c r="O976389" s="5"/>
    </row>
    <row r="976390" spans="13:15">
      <c r="M976390" s="19"/>
      <c r="O976390" s="5"/>
    </row>
    <row r="976391" spans="13:15">
      <c r="M976391" s="19"/>
      <c r="O976391" s="5"/>
    </row>
    <row r="976392" spans="13:15">
      <c r="M976392" s="19"/>
      <c r="O976392" s="5"/>
    </row>
    <row r="976393" spans="13:15">
      <c r="M976393" s="19"/>
      <c r="O976393" s="5"/>
    </row>
    <row r="976394" spans="13:15">
      <c r="M976394" s="19"/>
      <c r="O976394" s="5"/>
    </row>
    <row r="976395" spans="13:15">
      <c r="M976395" s="19"/>
      <c r="O976395" s="5"/>
    </row>
    <row r="976396" spans="13:15">
      <c r="M976396" s="19"/>
      <c r="O976396" s="5"/>
    </row>
    <row r="976397" spans="13:15">
      <c r="M976397" s="19"/>
      <c r="O976397" s="5"/>
    </row>
    <row r="976398" spans="13:15">
      <c r="M976398" s="19"/>
      <c r="O976398" s="5"/>
    </row>
    <row r="976399" spans="13:15">
      <c r="M976399" s="19"/>
      <c r="O976399" s="5"/>
    </row>
    <row r="976400" spans="13:15">
      <c r="M976400" s="19"/>
      <c r="O976400" s="5"/>
    </row>
    <row r="976401" spans="13:15">
      <c r="M976401" s="19"/>
      <c r="O976401" s="5"/>
    </row>
    <row r="976402" spans="13:15">
      <c r="M976402" s="19"/>
      <c r="O976402" s="5"/>
    </row>
    <row r="976403" spans="13:15">
      <c r="M976403" s="19"/>
      <c r="O976403" s="5"/>
    </row>
    <row r="976404" spans="13:15">
      <c r="M976404" s="19"/>
      <c r="O976404" s="5"/>
    </row>
    <row r="976405" spans="13:15">
      <c r="M976405" s="19"/>
      <c r="O976405" s="5"/>
    </row>
    <row r="976406" spans="13:15">
      <c r="M976406" s="19"/>
      <c r="O976406" s="5"/>
    </row>
    <row r="976407" spans="13:15">
      <c r="M976407" s="19"/>
      <c r="O976407" s="5"/>
    </row>
    <row r="976408" spans="13:15">
      <c r="M976408" s="19"/>
      <c r="O976408" s="5"/>
    </row>
    <row r="976409" spans="13:15">
      <c r="M976409" s="19"/>
      <c r="O976409" s="5"/>
    </row>
    <row r="976410" spans="13:15">
      <c r="M976410" s="19"/>
      <c r="O976410" s="5"/>
    </row>
    <row r="976411" spans="13:15">
      <c r="M976411" s="19"/>
      <c r="O976411" s="5"/>
    </row>
    <row r="976412" spans="13:15">
      <c r="M976412" s="19"/>
      <c r="O976412" s="5"/>
    </row>
    <row r="976413" spans="13:15">
      <c r="M976413" s="19"/>
      <c r="O976413" s="5"/>
    </row>
    <row r="976414" spans="13:15">
      <c r="M976414" s="19"/>
      <c r="O976414" s="5"/>
    </row>
    <row r="976415" spans="13:15">
      <c r="M976415" s="19"/>
      <c r="O976415" s="5"/>
    </row>
    <row r="976416" spans="13:15">
      <c r="M976416" s="19"/>
      <c r="O976416" s="5"/>
    </row>
    <row r="976417" spans="13:15">
      <c r="M976417" s="19"/>
      <c r="O976417" s="5"/>
    </row>
    <row r="976418" spans="13:15">
      <c r="M976418" s="19"/>
      <c r="O976418" s="5"/>
    </row>
    <row r="976419" spans="13:15">
      <c r="M976419" s="19"/>
      <c r="O976419" s="5"/>
    </row>
    <row r="976420" spans="13:15">
      <c r="M976420" s="19"/>
      <c r="O976420" s="5"/>
    </row>
    <row r="976421" spans="13:15">
      <c r="M976421" s="19"/>
      <c r="O976421" s="5"/>
    </row>
    <row r="976422" spans="13:15">
      <c r="M976422" s="19"/>
      <c r="O976422" s="5"/>
    </row>
    <row r="976423" spans="13:15">
      <c r="M976423" s="19"/>
      <c r="O976423" s="5"/>
    </row>
    <row r="976424" spans="13:15">
      <c r="M976424" s="19"/>
      <c r="O976424" s="5"/>
    </row>
    <row r="976425" spans="13:15">
      <c r="M976425" s="19"/>
      <c r="O976425" s="5"/>
    </row>
    <row r="976426" spans="13:15">
      <c r="M976426" s="19"/>
      <c r="O976426" s="5"/>
    </row>
    <row r="976427" spans="13:15">
      <c r="M976427" s="19"/>
      <c r="O976427" s="5"/>
    </row>
    <row r="976428" spans="13:15">
      <c r="M976428" s="19"/>
      <c r="O976428" s="5"/>
    </row>
    <row r="976429" spans="13:15">
      <c r="M976429" s="19"/>
      <c r="O976429" s="5"/>
    </row>
    <row r="976430" spans="13:15">
      <c r="M976430" s="19"/>
      <c r="O976430" s="5"/>
    </row>
    <row r="976431" spans="13:15">
      <c r="M976431" s="19"/>
      <c r="O976431" s="5"/>
    </row>
    <row r="976432" spans="13:15">
      <c r="M976432" s="19"/>
      <c r="O976432" s="5"/>
    </row>
    <row r="976433" spans="13:15">
      <c r="M976433" s="19"/>
      <c r="O976433" s="5"/>
    </row>
    <row r="976434" spans="13:15">
      <c r="M976434" s="19"/>
      <c r="O976434" s="5"/>
    </row>
    <row r="976435" spans="13:15">
      <c r="M976435" s="19"/>
      <c r="O976435" s="5"/>
    </row>
    <row r="976436" spans="13:15">
      <c r="M976436" s="19"/>
      <c r="O976436" s="5"/>
    </row>
    <row r="976437" spans="13:15">
      <c r="M976437" s="19"/>
      <c r="O976437" s="5"/>
    </row>
    <row r="976438" spans="13:15">
      <c r="M976438" s="19"/>
      <c r="O976438" s="5"/>
    </row>
    <row r="976439" spans="13:15">
      <c r="M976439" s="19"/>
      <c r="O976439" s="5"/>
    </row>
    <row r="976440" spans="13:15">
      <c r="M976440" s="19"/>
      <c r="O976440" s="5"/>
    </row>
    <row r="976441" spans="13:15">
      <c r="M976441" s="19"/>
      <c r="O976441" s="5"/>
    </row>
    <row r="976442" spans="13:15">
      <c r="M976442" s="19"/>
      <c r="O976442" s="5"/>
    </row>
    <row r="976443" spans="13:15">
      <c r="M976443" s="19"/>
      <c r="O976443" s="5"/>
    </row>
    <row r="976444" spans="13:15">
      <c r="M976444" s="19"/>
      <c r="O976444" s="5"/>
    </row>
    <row r="976445" spans="13:15">
      <c r="M976445" s="19"/>
      <c r="O976445" s="5"/>
    </row>
    <row r="976446" spans="13:15">
      <c r="M976446" s="19"/>
      <c r="O976446" s="5"/>
    </row>
    <row r="976447" spans="13:15">
      <c r="M976447" s="19"/>
      <c r="O976447" s="5"/>
    </row>
    <row r="976448" spans="13:15">
      <c r="M976448" s="19"/>
      <c r="O976448" s="5"/>
    </row>
    <row r="976449" spans="13:15">
      <c r="M976449" s="19"/>
      <c r="O976449" s="5"/>
    </row>
    <row r="976450" spans="13:15">
      <c r="M976450" s="19"/>
      <c r="O976450" s="5"/>
    </row>
    <row r="976451" spans="13:15">
      <c r="M976451" s="19"/>
      <c r="O976451" s="5"/>
    </row>
    <row r="976452" spans="13:15">
      <c r="M976452" s="19"/>
      <c r="O976452" s="5"/>
    </row>
    <row r="976453" spans="13:15">
      <c r="M976453" s="19"/>
      <c r="O976453" s="5"/>
    </row>
    <row r="976454" spans="13:15">
      <c r="M976454" s="19"/>
      <c r="O976454" s="5"/>
    </row>
    <row r="976455" spans="13:15">
      <c r="M976455" s="19"/>
      <c r="O976455" s="5"/>
    </row>
    <row r="976456" spans="13:15">
      <c r="M976456" s="19"/>
      <c r="O976456" s="5"/>
    </row>
    <row r="976457" spans="13:15">
      <c r="M976457" s="19"/>
      <c r="O976457" s="5"/>
    </row>
    <row r="976458" spans="13:15">
      <c r="M976458" s="19"/>
      <c r="O976458" s="5"/>
    </row>
    <row r="976459" spans="13:15">
      <c r="M976459" s="19"/>
      <c r="O976459" s="5"/>
    </row>
    <row r="976460" spans="13:15">
      <c r="M976460" s="19"/>
      <c r="O976460" s="5"/>
    </row>
    <row r="976461" spans="13:15">
      <c r="M976461" s="19"/>
      <c r="O976461" s="5"/>
    </row>
    <row r="976462" spans="13:15">
      <c r="M976462" s="19"/>
      <c r="O976462" s="5"/>
    </row>
    <row r="976463" spans="13:15">
      <c r="M976463" s="19"/>
      <c r="O976463" s="5"/>
    </row>
    <row r="976464" spans="13:15">
      <c r="M976464" s="19"/>
      <c r="O976464" s="5"/>
    </row>
    <row r="976465" spans="13:15">
      <c r="M976465" s="19"/>
      <c r="O976465" s="5"/>
    </row>
    <row r="976466" spans="13:15">
      <c r="M976466" s="19"/>
      <c r="O976466" s="5"/>
    </row>
    <row r="976467" spans="13:15">
      <c r="M976467" s="19"/>
      <c r="O976467" s="5"/>
    </row>
    <row r="976468" spans="13:15">
      <c r="M976468" s="19"/>
      <c r="O976468" s="5"/>
    </row>
    <row r="976469" spans="13:15">
      <c r="M976469" s="19"/>
      <c r="O976469" s="5"/>
    </row>
    <row r="976470" spans="13:15">
      <c r="M976470" s="19"/>
      <c r="O976470" s="5"/>
    </row>
    <row r="976471" spans="13:15">
      <c r="M976471" s="19"/>
      <c r="O976471" s="5"/>
    </row>
    <row r="976472" spans="13:15">
      <c r="M976472" s="19"/>
      <c r="O976472" s="5"/>
    </row>
    <row r="976473" spans="13:15">
      <c r="M976473" s="19"/>
      <c r="O976473" s="5"/>
    </row>
    <row r="976474" spans="13:15">
      <c r="M976474" s="19"/>
      <c r="O976474" s="5"/>
    </row>
    <row r="976475" spans="13:15">
      <c r="M976475" s="19"/>
      <c r="O976475" s="5"/>
    </row>
    <row r="976476" spans="13:15">
      <c r="M976476" s="19"/>
      <c r="O976476" s="5"/>
    </row>
    <row r="976477" spans="13:15">
      <c r="M976477" s="19"/>
      <c r="O976477" s="5"/>
    </row>
    <row r="976478" spans="13:15">
      <c r="M976478" s="19"/>
      <c r="O976478" s="5"/>
    </row>
    <row r="976479" spans="13:15">
      <c r="M976479" s="19"/>
      <c r="O976479" s="5"/>
    </row>
    <row r="976480" spans="13:15">
      <c r="M976480" s="19"/>
      <c r="O976480" s="5"/>
    </row>
    <row r="976481" spans="13:15">
      <c r="M976481" s="19"/>
      <c r="O976481" s="5"/>
    </row>
    <row r="976482" spans="13:15">
      <c r="M976482" s="19"/>
      <c r="O976482" s="5"/>
    </row>
    <row r="976483" spans="13:15">
      <c r="M976483" s="19"/>
      <c r="O976483" s="5"/>
    </row>
    <row r="976484" spans="13:15">
      <c r="M976484" s="19"/>
      <c r="O976484" s="5"/>
    </row>
    <row r="976485" spans="13:15">
      <c r="M976485" s="19"/>
      <c r="O976485" s="5"/>
    </row>
    <row r="976486" spans="13:15">
      <c r="M976486" s="19"/>
      <c r="O976486" s="5"/>
    </row>
    <row r="976487" spans="13:15">
      <c r="M976487" s="19"/>
      <c r="O976487" s="5"/>
    </row>
    <row r="976488" spans="13:15">
      <c r="M976488" s="19"/>
      <c r="O976488" s="5"/>
    </row>
    <row r="976489" spans="13:15">
      <c r="M976489" s="19"/>
      <c r="O976489" s="5"/>
    </row>
    <row r="976490" spans="13:15">
      <c r="M976490" s="19"/>
      <c r="O976490" s="5"/>
    </row>
    <row r="976491" spans="13:15">
      <c r="M976491" s="19"/>
      <c r="O976491" s="5"/>
    </row>
    <row r="976492" spans="13:15">
      <c r="M976492" s="19"/>
      <c r="O976492" s="5"/>
    </row>
    <row r="976493" spans="13:15">
      <c r="M976493" s="19"/>
      <c r="O976493" s="5"/>
    </row>
    <row r="976494" spans="13:15">
      <c r="M976494" s="19"/>
      <c r="O976494" s="5"/>
    </row>
    <row r="976495" spans="13:15">
      <c r="M976495" s="19"/>
      <c r="O976495" s="5"/>
    </row>
    <row r="976496" spans="13:15">
      <c r="M976496" s="19"/>
      <c r="O976496" s="5"/>
    </row>
    <row r="976497" spans="13:15">
      <c r="M976497" s="19"/>
      <c r="O976497" s="5"/>
    </row>
    <row r="976498" spans="13:15">
      <c r="M976498" s="19"/>
      <c r="O976498" s="5"/>
    </row>
    <row r="976499" spans="13:15">
      <c r="M976499" s="19"/>
      <c r="O976499" s="5"/>
    </row>
    <row r="976500" spans="13:15">
      <c r="M976500" s="19"/>
      <c r="O976500" s="5"/>
    </row>
    <row r="976501" spans="13:15">
      <c r="M976501" s="19"/>
      <c r="O976501" s="5"/>
    </row>
    <row r="976502" spans="13:15">
      <c r="M976502" s="19"/>
      <c r="O976502" s="5"/>
    </row>
    <row r="976503" spans="13:15">
      <c r="M976503" s="19"/>
      <c r="O976503" s="5"/>
    </row>
    <row r="976504" spans="13:15">
      <c r="M976504" s="19"/>
      <c r="O976504" s="5"/>
    </row>
    <row r="976505" spans="13:15">
      <c r="M976505" s="19"/>
      <c r="O976505" s="5"/>
    </row>
    <row r="976506" spans="13:15">
      <c r="M976506" s="19"/>
      <c r="O976506" s="5"/>
    </row>
    <row r="976507" spans="13:15">
      <c r="M976507" s="19"/>
      <c r="O976507" s="5"/>
    </row>
    <row r="976508" spans="13:15">
      <c r="M976508" s="19"/>
      <c r="O976508" s="5"/>
    </row>
    <row r="976509" spans="13:15">
      <c r="M976509" s="19"/>
      <c r="O976509" s="5"/>
    </row>
    <row r="976510" spans="13:15">
      <c r="M976510" s="19"/>
      <c r="O976510" s="5"/>
    </row>
    <row r="976511" spans="13:15">
      <c r="M976511" s="19"/>
      <c r="O976511" s="5"/>
    </row>
    <row r="976512" spans="13:15">
      <c r="M976512" s="19"/>
      <c r="O976512" s="5"/>
    </row>
    <row r="976513" spans="13:15">
      <c r="M976513" s="19"/>
      <c r="O976513" s="5"/>
    </row>
    <row r="976514" spans="13:15">
      <c r="M976514" s="19"/>
      <c r="O976514" s="5"/>
    </row>
    <row r="976515" spans="13:15">
      <c r="M976515" s="19"/>
      <c r="O976515" s="5"/>
    </row>
    <row r="976516" spans="13:15">
      <c r="M976516" s="19"/>
      <c r="O976516" s="5"/>
    </row>
    <row r="976517" spans="13:15">
      <c r="M976517" s="19"/>
      <c r="O976517" s="5"/>
    </row>
    <row r="976518" spans="13:15">
      <c r="M976518" s="19"/>
      <c r="O976518" s="5"/>
    </row>
    <row r="976519" spans="13:15">
      <c r="M976519" s="19"/>
      <c r="O976519" s="5"/>
    </row>
    <row r="976520" spans="13:15">
      <c r="M976520" s="19"/>
      <c r="O976520" s="5"/>
    </row>
    <row r="976521" spans="13:15">
      <c r="M976521" s="19"/>
      <c r="O976521" s="5"/>
    </row>
    <row r="976522" spans="13:15">
      <c r="M976522" s="19"/>
      <c r="O976522" s="5"/>
    </row>
    <row r="976523" spans="13:15">
      <c r="M976523" s="19"/>
      <c r="O976523" s="5"/>
    </row>
    <row r="976524" spans="13:15">
      <c r="M976524" s="19"/>
      <c r="O976524" s="5"/>
    </row>
    <row r="976525" spans="13:15">
      <c r="M976525" s="19"/>
      <c r="O976525" s="5"/>
    </row>
    <row r="976526" spans="13:15">
      <c r="M976526" s="19"/>
      <c r="O976526" s="5"/>
    </row>
    <row r="976527" spans="13:15">
      <c r="M976527" s="19"/>
      <c r="O976527" s="5"/>
    </row>
    <row r="976528" spans="13:15">
      <c r="M976528" s="19"/>
      <c r="O976528" s="5"/>
    </row>
    <row r="976529" spans="13:15">
      <c r="M976529" s="19"/>
      <c r="O976529" s="5"/>
    </row>
    <row r="976530" spans="13:15">
      <c r="M976530" s="19"/>
      <c r="O976530" s="5"/>
    </row>
    <row r="976531" spans="13:15">
      <c r="M976531" s="19"/>
      <c r="O976531" s="5"/>
    </row>
    <row r="976532" spans="13:15">
      <c r="M976532" s="19"/>
      <c r="O976532" s="5"/>
    </row>
    <row r="976533" spans="13:15">
      <c r="M976533" s="19"/>
      <c r="O976533" s="5"/>
    </row>
    <row r="976534" spans="13:15">
      <c r="M976534" s="19"/>
      <c r="O976534" s="5"/>
    </row>
    <row r="976535" spans="13:15">
      <c r="M976535" s="19"/>
      <c r="O976535" s="5"/>
    </row>
    <row r="976536" spans="13:15">
      <c r="M976536" s="19"/>
      <c r="O976536" s="5"/>
    </row>
    <row r="976537" spans="13:15">
      <c r="M976537" s="19"/>
      <c r="O976537" s="5"/>
    </row>
    <row r="976538" spans="13:15">
      <c r="M976538" s="19"/>
      <c r="O976538" s="5"/>
    </row>
    <row r="976539" spans="13:15">
      <c r="M976539" s="19"/>
      <c r="O976539" s="5"/>
    </row>
    <row r="976540" spans="13:15">
      <c r="M976540" s="19"/>
      <c r="O976540" s="5"/>
    </row>
    <row r="976541" spans="13:15">
      <c r="M976541" s="19"/>
      <c r="O976541" s="5"/>
    </row>
    <row r="976542" spans="13:15">
      <c r="M976542" s="19"/>
      <c r="O976542" s="5"/>
    </row>
    <row r="976543" spans="13:15">
      <c r="M976543" s="19"/>
      <c r="O976543" s="5"/>
    </row>
    <row r="976544" spans="13:15">
      <c r="M976544" s="19"/>
      <c r="O976544" s="5"/>
    </row>
    <row r="976545" spans="13:15">
      <c r="M976545" s="19"/>
      <c r="O976545" s="5"/>
    </row>
    <row r="976546" spans="13:15">
      <c r="M976546" s="19"/>
      <c r="O976546" s="5"/>
    </row>
    <row r="976547" spans="13:15">
      <c r="M976547" s="19"/>
      <c r="O976547" s="5"/>
    </row>
    <row r="976548" spans="13:15">
      <c r="M976548" s="19"/>
      <c r="O976548" s="5"/>
    </row>
    <row r="976549" spans="13:15">
      <c r="M976549" s="19"/>
      <c r="O976549" s="5"/>
    </row>
    <row r="976550" spans="13:15">
      <c r="M976550" s="19"/>
      <c r="O976550" s="5"/>
    </row>
    <row r="976551" spans="13:15">
      <c r="M976551" s="19"/>
      <c r="O976551" s="5"/>
    </row>
    <row r="976552" spans="13:15">
      <c r="M976552" s="19"/>
      <c r="O976552" s="5"/>
    </row>
    <row r="976553" spans="13:15">
      <c r="M976553" s="19"/>
      <c r="O976553" s="5"/>
    </row>
    <row r="976554" spans="13:15">
      <c r="M976554" s="19"/>
      <c r="O976554" s="5"/>
    </row>
    <row r="976555" spans="13:15">
      <c r="M976555" s="19"/>
      <c r="O976555" s="5"/>
    </row>
    <row r="976556" spans="13:15">
      <c r="M976556" s="19"/>
      <c r="O976556" s="5"/>
    </row>
    <row r="976557" spans="13:15">
      <c r="M976557" s="19"/>
      <c r="O976557" s="5"/>
    </row>
    <row r="976558" spans="13:15">
      <c r="M976558" s="19"/>
      <c r="O976558" s="5"/>
    </row>
    <row r="976559" spans="13:15">
      <c r="M976559" s="19"/>
      <c r="O976559" s="5"/>
    </row>
    <row r="976560" spans="13:15">
      <c r="M976560" s="19"/>
      <c r="O976560" s="5"/>
    </row>
    <row r="976561" spans="13:15">
      <c r="M976561" s="19"/>
      <c r="O976561" s="5"/>
    </row>
    <row r="976562" spans="13:15">
      <c r="M976562" s="19"/>
      <c r="O976562" s="5"/>
    </row>
    <row r="976563" spans="13:15">
      <c r="M976563" s="19"/>
      <c r="O976563" s="5"/>
    </row>
    <row r="976564" spans="13:15">
      <c r="M976564" s="19"/>
      <c r="O976564" s="5"/>
    </row>
    <row r="976565" spans="13:15">
      <c r="M976565" s="19"/>
      <c r="O976565" s="5"/>
    </row>
    <row r="976566" spans="13:15">
      <c r="M976566" s="19"/>
      <c r="O976566" s="5"/>
    </row>
    <row r="976567" spans="13:15">
      <c r="M976567" s="19"/>
      <c r="O976567" s="5"/>
    </row>
    <row r="976568" spans="13:15">
      <c r="M976568" s="19"/>
      <c r="O976568" s="5"/>
    </row>
    <row r="976569" spans="13:15">
      <c r="M976569" s="19"/>
      <c r="O976569" s="5"/>
    </row>
    <row r="976570" spans="13:15">
      <c r="M976570" s="19"/>
      <c r="O976570" s="5"/>
    </row>
    <row r="976571" spans="13:15">
      <c r="M976571" s="19"/>
      <c r="O976571" s="5"/>
    </row>
    <row r="976572" spans="13:15">
      <c r="M976572" s="19"/>
      <c r="O976572" s="5"/>
    </row>
    <row r="976573" spans="13:15">
      <c r="M976573" s="19"/>
      <c r="O976573" s="5"/>
    </row>
    <row r="976574" spans="13:15">
      <c r="M976574" s="19"/>
      <c r="O976574" s="5"/>
    </row>
    <row r="976575" spans="13:15">
      <c r="M976575" s="19"/>
      <c r="O976575" s="5"/>
    </row>
    <row r="976576" spans="13:15">
      <c r="M976576" s="19"/>
      <c r="O976576" s="5"/>
    </row>
    <row r="976577" spans="13:15">
      <c r="M976577" s="19"/>
      <c r="O976577" s="5"/>
    </row>
    <row r="976578" spans="13:15">
      <c r="M976578" s="19"/>
      <c r="O976578" s="5"/>
    </row>
    <row r="976579" spans="13:15">
      <c r="M976579" s="19"/>
      <c r="O976579" s="5"/>
    </row>
    <row r="976580" spans="13:15">
      <c r="M976580" s="19"/>
      <c r="O976580" s="5"/>
    </row>
    <row r="976581" spans="13:15">
      <c r="M976581" s="19"/>
      <c r="O976581" s="5"/>
    </row>
    <row r="976582" spans="13:15">
      <c r="M976582" s="19"/>
      <c r="O976582" s="5"/>
    </row>
    <row r="976583" spans="13:15">
      <c r="M976583" s="19"/>
      <c r="O976583" s="5"/>
    </row>
    <row r="976584" spans="13:15">
      <c r="M976584" s="19"/>
      <c r="O976584" s="5"/>
    </row>
    <row r="976585" spans="13:15">
      <c r="M976585" s="19"/>
      <c r="O976585" s="5"/>
    </row>
    <row r="976586" spans="13:15">
      <c r="M976586" s="19"/>
      <c r="O976586" s="5"/>
    </row>
    <row r="976587" spans="13:15">
      <c r="M976587" s="19"/>
      <c r="O976587" s="5"/>
    </row>
    <row r="976588" spans="13:15">
      <c r="M976588" s="19"/>
      <c r="O976588" s="5"/>
    </row>
    <row r="976589" spans="13:15">
      <c r="M976589" s="19"/>
      <c r="O976589" s="5"/>
    </row>
    <row r="976590" spans="13:15">
      <c r="M976590" s="19"/>
      <c r="O976590" s="5"/>
    </row>
    <row r="976591" spans="13:15">
      <c r="M976591" s="19"/>
      <c r="O976591" s="5"/>
    </row>
    <row r="976592" spans="13:15">
      <c r="M976592" s="19"/>
      <c r="O976592" s="5"/>
    </row>
    <row r="976593" spans="13:15">
      <c r="M976593" s="19"/>
      <c r="O976593" s="5"/>
    </row>
    <row r="976594" spans="13:15">
      <c r="M976594" s="19"/>
      <c r="O976594" s="5"/>
    </row>
    <row r="976595" spans="13:15">
      <c r="M976595" s="19"/>
      <c r="O976595" s="5"/>
    </row>
    <row r="976596" spans="13:15">
      <c r="M976596" s="19"/>
      <c r="O976596" s="5"/>
    </row>
    <row r="976597" spans="13:15">
      <c r="M976597" s="19"/>
      <c r="O976597" s="5"/>
    </row>
    <row r="976598" spans="13:15">
      <c r="M976598" s="19"/>
      <c r="O976598" s="5"/>
    </row>
    <row r="976599" spans="13:15">
      <c r="M976599" s="19"/>
      <c r="O976599" s="5"/>
    </row>
    <row r="976600" spans="13:15">
      <c r="M976600" s="19"/>
      <c r="O976600" s="5"/>
    </row>
    <row r="976601" spans="13:15">
      <c r="M976601" s="19"/>
      <c r="O976601" s="5"/>
    </row>
    <row r="976602" spans="13:15">
      <c r="M976602" s="19"/>
      <c r="O976602" s="5"/>
    </row>
    <row r="976603" spans="13:15">
      <c r="M976603" s="19"/>
      <c r="O976603" s="5"/>
    </row>
    <row r="976604" spans="13:15">
      <c r="M976604" s="19"/>
      <c r="O976604" s="5"/>
    </row>
    <row r="976605" spans="13:15">
      <c r="M976605" s="19"/>
      <c r="O976605" s="5"/>
    </row>
    <row r="976606" spans="13:15">
      <c r="M976606" s="19"/>
      <c r="O976606" s="5"/>
    </row>
    <row r="976607" spans="13:15">
      <c r="M976607" s="19"/>
      <c r="O976607" s="5"/>
    </row>
    <row r="976608" spans="13:15">
      <c r="M976608" s="19"/>
      <c r="O976608" s="5"/>
    </row>
    <row r="976609" spans="13:15">
      <c r="M976609" s="19"/>
      <c r="O976609" s="5"/>
    </row>
    <row r="976610" spans="13:15">
      <c r="M976610" s="19"/>
      <c r="O976610" s="5"/>
    </row>
    <row r="976611" spans="13:15">
      <c r="M976611" s="19"/>
      <c r="O976611" s="5"/>
    </row>
    <row r="976612" spans="13:15">
      <c r="M976612" s="19"/>
      <c r="O976612" s="5"/>
    </row>
    <row r="976613" spans="13:15">
      <c r="M976613" s="19"/>
      <c r="O976613" s="5"/>
    </row>
    <row r="976614" spans="13:15">
      <c r="M976614" s="19"/>
      <c r="O976614" s="5"/>
    </row>
    <row r="976615" spans="13:15">
      <c r="M976615" s="19"/>
      <c r="O976615" s="5"/>
    </row>
    <row r="976616" spans="13:15">
      <c r="M976616" s="19"/>
      <c r="O976616" s="5"/>
    </row>
    <row r="976617" spans="13:15">
      <c r="M976617" s="19"/>
      <c r="O976617" s="5"/>
    </row>
    <row r="976618" spans="13:15">
      <c r="M976618" s="19"/>
      <c r="O976618" s="5"/>
    </row>
    <row r="976619" spans="13:15">
      <c r="M976619" s="19"/>
      <c r="O976619" s="5"/>
    </row>
    <row r="976620" spans="13:15">
      <c r="M976620" s="19"/>
      <c r="O976620" s="5"/>
    </row>
    <row r="976621" spans="13:15">
      <c r="M976621" s="19"/>
      <c r="O976621" s="5"/>
    </row>
    <row r="976622" spans="13:15">
      <c r="M976622" s="19"/>
      <c r="O976622" s="5"/>
    </row>
    <row r="976623" spans="13:15">
      <c r="M976623" s="19"/>
      <c r="O976623" s="5"/>
    </row>
    <row r="976624" spans="13:15">
      <c r="M976624" s="19"/>
      <c r="O976624" s="5"/>
    </row>
    <row r="976625" spans="13:15">
      <c r="M976625" s="19"/>
      <c r="O976625" s="5"/>
    </row>
    <row r="976626" spans="13:15">
      <c r="M976626" s="19"/>
      <c r="O976626" s="5"/>
    </row>
    <row r="976627" spans="13:15">
      <c r="M976627" s="19"/>
      <c r="O976627" s="5"/>
    </row>
    <row r="976628" spans="13:15">
      <c r="M976628" s="19"/>
      <c r="O976628" s="5"/>
    </row>
    <row r="976629" spans="13:15">
      <c r="M976629" s="19"/>
      <c r="O976629" s="5"/>
    </row>
    <row r="976630" spans="13:15">
      <c r="M976630" s="19"/>
      <c r="O976630" s="5"/>
    </row>
    <row r="976631" spans="13:15">
      <c r="M976631" s="19"/>
      <c r="O976631" s="5"/>
    </row>
    <row r="976632" spans="13:15">
      <c r="M976632" s="19"/>
      <c r="O976632" s="5"/>
    </row>
    <row r="976633" spans="13:15">
      <c r="M976633" s="19"/>
      <c r="O976633" s="5"/>
    </row>
    <row r="976634" spans="13:15">
      <c r="M976634" s="19"/>
      <c r="O976634" s="5"/>
    </row>
    <row r="976635" spans="13:15">
      <c r="M976635" s="19"/>
      <c r="O976635" s="5"/>
    </row>
    <row r="976636" spans="13:15">
      <c r="M976636" s="19"/>
      <c r="O976636" s="5"/>
    </row>
    <row r="976637" spans="13:15">
      <c r="M976637" s="19"/>
      <c r="O976637" s="5"/>
    </row>
    <row r="976638" spans="13:15">
      <c r="M976638" s="19"/>
      <c r="O976638" s="5"/>
    </row>
    <row r="976639" spans="13:15">
      <c r="M976639" s="19"/>
      <c r="O976639" s="5"/>
    </row>
    <row r="976640" spans="13:15">
      <c r="M976640" s="19"/>
      <c r="O976640" s="5"/>
    </row>
    <row r="976641" spans="13:15">
      <c r="M976641" s="19"/>
      <c r="O976641" s="5"/>
    </row>
    <row r="976642" spans="13:15">
      <c r="M976642" s="19"/>
      <c r="O976642" s="5"/>
    </row>
    <row r="976643" spans="13:15">
      <c r="M976643" s="19"/>
      <c r="O976643" s="5"/>
    </row>
    <row r="976644" spans="13:15">
      <c r="M976644" s="19"/>
      <c r="O976644" s="5"/>
    </row>
    <row r="976645" spans="13:15">
      <c r="M976645" s="19"/>
      <c r="O976645" s="5"/>
    </row>
    <row r="976646" spans="13:15">
      <c r="M976646" s="19"/>
      <c r="O976646" s="5"/>
    </row>
    <row r="976647" spans="13:15">
      <c r="M976647" s="19"/>
      <c r="O976647" s="5"/>
    </row>
    <row r="976648" spans="13:15">
      <c r="M976648" s="19"/>
      <c r="O976648" s="5"/>
    </row>
    <row r="976649" spans="13:15">
      <c r="M976649" s="19"/>
      <c r="O976649" s="5"/>
    </row>
    <row r="976650" spans="13:15">
      <c r="M976650" s="19"/>
      <c r="O976650" s="5"/>
    </row>
    <row r="976651" spans="13:15">
      <c r="M976651" s="19"/>
      <c r="O976651" s="5"/>
    </row>
    <row r="976652" spans="13:15">
      <c r="M976652" s="19"/>
      <c r="O976652" s="5"/>
    </row>
    <row r="976653" spans="13:15">
      <c r="M976653" s="19"/>
      <c r="O976653" s="5"/>
    </row>
    <row r="976654" spans="13:15">
      <c r="M976654" s="19"/>
      <c r="O976654" s="5"/>
    </row>
    <row r="976655" spans="13:15">
      <c r="M976655" s="19"/>
      <c r="O976655" s="5"/>
    </row>
    <row r="976656" spans="13:15">
      <c r="M976656" s="19"/>
      <c r="O976656" s="5"/>
    </row>
    <row r="976657" spans="13:15">
      <c r="M976657" s="19"/>
      <c r="O976657" s="5"/>
    </row>
    <row r="976658" spans="13:15">
      <c r="M976658" s="19"/>
      <c r="O976658" s="5"/>
    </row>
    <row r="976659" spans="13:15">
      <c r="M976659" s="19"/>
      <c r="O976659" s="5"/>
    </row>
    <row r="976660" spans="13:15">
      <c r="M976660" s="19"/>
      <c r="O976660" s="5"/>
    </row>
    <row r="976661" spans="13:15">
      <c r="M976661" s="19"/>
      <c r="O976661" s="5"/>
    </row>
    <row r="976662" spans="13:15">
      <c r="M976662" s="19"/>
      <c r="O976662" s="5"/>
    </row>
    <row r="976663" spans="13:15">
      <c r="M976663" s="19"/>
      <c r="O976663" s="5"/>
    </row>
    <row r="976664" spans="13:15">
      <c r="M976664" s="19"/>
      <c r="O976664" s="5"/>
    </row>
    <row r="976665" spans="13:15">
      <c r="M976665" s="19"/>
      <c r="O976665" s="5"/>
    </row>
    <row r="976666" spans="13:15">
      <c r="M976666" s="19"/>
      <c r="O976666" s="5"/>
    </row>
    <row r="976667" spans="13:15">
      <c r="M976667" s="19"/>
      <c r="O976667" s="5"/>
    </row>
    <row r="976668" spans="13:15">
      <c r="M976668" s="19"/>
      <c r="O976668" s="5"/>
    </row>
    <row r="976669" spans="13:15">
      <c r="M976669" s="19"/>
      <c r="O976669" s="5"/>
    </row>
    <row r="976670" spans="13:15">
      <c r="M976670" s="19"/>
      <c r="O976670" s="5"/>
    </row>
    <row r="976671" spans="13:15">
      <c r="M976671" s="19"/>
      <c r="O976671" s="5"/>
    </row>
    <row r="976672" spans="13:15">
      <c r="M976672" s="19"/>
      <c r="O976672" s="5"/>
    </row>
    <row r="976673" spans="13:15">
      <c r="M976673" s="19"/>
      <c r="O976673" s="5"/>
    </row>
    <row r="976674" spans="13:15">
      <c r="M976674" s="19"/>
      <c r="O976674" s="5"/>
    </row>
    <row r="976675" spans="13:15">
      <c r="M976675" s="19"/>
      <c r="O976675" s="5"/>
    </row>
    <row r="976676" spans="13:15">
      <c r="M976676" s="19"/>
      <c r="O976676" s="5"/>
    </row>
    <row r="976677" spans="13:15">
      <c r="M976677" s="19"/>
      <c r="O976677" s="5"/>
    </row>
    <row r="976678" spans="13:15">
      <c r="M976678" s="19"/>
      <c r="O976678" s="5"/>
    </row>
    <row r="976679" spans="13:15">
      <c r="M976679" s="19"/>
      <c r="O976679" s="5"/>
    </row>
    <row r="976680" spans="13:15">
      <c r="M976680" s="19"/>
      <c r="O976680" s="5"/>
    </row>
    <row r="976681" spans="13:15">
      <c r="M976681" s="19"/>
      <c r="O976681" s="5"/>
    </row>
    <row r="976682" spans="13:15">
      <c r="M976682" s="19"/>
      <c r="O976682" s="5"/>
    </row>
    <row r="976683" spans="13:15">
      <c r="M976683" s="19"/>
      <c r="O976683" s="5"/>
    </row>
    <row r="976684" spans="13:15">
      <c r="M976684" s="19"/>
      <c r="O976684" s="5"/>
    </row>
    <row r="976685" spans="13:15">
      <c r="M976685" s="19"/>
      <c r="O976685" s="5"/>
    </row>
    <row r="976686" spans="13:15">
      <c r="M976686" s="19"/>
      <c r="O976686" s="5"/>
    </row>
    <row r="976687" spans="13:15">
      <c r="M976687" s="19"/>
      <c r="O976687" s="5"/>
    </row>
    <row r="976688" spans="13:15">
      <c r="M976688" s="19"/>
      <c r="O976688" s="5"/>
    </row>
    <row r="976689" spans="13:15">
      <c r="M976689" s="19"/>
      <c r="O976689" s="5"/>
    </row>
    <row r="976690" spans="13:15">
      <c r="M976690" s="19"/>
      <c r="O976690" s="5"/>
    </row>
    <row r="976691" spans="13:15">
      <c r="M976691" s="19"/>
      <c r="O976691" s="5"/>
    </row>
    <row r="976692" spans="13:15">
      <c r="M976692" s="19"/>
      <c r="O976692" s="5"/>
    </row>
    <row r="976693" spans="13:15">
      <c r="M976693" s="19"/>
      <c r="O976693" s="5"/>
    </row>
    <row r="976694" spans="13:15">
      <c r="M976694" s="19"/>
      <c r="O976694" s="5"/>
    </row>
    <row r="976695" spans="13:15">
      <c r="M976695" s="19"/>
      <c r="O976695" s="5"/>
    </row>
    <row r="976696" spans="13:15">
      <c r="M976696" s="19"/>
      <c r="O976696" s="5"/>
    </row>
    <row r="976697" spans="13:15">
      <c r="M976697" s="19"/>
      <c r="O976697" s="5"/>
    </row>
    <row r="976698" spans="13:15">
      <c r="M976698" s="19"/>
      <c r="O976698" s="5"/>
    </row>
    <row r="976699" spans="13:15">
      <c r="M976699" s="19"/>
      <c r="O976699" s="5"/>
    </row>
    <row r="976700" spans="13:15">
      <c r="M976700" s="19"/>
      <c r="O976700" s="5"/>
    </row>
    <row r="976701" spans="13:15">
      <c r="M976701" s="19"/>
      <c r="O976701" s="5"/>
    </row>
    <row r="976702" spans="13:15">
      <c r="M976702" s="19"/>
      <c r="O976702" s="5"/>
    </row>
    <row r="976703" spans="13:15">
      <c r="M976703" s="19"/>
      <c r="O976703" s="5"/>
    </row>
    <row r="976704" spans="13:15">
      <c r="M976704" s="19"/>
      <c r="O976704" s="5"/>
    </row>
    <row r="976705" spans="13:15">
      <c r="M976705" s="19"/>
      <c r="O976705" s="5"/>
    </row>
    <row r="976706" spans="13:15">
      <c r="M976706" s="19"/>
      <c r="O976706" s="5"/>
    </row>
    <row r="976707" spans="13:15">
      <c r="M976707" s="19"/>
      <c r="O976707" s="5"/>
    </row>
    <row r="976708" spans="13:15">
      <c r="M976708" s="19"/>
      <c r="O976708" s="5"/>
    </row>
    <row r="976709" spans="13:15">
      <c r="M976709" s="19"/>
      <c r="O976709" s="5"/>
    </row>
    <row r="976710" spans="13:15">
      <c r="M976710" s="19"/>
      <c r="O976710" s="5"/>
    </row>
    <row r="976711" spans="13:15">
      <c r="M976711" s="19"/>
      <c r="O976711" s="5"/>
    </row>
    <row r="976712" spans="13:15">
      <c r="M976712" s="19"/>
      <c r="O976712" s="5"/>
    </row>
    <row r="976713" spans="13:15">
      <c r="M976713" s="19"/>
      <c r="O976713" s="5"/>
    </row>
    <row r="976714" spans="13:15">
      <c r="M976714" s="19"/>
      <c r="O976714" s="5"/>
    </row>
    <row r="976715" spans="13:15">
      <c r="M976715" s="19"/>
      <c r="O976715" s="5"/>
    </row>
    <row r="976716" spans="13:15">
      <c r="M976716" s="19"/>
      <c r="O976716" s="5"/>
    </row>
    <row r="976717" spans="13:15">
      <c r="M976717" s="19"/>
      <c r="O976717" s="5"/>
    </row>
    <row r="976718" spans="13:15">
      <c r="M976718" s="19"/>
      <c r="O976718" s="5"/>
    </row>
    <row r="976719" spans="13:15">
      <c r="M976719" s="19"/>
      <c r="O976719" s="5"/>
    </row>
    <row r="976720" spans="13:15">
      <c r="M976720" s="19"/>
      <c r="O976720" s="5"/>
    </row>
    <row r="976721" spans="13:15">
      <c r="M976721" s="19"/>
      <c r="O976721" s="5"/>
    </row>
    <row r="976722" spans="13:15">
      <c r="M976722" s="19"/>
      <c r="O976722" s="5"/>
    </row>
    <row r="976723" spans="13:15">
      <c r="M976723" s="19"/>
      <c r="O976723" s="5"/>
    </row>
    <row r="976724" spans="13:15">
      <c r="M976724" s="19"/>
      <c r="O976724" s="5"/>
    </row>
    <row r="976725" spans="13:15">
      <c r="M976725" s="19"/>
      <c r="O976725" s="5"/>
    </row>
    <row r="976726" spans="13:15">
      <c r="M976726" s="19"/>
      <c r="O976726" s="5"/>
    </row>
    <row r="976727" spans="13:15">
      <c r="M976727" s="19"/>
      <c r="O976727" s="5"/>
    </row>
    <row r="976728" spans="13:15">
      <c r="M976728" s="19"/>
      <c r="O976728" s="5"/>
    </row>
    <row r="976729" spans="13:15">
      <c r="M976729" s="19"/>
      <c r="O976729" s="5"/>
    </row>
    <row r="976730" spans="13:15">
      <c r="M976730" s="19"/>
      <c r="O976730" s="5"/>
    </row>
    <row r="976731" spans="13:15">
      <c r="M976731" s="19"/>
      <c r="O976731" s="5"/>
    </row>
    <row r="976732" spans="13:15">
      <c r="M976732" s="19"/>
      <c r="O976732" s="5"/>
    </row>
    <row r="976733" spans="13:15">
      <c r="M976733" s="19"/>
      <c r="O976733" s="5"/>
    </row>
    <row r="976734" spans="13:15">
      <c r="M976734" s="19"/>
      <c r="O976734" s="5"/>
    </row>
    <row r="976735" spans="13:15">
      <c r="M976735" s="19"/>
      <c r="O976735" s="5"/>
    </row>
    <row r="976736" spans="13:15">
      <c r="M976736" s="19"/>
      <c r="O976736" s="5"/>
    </row>
    <row r="976737" spans="13:15">
      <c r="M976737" s="19"/>
      <c r="O976737" s="5"/>
    </row>
    <row r="976738" spans="13:15">
      <c r="M976738" s="19"/>
      <c r="O976738" s="5"/>
    </row>
    <row r="976739" spans="13:15">
      <c r="M976739" s="19"/>
      <c r="O976739" s="5"/>
    </row>
    <row r="976740" spans="13:15">
      <c r="M976740" s="19"/>
      <c r="O976740" s="5"/>
    </row>
    <row r="976741" spans="13:15">
      <c r="M976741" s="19"/>
      <c r="O976741" s="5"/>
    </row>
    <row r="976742" spans="13:15">
      <c r="M976742" s="19"/>
      <c r="O976742" s="5"/>
    </row>
    <row r="976743" spans="13:15">
      <c r="M976743" s="19"/>
      <c r="O976743" s="5"/>
    </row>
    <row r="976744" spans="13:15">
      <c r="M976744" s="19"/>
      <c r="O976744" s="5"/>
    </row>
    <row r="976745" spans="13:15">
      <c r="M976745" s="19"/>
      <c r="O976745" s="5"/>
    </row>
    <row r="976746" spans="13:15">
      <c r="M976746" s="19"/>
      <c r="O976746" s="5"/>
    </row>
    <row r="976747" spans="13:15">
      <c r="M976747" s="19"/>
      <c r="O976747" s="5"/>
    </row>
    <row r="976748" spans="13:15">
      <c r="M976748" s="19"/>
      <c r="O976748" s="5"/>
    </row>
    <row r="976749" spans="13:15">
      <c r="M976749" s="19"/>
      <c r="O976749" s="5"/>
    </row>
    <row r="976750" spans="13:15">
      <c r="M976750" s="19"/>
      <c r="O976750" s="5"/>
    </row>
    <row r="976751" spans="13:15">
      <c r="M976751" s="19"/>
      <c r="O976751" s="5"/>
    </row>
    <row r="976752" spans="13:15">
      <c r="M976752" s="19"/>
      <c r="O976752" s="5"/>
    </row>
    <row r="976753" spans="13:15">
      <c r="M976753" s="19"/>
      <c r="O976753" s="5"/>
    </row>
    <row r="976754" spans="13:15">
      <c r="M976754" s="19"/>
      <c r="O976754" s="5"/>
    </row>
    <row r="976755" spans="13:15">
      <c r="M976755" s="19"/>
      <c r="O976755" s="5"/>
    </row>
    <row r="976756" spans="13:15">
      <c r="M976756" s="19"/>
      <c r="O976756" s="5"/>
    </row>
    <row r="976757" spans="13:15">
      <c r="M976757" s="19"/>
      <c r="O976757" s="5"/>
    </row>
    <row r="976758" spans="13:15">
      <c r="M976758" s="19"/>
      <c r="O976758" s="5"/>
    </row>
    <row r="976759" spans="13:15">
      <c r="M976759" s="19"/>
      <c r="O976759" s="5"/>
    </row>
    <row r="976760" spans="13:15">
      <c r="M976760" s="19"/>
      <c r="O976760" s="5"/>
    </row>
    <row r="976761" spans="13:15">
      <c r="M976761" s="19"/>
      <c r="O976761" s="5"/>
    </row>
    <row r="976762" spans="13:15">
      <c r="M976762" s="19"/>
      <c r="O976762" s="5"/>
    </row>
    <row r="976763" spans="13:15">
      <c r="M976763" s="19"/>
      <c r="O976763" s="5"/>
    </row>
    <row r="976764" spans="13:15">
      <c r="M976764" s="19"/>
      <c r="O976764" s="5"/>
    </row>
    <row r="976765" spans="13:15">
      <c r="M976765" s="19"/>
      <c r="O976765" s="5"/>
    </row>
    <row r="976766" spans="13:15">
      <c r="M976766" s="19"/>
      <c r="O976766" s="5"/>
    </row>
    <row r="976767" spans="13:15">
      <c r="M976767" s="19"/>
      <c r="O976767" s="5"/>
    </row>
    <row r="976768" spans="13:15">
      <c r="M976768" s="19"/>
      <c r="O976768" s="5"/>
    </row>
    <row r="976769" spans="13:15">
      <c r="M976769" s="19"/>
      <c r="O976769" s="5"/>
    </row>
    <row r="976770" spans="13:15">
      <c r="M976770" s="19"/>
      <c r="O976770" s="5"/>
    </row>
    <row r="976771" spans="13:15">
      <c r="M976771" s="19"/>
      <c r="O976771" s="5"/>
    </row>
    <row r="976772" spans="13:15">
      <c r="M976772" s="19"/>
      <c r="O976772" s="5"/>
    </row>
    <row r="976773" spans="13:15">
      <c r="M976773" s="19"/>
      <c r="O976773" s="5"/>
    </row>
    <row r="976774" spans="13:15">
      <c r="M976774" s="19"/>
      <c r="O976774" s="5"/>
    </row>
    <row r="976775" spans="13:15">
      <c r="M976775" s="19"/>
      <c r="O976775" s="5"/>
    </row>
    <row r="976776" spans="13:15">
      <c r="M976776" s="19"/>
      <c r="O976776" s="5"/>
    </row>
    <row r="976777" spans="13:15">
      <c r="M976777" s="19"/>
      <c r="O976777" s="5"/>
    </row>
    <row r="976778" spans="13:15">
      <c r="M976778" s="19"/>
      <c r="O976778" s="5"/>
    </row>
    <row r="976779" spans="13:15">
      <c r="M976779" s="19"/>
      <c r="O976779" s="5"/>
    </row>
    <row r="976780" spans="13:15">
      <c r="M976780" s="19"/>
      <c r="O976780" s="5"/>
    </row>
    <row r="976781" spans="13:15">
      <c r="M976781" s="19"/>
      <c r="O976781" s="5"/>
    </row>
    <row r="976782" spans="13:15">
      <c r="M976782" s="19"/>
      <c r="O976782" s="5"/>
    </row>
    <row r="976783" spans="13:15">
      <c r="M976783" s="19"/>
      <c r="O976783" s="5"/>
    </row>
    <row r="976784" spans="13:15">
      <c r="M976784" s="19"/>
      <c r="O976784" s="5"/>
    </row>
    <row r="976785" spans="13:15">
      <c r="M976785" s="19"/>
      <c r="O976785" s="5"/>
    </row>
    <row r="976786" spans="13:15">
      <c r="M976786" s="19"/>
      <c r="O976786" s="5"/>
    </row>
    <row r="976787" spans="13:15">
      <c r="M976787" s="19"/>
      <c r="O976787" s="5"/>
    </row>
    <row r="976788" spans="13:15">
      <c r="M976788" s="19"/>
      <c r="O976788" s="5"/>
    </row>
    <row r="976789" spans="13:15">
      <c r="M976789" s="19"/>
      <c r="O976789" s="5"/>
    </row>
    <row r="976790" spans="13:15">
      <c r="M976790" s="19"/>
      <c r="O976790" s="5"/>
    </row>
    <row r="976791" spans="13:15">
      <c r="M976791" s="19"/>
      <c r="O976791" s="5"/>
    </row>
    <row r="976792" spans="13:15">
      <c r="M976792" s="19"/>
      <c r="O976792" s="5"/>
    </row>
    <row r="976793" spans="13:15">
      <c r="M976793" s="19"/>
      <c r="O976793" s="5"/>
    </row>
    <row r="976794" spans="13:15">
      <c r="M976794" s="19"/>
      <c r="O976794" s="5"/>
    </row>
    <row r="976795" spans="13:15">
      <c r="M976795" s="19"/>
      <c r="O976795" s="5"/>
    </row>
    <row r="976796" spans="13:15">
      <c r="M976796" s="19"/>
      <c r="O976796" s="5"/>
    </row>
    <row r="976797" spans="13:15">
      <c r="M976797" s="19"/>
      <c r="O976797" s="5"/>
    </row>
    <row r="976798" spans="13:15">
      <c r="M976798" s="19"/>
      <c r="O976798" s="5"/>
    </row>
    <row r="976799" spans="13:15">
      <c r="M976799" s="19"/>
      <c r="O976799" s="5"/>
    </row>
    <row r="976800" spans="13:15">
      <c r="M976800" s="19"/>
      <c r="O976800" s="5"/>
    </row>
    <row r="976801" spans="13:15">
      <c r="M976801" s="19"/>
      <c r="O976801" s="5"/>
    </row>
    <row r="976802" spans="13:15">
      <c r="M976802" s="19"/>
      <c r="O976802" s="5"/>
    </row>
    <row r="976803" spans="13:15">
      <c r="M976803" s="19"/>
      <c r="O976803" s="5"/>
    </row>
    <row r="976804" spans="13:15">
      <c r="M976804" s="19"/>
      <c r="O976804" s="5"/>
    </row>
    <row r="976805" spans="13:15">
      <c r="M976805" s="19"/>
      <c r="O976805" s="5"/>
    </row>
    <row r="976806" spans="13:15">
      <c r="M976806" s="19"/>
      <c r="O976806" s="5"/>
    </row>
    <row r="976807" spans="13:15">
      <c r="M976807" s="19"/>
      <c r="O976807" s="5"/>
    </row>
    <row r="976808" spans="13:15">
      <c r="M976808" s="19"/>
      <c r="O976808" s="5"/>
    </row>
    <row r="976809" spans="13:15">
      <c r="M976809" s="19"/>
      <c r="O976809" s="5"/>
    </row>
    <row r="976810" spans="13:15">
      <c r="M976810" s="19"/>
      <c r="O976810" s="5"/>
    </row>
    <row r="976811" spans="13:15">
      <c r="M976811" s="19"/>
      <c r="O976811" s="5"/>
    </row>
    <row r="976812" spans="13:15">
      <c r="M976812" s="19"/>
      <c r="O976812" s="5"/>
    </row>
    <row r="976813" spans="13:15">
      <c r="M976813" s="19"/>
      <c r="O976813" s="5"/>
    </row>
    <row r="976814" spans="13:15">
      <c r="M976814" s="19"/>
      <c r="O976814" s="5"/>
    </row>
    <row r="976815" spans="13:15">
      <c r="M976815" s="19"/>
      <c r="O976815" s="5"/>
    </row>
    <row r="976816" spans="13:15">
      <c r="M976816" s="19"/>
      <c r="O976816" s="5"/>
    </row>
    <row r="976817" spans="13:15">
      <c r="M976817" s="19"/>
      <c r="O976817" s="5"/>
    </row>
    <row r="976818" spans="13:15">
      <c r="M976818" s="19"/>
      <c r="O976818" s="5"/>
    </row>
    <row r="976819" spans="13:15">
      <c r="M976819" s="19"/>
      <c r="O976819" s="5"/>
    </row>
    <row r="976820" spans="13:15">
      <c r="M976820" s="19"/>
      <c r="O976820" s="5"/>
    </row>
    <row r="976821" spans="13:15">
      <c r="M976821" s="19"/>
      <c r="O976821" s="5"/>
    </row>
    <row r="976822" spans="13:15">
      <c r="M976822" s="19"/>
      <c r="O976822" s="5"/>
    </row>
    <row r="976823" spans="13:15">
      <c r="M976823" s="19"/>
      <c r="O976823" s="5"/>
    </row>
    <row r="976824" spans="13:15">
      <c r="M976824" s="19"/>
      <c r="O976824" s="5"/>
    </row>
    <row r="976825" spans="13:15">
      <c r="M976825" s="19"/>
      <c r="O976825" s="5"/>
    </row>
    <row r="976826" spans="13:15">
      <c r="M976826" s="19"/>
      <c r="O976826" s="5"/>
    </row>
    <row r="976827" spans="13:15">
      <c r="M976827" s="19"/>
      <c r="O976827" s="5"/>
    </row>
    <row r="976828" spans="13:15">
      <c r="M976828" s="19"/>
      <c r="O976828" s="5"/>
    </row>
    <row r="976829" spans="13:15">
      <c r="M976829" s="19"/>
      <c r="O976829" s="5"/>
    </row>
    <row r="976830" spans="13:15">
      <c r="M976830" s="19"/>
      <c r="O976830" s="5"/>
    </row>
    <row r="976831" spans="13:15">
      <c r="M976831" s="19"/>
      <c r="O976831" s="5"/>
    </row>
    <row r="976832" spans="13:15">
      <c r="M976832" s="19"/>
      <c r="O976832" s="5"/>
    </row>
    <row r="976833" spans="13:15">
      <c r="M976833" s="19"/>
      <c r="O976833" s="5"/>
    </row>
    <row r="976834" spans="13:15">
      <c r="M976834" s="19"/>
      <c r="O976834" s="5"/>
    </row>
    <row r="976835" spans="13:15">
      <c r="M976835" s="19"/>
      <c r="O976835" s="5"/>
    </row>
    <row r="976836" spans="13:15">
      <c r="M976836" s="19"/>
      <c r="O976836" s="5"/>
    </row>
    <row r="976837" spans="13:15">
      <c r="M976837" s="19"/>
      <c r="O976837" s="5"/>
    </row>
    <row r="976838" spans="13:15">
      <c r="M976838" s="19"/>
      <c r="O976838" s="5"/>
    </row>
    <row r="976839" spans="13:15">
      <c r="M976839" s="19"/>
      <c r="O976839" s="5"/>
    </row>
    <row r="976840" spans="13:15">
      <c r="M976840" s="19"/>
      <c r="O976840" s="5"/>
    </row>
    <row r="976841" spans="13:15">
      <c r="M976841" s="19"/>
      <c r="O976841" s="5"/>
    </row>
    <row r="976842" spans="13:15">
      <c r="M976842" s="19"/>
      <c r="O976842" s="5"/>
    </row>
    <row r="976843" spans="13:15">
      <c r="M976843" s="19"/>
      <c r="O976843" s="5"/>
    </row>
    <row r="976844" spans="13:15">
      <c r="M976844" s="19"/>
      <c r="O976844" s="5"/>
    </row>
    <row r="976845" spans="13:15">
      <c r="M976845" s="19"/>
      <c r="O976845" s="5"/>
    </row>
    <row r="976846" spans="13:15">
      <c r="M976846" s="19"/>
      <c r="O976846" s="5"/>
    </row>
    <row r="976847" spans="13:15">
      <c r="M976847" s="19"/>
      <c r="O976847" s="5"/>
    </row>
    <row r="976848" spans="13:15">
      <c r="M976848" s="19"/>
      <c r="O976848" s="5"/>
    </row>
    <row r="976849" spans="13:15">
      <c r="M976849" s="19"/>
      <c r="O976849" s="5"/>
    </row>
    <row r="976850" spans="13:15">
      <c r="M976850" s="19"/>
      <c r="O976850" s="5"/>
    </row>
    <row r="976851" spans="13:15">
      <c r="M976851" s="19"/>
      <c r="O976851" s="5"/>
    </row>
    <row r="976852" spans="13:15">
      <c r="M976852" s="19"/>
      <c r="O976852" s="5"/>
    </row>
    <row r="976853" spans="13:15">
      <c r="M976853" s="19"/>
      <c r="O976853" s="5"/>
    </row>
    <row r="976854" spans="13:15">
      <c r="M976854" s="19"/>
      <c r="O976854" s="5"/>
    </row>
    <row r="976855" spans="13:15">
      <c r="M976855" s="19"/>
      <c r="O976855" s="5"/>
    </row>
    <row r="976856" spans="13:15">
      <c r="M976856" s="19"/>
      <c r="O976856" s="5"/>
    </row>
    <row r="976857" spans="13:15">
      <c r="M976857" s="19"/>
      <c r="O976857" s="5"/>
    </row>
    <row r="976858" spans="13:15">
      <c r="M976858" s="19"/>
      <c r="O976858" s="5"/>
    </row>
    <row r="976859" spans="13:15">
      <c r="M976859" s="19"/>
      <c r="O976859" s="5"/>
    </row>
    <row r="976860" spans="13:15">
      <c r="M976860" s="19"/>
      <c r="O976860" s="5"/>
    </row>
    <row r="976861" spans="13:15">
      <c r="M976861" s="19"/>
      <c r="O976861" s="5"/>
    </row>
    <row r="976862" spans="13:15">
      <c r="M976862" s="19"/>
      <c r="O976862" s="5"/>
    </row>
    <row r="976863" spans="13:15">
      <c r="M976863" s="19"/>
      <c r="O976863" s="5"/>
    </row>
    <row r="976864" spans="13:15">
      <c r="M976864" s="19"/>
      <c r="O976864" s="5"/>
    </row>
    <row r="976865" spans="13:15">
      <c r="M976865" s="19"/>
      <c r="O976865" s="5"/>
    </row>
    <row r="976866" spans="13:15">
      <c r="M976866" s="19"/>
      <c r="O976866" s="5"/>
    </row>
    <row r="976867" spans="13:15">
      <c r="M976867" s="19"/>
      <c r="O976867" s="5"/>
    </row>
    <row r="976868" spans="13:15">
      <c r="M976868" s="19"/>
      <c r="O976868" s="5"/>
    </row>
    <row r="976869" spans="13:15">
      <c r="M976869" s="19"/>
      <c r="O976869" s="5"/>
    </row>
    <row r="976870" spans="13:15">
      <c r="M976870" s="19"/>
      <c r="O976870" s="5"/>
    </row>
    <row r="976871" spans="13:15">
      <c r="M976871" s="19"/>
      <c r="O976871" s="5"/>
    </row>
    <row r="976872" spans="13:15">
      <c r="M976872" s="19"/>
      <c r="O976872" s="5"/>
    </row>
    <row r="976873" spans="13:15">
      <c r="M976873" s="19"/>
      <c r="O976873" s="5"/>
    </row>
    <row r="976874" spans="13:15">
      <c r="M976874" s="19"/>
      <c r="O976874" s="5"/>
    </row>
    <row r="976875" spans="13:15">
      <c r="M976875" s="19"/>
      <c r="O976875" s="5"/>
    </row>
    <row r="976876" spans="13:15">
      <c r="M976876" s="19"/>
      <c r="O976876" s="5"/>
    </row>
    <row r="976877" spans="13:15">
      <c r="M976877" s="19"/>
      <c r="O976877" s="5"/>
    </row>
    <row r="976878" spans="13:15">
      <c r="M976878" s="19"/>
      <c r="O976878" s="5"/>
    </row>
    <row r="976879" spans="13:15">
      <c r="M976879" s="19"/>
      <c r="O976879" s="5"/>
    </row>
    <row r="976880" spans="13:15">
      <c r="M976880" s="19"/>
      <c r="O976880" s="5"/>
    </row>
    <row r="976881" spans="13:15">
      <c r="M976881" s="19"/>
      <c r="O976881" s="5"/>
    </row>
    <row r="976882" spans="13:15">
      <c r="M976882" s="19"/>
      <c r="O976882" s="5"/>
    </row>
    <row r="976883" spans="13:15">
      <c r="M976883" s="19"/>
      <c r="O976883" s="5"/>
    </row>
    <row r="976884" spans="13:15">
      <c r="M976884" s="19"/>
      <c r="O976884" s="5"/>
    </row>
    <row r="976885" spans="13:15">
      <c r="M976885" s="19"/>
      <c r="O976885" s="5"/>
    </row>
    <row r="976886" spans="13:15">
      <c r="M976886" s="19"/>
      <c r="O976886" s="5"/>
    </row>
    <row r="976887" spans="13:15">
      <c r="M976887" s="19"/>
      <c r="O976887" s="5"/>
    </row>
    <row r="976888" spans="13:15">
      <c r="M976888" s="19"/>
      <c r="O976888" s="5"/>
    </row>
    <row r="976889" spans="13:15">
      <c r="M976889" s="19"/>
      <c r="O976889" s="5"/>
    </row>
    <row r="976890" spans="13:15">
      <c r="M976890" s="19"/>
      <c r="O976890" s="5"/>
    </row>
    <row r="976891" spans="13:15">
      <c r="M976891" s="19"/>
      <c r="O976891" s="5"/>
    </row>
    <row r="976892" spans="13:15">
      <c r="M976892" s="19"/>
      <c r="O976892" s="5"/>
    </row>
    <row r="976893" spans="13:15">
      <c r="M976893" s="19"/>
      <c r="O976893" s="5"/>
    </row>
    <row r="976894" spans="13:15">
      <c r="M976894" s="19"/>
      <c r="O976894" s="5"/>
    </row>
    <row r="976895" spans="13:15">
      <c r="M976895" s="19"/>
      <c r="O976895" s="5"/>
    </row>
    <row r="976896" spans="13:15">
      <c r="M976896" s="19"/>
      <c r="O976896" s="5"/>
    </row>
    <row r="976897" spans="13:15">
      <c r="M976897" s="19"/>
      <c r="O976897" s="5"/>
    </row>
    <row r="976898" spans="13:15">
      <c r="M976898" s="19"/>
      <c r="O976898" s="5"/>
    </row>
    <row r="976899" spans="13:15">
      <c r="M976899" s="19"/>
      <c r="O976899" s="5"/>
    </row>
    <row r="976900" spans="13:15">
      <c r="M976900" s="19"/>
      <c r="O976900" s="5"/>
    </row>
    <row r="976901" spans="13:15">
      <c r="M976901" s="19"/>
      <c r="O976901" s="5"/>
    </row>
    <row r="976902" spans="13:15">
      <c r="M976902" s="19"/>
      <c r="O976902" s="5"/>
    </row>
    <row r="976903" spans="13:15">
      <c r="M976903" s="19"/>
      <c r="O976903" s="5"/>
    </row>
    <row r="976904" spans="13:15">
      <c r="M976904" s="19"/>
      <c r="O976904" s="5"/>
    </row>
    <row r="976905" spans="13:15">
      <c r="M976905" s="19"/>
      <c r="O976905" s="5"/>
    </row>
    <row r="976906" spans="13:15">
      <c r="M976906" s="19"/>
      <c r="O976906" s="5"/>
    </row>
    <row r="976907" spans="13:15">
      <c r="M976907" s="19"/>
      <c r="O976907" s="5"/>
    </row>
    <row r="976908" spans="13:15">
      <c r="M976908" s="19"/>
      <c r="O976908" s="5"/>
    </row>
    <row r="976909" spans="13:15">
      <c r="M976909" s="19"/>
      <c r="O976909" s="5"/>
    </row>
    <row r="976910" spans="13:15">
      <c r="M976910" s="19"/>
      <c r="O976910" s="5"/>
    </row>
    <row r="976911" spans="13:15">
      <c r="M976911" s="19"/>
      <c r="O976911" s="5"/>
    </row>
    <row r="976912" spans="13:15">
      <c r="M976912" s="19"/>
      <c r="O976912" s="5"/>
    </row>
    <row r="976913" spans="13:15">
      <c r="M976913" s="19"/>
      <c r="O976913" s="5"/>
    </row>
    <row r="976914" spans="13:15">
      <c r="M976914" s="19"/>
      <c r="O976914" s="5"/>
    </row>
    <row r="976915" spans="13:15">
      <c r="M976915" s="19"/>
      <c r="O976915" s="5"/>
    </row>
    <row r="976916" spans="13:15">
      <c r="M976916" s="19"/>
      <c r="O976916" s="5"/>
    </row>
    <row r="976917" spans="13:15">
      <c r="M976917" s="19"/>
      <c r="O976917" s="5"/>
    </row>
    <row r="976918" spans="13:15">
      <c r="M976918" s="19"/>
      <c r="O976918" s="5"/>
    </row>
    <row r="976919" spans="13:15">
      <c r="M976919" s="19"/>
      <c r="O976919" s="5"/>
    </row>
    <row r="976920" spans="13:15">
      <c r="M976920" s="19"/>
      <c r="O976920" s="5"/>
    </row>
    <row r="976921" spans="13:15">
      <c r="M976921" s="19"/>
      <c r="O976921" s="5"/>
    </row>
    <row r="976922" spans="13:15">
      <c r="M976922" s="19"/>
      <c r="O976922" s="5"/>
    </row>
    <row r="976923" spans="13:15">
      <c r="M976923" s="19"/>
      <c r="O976923" s="5"/>
    </row>
    <row r="976924" spans="13:15">
      <c r="M976924" s="19"/>
      <c r="O976924" s="5"/>
    </row>
    <row r="976925" spans="13:15">
      <c r="M976925" s="19"/>
      <c r="O976925" s="5"/>
    </row>
    <row r="976926" spans="13:15">
      <c r="M976926" s="19"/>
      <c r="O976926" s="5"/>
    </row>
    <row r="976927" spans="13:15">
      <c r="M976927" s="19"/>
      <c r="O976927" s="5"/>
    </row>
    <row r="976928" spans="13:15">
      <c r="M976928" s="19"/>
      <c r="O976928" s="5"/>
    </row>
    <row r="976929" spans="13:15">
      <c r="M976929" s="19"/>
      <c r="O976929" s="5"/>
    </row>
    <row r="976930" spans="13:15">
      <c r="M976930" s="19"/>
      <c r="O976930" s="5"/>
    </row>
    <row r="976931" spans="13:15">
      <c r="M976931" s="19"/>
      <c r="O976931" s="5"/>
    </row>
    <row r="976932" spans="13:15">
      <c r="M976932" s="19"/>
      <c r="O976932" s="5"/>
    </row>
    <row r="976933" spans="13:15">
      <c r="M976933" s="19"/>
      <c r="O976933" s="5"/>
    </row>
    <row r="976934" spans="13:15">
      <c r="M976934" s="19"/>
      <c r="O976934" s="5"/>
    </row>
    <row r="976935" spans="13:15">
      <c r="M976935" s="19"/>
      <c r="O976935" s="5"/>
    </row>
    <row r="976936" spans="13:15">
      <c r="M976936" s="19"/>
      <c r="O976936" s="5"/>
    </row>
    <row r="976937" spans="13:15">
      <c r="M976937" s="19"/>
      <c r="O976937" s="5"/>
    </row>
    <row r="976938" spans="13:15">
      <c r="M976938" s="19"/>
      <c r="O976938" s="5"/>
    </row>
    <row r="976939" spans="13:15">
      <c r="M976939" s="19"/>
      <c r="O976939" s="5"/>
    </row>
    <row r="976940" spans="13:15">
      <c r="M976940" s="19"/>
      <c r="O976940" s="5"/>
    </row>
    <row r="976941" spans="13:15">
      <c r="M976941" s="19"/>
      <c r="O976941" s="5"/>
    </row>
    <row r="976942" spans="13:15">
      <c r="M976942" s="19"/>
      <c r="O976942" s="5"/>
    </row>
    <row r="976943" spans="13:15">
      <c r="M976943" s="19"/>
      <c r="O976943" s="5"/>
    </row>
    <row r="976944" spans="13:15">
      <c r="M976944" s="19"/>
      <c r="O976944" s="5"/>
    </row>
    <row r="976945" spans="13:15">
      <c r="M976945" s="19"/>
      <c r="O976945" s="5"/>
    </row>
    <row r="976946" spans="13:15">
      <c r="M976946" s="19"/>
      <c r="O976946" s="5"/>
    </row>
    <row r="976947" spans="13:15">
      <c r="M976947" s="19"/>
      <c r="O976947" s="5"/>
    </row>
    <row r="976948" spans="13:15">
      <c r="M976948" s="19"/>
      <c r="O976948" s="5"/>
    </row>
    <row r="976949" spans="13:15">
      <c r="M976949" s="19"/>
      <c r="O976949" s="5"/>
    </row>
    <row r="976950" spans="13:15">
      <c r="M976950" s="19"/>
      <c r="O976950" s="5"/>
    </row>
    <row r="976951" spans="13:15">
      <c r="M976951" s="19"/>
      <c r="O976951" s="5"/>
    </row>
    <row r="976952" spans="13:15">
      <c r="M976952" s="19"/>
      <c r="O976952" s="5"/>
    </row>
    <row r="976953" spans="13:15">
      <c r="M976953" s="19"/>
      <c r="O976953" s="5"/>
    </row>
    <row r="976954" spans="13:15">
      <c r="M976954" s="19"/>
      <c r="O976954" s="5"/>
    </row>
    <row r="976955" spans="13:15">
      <c r="M976955" s="19"/>
      <c r="O976955" s="5"/>
    </row>
    <row r="976956" spans="13:15">
      <c r="M976956" s="19"/>
      <c r="O976956" s="5"/>
    </row>
    <row r="976957" spans="13:15">
      <c r="M976957" s="19"/>
      <c r="O976957" s="5"/>
    </row>
    <row r="976958" spans="13:15">
      <c r="M976958" s="19"/>
      <c r="O976958" s="5"/>
    </row>
    <row r="976959" spans="13:15">
      <c r="M976959" s="19"/>
      <c r="O976959" s="5"/>
    </row>
    <row r="976960" spans="13:15">
      <c r="M976960" s="19"/>
      <c r="O976960" s="5"/>
    </row>
    <row r="976961" spans="13:15">
      <c r="M976961" s="19"/>
      <c r="O976961" s="5"/>
    </row>
    <row r="976962" spans="13:15">
      <c r="M976962" s="19"/>
      <c r="O976962" s="5"/>
    </row>
    <row r="976963" spans="13:15">
      <c r="M976963" s="19"/>
      <c r="O976963" s="5"/>
    </row>
    <row r="976964" spans="13:15">
      <c r="M976964" s="19"/>
      <c r="O976964" s="5"/>
    </row>
    <row r="976965" spans="13:15">
      <c r="M976965" s="19"/>
      <c r="O976965" s="5"/>
    </row>
    <row r="976966" spans="13:15">
      <c r="M976966" s="19"/>
      <c r="O976966" s="5"/>
    </row>
    <row r="976967" spans="13:15">
      <c r="M976967" s="19"/>
      <c r="O976967" s="5"/>
    </row>
    <row r="976968" spans="13:15">
      <c r="M976968" s="19"/>
      <c r="O976968" s="5"/>
    </row>
    <row r="976969" spans="13:15">
      <c r="M976969" s="19"/>
      <c r="O976969" s="5"/>
    </row>
    <row r="976970" spans="13:15">
      <c r="M976970" s="19"/>
      <c r="O976970" s="5"/>
    </row>
    <row r="976971" spans="13:15">
      <c r="M976971" s="19"/>
      <c r="O976971" s="5"/>
    </row>
    <row r="976972" spans="13:15">
      <c r="M976972" s="19"/>
      <c r="O976972" s="5"/>
    </row>
    <row r="976973" spans="13:15">
      <c r="M976973" s="19"/>
      <c r="O976973" s="5"/>
    </row>
    <row r="976974" spans="13:15">
      <c r="M976974" s="19"/>
      <c r="O976974" s="5"/>
    </row>
    <row r="976975" spans="13:15">
      <c r="M976975" s="19"/>
      <c r="O976975" s="5"/>
    </row>
    <row r="976976" spans="13:15">
      <c r="M976976" s="19"/>
      <c r="O976976" s="5"/>
    </row>
    <row r="976977" spans="13:15">
      <c r="M976977" s="19"/>
      <c r="O976977" s="5"/>
    </row>
    <row r="976978" spans="13:15">
      <c r="M976978" s="19"/>
      <c r="O976978" s="5"/>
    </row>
    <row r="976979" spans="13:15">
      <c r="M976979" s="19"/>
      <c r="O976979" s="5"/>
    </row>
    <row r="976980" spans="13:15">
      <c r="M976980" s="19"/>
      <c r="O976980" s="5"/>
    </row>
    <row r="976981" spans="13:15">
      <c r="M976981" s="19"/>
      <c r="O976981" s="5"/>
    </row>
    <row r="976982" spans="13:15">
      <c r="M976982" s="19"/>
      <c r="O976982" s="5"/>
    </row>
    <row r="976983" spans="13:15">
      <c r="M976983" s="19"/>
      <c r="O976983" s="5"/>
    </row>
    <row r="976984" spans="13:15">
      <c r="M976984" s="19"/>
      <c r="O976984" s="5"/>
    </row>
    <row r="976985" spans="13:15">
      <c r="M976985" s="19"/>
      <c r="O976985" s="5"/>
    </row>
    <row r="976986" spans="13:15">
      <c r="M976986" s="19"/>
      <c r="O976986" s="5"/>
    </row>
    <row r="976987" spans="13:15">
      <c r="M976987" s="19"/>
      <c r="O976987" s="5"/>
    </row>
    <row r="976988" spans="13:15">
      <c r="M976988" s="19"/>
      <c r="O976988" s="5"/>
    </row>
    <row r="976989" spans="13:15">
      <c r="M976989" s="19"/>
      <c r="O976989" s="5"/>
    </row>
    <row r="976990" spans="13:15">
      <c r="M976990" s="19"/>
      <c r="O976990" s="5"/>
    </row>
    <row r="976991" spans="13:15">
      <c r="M976991" s="19"/>
      <c r="O976991" s="5"/>
    </row>
    <row r="976992" spans="13:15">
      <c r="M976992" s="19"/>
      <c r="O976992" s="5"/>
    </row>
    <row r="976993" spans="13:15">
      <c r="M976993" s="19"/>
      <c r="O976993" s="5"/>
    </row>
    <row r="976994" spans="13:15">
      <c r="M976994" s="19"/>
      <c r="O976994" s="5"/>
    </row>
    <row r="976995" spans="13:15">
      <c r="M976995" s="19"/>
      <c r="O976995" s="5"/>
    </row>
    <row r="976996" spans="13:15">
      <c r="M976996" s="19"/>
      <c r="O976996" s="5"/>
    </row>
    <row r="976997" spans="13:15">
      <c r="M976997" s="19"/>
      <c r="O976997" s="5"/>
    </row>
    <row r="976998" spans="13:15">
      <c r="M976998" s="19"/>
      <c r="O976998" s="5"/>
    </row>
    <row r="976999" spans="13:15">
      <c r="M976999" s="19"/>
      <c r="O976999" s="5"/>
    </row>
    <row r="977000" spans="13:15">
      <c r="M977000" s="19"/>
      <c r="O977000" s="5"/>
    </row>
    <row r="977001" spans="13:15">
      <c r="M977001" s="19"/>
      <c r="O977001" s="5"/>
    </row>
    <row r="977002" spans="13:15">
      <c r="M977002" s="19"/>
      <c r="O977002" s="5"/>
    </row>
    <row r="977003" spans="13:15">
      <c r="M977003" s="19"/>
      <c r="O977003" s="5"/>
    </row>
    <row r="977004" spans="13:15">
      <c r="M977004" s="19"/>
      <c r="O977004" s="5"/>
    </row>
    <row r="977005" spans="13:15">
      <c r="M977005" s="19"/>
      <c r="O977005" s="5"/>
    </row>
    <row r="977006" spans="13:15">
      <c r="M977006" s="19"/>
      <c r="O977006" s="5"/>
    </row>
    <row r="977007" spans="13:15">
      <c r="M977007" s="19"/>
      <c r="O977007" s="5"/>
    </row>
    <row r="977008" spans="13:15">
      <c r="M977008" s="19"/>
      <c r="O977008" s="5"/>
    </row>
    <row r="977009" spans="13:15">
      <c r="M977009" s="19"/>
      <c r="O977009" s="5"/>
    </row>
    <row r="977010" spans="13:15">
      <c r="M977010" s="19"/>
      <c r="O977010" s="5"/>
    </row>
    <row r="977011" spans="13:15">
      <c r="M977011" s="19"/>
      <c r="O977011" s="5"/>
    </row>
    <row r="977012" spans="13:15">
      <c r="M977012" s="19"/>
      <c r="O977012" s="5"/>
    </row>
    <row r="977013" spans="13:15">
      <c r="M977013" s="19"/>
      <c r="O977013" s="5"/>
    </row>
    <row r="977014" spans="13:15">
      <c r="M977014" s="19"/>
      <c r="O977014" s="5"/>
    </row>
    <row r="977015" spans="13:15">
      <c r="M977015" s="19"/>
      <c r="O977015" s="5"/>
    </row>
    <row r="977016" spans="13:15">
      <c r="M977016" s="19"/>
      <c r="O977016" s="5"/>
    </row>
    <row r="977017" spans="13:15">
      <c r="M977017" s="19"/>
      <c r="O977017" s="5"/>
    </row>
    <row r="977018" spans="13:15">
      <c r="M977018" s="19"/>
      <c r="O977018" s="5"/>
    </row>
    <row r="977019" spans="13:15">
      <c r="M977019" s="19"/>
      <c r="O977019" s="5"/>
    </row>
    <row r="977020" spans="13:15">
      <c r="M977020" s="19"/>
      <c r="O977020" s="5"/>
    </row>
    <row r="977021" spans="13:15">
      <c r="M977021" s="19"/>
      <c r="O977021" s="5"/>
    </row>
    <row r="977022" spans="13:15">
      <c r="M977022" s="19"/>
      <c r="O977022" s="5"/>
    </row>
    <row r="977023" spans="13:15">
      <c r="M977023" s="19"/>
      <c r="O977023" s="5"/>
    </row>
    <row r="977024" spans="13:15">
      <c r="M977024" s="19"/>
      <c r="O977024" s="5"/>
    </row>
    <row r="977025" spans="13:15">
      <c r="M977025" s="19"/>
      <c r="O977025" s="5"/>
    </row>
    <row r="977026" spans="13:15">
      <c r="M977026" s="19"/>
      <c r="O977026" s="5"/>
    </row>
    <row r="977027" spans="13:15">
      <c r="M977027" s="19"/>
      <c r="O977027" s="5"/>
    </row>
    <row r="977028" spans="13:15">
      <c r="M977028" s="19"/>
      <c r="O977028" s="5"/>
    </row>
    <row r="977029" spans="13:15">
      <c r="M977029" s="19"/>
      <c r="O977029" s="5"/>
    </row>
    <row r="977030" spans="13:15">
      <c r="M977030" s="19"/>
      <c r="O977030" s="5"/>
    </row>
    <row r="977031" spans="13:15">
      <c r="M977031" s="19"/>
      <c r="O977031" s="5"/>
    </row>
    <row r="977032" spans="13:15">
      <c r="M977032" s="19"/>
      <c r="O977032" s="5"/>
    </row>
    <row r="977033" spans="13:15">
      <c r="M977033" s="19"/>
      <c r="O977033" s="5"/>
    </row>
    <row r="977034" spans="13:15">
      <c r="M977034" s="19"/>
      <c r="O977034" s="5"/>
    </row>
    <row r="977035" spans="13:15">
      <c r="M977035" s="19"/>
      <c r="O977035" s="5"/>
    </row>
    <row r="977036" spans="13:15">
      <c r="M977036" s="19"/>
      <c r="O977036" s="5"/>
    </row>
    <row r="977037" spans="13:15">
      <c r="M977037" s="19"/>
      <c r="O977037" s="5"/>
    </row>
    <row r="977038" spans="13:15">
      <c r="M977038" s="19"/>
      <c r="O977038" s="5"/>
    </row>
    <row r="977039" spans="13:15">
      <c r="M977039" s="19"/>
      <c r="O977039" s="5"/>
    </row>
    <row r="977040" spans="13:15">
      <c r="M977040" s="19"/>
      <c r="O977040" s="5"/>
    </row>
    <row r="977041" spans="13:15">
      <c r="M977041" s="19"/>
      <c r="O977041" s="5"/>
    </row>
    <row r="977042" spans="13:15">
      <c r="M977042" s="19"/>
      <c r="O977042" s="5"/>
    </row>
    <row r="977043" spans="13:15">
      <c r="M977043" s="19"/>
      <c r="O977043" s="5"/>
    </row>
    <row r="977044" spans="13:15">
      <c r="M977044" s="19"/>
      <c r="O977044" s="5"/>
    </row>
    <row r="977045" spans="13:15">
      <c r="M977045" s="19"/>
      <c r="O977045" s="5"/>
    </row>
    <row r="977046" spans="13:15">
      <c r="M977046" s="19"/>
      <c r="O977046" s="5"/>
    </row>
    <row r="977047" spans="13:15">
      <c r="M977047" s="19"/>
      <c r="O977047" s="5"/>
    </row>
    <row r="977048" spans="13:15">
      <c r="M977048" s="19"/>
      <c r="O977048" s="5"/>
    </row>
    <row r="977049" spans="13:15">
      <c r="M977049" s="19"/>
      <c r="O977049" s="5"/>
    </row>
    <row r="977050" spans="13:15">
      <c r="M977050" s="19"/>
      <c r="O977050" s="5"/>
    </row>
    <row r="977051" spans="13:15">
      <c r="M977051" s="19"/>
      <c r="O977051" s="5"/>
    </row>
    <row r="977052" spans="13:15">
      <c r="M977052" s="19"/>
      <c r="O977052" s="5"/>
    </row>
    <row r="977053" spans="13:15">
      <c r="M977053" s="19"/>
      <c r="O977053" s="5"/>
    </row>
    <row r="977054" spans="13:15">
      <c r="M977054" s="19"/>
      <c r="O977054" s="5"/>
    </row>
    <row r="977055" spans="13:15">
      <c r="M977055" s="19"/>
      <c r="O977055" s="5"/>
    </row>
    <row r="977056" spans="13:15">
      <c r="M977056" s="19"/>
      <c r="O977056" s="5"/>
    </row>
    <row r="977057" spans="13:15">
      <c r="M977057" s="19"/>
      <c r="O977057" s="5"/>
    </row>
    <row r="977058" spans="13:15">
      <c r="M977058" s="19"/>
      <c r="O977058" s="5"/>
    </row>
    <row r="977059" spans="13:15">
      <c r="M977059" s="19"/>
      <c r="O977059" s="5"/>
    </row>
    <row r="977060" spans="13:15">
      <c r="M977060" s="19"/>
      <c r="O977060" s="5"/>
    </row>
    <row r="977061" spans="13:15">
      <c r="M977061" s="19"/>
      <c r="O977061" s="5"/>
    </row>
    <row r="977062" spans="13:15">
      <c r="M977062" s="19"/>
      <c r="O977062" s="5"/>
    </row>
    <row r="977063" spans="13:15">
      <c r="M977063" s="19"/>
      <c r="O977063" s="5"/>
    </row>
    <row r="977064" spans="13:15">
      <c r="M977064" s="19"/>
      <c r="O977064" s="5"/>
    </row>
    <row r="977065" spans="13:15">
      <c r="M977065" s="19"/>
      <c r="O977065" s="5"/>
    </row>
    <row r="977066" spans="13:15">
      <c r="M977066" s="19"/>
      <c r="O977066" s="5"/>
    </row>
    <row r="977067" spans="13:15">
      <c r="M977067" s="19"/>
      <c r="O977067" s="5"/>
    </row>
    <row r="977068" spans="13:15">
      <c r="M977068" s="19"/>
      <c r="O977068" s="5"/>
    </row>
    <row r="977069" spans="13:15">
      <c r="M977069" s="19"/>
      <c r="O977069" s="5"/>
    </row>
    <row r="977070" spans="13:15">
      <c r="M977070" s="19"/>
      <c r="O977070" s="5"/>
    </row>
    <row r="977071" spans="13:15">
      <c r="M977071" s="19"/>
      <c r="O977071" s="5"/>
    </row>
    <row r="977072" spans="13:15">
      <c r="M977072" s="19"/>
      <c r="O977072" s="5"/>
    </row>
    <row r="977073" spans="13:15">
      <c r="M977073" s="19"/>
      <c r="O977073" s="5"/>
    </row>
    <row r="977074" spans="13:15">
      <c r="M977074" s="19"/>
      <c r="O977074" s="5"/>
    </row>
    <row r="977075" spans="13:15">
      <c r="M977075" s="19"/>
      <c r="O977075" s="5"/>
    </row>
    <row r="977076" spans="13:15">
      <c r="M977076" s="19"/>
      <c r="O977076" s="5"/>
    </row>
    <row r="977077" spans="13:15">
      <c r="M977077" s="19"/>
      <c r="O977077" s="5"/>
    </row>
    <row r="977078" spans="13:15">
      <c r="M977078" s="19"/>
      <c r="O977078" s="5"/>
    </row>
    <row r="977079" spans="13:15">
      <c r="M977079" s="19"/>
      <c r="O977079" s="5"/>
    </row>
    <row r="977080" spans="13:15">
      <c r="M977080" s="19"/>
      <c r="O977080" s="5"/>
    </row>
    <row r="977081" spans="13:15">
      <c r="M977081" s="19"/>
      <c r="O977081" s="5"/>
    </row>
    <row r="977082" spans="13:15">
      <c r="M977082" s="19"/>
      <c r="O977082" s="5"/>
    </row>
    <row r="977083" spans="13:15">
      <c r="M977083" s="19"/>
      <c r="O977083" s="5"/>
    </row>
    <row r="977084" spans="13:15">
      <c r="M977084" s="19"/>
      <c r="O977084" s="5"/>
    </row>
    <row r="977085" spans="13:15">
      <c r="M977085" s="19"/>
      <c r="O977085" s="5"/>
    </row>
    <row r="977086" spans="13:15">
      <c r="M977086" s="19"/>
      <c r="O977086" s="5"/>
    </row>
    <row r="977087" spans="13:15">
      <c r="M977087" s="19"/>
      <c r="O977087" s="5"/>
    </row>
    <row r="977088" spans="13:15">
      <c r="M977088" s="19"/>
      <c r="O977088" s="5"/>
    </row>
    <row r="977089" spans="13:15">
      <c r="M977089" s="19"/>
      <c r="O977089" s="5"/>
    </row>
    <row r="977090" spans="13:15">
      <c r="M977090" s="19"/>
      <c r="O977090" s="5"/>
    </row>
    <row r="977091" spans="13:15">
      <c r="M977091" s="19"/>
      <c r="O977091" s="5"/>
    </row>
    <row r="977092" spans="13:15">
      <c r="M977092" s="19"/>
      <c r="O977092" s="5"/>
    </row>
    <row r="977093" spans="13:15">
      <c r="M977093" s="19"/>
      <c r="O977093" s="5"/>
    </row>
    <row r="977094" spans="13:15">
      <c r="M977094" s="19"/>
      <c r="O977094" s="5"/>
    </row>
    <row r="977095" spans="13:15">
      <c r="M977095" s="19"/>
      <c r="O977095" s="5"/>
    </row>
    <row r="977096" spans="13:15">
      <c r="M977096" s="19"/>
      <c r="O977096" s="5"/>
    </row>
    <row r="977097" spans="13:15">
      <c r="M977097" s="19"/>
      <c r="O977097" s="5"/>
    </row>
    <row r="977098" spans="13:15">
      <c r="M977098" s="19"/>
      <c r="O977098" s="5"/>
    </row>
    <row r="977099" spans="13:15">
      <c r="M977099" s="19"/>
      <c r="O977099" s="5"/>
    </row>
    <row r="977100" spans="13:15">
      <c r="M977100" s="19"/>
      <c r="O977100" s="5"/>
    </row>
    <row r="977101" spans="13:15">
      <c r="M977101" s="19"/>
      <c r="O977101" s="5"/>
    </row>
    <row r="977102" spans="13:15">
      <c r="M977102" s="19"/>
      <c r="O977102" s="5"/>
    </row>
    <row r="977103" spans="13:15">
      <c r="M977103" s="19"/>
      <c r="O977103" s="5"/>
    </row>
    <row r="977104" spans="13:15">
      <c r="M977104" s="19"/>
      <c r="O977104" s="5"/>
    </row>
    <row r="977105" spans="13:15">
      <c r="M977105" s="19"/>
      <c r="O977105" s="5"/>
    </row>
    <row r="977106" spans="13:15">
      <c r="M977106" s="19"/>
      <c r="O977106" s="5"/>
    </row>
    <row r="977107" spans="13:15">
      <c r="M977107" s="19"/>
      <c r="O977107" s="5"/>
    </row>
    <row r="977108" spans="13:15">
      <c r="M977108" s="19"/>
      <c r="O977108" s="5"/>
    </row>
    <row r="977109" spans="13:15">
      <c r="M977109" s="19"/>
      <c r="O977109" s="5"/>
    </row>
    <row r="977110" spans="13:15">
      <c r="M977110" s="19"/>
      <c r="O977110" s="5"/>
    </row>
    <row r="977111" spans="13:15">
      <c r="M977111" s="19"/>
      <c r="O977111" s="5"/>
    </row>
    <row r="977112" spans="13:15">
      <c r="M977112" s="19"/>
      <c r="O977112" s="5"/>
    </row>
    <row r="977113" spans="13:15">
      <c r="M977113" s="19"/>
      <c r="O977113" s="5"/>
    </row>
    <row r="977114" spans="13:15">
      <c r="M977114" s="19"/>
      <c r="O977114" s="5"/>
    </row>
    <row r="977115" spans="13:15">
      <c r="M977115" s="19"/>
      <c r="O977115" s="5"/>
    </row>
    <row r="977116" spans="13:15">
      <c r="M977116" s="19"/>
      <c r="O977116" s="5"/>
    </row>
    <row r="977117" spans="13:15">
      <c r="M977117" s="19"/>
      <c r="O977117" s="5"/>
    </row>
    <row r="977118" spans="13:15">
      <c r="M977118" s="19"/>
      <c r="O977118" s="5"/>
    </row>
    <row r="977119" spans="13:15">
      <c r="M977119" s="19"/>
      <c r="O977119" s="5"/>
    </row>
    <row r="977120" spans="13:15">
      <c r="M977120" s="19"/>
      <c r="O977120" s="5"/>
    </row>
    <row r="977121" spans="13:15">
      <c r="M977121" s="19"/>
      <c r="O977121" s="5"/>
    </row>
    <row r="977122" spans="13:15">
      <c r="M977122" s="19"/>
      <c r="O977122" s="5"/>
    </row>
    <row r="977123" spans="13:15">
      <c r="M977123" s="19"/>
      <c r="O977123" s="5"/>
    </row>
    <row r="977124" spans="13:15">
      <c r="M977124" s="19"/>
      <c r="O977124" s="5"/>
    </row>
    <row r="977125" spans="13:15">
      <c r="M977125" s="19"/>
      <c r="O977125" s="5"/>
    </row>
    <row r="977126" spans="13:15">
      <c r="M977126" s="19"/>
      <c r="O977126" s="5"/>
    </row>
    <row r="977127" spans="13:15">
      <c r="M977127" s="19"/>
      <c r="O977127" s="5"/>
    </row>
    <row r="977128" spans="13:15">
      <c r="M977128" s="19"/>
      <c r="O977128" s="5"/>
    </row>
    <row r="977129" spans="13:15">
      <c r="M977129" s="19"/>
      <c r="O977129" s="5"/>
    </row>
    <row r="977130" spans="13:15">
      <c r="M977130" s="19"/>
      <c r="O977130" s="5"/>
    </row>
    <row r="977131" spans="13:15">
      <c r="M977131" s="19"/>
      <c r="O977131" s="5"/>
    </row>
    <row r="977132" spans="13:15">
      <c r="M977132" s="19"/>
      <c r="O977132" s="5"/>
    </row>
    <row r="977133" spans="13:15">
      <c r="M977133" s="19"/>
      <c r="O977133" s="5"/>
    </row>
    <row r="977134" spans="13:15">
      <c r="M977134" s="19"/>
      <c r="O977134" s="5"/>
    </row>
    <row r="977135" spans="13:15">
      <c r="M977135" s="19"/>
      <c r="O977135" s="5"/>
    </row>
    <row r="977136" spans="13:15">
      <c r="M977136" s="19"/>
      <c r="O977136" s="5"/>
    </row>
    <row r="977137" spans="13:15">
      <c r="M977137" s="19"/>
      <c r="O977137" s="5"/>
    </row>
    <row r="977138" spans="13:15">
      <c r="M977138" s="19"/>
      <c r="O977138" s="5"/>
    </row>
    <row r="977139" spans="13:15">
      <c r="M977139" s="19"/>
      <c r="O977139" s="5"/>
    </row>
    <row r="977140" spans="13:15">
      <c r="M977140" s="19"/>
      <c r="O977140" s="5"/>
    </row>
    <row r="977141" spans="13:15">
      <c r="M977141" s="19"/>
      <c r="O977141" s="5"/>
    </row>
    <row r="977142" spans="13:15">
      <c r="M977142" s="19"/>
      <c r="O977142" s="5"/>
    </row>
    <row r="977143" spans="13:15">
      <c r="M977143" s="19"/>
      <c r="O977143" s="5"/>
    </row>
    <row r="977144" spans="13:15">
      <c r="M977144" s="19"/>
      <c r="O977144" s="5"/>
    </row>
    <row r="977145" spans="13:15">
      <c r="M977145" s="19"/>
      <c r="O977145" s="5"/>
    </row>
    <row r="977146" spans="13:15">
      <c r="M977146" s="19"/>
      <c r="O977146" s="5"/>
    </row>
    <row r="977147" spans="13:15">
      <c r="M977147" s="19"/>
      <c r="O977147" s="5"/>
    </row>
    <row r="977148" spans="13:15">
      <c r="M977148" s="19"/>
      <c r="O977148" s="5"/>
    </row>
    <row r="977149" spans="13:15">
      <c r="M977149" s="19"/>
      <c r="O977149" s="5"/>
    </row>
    <row r="977150" spans="13:15">
      <c r="M977150" s="19"/>
      <c r="O977150" s="5"/>
    </row>
    <row r="977151" spans="13:15">
      <c r="M977151" s="19"/>
      <c r="O977151" s="5"/>
    </row>
    <row r="977152" spans="13:15">
      <c r="M977152" s="19"/>
      <c r="O977152" s="5"/>
    </row>
    <row r="977153" spans="13:15">
      <c r="M977153" s="19"/>
      <c r="O977153" s="5"/>
    </row>
    <row r="977154" spans="13:15">
      <c r="M977154" s="19"/>
      <c r="O977154" s="5"/>
    </row>
    <row r="977155" spans="13:15">
      <c r="M977155" s="19"/>
      <c r="O977155" s="5"/>
    </row>
    <row r="977156" spans="13:15">
      <c r="M977156" s="19"/>
      <c r="O977156" s="5"/>
    </row>
    <row r="977157" spans="13:15">
      <c r="M977157" s="19"/>
      <c r="O977157" s="5"/>
    </row>
    <row r="977158" spans="13:15">
      <c r="M977158" s="19"/>
      <c r="O977158" s="5"/>
    </row>
    <row r="977159" spans="13:15">
      <c r="M977159" s="19"/>
      <c r="O977159" s="5"/>
    </row>
    <row r="977160" spans="13:15">
      <c r="M977160" s="19"/>
      <c r="O977160" s="5"/>
    </row>
    <row r="977161" spans="13:15">
      <c r="M977161" s="19"/>
      <c r="O977161" s="5"/>
    </row>
    <row r="977162" spans="13:15">
      <c r="M977162" s="19"/>
      <c r="O977162" s="5"/>
    </row>
    <row r="977163" spans="13:15">
      <c r="M977163" s="19"/>
      <c r="O977163" s="5"/>
    </row>
    <row r="977164" spans="13:15">
      <c r="M977164" s="19"/>
      <c r="O977164" s="5"/>
    </row>
    <row r="977165" spans="13:15">
      <c r="M977165" s="19"/>
      <c r="O977165" s="5"/>
    </row>
    <row r="977166" spans="13:15">
      <c r="M977166" s="19"/>
      <c r="O977166" s="5"/>
    </row>
    <row r="977167" spans="13:15">
      <c r="M977167" s="19"/>
      <c r="O977167" s="5"/>
    </row>
    <row r="977168" spans="13:15">
      <c r="M977168" s="19"/>
      <c r="O977168" s="5"/>
    </row>
    <row r="977169" spans="13:15">
      <c r="M977169" s="19"/>
      <c r="O977169" s="5"/>
    </row>
    <row r="977170" spans="13:15">
      <c r="M977170" s="19"/>
      <c r="O977170" s="5"/>
    </row>
    <row r="977171" spans="13:15">
      <c r="M977171" s="19"/>
      <c r="O977171" s="5"/>
    </row>
    <row r="977172" spans="13:15">
      <c r="M977172" s="19"/>
      <c r="O977172" s="5"/>
    </row>
    <row r="977173" spans="13:15">
      <c r="M977173" s="19"/>
      <c r="O977173" s="5"/>
    </row>
    <row r="977174" spans="13:15">
      <c r="M977174" s="19"/>
      <c r="O977174" s="5"/>
    </row>
    <row r="977175" spans="13:15">
      <c r="M977175" s="19"/>
      <c r="O977175" s="5"/>
    </row>
    <row r="977176" spans="13:15">
      <c r="M977176" s="19"/>
      <c r="O977176" s="5"/>
    </row>
    <row r="977177" spans="13:15">
      <c r="M977177" s="19"/>
      <c r="O977177" s="5"/>
    </row>
    <row r="977178" spans="13:15">
      <c r="M977178" s="19"/>
      <c r="O977178" s="5"/>
    </row>
    <row r="977179" spans="13:15">
      <c r="M977179" s="19"/>
      <c r="O977179" s="5"/>
    </row>
    <row r="977180" spans="13:15">
      <c r="M977180" s="19"/>
      <c r="O977180" s="5"/>
    </row>
    <row r="977181" spans="13:15">
      <c r="M977181" s="19"/>
      <c r="O977181" s="5"/>
    </row>
    <row r="977182" spans="13:15">
      <c r="M977182" s="19"/>
      <c r="O977182" s="5"/>
    </row>
    <row r="977183" spans="13:15">
      <c r="M977183" s="19"/>
      <c r="O977183" s="5"/>
    </row>
    <row r="977184" spans="13:15">
      <c r="M977184" s="19"/>
      <c r="O977184" s="5"/>
    </row>
    <row r="977185" spans="13:15">
      <c r="M977185" s="19"/>
      <c r="O977185" s="5"/>
    </row>
    <row r="977186" spans="13:15">
      <c r="M977186" s="19"/>
      <c r="O977186" s="5"/>
    </row>
    <row r="977187" spans="13:15">
      <c r="M977187" s="19"/>
      <c r="O977187" s="5"/>
    </row>
    <row r="977188" spans="13:15">
      <c r="M977188" s="19"/>
      <c r="O977188" s="5"/>
    </row>
    <row r="977189" spans="13:15">
      <c r="M977189" s="19"/>
      <c r="O977189" s="5"/>
    </row>
    <row r="977190" spans="13:15">
      <c r="M977190" s="19"/>
      <c r="O977190" s="5"/>
    </row>
    <row r="977191" spans="13:15">
      <c r="M977191" s="19"/>
      <c r="O977191" s="5"/>
    </row>
    <row r="977192" spans="13:15">
      <c r="M977192" s="19"/>
      <c r="O977192" s="5"/>
    </row>
    <row r="977193" spans="13:15">
      <c r="M977193" s="19"/>
      <c r="O977193" s="5"/>
    </row>
    <row r="977194" spans="13:15">
      <c r="M977194" s="19"/>
      <c r="O977194" s="5"/>
    </row>
    <row r="977195" spans="13:15">
      <c r="M977195" s="19"/>
      <c r="O977195" s="5"/>
    </row>
    <row r="977196" spans="13:15">
      <c r="M977196" s="19"/>
      <c r="O977196" s="5"/>
    </row>
    <row r="977197" spans="13:15">
      <c r="M977197" s="19"/>
      <c r="O977197" s="5"/>
    </row>
    <row r="977198" spans="13:15">
      <c r="M977198" s="19"/>
      <c r="O977198" s="5"/>
    </row>
    <row r="977199" spans="13:15">
      <c r="M977199" s="19"/>
      <c r="O977199" s="5"/>
    </row>
    <row r="977200" spans="13:15">
      <c r="M977200" s="19"/>
      <c r="O977200" s="5"/>
    </row>
    <row r="977201" spans="13:15">
      <c r="M977201" s="19"/>
      <c r="O977201" s="5"/>
    </row>
    <row r="977202" spans="13:15">
      <c r="M977202" s="19"/>
      <c r="O977202" s="5"/>
    </row>
    <row r="977203" spans="13:15">
      <c r="M977203" s="19"/>
      <c r="O977203" s="5"/>
    </row>
    <row r="977204" spans="13:15">
      <c r="M977204" s="19"/>
      <c r="O977204" s="5"/>
    </row>
    <row r="977205" spans="13:15">
      <c r="M977205" s="19"/>
      <c r="O977205" s="5"/>
    </row>
    <row r="977206" spans="13:15">
      <c r="M977206" s="19"/>
      <c r="O977206" s="5"/>
    </row>
    <row r="977207" spans="13:15">
      <c r="M977207" s="19"/>
      <c r="O977207" s="5"/>
    </row>
    <row r="977208" spans="13:15">
      <c r="M977208" s="19"/>
      <c r="O977208" s="5"/>
    </row>
    <row r="977209" spans="13:15">
      <c r="M977209" s="19"/>
      <c r="O977209" s="5"/>
    </row>
    <row r="977210" spans="13:15">
      <c r="M977210" s="19"/>
      <c r="O977210" s="5"/>
    </row>
    <row r="977211" spans="13:15">
      <c r="M977211" s="19"/>
      <c r="O977211" s="5"/>
    </row>
    <row r="977212" spans="13:15">
      <c r="M977212" s="19"/>
      <c r="O977212" s="5"/>
    </row>
    <row r="977213" spans="13:15">
      <c r="M977213" s="19"/>
      <c r="O977213" s="5"/>
    </row>
    <row r="977214" spans="13:15">
      <c r="M977214" s="19"/>
      <c r="O977214" s="5"/>
    </row>
    <row r="977215" spans="13:15">
      <c r="M977215" s="19"/>
      <c r="O977215" s="5"/>
    </row>
    <row r="977216" spans="13:15">
      <c r="M977216" s="19"/>
      <c r="O977216" s="5"/>
    </row>
    <row r="977217" spans="13:15">
      <c r="M977217" s="19"/>
      <c r="O977217" s="5"/>
    </row>
    <row r="977218" spans="13:15">
      <c r="M977218" s="19"/>
      <c r="O977218" s="5"/>
    </row>
    <row r="977219" spans="13:15">
      <c r="M977219" s="19"/>
      <c r="O977219" s="5"/>
    </row>
    <row r="977220" spans="13:15">
      <c r="M977220" s="19"/>
      <c r="O977220" s="5"/>
    </row>
    <row r="977221" spans="13:15">
      <c r="M977221" s="19"/>
      <c r="O977221" s="5"/>
    </row>
    <row r="977222" spans="13:15">
      <c r="M977222" s="19"/>
      <c r="O977222" s="5"/>
    </row>
    <row r="977223" spans="13:15">
      <c r="M977223" s="19"/>
      <c r="O977223" s="5"/>
    </row>
    <row r="977224" spans="13:15">
      <c r="M977224" s="19"/>
      <c r="O977224" s="5"/>
    </row>
    <row r="977225" spans="13:15">
      <c r="M977225" s="19"/>
      <c r="O977225" s="5"/>
    </row>
    <row r="977226" spans="13:15">
      <c r="M977226" s="19"/>
      <c r="O977226" s="5"/>
    </row>
    <row r="977227" spans="13:15">
      <c r="M977227" s="19"/>
      <c r="O977227" s="5"/>
    </row>
    <row r="977228" spans="13:15">
      <c r="M977228" s="19"/>
      <c r="O977228" s="5"/>
    </row>
    <row r="977229" spans="13:15">
      <c r="M977229" s="19"/>
      <c r="O977229" s="5"/>
    </row>
    <row r="977230" spans="13:15">
      <c r="M977230" s="19"/>
      <c r="O977230" s="5"/>
    </row>
    <row r="977231" spans="13:15">
      <c r="M977231" s="19"/>
      <c r="O977231" s="5"/>
    </row>
    <row r="977232" spans="13:15">
      <c r="M977232" s="19"/>
      <c r="O977232" s="5"/>
    </row>
    <row r="977233" spans="13:15">
      <c r="M977233" s="19"/>
      <c r="O977233" s="5"/>
    </row>
    <row r="977234" spans="13:15">
      <c r="M977234" s="19"/>
      <c r="O977234" s="5"/>
    </row>
    <row r="977235" spans="13:15">
      <c r="M977235" s="19"/>
      <c r="O977235" s="5"/>
    </row>
    <row r="977236" spans="13:15">
      <c r="M977236" s="19"/>
      <c r="O977236" s="5"/>
    </row>
    <row r="977237" spans="13:15">
      <c r="M977237" s="19"/>
      <c r="O977237" s="5"/>
    </row>
    <row r="977238" spans="13:15">
      <c r="M977238" s="19"/>
      <c r="O977238" s="5"/>
    </row>
    <row r="977239" spans="13:15">
      <c r="M977239" s="19"/>
      <c r="O977239" s="5"/>
    </row>
    <row r="977240" spans="13:15">
      <c r="M977240" s="19"/>
      <c r="O977240" s="5"/>
    </row>
    <row r="977241" spans="13:15">
      <c r="M977241" s="19"/>
      <c r="O977241" s="5"/>
    </row>
    <row r="977242" spans="13:15">
      <c r="M977242" s="19"/>
      <c r="O977242" s="5"/>
    </row>
    <row r="977243" spans="13:15">
      <c r="M977243" s="19"/>
      <c r="O977243" s="5"/>
    </row>
    <row r="977244" spans="13:15">
      <c r="M977244" s="19"/>
      <c r="O977244" s="5"/>
    </row>
    <row r="977245" spans="13:15">
      <c r="M977245" s="19"/>
      <c r="O977245" s="5"/>
    </row>
    <row r="977246" spans="13:15">
      <c r="M977246" s="19"/>
      <c r="O977246" s="5"/>
    </row>
    <row r="977247" spans="13:15">
      <c r="M977247" s="19"/>
      <c r="O977247" s="5"/>
    </row>
    <row r="977248" spans="13:15">
      <c r="M977248" s="19"/>
      <c r="O977248" s="5"/>
    </row>
    <row r="977249" spans="13:15">
      <c r="M977249" s="19"/>
      <c r="O977249" s="5"/>
    </row>
    <row r="977250" spans="13:15">
      <c r="M977250" s="19"/>
      <c r="O977250" s="5"/>
    </row>
    <row r="977251" spans="13:15">
      <c r="M977251" s="19"/>
      <c r="O977251" s="5"/>
    </row>
    <row r="977252" spans="13:15">
      <c r="M977252" s="19"/>
      <c r="O977252" s="5"/>
    </row>
    <row r="977253" spans="13:15">
      <c r="M977253" s="19"/>
      <c r="O977253" s="5"/>
    </row>
    <row r="977254" spans="13:15">
      <c r="M977254" s="19"/>
      <c r="O977254" s="5"/>
    </row>
    <row r="977255" spans="13:15">
      <c r="M977255" s="19"/>
      <c r="O977255" s="5"/>
    </row>
    <row r="977256" spans="13:15">
      <c r="M977256" s="19"/>
      <c r="O977256" s="5"/>
    </row>
    <row r="977257" spans="13:15">
      <c r="M977257" s="19"/>
      <c r="O977257" s="5"/>
    </row>
    <row r="977258" spans="13:15">
      <c r="M977258" s="19"/>
      <c r="O977258" s="5"/>
    </row>
    <row r="977259" spans="13:15">
      <c r="M977259" s="19"/>
      <c r="O977259" s="5"/>
    </row>
    <row r="977260" spans="13:15">
      <c r="M977260" s="19"/>
      <c r="O977260" s="5"/>
    </row>
    <row r="977261" spans="13:15">
      <c r="M977261" s="19"/>
      <c r="O977261" s="5"/>
    </row>
    <row r="977262" spans="13:15">
      <c r="M977262" s="19"/>
      <c r="O977262" s="5"/>
    </row>
    <row r="977263" spans="13:15">
      <c r="M977263" s="19"/>
      <c r="O977263" s="5"/>
    </row>
    <row r="977264" spans="13:15">
      <c r="M977264" s="19"/>
      <c r="O977264" s="5"/>
    </row>
    <row r="977265" spans="13:15">
      <c r="M977265" s="19"/>
      <c r="O977265" s="5"/>
    </row>
    <row r="977266" spans="13:15">
      <c r="M977266" s="19"/>
      <c r="O977266" s="5"/>
    </row>
    <row r="977267" spans="13:15">
      <c r="M977267" s="19"/>
      <c r="O977267" s="5"/>
    </row>
    <row r="977268" spans="13:15">
      <c r="M977268" s="19"/>
      <c r="O977268" s="5"/>
    </row>
    <row r="977269" spans="13:15">
      <c r="M977269" s="19"/>
      <c r="O977269" s="5"/>
    </row>
    <row r="977270" spans="13:15">
      <c r="M977270" s="19"/>
      <c r="O977270" s="5"/>
    </row>
    <row r="977271" spans="13:15">
      <c r="M977271" s="19"/>
      <c r="O977271" s="5"/>
    </row>
    <row r="977272" spans="13:15">
      <c r="M977272" s="19"/>
      <c r="O977272" s="5"/>
    </row>
    <row r="977273" spans="13:15">
      <c r="M977273" s="19"/>
      <c r="O977273" s="5"/>
    </row>
    <row r="977274" spans="13:15">
      <c r="M977274" s="19"/>
      <c r="O977274" s="5"/>
    </row>
    <row r="977275" spans="13:15">
      <c r="M977275" s="19"/>
      <c r="O977275" s="5"/>
    </row>
    <row r="977276" spans="13:15">
      <c r="M977276" s="19"/>
      <c r="O977276" s="5"/>
    </row>
    <row r="977277" spans="13:15">
      <c r="M977277" s="19"/>
      <c r="O977277" s="5"/>
    </row>
    <row r="977278" spans="13:15">
      <c r="M977278" s="19"/>
      <c r="O977278" s="5"/>
    </row>
    <row r="977279" spans="13:15">
      <c r="M977279" s="19"/>
      <c r="O977279" s="5"/>
    </row>
    <row r="977280" spans="13:15">
      <c r="M977280" s="19"/>
      <c r="O977280" s="5"/>
    </row>
    <row r="977281" spans="13:15">
      <c r="M977281" s="19"/>
      <c r="O977281" s="5"/>
    </row>
    <row r="977282" spans="13:15">
      <c r="M977282" s="19"/>
      <c r="O977282" s="5"/>
    </row>
    <row r="977283" spans="13:15">
      <c r="M977283" s="19"/>
      <c r="O977283" s="5"/>
    </row>
    <row r="977284" spans="13:15">
      <c r="M977284" s="19"/>
      <c r="O977284" s="5"/>
    </row>
    <row r="977285" spans="13:15">
      <c r="M977285" s="19"/>
      <c r="O977285" s="5"/>
    </row>
    <row r="977286" spans="13:15">
      <c r="M977286" s="19"/>
      <c r="O977286" s="5"/>
    </row>
    <row r="977287" spans="13:15">
      <c r="M977287" s="19"/>
      <c r="O977287" s="5"/>
    </row>
    <row r="977288" spans="13:15">
      <c r="M977288" s="19"/>
      <c r="O977288" s="5"/>
    </row>
    <row r="977289" spans="13:15">
      <c r="M977289" s="19"/>
      <c r="O977289" s="5"/>
    </row>
    <row r="977290" spans="13:15">
      <c r="M977290" s="19"/>
      <c r="O977290" s="5"/>
    </row>
    <row r="977291" spans="13:15">
      <c r="M977291" s="19"/>
      <c r="O977291" s="5"/>
    </row>
    <row r="977292" spans="13:15">
      <c r="M977292" s="19"/>
      <c r="O977292" s="5"/>
    </row>
    <row r="977293" spans="13:15">
      <c r="M977293" s="19"/>
      <c r="O977293" s="5"/>
    </row>
    <row r="977294" spans="13:15">
      <c r="M977294" s="19"/>
      <c r="O977294" s="5"/>
    </row>
    <row r="977295" spans="13:15">
      <c r="M977295" s="19"/>
      <c r="O977295" s="5"/>
    </row>
    <row r="977296" spans="13:15">
      <c r="M977296" s="19"/>
      <c r="O977296" s="5"/>
    </row>
    <row r="977297" spans="13:15">
      <c r="M977297" s="19"/>
      <c r="O977297" s="5"/>
    </row>
    <row r="977298" spans="13:15">
      <c r="M977298" s="19"/>
      <c r="O977298" s="5"/>
    </row>
    <row r="977299" spans="13:15">
      <c r="M977299" s="19"/>
      <c r="O977299" s="5"/>
    </row>
    <row r="977300" spans="13:15">
      <c r="M977300" s="19"/>
      <c r="O977300" s="5"/>
    </row>
    <row r="977301" spans="13:15">
      <c r="M977301" s="19"/>
      <c r="O977301" s="5"/>
    </row>
    <row r="977302" spans="13:15">
      <c r="M977302" s="19"/>
      <c r="O977302" s="5"/>
    </row>
    <row r="977303" spans="13:15">
      <c r="M977303" s="19"/>
      <c r="O977303" s="5"/>
    </row>
    <row r="977304" spans="13:15">
      <c r="M977304" s="19"/>
      <c r="O977304" s="5"/>
    </row>
    <row r="977305" spans="13:15">
      <c r="M977305" s="19"/>
      <c r="O977305" s="5"/>
    </row>
    <row r="977306" spans="13:15">
      <c r="M977306" s="19"/>
      <c r="O977306" s="5"/>
    </row>
    <row r="977307" spans="13:15">
      <c r="M977307" s="19"/>
      <c r="O977307" s="5"/>
    </row>
    <row r="977308" spans="13:15">
      <c r="M977308" s="19"/>
      <c r="O977308" s="5"/>
    </row>
    <row r="977309" spans="13:15">
      <c r="M977309" s="19"/>
      <c r="O977309" s="5"/>
    </row>
    <row r="977310" spans="13:15">
      <c r="M977310" s="19"/>
      <c r="O977310" s="5"/>
    </row>
    <row r="977311" spans="13:15">
      <c r="M977311" s="19"/>
      <c r="O977311" s="5"/>
    </row>
    <row r="977312" spans="13:15">
      <c r="M977312" s="19"/>
      <c r="O977312" s="5"/>
    </row>
    <row r="977313" spans="13:15">
      <c r="M977313" s="19"/>
      <c r="O977313" s="5"/>
    </row>
    <row r="977314" spans="13:15">
      <c r="M977314" s="19"/>
      <c r="O977314" s="5"/>
    </row>
    <row r="977315" spans="13:15">
      <c r="M977315" s="19"/>
      <c r="O977315" s="5"/>
    </row>
    <row r="977316" spans="13:15">
      <c r="M977316" s="19"/>
      <c r="O977316" s="5"/>
    </row>
    <row r="977317" spans="13:15">
      <c r="M977317" s="19"/>
      <c r="O977317" s="5"/>
    </row>
    <row r="977318" spans="13:15">
      <c r="M977318" s="19"/>
      <c r="O977318" s="5"/>
    </row>
    <row r="977319" spans="13:15">
      <c r="M977319" s="19"/>
      <c r="O977319" s="5"/>
    </row>
    <row r="977320" spans="13:15">
      <c r="M977320" s="19"/>
      <c r="O977320" s="5"/>
    </row>
    <row r="977321" spans="13:15">
      <c r="M977321" s="19"/>
      <c r="O977321" s="5"/>
    </row>
    <row r="977322" spans="13:15">
      <c r="M977322" s="19"/>
      <c r="O977322" s="5"/>
    </row>
    <row r="977323" spans="13:15">
      <c r="M977323" s="19"/>
      <c r="O977323" s="5"/>
    </row>
    <row r="977324" spans="13:15">
      <c r="M977324" s="19"/>
      <c r="O977324" s="5"/>
    </row>
    <row r="977325" spans="13:15">
      <c r="M977325" s="19"/>
      <c r="O977325" s="5"/>
    </row>
    <row r="977326" spans="13:15">
      <c r="M977326" s="19"/>
      <c r="O977326" s="5"/>
    </row>
    <row r="977327" spans="13:15">
      <c r="M977327" s="19"/>
      <c r="O977327" s="5"/>
    </row>
    <row r="977328" spans="13:15">
      <c r="M977328" s="19"/>
      <c r="O977328" s="5"/>
    </row>
    <row r="977329" spans="13:15">
      <c r="M977329" s="19"/>
      <c r="O977329" s="5"/>
    </row>
    <row r="977330" spans="13:15">
      <c r="M977330" s="19"/>
      <c r="O977330" s="5"/>
    </row>
    <row r="977331" spans="13:15">
      <c r="M977331" s="19"/>
      <c r="O977331" s="5"/>
    </row>
    <row r="977332" spans="13:15">
      <c r="M977332" s="19"/>
      <c r="O977332" s="5"/>
    </row>
    <row r="977333" spans="13:15">
      <c r="M977333" s="19"/>
      <c r="O977333" s="5"/>
    </row>
    <row r="977334" spans="13:15">
      <c r="M977334" s="19"/>
      <c r="O977334" s="5"/>
    </row>
    <row r="977335" spans="13:15">
      <c r="M977335" s="19"/>
      <c r="O977335" s="5"/>
    </row>
    <row r="977336" spans="13:15">
      <c r="M977336" s="19"/>
      <c r="O977336" s="5"/>
    </row>
    <row r="977337" spans="13:15">
      <c r="M977337" s="19"/>
      <c r="O977337" s="5"/>
    </row>
    <row r="977338" spans="13:15">
      <c r="M977338" s="19"/>
      <c r="O977338" s="5"/>
    </row>
    <row r="977339" spans="13:15">
      <c r="M977339" s="19"/>
      <c r="O977339" s="5"/>
    </row>
    <row r="977340" spans="13:15">
      <c r="M977340" s="19"/>
      <c r="O977340" s="5"/>
    </row>
    <row r="977341" spans="13:15">
      <c r="M977341" s="19"/>
      <c r="O977341" s="5"/>
    </row>
    <row r="977342" spans="13:15">
      <c r="M977342" s="19"/>
      <c r="O977342" s="5"/>
    </row>
    <row r="977343" spans="13:15">
      <c r="M977343" s="19"/>
      <c r="O977343" s="5"/>
    </row>
    <row r="977344" spans="13:15">
      <c r="M977344" s="19"/>
      <c r="O977344" s="5"/>
    </row>
    <row r="977345" spans="13:15">
      <c r="M977345" s="19"/>
      <c r="O977345" s="5"/>
    </row>
    <row r="977346" spans="13:15">
      <c r="M977346" s="19"/>
      <c r="O977346" s="5"/>
    </row>
    <row r="977347" spans="13:15">
      <c r="M977347" s="19"/>
      <c r="O977347" s="5"/>
    </row>
    <row r="977348" spans="13:15">
      <c r="M977348" s="19"/>
      <c r="O977348" s="5"/>
    </row>
    <row r="977349" spans="13:15">
      <c r="M977349" s="19"/>
      <c r="O977349" s="5"/>
    </row>
    <row r="977350" spans="13:15">
      <c r="M977350" s="19"/>
      <c r="O977350" s="5"/>
    </row>
    <row r="977351" spans="13:15">
      <c r="M977351" s="19"/>
      <c r="O977351" s="5"/>
    </row>
    <row r="977352" spans="13:15">
      <c r="M977352" s="19"/>
      <c r="O977352" s="5"/>
    </row>
    <row r="977353" spans="13:15">
      <c r="M977353" s="19"/>
      <c r="O977353" s="5"/>
    </row>
    <row r="977354" spans="13:15">
      <c r="M977354" s="19"/>
      <c r="O977354" s="5"/>
    </row>
    <row r="977355" spans="13:15">
      <c r="M977355" s="19"/>
      <c r="O977355" s="5"/>
    </row>
    <row r="977356" spans="13:15">
      <c r="M977356" s="19"/>
      <c r="O977356" s="5"/>
    </row>
    <row r="977357" spans="13:15">
      <c r="M977357" s="19"/>
      <c r="O977357" s="5"/>
    </row>
    <row r="977358" spans="13:15">
      <c r="M977358" s="19"/>
      <c r="O977358" s="5"/>
    </row>
    <row r="977359" spans="13:15">
      <c r="M977359" s="19"/>
      <c r="O977359" s="5"/>
    </row>
    <row r="977360" spans="13:15">
      <c r="M977360" s="19"/>
      <c r="O977360" s="5"/>
    </row>
    <row r="977361" spans="13:15">
      <c r="M977361" s="19"/>
      <c r="O977361" s="5"/>
    </row>
    <row r="977362" spans="13:15">
      <c r="M977362" s="19"/>
      <c r="O977362" s="5"/>
    </row>
    <row r="977363" spans="13:15">
      <c r="M977363" s="19"/>
      <c r="O977363" s="5"/>
    </row>
    <row r="977364" spans="13:15">
      <c r="M977364" s="19"/>
      <c r="O977364" s="5"/>
    </row>
    <row r="977365" spans="13:15">
      <c r="M977365" s="19"/>
      <c r="O977365" s="5"/>
    </row>
    <row r="977366" spans="13:15">
      <c r="M977366" s="19"/>
      <c r="O977366" s="5"/>
    </row>
    <row r="977367" spans="13:15">
      <c r="M977367" s="19"/>
      <c r="O977367" s="5"/>
    </row>
    <row r="977368" spans="13:15">
      <c r="M977368" s="19"/>
      <c r="O977368" s="5"/>
    </row>
    <row r="977369" spans="13:15">
      <c r="M977369" s="19"/>
      <c r="O977369" s="5"/>
    </row>
    <row r="977370" spans="13:15">
      <c r="M977370" s="19"/>
      <c r="O977370" s="5"/>
    </row>
    <row r="977371" spans="13:15">
      <c r="M977371" s="19"/>
      <c r="O977371" s="5"/>
    </row>
    <row r="977372" spans="13:15">
      <c r="M977372" s="19"/>
      <c r="O977372" s="5"/>
    </row>
    <row r="977373" spans="13:15">
      <c r="M977373" s="19"/>
      <c r="O977373" s="5"/>
    </row>
    <row r="977374" spans="13:15">
      <c r="M977374" s="19"/>
      <c r="O977374" s="5"/>
    </row>
    <row r="977375" spans="13:15">
      <c r="M977375" s="19"/>
      <c r="O977375" s="5"/>
    </row>
    <row r="977376" spans="13:15">
      <c r="M977376" s="19"/>
      <c r="O977376" s="5"/>
    </row>
    <row r="977377" spans="13:15">
      <c r="M977377" s="19"/>
      <c r="O977377" s="5"/>
    </row>
    <row r="977378" spans="13:15">
      <c r="M977378" s="19"/>
      <c r="O977378" s="5"/>
    </row>
    <row r="977379" spans="13:15">
      <c r="M977379" s="19"/>
      <c r="O977379" s="5"/>
    </row>
    <row r="977380" spans="13:15">
      <c r="M977380" s="19"/>
      <c r="O977380" s="5"/>
    </row>
    <row r="977381" spans="13:15">
      <c r="M977381" s="19"/>
      <c r="O977381" s="5"/>
    </row>
    <row r="977382" spans="13:15">
      <c r="M977382" s="19"/>
      <c r="O977382" s="5"/>
    </row>
    <row r="977383" spans="13:15">
      <c r="M977383" s="19"/>
      <c r="O977383" s="5"/>
    </row>
    <row r="977384" spans="13:15">
      <c r="M977384" s="19"/>
      <c r="O977384" s="5"/>
    </row>
    <row r="977385" spans="13:15">
      <c r="M977385" s="19"/>
      <c r="O977385" s="5"/>
    </row>
    <row r="977386" spans="13:15">
      <c r="M977386" s="19"/>
      <c r="O977386" s="5"/>
    </row>
    <row r="977387" spans="13:15">
      <c r="M977387" s="19"/>
      <c r="O977387" s="5"/>
    </row>
    <row r="977388" spans="13:15">
      <c r="M977388" s="19"/>
      <c r="O977388" s="5"/>
    </row>
    <row r="977389" spans="13:15">
      <c r="M977389" s="19"/>
      <c r="O977389" s="5"/>
    </row>
    <row r="977390" spans="13:15">
      <c r="M977390" s="19"/>
      <c r="O977390" s="5"/>
    </row>
    <row r="977391" spans="13:15">
      <c r="M977391" s="19"/>
      <c r="O977391" s="5"/>
    </row>
    <row r="977392" spans="13:15">
      <c r="M977392" s="19"/>
      <c r="O977392" s="5"/>
    </row>
    <row r="977393" spans="13:15">
      <c r="M977393" s="19"/>
      <c r="O977393" s="5"/>
    </row>
    <row r="977394" spans="13:15">
      <c r="M977394" s="19"/>
      <c r="O977394" s="5"/>
    </row>
    <row r="977395" spans="13:15">
      <c r="M977395" s="19"/>
      <c r="O977395" s="5"/>
    </row>
    <row r="977396" spans="13:15">
      <c r="M977396" s="19"/>
      <c r="O977396" s="5"/>
    </row>
    <row r="977397" spans="13:15">
      <c r="M977397" s="19"/>
      <c r="O977397" s="5"/>
    </row>
    <row r="977398" spans="13:15">
      <c r="M977398" s="19"/>
      <c r="O977398" s="5"/>
    </row>
    <row r="977399" spans="13:15">
      <c r="M977399" s="19"/>
      <c r="O977399" s="5"/>
    </row>
    <row r="977400" spans="13:15">
      <c r="M977400" s="19"/>
      <c r="O977400" s="5"/>
    </row>
    <row r="977401" spans="13:15">
      <c r="M977401" s="19"/>
      <c r="O977401" s="5"/>
    </row>
    <row r="977402" spans="13:15">
      <c r="M977402" s="19"/>
      <c r="O977402" s="5"/>
    </row>
    <row r="977403" spans="13:15">
      <c r="M977403" s="19"/>
      <c r="O977403" s="5"/>
    </row>
    <row r="977404" spans="13:15">
      <c r="M977404" s="19"/>
      <c r="O977404" s="5"/>
    </row>
    <row r="977405" spans="13:15">
      <c r="M977405" s="19"/>
      <c r="O977405" s="5"/>
    </row>
    <row r="977406" spans="13:15">
      <c r="M977406" s="19"/>
      <c r="O977406" s="5"/>
    </row>
    <row r="977407" spans="13:15">
      <c r="M977407" s="19"/>
      <c r="O977407" s="5"/>
    </row>
    <row r="977408" spans="13:15">
      <c r="M977408" s="19"/>
      <c r="O977408" s="5"/>
    </row>
    <row r="977409" spans="13:15">
      <c r="M977409" s="19"/>
      <c r="O977409" s="5"/>
    </row>
    <row r="977410" spans="13:15">
      <c r="M977410" s="19"/>
      <c r="O977410" s="5"/>
    </row>
    <row r="977411" spans="13:15">
      <c r="M977411" s="19"/>
      <c r="O977411" s="5"/>
    </row>
    <row r="977412" spans="13:15">
      <c r="M977412" s="19"/>
      <c r="O977412" s="5"/>
    </row>
    <row r="977413" spans="13:15">
      <c r="M977413" s="19"/>
      <c r="O977413" s="5"/>
    </row>
    <row r="977414" spans="13:15">
      <c r="M977414" s="19"/>
      <c r="O977414" s="5"/>
    </row>
    <row r="977415" spans="13:15">
      <c r="M977415" s="19"/>
      <c r="O977415" s="5"/>
    </row>
    <row r="977416" spans="13:15">
      <c r="M977416" s="19"/>
      <c r="O977416" s="5"/>
    </row>
    <row r="977417" spans="13:15">
      <c r="M977417" s="19"/>
      <c r="O977417" s="5"/>
    </row>
    <row r="977418" spans="13:15">
      <c r="M977418" s="19"/>
      <c r="O977418" s="5"/>
    </row>
    <row r="977419" spans="13:15">
      <c r="M977419" s="19"/>
      <c r="O977419" s="5"/>
    </row>
    <row r="977420" spans="13:15">
      <c r="M977420" s="19"/>
      <c r="O977420" s="5"/>
    </row>
    <row r="977421" spans="13:15">
      <c r="M977421" s="19"/>
      <c r="O977421" s="5"/>
    </row>
    <row r="977422" spans="13:15">
      <c r="M977422" s="19"/>
      <c r="O977422" s="5"/>
    </row>
    <row r="977423" spans="13:15">
      <c r="M977423" s="19"/>
      <c r="O977423" s="5"/>
    </row>
    <row r="977424" spans="13:15">
      <c r="M977424" s="19"/>
      <c r="O977424" s="5"/>
    </row>
    <row r="977425" spans="13:15">
      <c r="M977425" s="19"/>
      <c r="O977425" s="5"/>
    </row>
    <row r="977426" spans="13:15">
      <c r="M977426" s="19"/>
      <c r="O977426" s="5"/>
    </row>
    <row r="977427" spans="13:15">
      <c r="M977427" s="19"/>
      <c r="O977427" s="5"/>
    </row>
    <row r="977428" spans="13:15">
      <c r="M977428" s="19"/>
      <c r="O977428" s="5"/>
    </row>
    <row r="977429" spans="13:15">
      <c r="M977429" s="19"/>
      <c r="O977429" s="5"/>
    </row>
    <row r="977430" spans="13:15">
      <c r="M977430" s="19"/>
      <c r="O977430" s="5"/>
    </row>
    <row r="977431" spans="13:15">
      <c r="M977431" s="19"/>
      <c r="O977431" s="5"/>
    </row>
    <row r="977432" spans="13:15">
      <c r="M977432" s="19"/>
      <c r="O977432" s="5"/>
    </row>
    <row r="977433" spans="13:15">
      <c r="M977433" s="19"/>
      <c r="O977433" s="5"/>
    </row>
    <row r="977434" spans="13:15">
      <c r="M977434" s="19"/>
      <c r="O977434" s="5"/>
    </row>
    <row r="977435" spans="13:15">
      <c r="M977435" s="19"/>
      <c r="O977435" s="5"/>
    </row>
    <row r="977436" spans="13:15">
      <c r="M977436" s="19"/>
      <c r="O977436" s="5"/>
    </row>
    <row r="977437" spans="13:15">
      <c r="M977437" s="19"/>
      <c r="O977437" s="5"/>
    </row>
    <row r="977438" spans="13:15">
      <c r="M977438" s="19"/>
      <c r="O977438" s="5"/>
    </row>
    <row r="977439" spans="13:15">
      <c r="M977439" s="19"/>
      <c r="O977439" s="5"/>
    </row>
    <row r="977440" spans="13:15">
      <c r="M977440" s="19"/>
      <c r="O977440" s="5"/>
    </row>
    <row r="977441" spans="13:15">
      <c r="M977441" s="19"/>
      <c r="O977441" s="5"/>
    </row>
    <row r="977442" spans="13:15">
      <c r="M977442" s="19"/>
      <c r="O977442" s="5"/>
    </row>
    <row r="977443" spans="13:15">
      <c r="M977443" s="19"/>
      <c r="O977443" s="5"/>
    </row>
    <row r="977444" spans="13:15">
      <c r="M977444" s="19"/>
      <c r="O977444" s="5"/>
    </row>
    <row r="977445" spans="13:15">
      <c r="M977445" s="19"/>
      <c r="O977445" s="5"/>
    </row>
    <row r="977446" spans="13:15">
      <c r="M977446" s="19"/>
      <c r="O977446" s="5"/>
    </row>
    <row r="977447" spans="13:15">
      <c r="M977447" s="19"/>
      <c r="O977447" s="5"/>
    </row>
    <row r="977448" spans="13:15">
      <c r="M977448" s="19"/>
      <c r="O977448" s="5"/>
    </row>
    <row r="977449" spans="13:15">
      <c r="M977449" s="19"/>
      <c r="O977449" s="5"/>
    </row>
    <row r="977450" spans="13:15">
      <c r="M977450" s="19"/>
      <c r="O977450" s="5"/>
    </row>
    <row r="977451" spans="13:15">
      <c r="M977451" s="19"/>
      <c r="O977451" s="5"/>
    </row>
    <row r="977452" spans="13:15">
      <c r="M977452" s="19"/>
      <c r="O977452" s="5"/>
    </row>
    <row r="977453" spans="13:15">
      <c r="M977453" s="19"/>
      <c r="O977453" s="5"/>
    </row>
    <row r="977454" spans="13:15">
      <c r="M977454" s="19"/>
      <c r="O977454" s="5"/>
    </row>
    <row r="977455" spans="13:15">
      <c r="M977455" s="19"/>
      <c r="O977455" s="5"/>
    </row>
    <row r="977456" spans="13:15">
      <c r="M977456" s="19"/>
      <c r="O977456" s="5"/>
    </row>
    <row r="977457" spans="13:15">
      <c r="M977457" s="19"/>
      <c r="O977457" s="5"/>
    </row>
    <row r="977458" spans="13:15">
      <c r="M977458" s="19"/>
      <c r="O977458" s="5"/>
    </row>
    <row r="977459" spans="13:15">
      <c r="M977459" s="19"/>
      <c r="O977459" s="5"/>
    </row>
    <row r="977460" spans="13:15">
      <c r="M977460" s="19"/>
      <c r="O977460" s="5"/>
    </row>
    <row r="977461" spans="13:15">
      <c r="M977461" s="19"/>
      <c r="O977461" s="5"/>
    </row>
    <row r="977462" spans="13:15">
      <c r="M977462" s="19"/>
      <c r="O977462" s="5"/>
    </row>
    <row r="977463" spans="13:15">
      <c r="M977463" s="19"/>
      <c r="O977463" s="5"/>
    </row>
    <row r="977464" spans="13:15">
      <c r="M977464" s="19"/>
      <c r="O977464" s="5"/>
    </row>
    <row r="977465" spans="13:15">
      <c r="M977465" s="19"/>
      <c r="O977465" s="5"/>
    </row>
    <row r="977466" spans="13:15">
      <c r="M977466" s="19"/>
      <c r="O977466" s="5"/>
    </row>
    <row r="977467" spans="13:15">
      <c r="M977467" s="19"/>
      <c r="O977467" s="5"/>
    </row>
    <row r="977468" spans="13:15">
      <c r="M977468" s="19"/>
      <c r="O977468" s="5"/>
    </row>
    <row r="977469" spans="13:15">
      <c r="M977469" s="19"/>
      <c r="O977469" s="5"/>
    </row>
    <row r="977470" spans="13:15">
      <c r="M977470" s="19"/>
      <c r="O977470" s="5"/>
    </row>
    <row r="977471" spans="13:15">
      <c r="M977471" s="19"/>
      <c r="O977471" s="5"/>
    </row>
    <row r="977472" spans="13:15">
      <c r="M977472" s="19"/>
      <c r="O977472" s="5"/>
    </row>
    <row r="977473" spans="13:15">
      <c r="M977473" s="19"/>
      <c r="O977473" s="5"/>
    </row>
    <row r="977474" spans="13:15">
      <c r="M977474" s="19"/>
      <c r="O977474" s="5"/>
    </row>
    <row r="977475" spans="13:15">
      <c r="M977475" s="19"/>
      <c r="O977475" s="5"/>
    </row>
    <row r="977476" spans="13:15">
      <c r="M977476" s="19"/>
      <c r="O977476" s="5"/>
    </row>
    <row r="977477" spans="13:15">
      <c r="M977477" s="19"/>
      <c r="O977477" s="5"/>
    </row>
    <row r="977478" spans="13:15">
      <c r="M977478" s="19"/>
      <c r="O977478" s="5"/>
    </row>
    <row r="977479" spans="13:15">
      <c r="M977479" s="19"/>
      <c r="O977479" s="5"/>
    </row>
    <row r="977480" spans="13:15">
      <c r="M977480" s="19"/>
      <c r="O977480" s="5"/>
    </row>
    <row r="977481" spans="13:15">
      <c r="M977481" s="19"/>
      <c r="O977481" s="5"/>
    </row>
    <row r="977482" spans="13:15">
      <c r="M977482" s="19"/>
      <c r="O977482" s="5"/>
    </row>
    <row r="977483" spans="13:15">
      <c r="M977483" s="19"/>
      <c r="O977483" s="5"/>
    </row>
    <row r="977484" spans="13:15">
      <c r="M977484" s="19"/>
      <c r="O977484" s="5"/>
    </row>
    <row r="977485" spans="13:15">
      <c r="M977485" s="19"/>
      <c r="O977485" s="5"/>
    </row>
    <row r="977486" spans="13:15">
      <c r="M977486" s="19"/>
      <c r="O977486" s="5"/>
    </row>
    <row r="977487" spans="13:15">
      <c r="M977487" s="19"/>
      <c r="O977487" s="5"/>
    </row>
    <row r="977488" spans="13:15">
      <c r="M977488" s="19"/>
      <c r="O977488" s="5"/>
    </row>
    <row r="977489" spans="13:15">
      <c r="M977489" s="19"/>
      <c r="O977489" s="5"/>
    </row>
    <row r="977490" spans="13:15">
      <c r="M977490" s="19"/>
      <c r="O977490" s="5"/>
    </row>
    <row r="977491" spans="13:15">
      <c r="M977491" s="19"/>
      <c r="O977491" s="5"/>
    </row>
    <row r="977492" spans="13:15">
      <c r="M977492" s="19"/>
      <c r="O977492" s="5"/>
    </row>
    <row r="977493" spans="13:15">
      <c r="M977493" s="19"/>
      <c r="O977493" s="5"/>
    </row>
    <row r="977494" spans="13:15">
      <c r="M977494" s="19"/>
      <c r="O977494" s="5"/>
    </row>
    <row r="977495" spans="13:15">
      <c r="M977495" s="19"/>
      <c r="O977495" s="5"/>
    </row>
    <row r="977496" spans="13:15">
      <c r="M977496" s="19"/>
      <c r="O977496" s="5"/>
    </row>
    <row r="977497" spans="13:15">
      <c r="M977497" s="19"/>
      <c r="O977497" s="5"/>
    </row>
    <row r="977498" spans="13:15">
      <c r="M977498" s="19"/>
      <c r="O977498" s="5"/>
    </row>
    <row r="977499" spans="13:15">
      <c r="M977499" s="19"/>
      <c r="O977499" s="5"/>
    </row>
    <row r="977500" spans="13:15">
      <c r="M977500" s="19"/>
      <c r="O977500" s="5"/>
    </row>
    <row r="977501" spans="13:15">
      <c r="M977501" s="19"/>
      <c r="O977501" s="5"/>
    </row>
    <row r="977502" spans="13:15">
      <c r="M977502" s="19"/>
      <c r="O977502" s="5"/>
    </row>
    <row r="977503" spans="13:15">
      <c r="M977503" s="19"/>
      <c r="O977503" s="5"/>
    </row>
    <row r="977504" spans="13:15">
      <c r="M977504" s="19"/>
      <c r="O977504" s="5"/>
    </row>
    <row r="977505" spans="13:15">
      <c r="M977505" s="19"/>
      <c r="O977505" s="5"/>
    </row>
    <row r="977506" spans="13:15">
      <c r="M977506" s="19"/>
      <c r="O977506" s="5"/>
    </row>
    <row r="977507" spans="13:15">
      <c r="M977507" s="19"/>
      <c r="O977507" s="5"/>
    </row>
    <row r="977508" spans="13:15">
      <c r="M977508" s="19"/>
      <c r="O977508" s="5"/>
    </row>
    <row r="977509" spans="13:15">
      <c r="M977509" s="19"/>
      <c r="O977509" s="5"/>
    </row>
    <row r="977510" spans="13:15">
      <c r="M977510" s="19"/>
      <c r="O977510" s="5"/>
    </row>
    <row r="977511" spans="13:15">
      <c r="M977511" s="19"/>
      <c r="O977511" s="5"/>
    </row>
    <row r="977512" spans="13:15">
      <c r="M977512" s="19"/>
      <c r="O977512" s="5"/>
    </row>
    <row r="977513" spans="13:15">
      <c r="M977513" s="19"/>
      <c r="O977513" s="5"/>
    </row>
    <row r="977514" spans="13:15">
      <c r="M977514" s="19"/>
      <c r="O977514" s="5"/>
    </row>
    <row r="977515" spans="13:15">
      <c r="M977515" s="19"/>
      <c r="O977515" s="5"/>
    </row>
    <row r="977516" spans="13:15">
      <c r="M977516" s="19"/>
      <c r="O977516" s="5"/>
    </row>
    <row r="977517" spans="13:15">
      <c r="M977517" s="19"/>
      <c r="O977517" s="5"/>
    </row>
    <row r="977518" spans="13:15">
      <c r="M977518" s="19"/>
      <c r="O977518" s="5"/>
    </row>
    <row r="977519" spans="13:15">
      <c r="M977519" s="19"/>
      <c r="O977519" s="5"/>
    </row>
    <row r="977520" spans="13:15">
      <c r="M977520" s="19"/>
      <c r="O977520" s="5"/>
    </row>
    <row r="977521" spans="13:15">
      <c r="M977521" s="19"/>
      <c r="O977521" s="5"/>
    </row>
    <row r="977522" spans="13:15">
      <c r="M977522" s="19"/>
      <c r="O977522" s="5"/>
    </row>
    <row r="977523" spans="13:15">
      <c r="M977523" s="19"/>
      <c r="O977523" s="5"/>
    </row>
    <row r="977524" spans="13:15">
      <c r="M977524" s="19"/>
      <c r="O977524" s="5"/>
    </row>
    <row r="977525" spans="13:15">
      <c r="M977525" s="19"/>
      <c r="O977525" s="5"/>
    </row>
    <row r="977526" spans="13:15">
      <c r="M977526" s="19"/>
      <c r="O977526" s="5"/>
    </row>
    <row r="977527" spans="13:15">
      <c r="M977527" s="19"/>
      <c r="O977527" s="5"/>
    </row>
    <row r="977528" spans="13:15">
      <c r="M977528" s="19"/>
      <c r="O977528" s="5"/>
    </row>
    <row r="977529" spans="13:15">
      <c r="M977529" s="19"/>
      <c r="O977529" s="5"/>
    </row>
    <row r="977530" spans="13:15">
      <c r="M977530" s="19"/>
      <c r="O977530" s="5"/>
    </row>
    <row r="977531" spans="13:15">
      <c r="M977531" s="19"/>
      <c r="O977531" s="5"/>
    </row>
    <row r="977532" spans="13:15">
      <c r="M977532" s="19"/>
      <c r="O977532" s="5"/>
    </row>
    <row r="977533" spans="13:15">
      <c r="M977533" s="19"/>
      <c r="O977533" s="5"/>
    </row>
    <row r="977534" spans="13:15">
      <c r="M977534" s="19"/>
      <c r="O977534" s="5"/>
    </row>
    <row r="977535" spans="13:15">
      <c r="M977535" s="19"/>
      <c r="O977535" s="5"/>
    </row>
    <row r="977536" spans="13:15">
      <c r="M977536" s="19"/>
      <c r="O977536" s="5"/>
    </row>
    <row r="977537" spans="13:15">
      <c r="M977537" s="19"/>
      <c r="O977537" s="5"/>
    </row>
    <row r="977538" spans="13:15">
      <c r="M977538" s="19"/>
      <c r="O977538" s="5"/>
    </row>
    <row r="977539" spans="13:15">
      <c r="M977539" s="19"/>
      <c r="O977539" s="5"/>
    </row>
    <row r="977540" spans="13:15">
      <c r="M977540" s="19"/>
      <c r="O977540" s="5"/>
    </row>
    <row r="977541" spans="13:15">
      <c r="M977541" s="19"/>
      <c r="O977541" s="5"/>
    </row>
    <row r="977542" spans="13:15">
      <c r="M977542" s="19"/>
      <c r="O977542" s="5"/>
    </row>
    <row r="977543" spans="13:15">
      <c r="M977543" s="19"/>
      <c r="O977543" s="5"/>
    </row>
    <row r="977544" spans="13:15">
      <c r="M977544" s="19"/>
      <c r="O977544" s="5"/>
    </row>
    <row r="977545" spans="13:15">
      <c r="M977545" s="19"/>
      <c r="O977545" s="5"/>
    </row>
    <row r="977546" spans="13:15">
      <c r="M977546" s="19"/>
      <c r="O977546" s="5"/>
    </row>
    <row r="977547" spans="13:15">
      <c r="M977547" s="19"/>
      <c r="O977547" s="5"/>
    </row>
    <row r="977548" spans="13:15">
      <c r="M977548" s="19"/>
      <c r="O977548" s="5"/>
    </row>
    <row r="977549" spans="13:15">
      <c r="M977549" s="19"/>
      <c r="O977549" s="5"/>
    </row>
    <row r="977550" spans="13:15">
      <c r="M977550" s="19"/>
      <c r="O977550" s="5"/>
    </row>
    <row r="977551" spans="13:15">
      <c r="M977551" s="19"/>
      <c r="O977551" s="5"/>
    </row>
    <row r="977552" spans="13:15">
      <c r="M977552" s="19"/>
      <c r="O977552" s="5"/>
    </row>
    <row r="977553" spans="13:15">
      <c r="M977553" s="19"/>
      <c r="O977553" s="5"/>
    </row>
    <row r="977554" spans="13:15">
      <c r="M977554" s="19"/>
      <c r="O977554" s="5"/>
    </row>
    <row r="977555" spans="13:15">
      <c r="M977555" s="19"/>
      <c r="O977555" s="5"/>
    </row>
    <row r="977556" spans="13:15">
      <c r="M977556" s="19"/>
      <c r="O977556" s="5"/>
    </row>
    <row r="977557" spans="13:15">
      <c r="M977557" s="19"/>
      <c r="O977557" s="5"/>
    </row>
    <row r="977558" spans="13:15">
      <c r="M977558" s="19"/>
      <c r="O977558" s="5"/>
    </row>
    <row r="977559" spans="13:15">
      <c r="M977559" s="19"/>
      <c r="O977559" s="5"/>
    </row>
    <row r="977560" spans="13:15">
      <c r="M977560" s="19"/>
      <c r="O977560" s="5"/>
    </row>
    <row r="977561" spans="13:15">
      <c r="M977561" s="19"/>
      <c r="O977561" s="5"/>
    </row>
    <row r="977562" spans="13:15">
      <c r="M977562" s="19"/>
      <c r="O977562" s="5"/>
    </row>
    <row r="977563" spans="13:15">
      <c r="M977563" s="19"/>
      <c r="O977563" s="5"/>
    </row>
    <row r="977564" spans="13:15">
      <c r="M977564" s="19"/>
      <c r="O977564" s="5"/>
    </row>
    <row r="977565" spans="13:15">
      <c r="M977565" s="19"/>
      <c r="O977565" s="5"/>
    </row>
    <row r="977566" spans="13:15">
      <c r="M977566" s="19"/>
      <c r="O977566" s="5"/>
    </row>
    <row r="977567" spans="13:15">
      <c r="M977567" s="19"/>
      <c r="O977567" s="5"/>
    </row>
    <row r="977568" spans="13:15">
      <c r="M977568" s="19"/>
      <c r="O977568" s="5"/>
    </row>
    <row r="977569" spans="13:15">
      <c r="M977569" s="19"/>
      <c r="O977569" s="5"/>
    </row>
    <row r="977570" spans="13:15">
      <c r="M977570" s="19"/>
      <c r="O977570" s="5"/>
    </row>
    <row r="977571" spans="13:15">
      <c r="M977571" s="19"/>
      <c r="O977571" s="5"/>
    </row>
    <row r="977572" spans="13:15">
      <c r="M977572" s="19"/>
      <c r="O977572" s="5"/>
    </row>
    <row r="977573" spans="13:15">
      <c r="M977573" s="19"/>
      <c r="O977573" s="5"/>
    </row>
    <row r="977574" spans="13:15">
      <c r="M977574" s="19"/>
      <c r="O977574" s="5"/>
    </row>
    <row r="977575" spans="13:15">
      <c r="M977575" s="19"/>
      <c r="O977575" s="5"/>
    </row>
    <row r="977576" spans="13:15">
      <c r="M977576" s="19"/>
      <c r="O977576" s="5"/>
    </row>
    <row r="977577" spans="13:15">
      <c r="M977577" s="19"/>
      <c r="O977577" s="5"/>
    </row>
    <row r="977578" spans="13:15">
      <c r="M977578" s="19"/>
      <c r="O977578" s="5"/>
    </row>
    <row r="977579" spans="13:15">
      <c r="M977579" s="19"/>
      <c r="O977579" s="5"/>
    </row>
    <row r="977580" spans="13:15">
      <c r="M977580" s="19"/>
      <c r="O977580" s="5"/>
    </row>
    <row r="977581" spans="13:15">
      <c r="M977581" s="19"/>
      <c r="O977581" s="5"/>
    </row>
    <row r="977582" spans="13:15">
      <c r="M977582" s="19"/>
      <c r="O977582" s="5"/>
    </row>
    <row r="977583" spans="13:15">
      <c r="M977583" s="19"/>
      <c r="O977583" s="5"/>
    </row>
    <row r="977584" spans="13:15">
      <c r="M977584" s="19"/>
      <c r="O977584" s="5"/>
    </row>
    <row r="977585" spans="13:15">
      <c r="M977585" s="19"/>
      <c r="O977585" s="5"/>
    </row>
    <row r="977586" spans="13:15">
      <c r="M977586" s="19"/>
      <c r="O977586" s="5"/>
    </row>
    <row r="977587" spans="13:15">
      <c r="M977587" s="19"/>
      <c r="O977587" s="5"/>
    </row>
    <row r="977588" spans="13:15">
      <c r="M977588" s="19"/>
      <c r="O977588" s="5"/>
    </row>
    <row r="977589" spans="13:15">
      <c r="M977589" s="19"/>
      <c r="O977589" s="5"/>
    </row>
    <row r="977590" spans="13:15">
      <c r="M977590" s="19"/>
      <c r="O977590" s="5"/>
    </row>
    <row r="977591" spans="13:15">
      <c r="M977591" s="19"/>
      <c r="O977591" s="5"/>
    </row>
    <row r="977592" spans="13:15">
      <c r="M977592" s="19"/>
      <c r="O977592" s="5"/>
    </row>
    <row r="977593" spans="13:15">
      <c r="M977593" s="19"/>
      <c r="O977593" s="5"/>
    </row>
    <row r="977594" spans="13:15">
      <c r="M977594" s="19"/>
      <c r="O977594" s="5"/>
    </row>
    <row r="977595" spans="13:15">
      <c r="M977595" s="19"/>
      <c r="O977595" s="5"/>
    </row>
    <row r="977596" spans="13:15">
      <c r="M977596" s="19"/>
      <c r="O977596" s="5"/>
    </row>
    <row r="977597" spans="13:15">
      <c r="M977597" s="19"/>
      <c r="O977597" s="5"/>
    </row>
    <row r="977598" spans="13:15">
      <c r="M977598" s="19"/>
      <c r="O977598" s="5"/>
    </row>
    <row r="977599" spans="13:15">
      <c r="M977599" s="19"/>
      <c r="O977599" s="5"/>
    </row>
    <row r="977600" spans="13:15">
      <c r="M977600" s="19"/>
      <c r="O977600" s="5"/>
    </row>
    <row r="977601" spans="13:15">
      <c r="M977601" s="19"/>
      <c r="O977601" s="5"/>
    </row>
    <row r="977602" spans="13:15">
      <c r="M977602" s="19"/>
      <c r="O977602" s="5"/>
    </row>
    <row r="977603" spans="13:15">
      <c r="M977603" s="19"/>
      <c r="O977603" s="5"/>
    </row>
    <row r="977604" spans="13:15">
      <c r="M977604" s="19"/>
      <c r="O977604" s="5"/>
    </row>
    <row r="977605" spans="13:15">
      <c r="M977605" s="19"/>
      <c r="O977605" s="5"/>
    </row>
    <row r="977606" spans="13:15">
      <c r="M977606" s="19"/>
      <c r="O977606" s="5"/>
    </row>
    <row r="977607" spans="13:15">
      <c r="M977607" s="19"/>
      <c r="O977607" s="5"/>
    </row>
    <row r="977608" spans="13:15">
      <c r="M977608" s="19"/>
      <c r="O977608" s="5"/>
    </row>
    <row r="977609" spans="13:15">
      <c r="M977609" s="19"/>
      <c r="O977609" s="5"/>
    </row>
    <row r="977610" spans="13:15">
      <c r="M977610" s="19"/>
      <c r="O977610" s="5"/>
    </row>
    <row r="977611" spans="13:15">
      <c r="M977611" s="19"/>
      <c r="O977611" s="5"/>
    </row>
    <row r="977612" spans="13:15">
      <c r="M977612" s="19"/>
      <c r="O977612" s="5"/>
    </row>
    <row r="977613" spans="13:15">
      <c r="M977613" s="19"/>
      <c r="O977613" s="5"/>
    </row>
    <row r="977614" spans="13:15">
      <c r="M977614" s="19"/>
      <c r="O977614" s="5"/>
    </row>
    <row r="977615" spans="13:15">
      <c r="M977615" s="19"/>
      <c r="O977615" s="5"/>
    </row>
    <row r="977616" spans="13:15">
      <c r="M977616" s="19"/>
      <c r="O977616" s="5"/>
    </row>
    <row r="977617" spans="13:15">
      <c r="M977617" s="19"/>
      <c r="O977617" s="5"/>
    </row>
    <row r="977618" spans="13:15">
      <c r="M977618" s="19"/>
      <c r="O977618" s="5"/>
    </row>
    <row r="977619" spans="13:15">
      <c r="M977619" s="19"/>
      <c r="O977619" s="5"/>
    </row>
    <row r="977620" spans="13:15">
      <c r="M977620" s="19"/>
      <c r="O977620" s="5"/>
    </row>
    <row r="977621" spans="13:15">
      <c r="M977621" s="19"/>
      <c r="O977621" s="5"/>
    </row>
    <row r="977622" spans="13:15">
      <c r="M977622" s="19"/>
      <c r="O977622" s="5"/>
    </row>
    <row r="977623" spans="13:15">
      <c r="M977623" s="19"/>
      <c r="O977623" s="5"/>
    </row>
    <row r="977624" spans="13:15">
      <c r="M977624" s="19"/>
      <c r="O977624" s="5"/>
    </row>
    <row r="977625" spans="13:15">
      <c r="M977625" s="19"/>
      <c r="O977625" s="5"/>
    </row>
    <row r="977626" spans="13:15">
      <c r="M977626" s="19"/>
      <c r="O977626" s="5"/>
    </row>
    <row r="977627" spans="13:15">
      <c r="M977627" s="19"/>
      <c r="O977627" s="5"/>
    </row>
    <row r="977628" spans="13:15">
      <c r="M977628" s="19"/>
      <c r="O977628" s="5"/>
    </row>
    <row r="977629" spans="13:15">
      <c r="M977629" s="19"/>
      <c r="O977629" s="5"/>
    </row>
    <row r="977630" spans="13:15">
      <c r="M977630" s="19"/>
      <c r="O977630" s="5"/>
    </row>
    <row r="977631" spans="13:15">
      <c r="M977631" s="19"/>
      <c r="O977631" s="5"/>
    </row>
    <row r="977632" spans="13:15">
      <c r="M977632" s="19"/>
      <c r="O977632" s="5"/>
    </row>
    <row r="977633" spans="13:15">
      <c r="M977633" s="19"/>
      <c r="O977633" s="5"/>
    </row>
    <row r="977634" spans="13:15">
      <c r="M977634" s="19"/>
      <c r="O977634" s="5"/>
    </row>
    <row r="977635" spans="13:15">
      <c r="M977635" s="19"/>
      <c r="O977635" s="5"/>
    </row>
    <row r="977636" spans="13:15">
      <c r="M977636" s="19"/>
      <c r="O977636" s="5"/>
    </row>
    <row r="977637" spans="13:15">
      <c r="M977637" s="19"/>
      <c r="O977637" s="5"/>
    </row>
    <row r="977638" spans="13:15">
      <c r="M977638" s="19"/>
      <c r="O977638" s="5"/>
    </row>
    <row r="977639" spans="13:15">
      <c r="M977639" s="19"/>
      <c r="O977639" s="5"/>
    </row>
    <row r="977640" spans="13:15">
      <c r="M977640" s="19"/>
      <c r="O977640" s="5"/>
    </row>
    <row r="977641" spans="13:15">
      <c r="M977641" s="19"/>
      <c r="O977641" s="5"/>
    </row>
    <row r="977642" spans="13:15">
      <c r="M977642" s="19"/>
      <c r="O977642" s="5"/>
    </row>
    <row r="977643" spans="13:15">
      <c r="M977643" s="19"/>
      <c r="O977643" s="5"/>
    </row>
    <row r="977644" spans="13:15">
      <c r="M977644" s="19"/>
      <c r="O977644" s="5"/>
    </row>
    <row r="977645" spans="13:15">
      <c r="M977645" s="19"/>
      <c r="O977645" s="5"/>
    </row>
    <row r="977646" spans="13:15">
      <c r="M977646" s="19"/>
      <c r="O977646" s="5"/>
    </row>
    <row r="977647" spans="13:15">
      <c r="M977647" s="19"/>
      <c r="O977647" s="5"/>
    </row>
    <row r="977648" spans="13:15">
      <c r="M977648" s="19"/>
      <c r="O977648" s="5"/>
    </row>
    <row r="977649" spans="13:15">
      <c r="M977649" s="19"/>
      <c r="O977649" s="5"/>
    </row>
    <row r="977650" spans="13:15">
      <c r="M977650" s="19"/>
      <c r="O977650" s="5"/>
    </row>
    <row r="977651" spans="13:15">
      <c r="M977651" s="19"/>
      <c r="O977651" s="5"/>
    </row>
    <row r="977652" spans="13:15">
      <c r="M977652" s="19"/>
      <c r="O977652" s="5"/>
    </row>
    <row r="977653" spans="13:15">
      <c r="M977653" s="19"/>
      <c r="O977653" s="5"/>
    </row>
    <row r="977654" spans="13:15">
      <c r="M977654" s="19"/>
      <c r="O977654" s="5"/>
    </row>
    <row r="977655" spans="13:15">
      <c r="M977655" s="19"/>
      <c r="O977655" s="5"/>
    </row>
    <row r="977656" spans="13:15">
      <c r="M977656" s="19"/>
      <c r="O977656" s="5"/>
    </row>
    <row r="977657" spans="13:15">
      <c r="M977657" s="19"/>
      <c r="O977657" s="5"/>
    </row>
    <row r="977658" spans="13:15">
      <c r="M977658" s="19"/>
      <c r="O977658" s="5"/>
    </row>
    <row r="977659" spans="13:15">
      <c r="M977659" s="19"/>
      <c r="O977659" s="5"/>
    </row>
    <row r="977660" spans="13:15">
      <c r="M977660" s="19"/>
      <c r="O977660" s="5"/>
    </row>
    <row r="977661" spans="13:15">
      <c r="M977661" s="19"/>
      <c r="O977661" s="5"/>
    </row>
    <row r="977662" spans="13:15">
      <c r="M977662" s="19"/>
      <c r="O977662" s="5"/>
    </row>
    <row r="977663" spans="13:15">
      <c r="M977663" s="19"/>
      <c r="O977663" s="5"/>
    </row>
    <row r="977664" spans="13:15">
      <c r="M977664" s="19"/>
      <c r="O977664" s="5"/>
    </row>
    <row r="977665" spans="13:15">
      <c r="M977665" s="19"/>
      <c r="O977665" s="5"/>
    </row>
    <row r="977666" spans="13:15">
      <c r="M977666" s="19"/>
      <c r="O977666" s="5"/>
    </row>
    <row r="977667" spans="13:15">
      <c r="M977667" s="19"/>
      <c r="O977667" s="5"/>
    </row>
    <row r="977668" spans="13:15">
      <c r="M977668" s="19"/>
      <c r="O977668" s="5"/>
    </row>
    <row r="977669" spans="13:15">
      <c r="M977669" s="19"/>
      <c r="O977669" s="5"/>
    </row>
    <row r="977670" spans="13:15">
      <c r="M977670" s="19"/>
      <c r="O977670" s="5"/>
    </row>
    <row r="977671" spans="13:15">
      <c r="M977671" s="19"/>
      <c r="O977671" s="5"/>
    </row>
    <row r="977672" spans="13:15">
      <c r="M977672" s="19"/>
      <c r="O977672" s="5"/>
    </row>
    <row r="977673" spans="13:15">
      <c r="M977673" s="19"/>
      <c r="O977673" s="5"/>
    </row>
    <row r="977674" spans="13:15">
      <c r="M977674" s="19"/>
      <c r="O977674" s="5"/>
    </row>
    <row r="977675" spans="13:15">
      <c r="M977675" s="19"/>
      <c r="O977675" s="5"/>
    </row>
    <row r="977676" spans="13:15">
      <c r="M977676" s="19"/>
      <c r="O977676" s="5"/>
    </row>
    <row r="977677" spans="13:15">
      <c r="M977677" s="19"/>
      <c r="O977677" s="5"/>
    </row>
    <row r="977678" spans="13:15">
      <c r="M977678" s="19"/>
      <c r="O977678" s="5"/>
    </row>
    <row r="977679" spans="13:15">
      <c r="M977679" s="19"/>
      <c r="O977679" s="5"/>
    </row>
    <row r="977680" spans="13:15">
      <c r="M977680" s="19"/>
      <c r="O977680" s="5"/>
    </row>
    <row r="977681" spans="13:15">
      <c r="M977681" s="19"/>
      <c r="O977681" s="5"/>
    </row>
    <row r="977682" spans="13:15">
      <c r="M977682" s="19"/>
      <c r="O977682" s="5"/>
    </row>
    <row r="977683" spans="13:15">
      <c r="M977683" s="19"/>
      <c r="O977683" s="5"/>
    </row>
    <row r="977684" spans="13:15">
      <c r="M977684" s="19"/>
      <c r="O977684" s="5"/>
    </row>
    <row r="977685" spans="13:15">
      <c r="M977685" s="19"/>
      <c r="O977685" s="5"/>
    </row>
    <row r="977686" spans="13:15">
      <c r="M977686" s="19"/>
      <c r="O977686" s="5"/>
    </row>
    <row r="977687" spans="13:15">
      <c r="M977687" s="19"/>
      <c r="O977687" s="5"/>
    </row>
    <row r="977688" spans="13:15">
      <c r="M977688" s="19"/>
      <c r="O977688" s="5"/>
    </row>
    <row r="977689" spans="13:15">
      <c r="M977689" s="19"/>
      <c r="O977689" s="5"/>
    </row>
    <row r="977690" spans="13:15">
      <c r="M977690" s="19"/>
      <c r="O977690" s="5"/>
    </row>
    <row r="977691" spans="13:15">
      <c r="M977691" s="19"/>
      <c r="O977691" s="5"/>
    </row>
    <row r="977692" spans="13:15">
      <c r="M977692" s="19"/>
      <c r="O977692" s="5"/>
    </row>
    <row r="977693" spans="13:15">
      <c r="M977693" s="19"/>
      <c r="O977693" s="5"/>
    </row>
    <row r="977694" spans="13:15">
      <c r="M977694" s="19"/>
      <c r="O977694" s="5"/>
    </row>
    <row r="977695" spans="13:15">
      <c r="M977695" s="19"/>
      <c r="O977695" s="5"/>
    </row>
    <row r="977696" spans="13:15">
      <c r="M977696" s="19"/>
      <c r="O977696" s="5"/>
    </row>
    <row r="977697" spans="13:15">
      <c r="M977697" s="19"/>
      <c r="O977697" s="5"/>
    </row>
    <row r="977698" spans="13:15">
      <c r="M977698" s="19"/>
      <c r="O977698" s="5"/>
    </row>
    <row r="977699" spans="13:15">
      <c r="M977699" s="19"/>
      <c r="O977699" s="5"/>
    </row>
    <row r="977700" spans="13:15">
      <c r="M977700" s="19"/>
      <c r="O977700" s="5"/>
    </row>
    <row r="977701" spans="13:15">
      <c r="M977701" s="19"/>
      <c r="O977701" s="5"/>
    </row>
    <row r="977702" spans="13:15">
      <c r="M977702" s="19"/>
      <c r="O977702" s="5"/>
    </row>
    <row r="977703" spans="13:15">
      <c r="M977703" s="19"/>
      <c r="O977703" s="5"/>
    </row>
    <row r="977704" spans="13:15">
      <c r="M977704" s="19"/>
      <c r="O977704" s="5"/>
    </row>
    <row r="977705" spans="13:15">
      <c r="M977705" s="19"/>
      <c r="O977705" s="5"/>
    </row>
    <row r="977706" spans="13:15">
      <c r="M977706" s="19"/>
      <c r="O977706" s="5"/>
    </row>
    <row r="977707" spans="13:15">
      <c r="M977707" s="19"/>
      <c r="O977707" s="5"/>
    </row>
    <row r="977708" spans="13:15">
      <c r="M977708" s="19"/>
      <c r="O977708" s="5"/>
    </row>
    <row r="977709" spans="13:15">
      <c r="M977709" s="19"/>
      <c r="O977709" s="5"/>
    </row>
    <row r="977710" spans="13:15">
      <c r="M977710" s="19"/>
      <c r="O977710" s="5"/>
    </row>
    <row r="977711" spans="13:15">
      <c r="M977711" s="19"/>
      <c r="O977711" s="5"/>
    </row>
    <row r="977712" spans="13:15">
      <c r="M977712" s="19"/>
      <c r="O977712" s="5"/>
    </row>
    <row r="977713" spans="13:15">
      <c r="M977713" s="19"/>
      <c r="O977713" s="5"/>
    </row>
    <row r="977714" spans="13:15">
      <c r="M977714" s="19"/>
      <c r="O977714" s="5"/>
    </row>
    <row r="977715" spans="13:15">
      <c r="M977715" s="19"/>
      <c r="O977715" s="5"/>
    </row>
    <row r="977716" spans="13:15">
      <c r="M977716" s="19"/>
      <c r="O977716" s="5"/>
    </row>
    <row r="977717" spans="13:15">
      <c r="M977717" s="19"/>
      <c r="O977717" s="5"/>
    </row>
    <row r="977718" spans="13:15">
      <c r="M977718" s="19"/>
      <c r="O977718" s="5"/>
    </row>
    <row r="977719" spans="13:15">
      <c r="M977719" s="19"/>
      <c r="O977719" s="5"/>
    </row>
    <row r="977720" spans="13:15">
      <c r="M977720" s="19"/>
      <c r="O977720" s="5"/>
    </row>
    <row r="977721" spans="13:15">
      <c r="M977721" s="19"/>
      <c r="O977721" s="5"/>
    </row>
    <row r="977722" spans="13:15">
      <c r="M977722" s="19"/>
      <c r="O977722" s="5"/>
    </row>
    <row r="977723" spans="13:15">
      <c r="M977723" s="19"/>
      <c r="O977723" s="5"/>
    </row>
    <row r="977724" spans="13:15">
      <c r="M977724" s="19"/>
      <c r="O977724" s="5"/>
    </row>
    <row r="977725" spans="13:15">
      <c r="M977725" s="19"/>
      <c r="O977725" s="5"/>
    </row>
    <row r="977726" spans="13:15">
      <c r="M977726" s="19"/>
      <c r="O977726" s="5"/>
    </row>
    <row r="977727" spans="13:15">
      <c r="M977727" s="19"/>
      <c r="O977727" s="5"/>
    </row>
    <row r="977728" spans="13:15">
      <c r="M977728" s="19"/>
      <c r="O977728" s="5"/>
    </row>
    <row r="977729" spans="13:15">
      <c r="M977729" s="19"/>
      <c r="O977729" s="5"/>
    </row>
    <row r="977730" spans="13:15">
      <c r="M977730" s="19"/>
      <c r="O977730" s="5"/>
    </row>
    <row r="977731" spans="13:15">
      <c r="M977731" s="19"/>
      <c r="O977731" s="5"/>
    </row>
    <row r="977732" spans="13:15">
      <c r="M977732" s="19"/>
      <c r="O977732" s="5"/>
    </row>
    <row r="977733" spans="13:15">
      <c r="M977733" s="19"/>
      <c r="O977733" s="5"/>
    </row>
    <row r="977734" spans="13:15">
      <c r="M977734" s="19"/>
      <c r="O977734" s="5"/>
    </row>
    <row r="977735" spans="13:15">
      <c r="M977735" s="19"/>
      <c r="O977735" s="5"/>
    </row>
    <row r="977736" spans="13:15">
      <c r="M977736" s="19"/>
      <c r="O977736" s="5"/>
    </row>
    <row r="977737" spans="13:15">
      <c r="M977737" s="19"/>
      <c r="O977737" s="5"/>
    </row>
    <row r="977738" spans="13:15">
      <c r="M977738" s="19"/>
      <c r="O977738" s="5"/>
    </row>
    <row r="977739" spans="13:15">
      <c r="M977739" s="19"/>
      <c r="O977739" s="5"/>
    </row>
    <row r="977740" spans="13:15">
      <c r="M977740" s="19"/>
      <c r="O977740" s="5"/>
    </row>
    <row r="977741" spans="13:15">
      <c r="M977741" s="19"/>
      <c r="O977741" s="5"/>
    </row>
    <row r="977742" spans="13:15">
      <c r="M977742" s="19"/>
      <c r="O977742" s="5"/>
    </row>
    <row r="977743" spans="13:15">
      <c r="M977743" s="19"/>
      <c r="O977743" s="5"/>
    </row>
    <row r="977744" spans="13:15">
      <c r="M977744" s="19"/>
      <c r="O977744" s="5"/>
    </row>
    <row r="977745" spans="13:15">
      <c r="M977745" s="19"/>
      <c r="O977745" s="5"/>
    </row>
    <row r="977746" spans="13:15">
      <c r="M977746" s="19"/>
      <c r="O977746" s="5"/>
    </row>
    <row r="977747" spans="13:15">
      <c r="M977747" s="19"/>
      <c r="O977747" s="5"/>
    </row>
    <row r="977748" spans="13:15">
      <c r="M977748" s="19"/>
      <c r="O977748" s="5"/>
    </row>
    <row r="977749" spans="13:15">
      <c r="M977749" s="19"/>
      <c r="O977749" s="5"/>
    </row>
    <row r="977750" spans="13:15">
      <c r="M977750" s="19"/>
      <c r="O977750" s="5"/>
    </row>
    <row r="977751" spans="13:15">
      <c r="M977751" s="19"/>
      <c r="O977751" s="5"/>
    </row>
    <row r="977752" spans="13:15">
      <c r="M977752" s="19"/>
      <c r="O977752" s="5"/>
    </row>
    <row r="977753" spans="13:15">
      <c r="M977753" s="19"/>
      <c r="O977753" s="5"/>
    </row>
    <row r="977754" spans="13:15">
      <c r="M977754" s="19"/>
      <c r="O977754" s="5"/>
    </row>
    <row r="977755" spans="13:15">
      <c r="M977755" s="19"/>
      <c r="O977755" s="5"/>
    </row>
    <row r="977756" spans="13:15">
      <c r="M977756" s="19"/>
      <c r="O977756" s="5"/>
    </row>
    <row r="977757" spans="13:15">
      <c r="M977757" s="19"/>
      <c r="O977757" s="5"/>
    </row>
    <row r="977758" spans="13:15">
      <c r="M977758" s="19"/>
      <c r="O977758" s="5"/>
    </row>
    <row r="977759" spans="13:15">
      <c r="M977759" s="19"/>
      <c r="O977759" s="5"/>
    </row>
    <row r="977760" spans="13:15">
      <c r="M977760" s="19"/>
      <c r="O977760" s="5"/>
    </row>
    <row r="977761" spans="13:15">
      <c r="M977761" s="19"/>
      <c r="O977761" s="5"/>
    </row>
    <row r="977762" spans="13:15">
      <c r="M977762" s="19"/>
      <c r="O977762" s="5"/>
    </row>
    <row r="977763" spans="13:15">
      <c r="M977763" s="19"/>
      <c r="O977763" s="5"/>
    </row>
    <row r="977764" spans="13:15">
      <c r="M977764" s="19"/>
      <c r="O977764" s="5"/>
    </row>
    <row r="977765" spans="13:15">
      <c r="M977765" s="19"/>
      <c r="O977765" s="5"/>
    </row>
    <row r="977766" spans="13:15">
      <c r="M977766" s="19"/>
      <c r="O977766" s="5"/>
    </row>
    <row r="977767" spans="13:15">
      <c r="M977767" s="19"/>
      <c r="O977767" s="5"/>
    </row>
    <row r="977768" spans="13:15">
      <c r="M977768" s="19"/>
      <c r="O977768" s="5"/>
    </row>
    <row r="977769" spans="13:15">
      <c r="M977769" s="19"/>
      <c r="O977769" s="5"/>
    </row>
    <row r="977770" spans="13:15">
      <c r="M977770" s="19"/>
      <c r="O977770" s="5"/>
    </row>
    <row r="977771" spans="13:15">
      <c r="M977771" s="19"/>
      <c r="O977771" s="5"/>
    </row>
    <row r="977772" spans="13:15">
      <c r="M977772" s="19"/>
      <c r="O977772" s="5"/>
    </row>
    <row r="977773" spans="13:15">
      <c r="M977773" s="19"/>
      <c r="O977773" s="5"/>
    </row>
    <row r="977774" spans="13:15">
      <c r="M977774" s="19"/>
      <c r="O977774" s="5"/>
    </row>
    <row r="977775" spans="13:15">
      <c r="M977775" s="19"/>
      <c r="O977775" s="5"/>
    </row>
    <row r="977776" spans="13:15">
      <c r="M977776" s="19"/>
      <c r="O977776" s="5"/>
    </row>
    <row r="977777" spans="13:15">
      <c r="M977777" s="19"/>
      <c r="O977777" s="5"/>
    </row>
    <row r="977778" spans="13:15">
      <c r="M977778" s="19"/>
      <c r="O977778" s="5"/>
    </row>
    <row r="977779" spans="13:15">
      <c r="M977779" s="19"/>
      <c r="O977779" s="5"/>
    </row>
    <row r="977780" spans="13:15">
      <c r="M977780" s="19"/>
      <c r="O977780" s="5"/>
    </row>
    <row r="977781" spans="13:15">
      <c r="M977781" s="19"/>
      <c r="O977781" s="5"/>
    </row>
    <row r="977782" spans="13:15">
      <c r="M977782" s="19"/>
      <c r="O977782" s="5"/>
    </row>
    <row r="977783" spans="13:15">
      <c r="M977783" s="19"/>
      <c r="O977783" s="5"/>
    </row>
    <row r="977784" spans="13:15">
      <c r="M977784" s="19"/>
      <c r="O977784" s="5"/>
    </row>
    <row r="977785" spans="13:15">
      <c r="M977785" s="19"/>
      <c r="O977785" s="5"/>
    </row>
    <row r="977786" spans="13:15">
      <c r="M977786" s="19"/>
      <c r="O977786" s="5"/>
    </row>
    <row r="977787" spans="13:15">
      <c r="M977787" s="19"/>
      <c r="O977787" s="5"/>
    </row>
    <row r="977788" spans="13:15">
      <c r="M977788" s="19"/>
      <c r="O977788" s="5"/>
    </row>
    <row r="977789" spans="13:15">
      <c r="M977789" s="19"/>
      <c r="O977789" s="5"/>
    </row>
    <row r="977790" spans="13:15">
      <c r="M977790" s="19"/>
      <c r="O977790" s="5"/>
    </row>
    <row r="977791" spans="13:15">
      <c r="M977791" s="19"/>
      <c r="O977791" s="5"/>
    </row>
    <row r="977792" spans="13:15">
      <c r="M977792" s="19"/>
      <c r="O977792" s="5"/>
    </row>
    <row r="977793" spans="13:15">
      <c r="M977793" s="19"/>
      <c r="O977793" s="5"/>
    </row>
    <row r="977794" spans="13:15">
      <c r="M977794" s="19"/>
      <c r="O977794" s="5"/>
    </row>
    <row r="977795" spans="13:15">
      <c r="M977795" s="19"/>
      <c r="O977795" s="5"/>
    </row>
    <row r="977796" spans="13:15">
      <c r="M977796" s="19"/>
      <c r="O977796" s="5"/>
    </row>
    <row r="977797" spans="13:15">
      <c r="M977797" s="19"/>
      <c r="O977797" s="5"/>
    </row>
    <row r="977798" spans="13:15">
      <c r="M977798" s="19"/>
      <c r="O977798" s="5"/>
    </row>
    <row r="977799" spans="13:15">
      <c r="M977799" s="19"/>
      <c r="O977799" s="5"/>
    </row>
    <row r="977800" spans="13:15">
      <c r="M977800" s="19"/>
      <c r="O977800" s="5"/>
    </row>
    <row r="977801" spans="13:15">
      <c r="M977801" s="19"/>
      <c r="O977801" s="5"/>
    </row>
    <row r="977802" spans="13:15">
      <c r="M977802" s="19"/>
      <c r="O977802" s="5"/>
    </row>
    <row r="977803" spans="13:15">
      <c r="M977803" s="19"/>
      <c r="O977803" s="5"/>
    </row>
    <row r="977804" spans="13:15">
      <c r="M977804" s="19"/>
      <c r="O977804" s="5"/>
    </row>
    <row r="977805" spans="13:15">
      <c r="M977805" s="19"/>
      <c r="O977805" s="5"/>
    </row>
    <row r="977806" spans="13:15">
      <c r="M977806" s="19"/>
      <c r="O977806" s="5"/>
    </row>
    <row r="977807" spans="13:15">
      <c r="M977807" s="19"/>
      <c r="O977807" s="5"/>
    </row>
    <row r="977808" spans="13:15">
      <c r="M977808" s="19"/>
      <c r="O977808" s="5"/>
    </row>
    <row r="977809" spans="13:15">
      <c r="M977809" s="19"/>
      <c r="O977809" s="5"/>
    </row>
    <row r="977810" spans="13:15">
      <c r="M977810" s="19"/>
      <c r="O977810" s="5"/>
    </row>
    <row r="977811" spans="13:15">
      <c r="M977811" s="19"/>
      <c r="O977811" s="5"/>
    </row>
    <row r="977812" spans="13:15">
      <c r="M977812" s="19"/>
      <c r="O977812" s="5"/>
    </row>
    <row r="977813" spans="13:15">
      <c r="M977813" s="19"/>
      <c r="O977813" s="5"/>
    </row>
    <row r="977814" spans="13:15">
      <c r="M977814" s="19"/>
      <c r="O977814" s="5"/>
    </row>
    <row r="977815" spans="13:15">
      <c r="M977815" s="19"/>
      <c r="O977815" s="5"/>
    </row>
    <row r="977816" spans="13:15">
      <c r="M977816" s="19"/>
      <c r="O977816" s="5"/>
    </row>
    <row r="977817" spans="13:15">
      <c r="M977817" s="19"/>
      <c r="O977817" s="5"/>
    </row>
    <row r="977818" spans="13:15">
      <c r="M977818" s="19"/>
      <c r="O977818" s="5"/>
    </row>
    <row r="977819" spans="13:15">
      <c r="M977819" s="19"/>
      <c r="O977819" s="5"/>
    </row>
    <row r="977820" spans="13:15">
      <c r="M977820" s="19"/>
      <c r="O977820" s="5"/>
    </row>
    <row r="977821" spans="13:15">
      <c r="M977821" s="19"/>
      <c r="O977821" s="5"/>
    </row>
    <row r="977822" spans="13:15">
      <c r="M977822" s="19"/>
      <c r="O977822" s="5"/>
    </row>
    <row r="977823" spans="13:15">
      <c r="M977823" s="19"/>
      <c r="O977823" s="5"/>
    </row>
    <row r="977824" spans="13:15">
      <c r="M977824" s="19"/>
      <c r="O977824" s="5"/>
    </row>
    <row r="977825" spans="13:15">
      <c r="M977825" s="19"/>
      <c r="O977825" s="5"/>
    </row>
    <row r="977826" spans="13:15">
      <c r="M977826" s="19"/>
      <c r="O977826" s="5"/>
    </row>
    <row r="977827" spans="13:15">
      <c r="M977827" s="19"/>
      <c r="O977827" s="5"/>
    </row>
    <row r="977828" spans="13:15">
      <c r="M977828" s="19"/>
      <c r="O977828" s="5"/>
    </row>
    <row r="977829" spans="13:15">
      <c r="M977829" s="19"/>
      <c r="O977829" s="5"/>
    </row>
    <row r="977830" spans="13:15">
      <c r="M977830" s="19"/>
      <c r="O977830" s="5"/>
    </row>
    <row r="977831" spans="13:15">
      <c r="M977831" s="19"/>
      <c r="O977831" s="5"/>
    </row>
    <row r="977832" spans="13:15">
      <c r="M977832" s="19"/>
      <c r="O977832" s="5"/>
    </row>
    <row r="977833" spans="13:15">
      <c r="M977833" s="19"/>
      <c r="O977833" s="5"/>
    </row>
    <row r="977834" spans="13:15">
      <c r="M977834" s="19"/>
      <c r="O977834" s="5"/>
    </row>
    <row r="977835" spans="13:15">
      <c r="M977835" s="19"/>
      <c r="O977835" s="5"/>
    </row>
    <row r="977836" spans="13:15">
      <c r="M977836" s="19"/>
      <c r="O977836" s="5"/>
    </row>
    <row r="977837" spans="13:15">
      <c r="M977837" s="19"/>
      <c r="O977837" s="5"/>
    </row>
    <row r="977838" spans="13:15">
      <c r="M977838" s="19"/>
      <c r="O977838" s="5"/>
    </row>
    <row r="977839" spans="13:15">
      <c r="M977839" s="19"/>
      <c r="O977839" s="5"/>
    </row>
    <row r="977840" spans="13:15">
      <c r="M977840" s="19"/>
      <c r="O977840" s="5"/>
    </row>
    <row r="977841" spans="13:15">
      <c r="M977841" s="19"/>
      <c r="O977841" s="5"/>
    </row>
    <row r="977842" spans="13:15">
      <c r="M977842" s="19"/>
      <c r="O977842" s="5"/>
    </row>
    <row r="977843" spans="13:15">
      <c r="M977843" s="19"/>
      <c r="O977843" s="5"/>
    </row>
    <row r="977844" spans="13:15">
      <c r="M977844" s="19"/>
      <c r="O977844" s="5"/>
    </row>
    <row r="977845" spans="13:15">
      <c r="M977845" s="19"/>
      <c r="O977845" s="5"/>
    </row>
    <row r="977846" spans="13:15">
      <c r="M977846" s="19"/>
      <c r="O977846" s="5"/>
    </row>
    <row r="977847" spans="13:15">
      <c r="M977847" s="19"/>
      <c r="O977847" s="5"/>
    </row>
    <row r="977848" spans="13:15">
      <c r="M977848" s="19"/>
      <c r="O977848" s="5"/>
    </row>
    <row r="977849" spans="13:15">
      <c r="M977849" s="19"/>
      <c r="O977849" s="5"/>
    </row>
    <row r="977850" spans="13:15">
      <c r="M977850" s="19"/>
      <c r="O977850" s="5"/>
    </row>
    <row r="977851" spans="13:15">
      <c r="M977851" s="19"/>
      <c r="O977851" s="5"/>
    </row>
    <row r="977852" spans="13:15">
      <c r="M977852" s="19"/>
      <c r="O977852" s="5"/>
    </row>
    <row r="977853" spans="13:15">
      <c r="M977853" s="19"/>
      <c r="O977853" s="5"/>
    </row>
    <row r="977854" spans="13:15">
      <c r="M977854" s="19"/>
      <c r="O977854" s="5"/>
    </row>
    <row r="977855" spans="13:15">
      <c r="M977855" s="19"/>
      <c r="O977855" s="5"/>
    </row>
    <row r="977856" spans="13:15">
      <c r="M977856" s="19"/>
      <c r="O977856" s="5"/>
    </row>
    <row r="977857" spans="13:15">
      <c r="M977857" s="19"/>
      <c r="O977857" s="5"/>
    </row>
    <row r="977858" spans="13:15">
      <c r="M977858" s="19"/>
      <c r="O977858" s="5"/>
    </row>
    <row r="977859" spans="13:15">
      <c r="M977859" s="19"/>
      <c r="O977859" s="5"/>
    </row>
    <row r="977860" spans="13:15">
      <c r="M977860" s="19"/>
      <c r="O977860" s="5"/>
    </row>
    <row r="977861" spans="13:15">
      <c r="M977861" s="19"/>
      <c r="O977861" s="5"/>
    </row>
    <row r="977862" spans="13:15">
      <c r="M977862" s="19"/>
      <c r="O977862" s="5"/>
    </row>
    <row r="977863" spans="13:15">
      <c r="M977863" s="19"/>
      <c r="O977863" s="5"/>
    </row>
    <row r="977864" spans="13:15">
      <c r="M977864" s="19"/>
      <c r="O977864" s="5"/>
    </row>
    <row r="977865" spans="13:15">
      <c r="M977865" s="19"/>
      <c r="O977865" s="5"/>
    </row>
    <row r="977866" spans="13:15">
      <c r="M977866" s="19"/>
      <c r="O977866" s="5"/>
    </row>
    <row r="977867" spans="13:15">
      <c r="M977867" s="19"/>
      <c r="O977867" s="5"/>
    </row>
    <row r="977868" spans="13:15">
      <c r="M977868" s="19"/>
      <c r="O977868" s="5"/>
    </row>
    <row r="977869" spans="13:15">
      <c r="M977869" s="19"/>
      <c r="O977869" s="5"/>
    </row>
    <row r="977870" spans="13:15">
      <c r="M977870" s="19"/>
      <c r="O977870" s="5"/>
    </row>
    <row r="977871" spans="13:15">
      <c r="M977871" s="19"/>
      <c r="O977871" s="5"/>
    </row>
    <row r="977872" spans="13:15">
      <c r="M977872" s="19"/>
      <c r="O977872" s="5"/>
    </row>
    <row r="977873" spans="13:15">
      <c r="M977873" s="19"/>
      <c r="O977873" s="5"/>
    </row>
    <row r="977874" spans="13:15">
      <c r="M977874" s="19"/>
      <c r="O977874" s="5"/>
    </row>
    <row r="977875" spans="13:15">
      <c r="M977875" s="19"/>
      <c r="O977875" s="5"/>
    </row>
    <row r="977876" spans="13:15">
      <c r="M977876" s="19"/>
      <c r="O977876" s="5"/>
    </row>
    <row r="977877" spans="13:15">
      <c r="M977877" s="19"/>
      <c r="O977877" s="5"/>
    </row>
    <row r="977878" spans="13:15">
      <c r="M977878" s="19"/>
      <c r="O977878" s="5"/>
    </row>
    <row r="977879" spans="13:15">
      <c r="M977879" s="19"/>
      <c r="O977879" s="5"/>
    </row>
    <row r="977880" spans="13:15">
      <c r="M977880" s="19"/>
      <c r="O977880" s="5"/>
    </row>
    <row r="977881" spans="13:15">
      <c r="M977881" s="19"/>
      <c r="O977881" s="5"/>
    </row>
    <row r="977882" spans="13:15">
      <c r="M977882" s="19"/>
      <c r="O977882" s="5"/>
    </row>
    <row r="977883" spans="13:15">
      <c r="M977883" s="19"/>
      <c r="O977883" s="5"/>
    </row>
    <row r="977884" spans="13:15">
      <c r="M977884" s="19"/>
      <c r="O977884" s="5"/>
    </row>
    <row r="977885" spans="13:15">
      <c r="M977885" s="19"/>
      <c r="O977885" s="5"/>
    </row>
    <row r="977886" spans="13:15">
      <c r="M977886" s="19"/>
      <c r="O977886" s="5"/>
    </row>
    <row r="977887" spans="13:15">
      <c r="M977887" s="19"/>
      <c r="O977887" s="5"/>
    </row>
    <row r="977888" spans="13:15">
      <c r="M977888" s="19"/>
      <c r="O977888" s="5"/>
    </row>
    <row r="977889" spans="13:15">
      <c r="M977889" s="19"/>
      <c r="O977889" s="5"/>
    </row>
    <row r="977890" spans="13:15">
      <c r="M977890" s="19"/>
      <c r="O977890" s="5"/>
    </row>
    <row r="977891" spans="13:15">
      <c r="M977891" s="19"/>
      <c r="O977891" s="5"/>
    </row>
    <row r="977892" spans="13:15">
      <c r="M977892" s="19"/>
      <c r="O977892" s="5"/>
    </row>
    <row r="977893" spans="13:15">
      <c r="M977893" s="19"/>
      <c r="O977893" s="5"/>
    </row>
    <row r="977894" spans="13:15">
      <c r="M977894" s="19"/>
      <c r="O977894" s="5"/>
    </row>
    <row r="977895" spans="13:15">
      <c r="M977895" s="19"/>
      <c r="O977895" s="5"/>
    </row>
    <row r="977896" spans="13:15">
      <c r="M977896" s="19"/>
      <c r="O977896" s="5"/>
    </row>
    <row r="977897" spans="13:15">
      <c r="M977897" s="19"/>
      <c r="O977897" s="5"/>
    </row>
    <row r="977898" spans="13:15">
      <c r="M977898" s="19"/>
      <c r="O977898" s="5"/>
    </row>
    <row r="977899" spans="13:15">
      <c r="M977899" s="19"/>
      <c r="O977899" s="5"/>
    </row>
    <row r="977900" spans="13:15">
      <c r="M977900" s="19"/>
      <c r="O977900" s="5"/>
    </row>
    <row r="977901" spans="13:15">
      <c r="M977901" s="19"/>
      <c r="O977901" s="5"/>
    </row>
    <row r="977902" spans="13:15">
      <c r="M977902" s="19"/>
      <c r="O977902" s="5"/>
    </row>
    <row r="977903" spans="13:15">
      <c r="M977903" s="19"/>
      <c r="O977903" s="5"/>
    </row>
    <row r="977904" spans="13:15">
      <c r="M977904" s="19"/>
      <c r="O977904" s="5"/>
    </row>
    <row r="977905" spans="13:15">
      <c r="M977905" s="19"/>
      <c r="O977905" s="5"/>
    </row>
    <row r="977906" spans="13:15">
      <c r="M977906" s="19"/>
      <c r="O977906" s="5"/>
    </row>
    <row r="977907" spans="13:15">
      <c r="M977907" s="19"/>
      <c r="O977907" s="5"/>
    </row>
    <row r="977908" spans="13:15">
      <c r="M977908" s="19"/>
      <c r="O977908" s="5"/>
    </row>
    <row r="977909" spans="13:15">
      <c r="M977909" s="19"/>
      <c r="O977909" s="5"/>
    </row>
    <row r="977910" spans="13:15">
      <c r="M977910" s="19"/>
      <c r="O977910" s="5"/>
    </row>
    <row r="977911" spans="13:15">
      <c r="M977911" s="19"/>
      <c r="O977911" s="5"/>
    </row>
    <row r="977912" spans="13:15">
      <c r="M977912" s="19"/>
      <c r="O977912" s="5"/>
    </row>
    <row r="977913" spans="13:15">
      <c r="M977913" s="19"/>
      <c r="O977913" s="5"/>
    </row>
    <row r="977914" spans="13:15">
      <c r="M977914" s="19"/>
      <c r="O977914" s="5"/>
    </row>
    <row r="977915" spans="13:15">
      <c r="M977915" s="19"/>
      <c r="O977915" s="5"/>
    </row>
    <row r="977916" spans="13:15">
      <c r="M977916" s="19"/>
      <c r="O977916" s="5"/>
    </row>
    <row r="977917" spans="13:15">
      <c r="M977917" s="19"/>
      <c r="O977917" s="5"/>
    </row>
    <row r="977918" spans="13:15">
      <c r="M977918" s="19"/>
      <c r="O977918" s="5"/>
    </row>
    <row r="977919" spans="13:15">
      <c r="M977919" s="19"/>
      <c r="O977919" s="5"/>
    </row>
    <row r="977920" spans="13:15">
      <c r="M977920" s="19"/>
      <c r="O977920" s="5"/>
    </row>
    <row r="977921" spans="13:15">
      <c r="M977921" s="19"/>
      <c r="O977921" s="5"/>
    </row>
    <row r="977922" spans="13:15">
      <c r="M977922" s="19"/>
      <c r="O977922" s="5"/>
    </row>
    <row r="977923" spans="13:15">
      <c r="M977923" s="19"/>
      <c r="O977923" s="5"/>
    </row>
    <row r="977924" spans="13:15">
      <c r="M977924" s="19"/>
      <c r="O977924" s="5"/>
    </row>
    <row r="977925" spans="13:15">
      <c r="M977925" s="19"/>
      <c r="O977925" s="5"/>
    </row>
    <row r="977926" spans="13:15">
      <c r="M977926" s="19"/>
      <c r="O977926" s="5"/>
    </row>
    <row r="977927" spans="13:15">
      <c r="M977927" s="19"/>
      <c r="O977927" s="5"/>
    </row>
    <row r="977928" spans="13:15">
      <c r="M977928" s="19"/>
      <c r="O977928" s="5"/>
    </row>
    <row r="977929" spans="13:15">
      <c r="M977929" s="19"/>
      <c r="O977929" s="5"/>
    </row>
    <row r="977930" spans="13:15">
      <c r="M977930" s="19"/>
      <c r="O977930" s="5"/>
    </row>
    <row r="977931" spans="13:15">
      <c r="M977931" s="19"/>
      <c r="O977931" s="5"/>
    </row>
    <row r="977932" spans="13:15">
      <c r="M977932" s="19"/>
      <c r="O977932" s="5"/>
    </row>
    <row r="977933" spans="13:15">
      <c r="M977933" s="19"/>
      <c r="O977933" s="5"/>
    </row>
    <row r="977934" spans="13:15">
      <c r="M977934" s="19"/>
      <c r="O977934" s="5"/>
    </row>
    <row r="977935" spans="13:15">
      <c r="M977935" s="19"/>
      <c r="O977935" s="5"/>
    </row>
    <row r="977936" spans="13:15">
      <c r="M977936" s="19"/>
      <c r="O977936" s="5"/>
    </row>
    <row r="977937" spans="13:15">
      <c r="M977937" s="19"/>
      <c r="O977937" s="5"/>
    </row>
    <row r="977938" spans="13:15">
      <c r="M977938" s="19"/>
      <c r="O977938" s="5"/>
    </row>
    <row r="977939" spans="13:15">
      <c r="M977939" s="19"/>
      <c r="O977939" s="5"/>
    </row>
    <row r="977940" spans="13:15">
      <c r="M977940" s="19"/>
      <c r="O977940" s="5"/>
    </row>
    <row r="977941" spans="13:15">
      <c r="M977941" s="19"/>
      <c r="O977941" s="5"/>
    </row>
    <row r="977942" spans="13:15">
      <c r="M977942" s="19"/>
      <c r="O977942" s="5"/>
    </row>
    <row r="977943" spans="13:15">
      <c r="M977943" s="19"/>
      <c r="O977943" s="5"/>
    </row>
    <row r="977944" spans="13:15">
      <c r="M977944" s="19"/>
      <c r="O977944" s="5"/>
    </row>
    <row r="977945" spans="13:15">
      <c r="M977945" s="19"/>
      <c r="O977945" s="5"/>
    </row>
    <row r="977946" spans="13:15">
      <c r="M977946" s="19"/>
      <c r="O977946" s="5"/>
    </row>
    <row r="977947" spans="13:15">
      <c r="M977947" s="19"/>
      <c r="O977947" s="5"/>
    </row>
    <row r="977948" spans="13:15">
      <c r="M977948" s="19"/>
      <c r="O977948" s="5"/>
    </row>
    <row r="977949" spans="13:15">
      <c r="M977949" s="19"/>
      <c r="O977949" s="5"/>
    </row>
    <row r="977950" spans="13:15">
      <c r="M977950" s="19"/>
      <c r="O977950" s="5"/>
    </row>
    <row r="977951" spans="13:15">
      <c r="M977951" s="19"/>
      <c r="O977951" s="5"/>
    </row>
    <row r="977952" spans="13:15">
      <c r="M977952" s="19"/>
      <c r="O977952" s="5"/>
    </row>
    <row r="977953" spans="13:15">
      <c r="M977953" s="19"/>
      <c r="O977953" s="5"/>
    </row>
    <row r="977954" spans="13:15">
      <c r="M977954" s="19"/>
      <c r="O977954" s="5"/>
    </row>
    <row r="977955" spans="13:15">
      <c r="M977955" s="19"/>
      <c r="O977955" s="5"/>
    </row>
    <row r="977956" spans="13:15">
      <c r="M977956" s="19"/>
      <c r="O977956" s="5"/>
    </row>
    <row r="977957" spans="13:15">
      <c r="M977957" s="19"/>
      <c r="O977957" s="5"/>
    </row>
    <row r="977958" spans="13:15">
      <c r="M977958" s="19"/>
      <c r="O977958" s="5"/>
    </row>
    <row r="977959" spans="13:15">
      <c r="M977959" s="19"/>
      <c r="O977959" s="5"/>
    </row>
    <row r="977960" spans="13:15">
      <c r="M977960" s="19"/>
      <c r="O977960" s="5"/>
    </row>
    <row r="977961" spans="13:15">
      <c r="M977961" s="19"/>
      <c r="O977961" s="5"/>
    </row>
    <row r="977962" spans="13:15">
      <c r="M977962" s="19"/>
      <c r="O977962" s="5"/>
    </row>
    <row r="977963" spans="13:15">
      <c r="M977963" s="19"/>
      <c r="O977963" s="5"/>
    </row>
    <row r="977964" spans="13:15">
      <c r="M977964" s="19"/>
      <c r="O977964" s="5"/>
    </row>
    <row r="977965" spans="13:15">
      <c r="M977965" s="19"/>
      <c r="O977965" s="5"/>
    </row>
    <row r="977966" spans="13:15">
      <c r="M977966" s="19"/>
      <c r="O977966" s="5"/>
    </row>
    <row r="977967" spans="13:15">
      <c r="M977967" s="19"/>
      <c r="O977967" s="5"/>
    </row>
    <row r="977968" spans="13:15">
      <c r="M977968" s="19"/>
      <c r="O977968" s="5"/>
    </row>
    <row r="977969" spans="13:15">
      <c r="M977969" s="19"/>
      <c r="O977969" s="5"/>
    </row>
    <row r="977970" spans="13:15">
      <c r="M977970" s="19"/>
      <c r="O977970" s="5"/>
    </row>
    <row r="977971" spans="13:15">
      <c r="M977971" s="19"/>
      <c r="O977971" s="5"/>
    </row>
    <row r="977972" spans="13:15">
      <c r="M977972" s="19"/>
      <c r="O977972" s="5"/>
    </row>
    <row r="977973" spans="13:15">
      <c r="M977973" s="19"/>
      <c r="O977973" s="5"/>
    </row>
    <row r="977974" spans="13:15">
      <c r="M977974" s="19"/>
      <c r="O977974" s="5"/>
    </row>
    <row r="977975" spans="13:15">
      <c r="M977975" s="19"/>
      <c r="O977975" s="5"/>
    </row>
    <row r="977976" spans="13:15">
      <c r="M977976" s="19"/>
      <c r="O977976" s="5"/>
    </row>
    <row r="977977" spans="13:15">
      <c r="M977977" s="19"/>
      <c r="O977977" s="5"/>
    </row>
    <row r="977978" spans="13:15">
      <c r="M977978" s="19"/>
      <c r="O977978" s="5"/>
    </row>
    <row r="977979" spans="13:15">
      <c r="M977979" s="19"/>
      <c r="O977979" s="5"/>
    </row>
    <row r="977980" spans="13:15">
      <c r="M977980" s="19"/>
      <c r="O977980" s="5"/>
    </row>
    <row r="977981" spans="13:15">
      <c r="M977981" s="19"/>
      <c r="O977981" s="5"/>
    </row>
    <row r="977982" spans="13:15">
      <c r="M977982" s="19"/>
      <c r="O977982" s="5"/>
    </row>
    <row r="977983" spans="13:15">
      <c r="M977983" s="19"/>
      <c r="O977983" s="5"/>
    </row>
    <row r="977984" spans="13:15">
      <c r="M977984" s="19"/>
      <c r="O977984" s="5"/>
    </row>
    <row r="977985" spans="13:15">
      <c r="M977985" s="19"/>
      <c r="O977985" s="5"/>
    </row>
    <row r="977986" spans="13:15">
      <c r="M977986" s="19"/>
      <c r="O977986" s="5"/>
    </row>
    <row r="977987" spans="13:15">
      <c r="M977987" s="19"/>
      <c r="O977987" s="5"/>
    </row>
    <row r="977988" spans="13:15">
      <c r="M977988" s="19"/>
      <c r="O977988" s="5"/>
    </row>
    <row r="977989" spans="13:15">
      <c r="M977989" s="19"/>
      <c r="O977989" s="5"/>
    </row>
    <row r="977990" spans="13:15">
      <c r="M977990" s="19"/>
      <c r="O977990" s="5"/>
    </row>
    <row r="977991" spans="13:15">
      <c r="M977991" s="19"/>
      <c r="O977991" s="5"/>
    </row>
    <row r="977992" spans="13:15">
      <c r="M977992" s="19"/>
      <c r="O977992" s="5"/>
    </row>
    <row r="977993" spans="13:15">
      <c r="M977993" s="19"/>
      <c r="O977993" s="5"/>
    </row>
    <row r="977994" spans="13:15">
      <c r="M977994" s="19"/>
      <c r="O977994" s="5"/>
    </row>
    <row r="977995" spans="13:15">
      <c r="M977995" s="19"/>
      <c r="O977995" s="5"/>
    </row>
    <row r="977996" spans="13:15">
      <c r="M977996" s="19"/>
      <c r="O977996" s="5"/>
    </row>
    <row r="977997" spans="13:15">
      <c r="M977997" s="19"/>
      <c r="O977997" s="5"/>
    </row>
    <row r="977998" spans="13:15">
      <c r="M977998" s="19"/>
      <c r="O977998" s="5"/>
    </row>
    <row r="977999" spans="13:15">
      <c r="M977999" s="19"/>
      <c r="O977999" s="5"/>
    </row>
    <row r="978000" spans="13:15">
      <c r="M978000" s="19"/>
      <c r="O978000" s="5"/>
    </row>
    <row r="978001" spans="13:15">
      <c r="M978001" s="19"/>
      <c r="O978001" s="5"/>
    </row>
    <row r="978002" spans="13:15">
      <c r="M978002" s="19"/>
      <c r="O978002" s="5"/>
    </row>
    <row r="978003" spans="13:15">
      <c r="M978003" s="19"/>
      <c r="O978003" s="5"/>
    </row>
    <row r="978004" spans="13:15">
      <c r="M978004" s="19"/>
      <c r="O978004" s="5"/>
    </row>
    <row r="978005" spans="13:15">
      <c r="M978005" s="19"/>
      <c r="O978005" s="5"/>
    </row>
    <row r="978006" spans="13:15">
      <c r="M978006" s="19"/>
      <c r="O978006" s="5"/>
    </row>
    <row r="978007" spans="13:15">
      <c r="M978007" s="19"/>
      <c r="O978007" s="5"/>
    </row>
    <row r="978008" spans="13:15">
      <c r="M978008" s="19"/>
      <c r="O978008" s="5"/>
    </row>
    <row r="978009" spans="13:15">
      <c r="M978009" s="19"/>
      <c r="O978009" s="5"/>
    </row>
    <row r="978010" spans="13:15">
      <c r="M978010" s="19"/>
      <c r="O978010" s="5"/>
    </row>
    <row r="978011" spans="13:15">
      <c r="M978011" s="19"/>
      <c r="O978011" s="5"/>
    </row>
    <row r="978012" spans="13:15">
      <c r="M978012" s="19"/>
      <c r="O978012" s="5"/>
    </row>
    <row r="978013" spans="13:15">
      <c r="M978013" s="19"/>
      <c r="O978013" s="5"/>
    </row>
    <row r="978014" spans="13:15">
      <c r="M978014" s="19"/>
      <c r="O978014" s="5"/>
    </row>
    <row r="978015" spans="13:15">
      <c r="M978015" s="19"/>
      <c r="O978015" s="5"/>
    </row>
    <row r="978016" spans="13:15">
      <c r="M978016" s="19"/>
      <c r="O978016" s="5"/>
    </row>
    <row r="978017" spans="13:15">
      <c r="M978017" s="19"/>
      <c r="O978017" s="5"/>
    </row>
    <row r="978018" spans="13:15">
      <c r="M978018" s="19"/>
      <c r="O978018" s="5"/>
    </row>
    <row r="978019" spans="13:15">
      <c r="M978019" s="19"/>
      <c r="O978019" s="5"/>
    </row>
    <row r="978020" spans="13:15">
      <c r="M978020" s="19"/>
      <c r="O978020" s="5"/>
    </row>
    <row r="978021" spans="13:15">
      <c r="M978021" s="19"/>
      <c r="O978021" s="5"/>
    </row>
    <row r="978022" spans="13:15">
      <c r="M978022" s="19"/>
      <c r="O978022" s="5"/>
    </row>
    <row r="978023" spans="13:15">
      <c r="M978023" s="19"/>
      <c r="O978023" s="5"/>
    </row>
    <row r="978024" spans="13:15">
      <c r="M978024" s="19"/>
      <c r="O978024" s="5"/>
    </row>
    <row r="978025" spans="13:15">
      <c r="M978025" s="19"/>
      <c r="O978025" s="5"/>
    </row>
    <row r="978026" spans="13:15">
      <c r="M978026" s="19"/>
      <c r="O978026" s="5"/>
    </row>
    <row r="978027" spans="13:15">
      <c r="M978027" s="19"/>
      <c r="O978027" s="5"/>
    </row>
    <row r="978028" spans="13:15">
      <c r="M978028" s="19"/>
      <c r="O978028" s="5"/>
    </row>
    <row r="978029" spans="13:15">
      <c r="M978029" s="19"/>
      <c r="O978029" s="5"/>
    </row>
    <row r="978030" spans="13:15">
      <c r="M978030" s="19"/>
      <c r="O978030" s="5"/>
    </row>
    <row r="978031" spans="13:15">
      <c r="M978031" s="19"/>
      <c r="O978031" s="5"/>
    </row>
    <row r="978032" spans="13:15">
      <c r="M978032" s="19"/>
      <c r="O978032" s="5"/>
    </row>
    <row r="978033" spans="13:15">
      <c r="M978033" s="19"/>
      <c r="O978033" s="5"/>
    </row>
    <row r="978034" spans="13:15">
      <c r="M978034" s="19"/>
      <c r="O978034" s="5"/>
    </row>
    <row r="978035" spans="13:15">
      <c r="M978035" s="19"/>
      <c r="O978035" s="5"/>
    </row>
    <row r="978036" spans="13:15">
      <c r="M978036" s="19"/>
      <c r="O978036" s="5"/>
    </row>
    <row r="978037" spans="13:15">
      <c r="M978037" s="19"/>
      <c r="O978037" s="5"/>
    </row>
    <row r="978038" spans="13:15">
      <c r="M978038" s="19"/>
      <c r="O978038" s="5"/>
    </row>
    <row r="978039" spans="13:15">
      <c r="M978039" s="19"/>
      <c r="O978039" s="5"/>
    </row>
    <row r="978040" spans="13:15">
      <c r="M978040" s="19"/>
      <c r="O978040" s="5"/>
    </row>
    <row r="978041" spans="13:15">
      <c r="M978041" s="19"/>
      <c r="O978041" s="5"/>
    </row>
    <row r="978042" spans="13:15">
      <c r="M978042" s="19"/>
      <c r="O978042" s="5"/>
    </row>
    <row r="978043" spans="13:15">
      <c r="M978043" s="19"/>
      <c r="O978043" s="5"/>
    </row>
    <row r="978044" spans="13:15">
      <c r="M978044" s="19"/>
      <c r="O978044" s="5"/>
    </row>
    <row r="978045" spans="13:15">
      <c r="M978045" s="19"/>
      <c r="O978045" s="5"/>
    </row>
    <row r="978046" spans="13:15">
      <c r="M978046" s="19"/>
      <c r="O978046" s="5"/>
    </row>
    <row r="978047" spans="13:15">
      <c r="M978047" s="19"/>
      <c r="O978047" s="5"/>
    </row>
    <row r="978048" spans="13:15">
      <c r="M978048" s="19"/>
      <c r="O978048" s="5"/>
    </row>
    <row r="978049" spans="13:15">
      <c r="M978049" s="19"/>
      <c r="O978049" s="5"/>
    </row>
    <row r="978050" spans="13:15">
      <c r="M978050" s="19"/>
      <c r="O978050" s="5"/>
    </row>
    <row r="978051" spans="13:15">
      <c r="M978051" s="19"/>
      <c r="O978051" s="5"/>
    </row>
    <row r="978052" spans="13:15">
      <c r="M978052" s="19"/>
      <c r="O978052" s="5"/>
    </row>
    <row r="978053" spans="13:15">
      <c r="M978053" s="19"/>
      <c r="O978053" s="5"/>
    </row>
    <row r="978054" spans="13:15">
      <c r="M978054" s="19"/>
      <c r="O978054" s="5"/>
    </row>
    <row r="978055" spans="13:15">
      <c r="M978055" s="19"/>
      <c r="O978055" s="5"/>
    </row>
    <row r="978056" spans="13:15">
      <c r="M978056" s="19"/>
      <c r="O978056" s="5"/>
    </row>
    <row r="978057" spans="13:15">
      <c r="M978057" s="19"/>
      <c r="O978057" s="5"/>
    </row>
    <row r="978058" spans="13:15">
      <c r="M978058" s="19"/>
      <c r="O978058" s="5"/>
    </row>
    <row r="978059" spans="13:15">
      <c r="M978059" s="19"/>
      <c r="O978059" s="5"/>
    </row>
    <row r="978060" spans="13:15">
      <c r="M978060" s="19"/>
      <c r="O978060" s="5"/>
    </row>
    <row r="978061" spans="13:15">
      <c r="M978061" s="19"/>
      <c r="O978061" s="5"/>
    </row>
    <row r="978062" spans="13:15">
      <c r="M978062" s="19"/>
      <c r="O978062" s="5"/>
    </row>
    <row r="978063" spans="13:15">
      <c r="M978063" s="19"/>
      <c r="O978063" s="5"/>
    </row>
    <row r="978064" spans="13:15">
      <c r="M978064" s="19"/>
      <c r="O978064" s="5"/>
    </row>
    <row r="978065" spans="13:15">
      <c r="M978065" s="19"/>
      <c r="O978065" s="5"/>
    </row>
    <row r="978066" spans="13:15">
      <c r="M978066" s="19"/>
      <c r="O978066" s="5"/>
    </row>
    <row r="978067" spans="13:15">
      <c r="M978067" s="19"/>
      <c r="O978067" s="5"/>
    </row>
    <row r="978068" spans="13:15">
      <c r="M978068" s="19"/>
      <c r="O978068" s="5"/>
    </row>
    <row r="978069" spans="13:15">
      <c r="M978069" s="19"/>
      <c r="O978069" s="5"/>
    </row>
    <row r="978070" spans="13:15">
      <c r="M978070" s="19"/>
      <c r="O978070" s="5"/>
    </row>
    <row r="978071" spans="13:15">
      <c r="M978071" s="19"/>
      <c r="O978071" s="5"/>
    </row>
    <row r="978072" spans="13:15">
      <c r="M978072" s="19"/>
      <c r="O978072" s="5"/>
    </row>
    <row r="978073" spans="13:15">
      <c r="M978073" s="19"/>
      <c r="O978073" s="5"/>
    </row>
    <row r="978074" spans="13:15">
      <c r="M978074" s="19"/>
      <c r="O978074" s="5"/>
    </row>
    <row r="978075" spans="13:15">
      <c r="M978075" s="19"/>
      <c r="O978075" s="5"/>
    </row>
    <row r="978076" spans="13:15">
      <c r="M978076" s="19"/>
      <c r="O978076" s="5"/>
    </row>
    <row r="978077" spans="13:15">
      <c r="M978077" s="19"/>
      <c r="O978077" s="5"/>
    </row>
    <row r="978078" spans="13:15">
      <c r="M978078" s="19"/>
      <c r="O978078" s="5"/>
    </row>
    <row r="978079" spans="13:15">
      <c r="M978079" s="19"/>
      <c r="O978079" s="5"/>
    </row>
    <row r="978080" spans="13:15">
      <c r="M978080" s="19"/>
      <c r="O978080" s="5"/>
    </row>
    <row r="978081" spans="13:15">
      <c r="M978081" s="19"/>
      <c r="O978081" s="5"/>
    </row>
    <row r="978082" spans="13:15">
      <c r="M978082" s="19"/>
      <c r="O978082" s="5"/>
    </row>
    <row r="978083" spans="13:15">
      <c r="M978083" s="19"/>
      <c r="O978083" s="5"/>
    </row>
    <row r="978084" spans="13:15">
      <c r="M978084" s="19"/>
      <c r="O978084" s="5"/>
    </row>
    <row r="978085" spans="13:15">
      <c r="M978085" s="19"/>
      <c r="O978085" s="5"/>
    </row>
    <row r="978086" spans="13:15">
      <c r="M978086" s="19"/>
      <c r="O978086" s="5"/>
    </row>
    <row r="978087" spans="13:15">
      <c r="M978087" s="19"/>
      <c r="O978087" s="5"/>
    </row>
    <row r="978088" spans="13:15">
      <c r="M978088" s="19"/>
      <c r="O978088" s="5"/>
    </row>
    <row r="978089" spans="13:15">
      <c r="M978089" s="19"/>
      <c r="O978089" s="5"/>
    </row>
    <row r="978090" spans="13:15">
      <c r="M978090" s="19"/>
      <c r="O978090" s="5"/>
    </row>
    <row r="978091" spans="13:15">
      <c r="M978091" s="19"/>
      <c r="O978091" s="5"/>
    </row>
    <row r="978092" spans="13:15">
      <c r="M978092" s="19"/>
      <c r="O978092" s="5"/>
    </row>
    <row r="978093" spans="13:15">
      <c r="M978093" s="19"/>
      <c r="O978093" s="5"/>
    </row>
    <row r="978094" spans="13:15">
      <c r="M978094" s="19"/>
      <c r="O978094" s="5"/>
    </row>
    <row r="978095" spans="13:15">
      <c r="M978095" s="19"/>
      <c r="O978095" s="5"/>
    </row>
    <row r="978096" spans="13:15">
      <c r="M978096" s="19"/>
      <c r="O978096" s="5"/>
    </row>
    <row r="978097" spans="13:15">
      <c r="M978097" s="19"/>
      <c r="O978097" s="5"/>
    </row>
    <row r="978098" spans="13:15">
      <c r="M978098" s="19"/>
      <c r="O978098" s="5"/>
    </row>
    <row r="978099" spans="13:15">
      <c r="M978099" s="19"/>
      <c r="O978099" s="5"/>
    </row>
    <row r="978100" spans="13:15">
      <c r="M978100" s="19"/>
      <c r="O978100" s="5"/>
    </row>
    <row r="978101" spans="13:15">
      <c r="M978101" s="19"/>
      <c r="O978101" s="5"/>
    </row>
    <row r="978102" spans="13:15">
      <c r="M978102" s="19"/>
      <c r="O978102" s="5"/>
    </row>
    <row r="978103" spans="13:15">
      <c r="M978103" s="19"/>
      <c r="O978103" s="5"/>
    </row>
    <row r="978104" spans="13:15">
      <c r="M978104" s="19"/>
      <c r="O978104" s="5"/>
    </row>
    <row r="978105" spans="13:15">
      <c r="M978105" s="19"/>
      <c r="O978105" s="5"/>
    </row>
    <row r="978106" spans="13:15">
      <c r="M978106" s="19"/>
      <c r="O978106" s="5"/>
    </row>
    <row r="978107" spans="13:15">
      <c r="M978107" s="19"/>
      <c r="O978107" s="5"/>
    </row>
    <row r="978108" spans="13:15">
      <c r="M978108" s="19"/>
      <c r="O978108" s="5"/>
    </row>
    <row r="978109" spans="13:15">
      <c r="M978109" s="19"/>
      <c r="O978109" s="5"/>
    </row>
    <row r="978110" spans="13:15">
      <c r="M978110" s="19"/>
      <c r="O978110" s="5"/>
    </row>
    <row r="978111" spans="13:15">
      <c r="M978111" s="19"/>
      <c r="O978111" s="5"/>
    </row>
    <row r="978112" spans="13:15">
      <c r="M978112" s="19"/>
      <c r="O978112" s="5"/>
    </row>
    <row r="978113" spans="13:15">
      <c r="M978113" s="19"/>
      <c r="O978113" s="5"/>
    </row>
    <row r="978114" spans="13:15">
      <c r="M978114" s="19"/>
      <c r="O978114" s="5"/>
    </row>
    <row r="978115" spans="13:15">
      <c r="M978115" s="19"/>
      <c r="O978115" s="5"/>
    </row>
    <row r="978116" spans="13:15">
      <c r="M978116" s="19"/>
      <c r="O978116" s="5"/>
    </row>
    <row r="978117" spans="13:15">
      <c r="M978117" s="19"/>
      <c r="O978117" s="5"/>
    </row>
    <row r="978118" spans="13:15">
      <c r="M978118" s="19"/>
      <c r="O978118" s="5"/>
    </row>
    <row r="978119" spans="13:15">
      <c r="M978119" s="19"/>
      <c r="O978119" s="5"/>
    </row>
    <row r="978120" spans="13:15">
      <c r="M978120" s="19"/>
      <c r="O978120" s="5"/>
    </row>
    <row r="978121" spans="13:15">
      <c r="M978121" s="19"/>
      <c r="O978121" s="5"/>
    </row>
    <row r="978122" spans="13:15">
      <c r="M978122" s="19"/>
      <c r="O978122" s="5"/>
    </row>
    <row r="978123" spans="13:15">
      <c r="M978123" s="19"/>
      <c r="O978123" s="5"/>
    </row>
    <row r="978124" spans="13:15">
      <c r="M978124" s="19"/>
      <c r="O978124" s="5"/>
    </row>
    <row r="978125" spans="13:15">
      <c r="M978125" s="19"/>
      <c r="O978125" s="5"/>
    </row>
    <row r="978126" spans="13:15">
      <c r="M978126" s="19"/>
      <c r="O978126" s="5"/>
    </row>
    <row r="978127" spans="13:15">
      <c r="M978127" s="19"/>
      <c r="O978127" s="5"/>
    </row>
    <row r="978128" spans="13:15">
      <c r="M978128" s="19"/>
      <c r="O978128" s="5"/>
    </row>
    <row r="978129" spans="13:15">
      <c r="M978129" s="19"/>
      <c r="O978129" s="5"/>
    </row>
    <row r="978130" spans="13:15">
      <c r="M978130" s="19"/>
      <c r="O978130" s="5"/>
    </row>
    <row r="978131" spans="13:15">
      <c r="M978131" s="19"/>
      <c r="O978131" s="5"/>
    </row>
    <row r="978132" spans="13:15">
      <c r="M978132" s="19"/>
      <c r="O978132" s="5"/>
    </row>
    <row r="978133" spans="13:15">
      <c r="M978133" s="19"/>
      <c r="O978133" s="5"/>
    </row>
    <row r="978134" spans="13:15">
      <c r="M978134" s="19"/>
      <c r="O978134" s="5"/>
    </row>
    <row r="978135" spans="13:15">
      <c r="M978135" s="19"/>
      <c r="O978135" s="5"/>
    </row>
    <row r="978136" spans="13:15">
      <c r="M978136" s="19"/>
      <c r="O978136" s="5"/>
    </row>
    <row r="978137" spans="13:15">
      <c r="M978137" s="19"/>
      <c r="O978137" s="5"/>
    </row>
    <row r="978138" spans="13:15">
      <c r="M978138" s="19"/>
      <c r="O978138" s="5"/>
    </row>
    <row r="978139" spans="13:15">
      <c r="M978139" s="19"/>
      <c r="O978139" s="5"/>
    </row>
    <row r="978140" spans="13:15">
      <c r="M978140" s="19"/>
      <c r="O978140" s="5"/>
    </row>
    <row r="978141" spans="13:15">
      <c r="M978141" s="19"/>
      <c r="O978141" s="5"/>
    </row>
    <row r="978142" spans="13:15">
      <c r="M978142" s="19"/>
      <c r="O978142" s="5"/>
    </row>
    <row r="978143" spans="13:15">
      <c r="M978143" s="19"/>
      <c r="O978143" s="5"/>
    </row>
    <row r="978144" spans="13:15">
      <c r="M978144" s="19"/>
      <c r="O978144" s="5"/>
    </row>
    <row r="978145" spans="13:15">
      <c r="M978145" s="19"/>
      <c r="O978145" s="5"/>
    </row>
    <row r="978146" spans="13:15">
      <c r="M978146" s="19"/>
      <c r="O978146" s="5"/>
    </row>
    <row r="978147" spans="13:15">
      <c r="M978147" s="19"/>
      <c r="O978147" s="5"/>
    </row>
    <row r="978148" spans="13:15">
      <c r="M978148" s="19"/>
      <c r="O978148" s="5"/>
    </row>
    <row r="978149" spans="13:15">
      <c r="M978149" s="19"/>
      <c r="O978149" s="5"/>
    </row>
    <row r="978150" spans="13:15">
      <c r="M978150" s="19"/>
      <c r="O978150" s="5"/>
    </row>
    <row r="978151" spans="13:15">
      <c r="M978151" s="19"/>
      <c r="O978151" s="5"/>
    </row>
    <row r="978152" spans="13:15">
      <c r="M978152" s="19"/>
      <c r="O978152" s="5"/>
    </row>
    <row r="978153" spans="13:15">
      <c r="M978153" s="19"/>
      <c r="O978153" s="5"/>
    </row>
    <row r="978154" spans="13:15">
      <c r="M978154" s="19"/>
      <c r="O978154" s="5"/>
    </row>
    <row r="978155" spans="13:15">
      <c r="M978155" s="19"/>
      <c r="O978155" s="5"/>
    </row>
    <row r="978156" spans="13:15">
      <c r="M978156" s="19"/>
      <c r="O978156" s="5"/>
    </row>
    <row r="978157" spans="13:15">
      <c r="M978157" s="19"/>
      <c r="O978157" s="5"/>
    </row>
    <row r="978158" spans="13:15">
      <c r="M978158" s="19"/>
      <c r="O978158" s="5"/>
    </row>
    <row r="978159" spans="13:15">
      <c r="M978159" s="19"/>
      <c r="O978159" s="5"/>
    </row>
    <row r="978160" spans="13:15">
      <c r="M978160" s="19"/>
      <c r="O978160" s="5"/>
    </row>
    <row r="978161" spans="13:15">
      <c r="M978161" s="19"/>
      <c r="O978161" s="5"/>
    </row>
    <row r="978162" spans="13:15">
      <c r="M978162" s="19"/>
      <c r="O978162" s="5"/>
    </row>
    <row r="978163" spans="13:15">
      <c r="M978163" s="19"/>
      <c r="O978163" s="5"/>
    </row>
    <row r="978164" spans="13:15">
      <c r="M978164" s="19"/>
      <c r="O978164" s="5"/>
    </row>
    <row r="978165" spans="13:15">
      <c r="M978165" s="19"/>
      <c r="O978165" s="5"/>
    </row>
    <row r="978166" spans="13:15">
      <c r="M978166" s="19"/>
      <c r="O978166" s="5"/>
    </row>
    <row r="978167" spans="13:15">
      <c r="M978167" s="19"/>
      <c r="O978167" s="5"/>
    </row>
    <row r="978168" spans="13:15">
      <c r="M978168" s="19"/>
      <c r="O978168" s="5"/>
    </row>
    <row r="978169" spans="13:15">
      <c r="M978169" s="19"/>
      <c r="O978169" s="5"/>
    </row>
    <row r="978170" spans="13:15">
      <c r="M978170" s="19"/>
      <c r="O978170" s="5"/>
    </row>
    <row r="978171" spans="13:15">
      <c r="M978171" s="19"/>
      <c r="O978171" s="5"/>
    </row>
    <row r="978172" spans="13:15">
      <c r="M978172" s="19"/>
      <c r="O978172" s="5"/>
    </row>
    <row r="978173" spans="13:15">
      <c r="M978173" s="19"/>
      <c r="O978173" s="5"/>
    </row>
    <row r="978174" spans="13:15">
      <c r="M978174" s="19"/>
      <c r="O978174" s="5"/>
    </row>
    <row r="978175" spans="13:15">
      <c r="M978175" s="19"/>
      <c r="O978175" s="5"/>
    </row>
    <row r="978176" spans="13:15">
      <c r="M978176" s="19"/>
      <c r="O978176" s="5"/>
    </row>
    <row r="978177" spans="13:15">
      <c r="M978177" s="19"/>
      <c r="O978177" s="5"/>
    </row>
    <row r="978178" spans="13:15">
      <c r="M978178" s="19"/>
      <c r="O978178" s="5"/>
    </row>
    <row r="978179" spans="13:15">
      <c r="M978179" s="19"/>
      <c r="O978179" s="5"/>
    </row>
    <row r="978180" spans="13:15">
      <c r="M978180" s="19"/>
      <c r="O978180" s="5"/>
    </row>
    <row r="978181" spans="13:15">
      <c r="M978181" s="19"/>
      <c r="O978181" s="5"/>
    </row>
    <row r="978182" spans="13:15">
      <c r="M978182" s="19"/>
      <c r="O978182" s="5"/>
    </row>
    <row r="978183" spans="13:15">
      <c r="M978183" s="19"/>
      <c r="O978183" s="5"/>
    </row>
    <row r="978184" spans="13:15">
      <c r="M978184" s="19"/>
      <c r="O978184" s="5"/>
    </row>
    <row r="978185" spans="13:15">
      <c r="M978185" s="19"/>
      <c r="O978185" s="5"/>
    </row>
    <row r="978186" spans="13:15">
      <c r="M978186" s="19"/>
      <c r="O978186" s="5"/>
    </row>
    <row r="978187" spans="13:15">
      <c r="M978187" s="19"/>
      <c r="O978187" s="5"/>
    </row>
    <row r="978188" spans="13:15">
      <c r="M978188" s="19"/>
      <c r="O978188" s="5"/>
    </row>
    <row r="978189" spans="13:15">
      <c r="M978189" s="19"/>
      <c r="O978189" s="5"/>
    </row>
    <row r="978190" spans="13:15">
      <c r="M978190" s="19"/>
      <c r="O978190" s="5"/>
    </row>
    <row r="978191" spans="13:15">
      <c r="M978191" s="19"/>
      <c r="O978191" s="5"/>
    </row>
    <row r="978192" spans="13:15">
      <c r="M978192" s="19"/>
      <c r="O978192" s="5"/>
    </row>
    <row r="978193" spans="13:15">
      <c r="M978193" s="19"/>
      <c r="O978193" s="5"/>
    </row>
    <row r="978194" spans="13:15">
      <c r="M978194" s="19"/>
      <c r="O978194" s="5"/>
    </row>
    <row r="978195" spans="13:15">
      <c r="M978195" s="19"/>
      <c r="O978195" s="5"/>
    </row>
    <row r="978196" spans="13:15">
      <c r="M978196" s="19"/>
      <c r="O978196" s="5"/>
    </row>
    <row r="978197" spans="13:15">
      <c r="M978197" s="19"/>
      <c r="O978197" s="5"/>
    </row>
    <row r="978198" spans="13:15">
      <c r="M978198" s="19"/>
      <c r="O978198" s="5"/>
    </row>
    <row r="978199" spans="13:15">
      <c r="M978199" s="19"/>
      <c r="O978199" s="5"/>
    </row>
    <row r="978200" spans="13:15">
      <c r="M978200" s="19"/>
      <c r="O978200" s="5"/>
    </row>
    <row r="978201" spans="13:15">
      <c r="M978201" s="19"/>
      <c r="O978201" s="5"/>
    </row>
    <row r="978202" spans="13:15">
      <c r="M978202" s="19"/>
      <c r="O978202" s="5"/>
    </row>
    <row r="978203" spans="13:15">
      <c r="M978203" s="19"/>
      <c r="O978203" s="5"/>
    </row>
    <row r="978204" spans="13:15">
      <c r="M978204" s="19"/>
      <c r="O978204" s="5"/>
    </row>
    <row r="978205" spans="13:15">
      <c r="M978205" s="19"/>
      <c r="O978205" s="5"/>
    </row>
    <row r="978206" spans="13:15">
      <c r="M978206" s="19"/>
      <c r="O978206" s="5"/>
    </row>
    <row r="978207" spans="13:15">
      <c r="M978207" s="19"/>
      <c r="O978207" s="5"/>
    </row>
    <row r="978208" spans="13:15">
      <c r="M978208" s="19"/>
      <c r="O978208" s="5"/>
    </row>
    <row r="978209" spans="13:15">
      <c r="M978209" s="19"/>
      <c r="O978209" s="5"/>
    </row>
    <row r="978210" spans="13:15">
      <c r="M978210" s="19"/>
      <c r="O978210" s="5"/>
    </row>
    <row r="978211" spans="13:15">
      <c r="M978211" s="19"/>
      <c r="O978211" s="5"/>
    </row>
    <row r="978212" spans="13:15">
      <c r="M978212" s="19"/>
      <c r="O978212" s="5"/>
    </row>
    <row r="978213" spans="13:15">
      <c r="M978213" s="19"/>
      <c r="O978213" s="5"/>
    </row>
    <row r="978214" spans="13:15">
      <c r="M978214" s="19"/>
      <c r="O978214" s="5"/>
    </row>
    <row r="978215" spans="13:15">
      <c r="M978215" s="19"/>
      <c r="O978215" s="5"/>
    </row>
    <row r="978216" spans="13:15">
      <c r="M978216" s="19"/>
      <c r="O978216" s="5"/>
    </row>
    <row r="978217" spans="13:15">
      <c r="M978217" s="19"/>
      <c r="O978217" s="5"/>
    </row>
    <row r="978218" spans="13:15">
      <c r="M978218" s="19"/>
      <c r="O978218" s="5"/>
    </row>
    <row r="978219" spans="13:15">
      <c r="M978219" s="19"/>
      <c r="O978219" s="5"/>
    </row>
    <row r="978220" spans="13:15">
      <c r="M978220" s="19"/>
      <c r="O978220" s="5"/>
    </row>
    <row r="978221" spans="13:15">
      <c r="M978221" s="19"/>
      <c r="O978221" s="5"/>
    </row>
    <row r="978222" spans="13:15">
      <c r="M978222" s="19"/>
      <c r="O978222" s="5"/>
    </row>
    <row r="978223" spans="13:15">
      <c r="M978223" s="19"/>
      <c r="O978223" s="5"/>
    </row>
    <row r="978224" spans="13:15">
      <c r="M978224" s="19"/>
      <c r="O978224" s="5"/>
    </row>
    <row r="978225" spans="13:15">
      <c r="M978225" s="19"/>
      <c r="O978225" s="5"/>
    </row>
    <row r="978226" spans="13:15">
      <c r="M978226" s="19"/>
      <c r="O978226" s="5"/>
    </row>
    <row r="978227" spans="13:15">
      <c r="M978227" s="19"/>
      <c r="O978227" s="5"/>
    </row>
    <row r="978228" spans="13:15">
      <c r="M978228" s="19"/>
      <c r="O978228" s="5"/>
    </row>
    <row r="978229" spans="13:15">
      <c r="M978229" s="19"/>
      <c r="O978229" s="5"/>
    </row>
    <row r="978230" spans="13:15">
      <c r="M978230" s="19"/>
      <c r="O978230" s="5"/>
    </row>
    <row r="978231" spans="13:15">
      <c r="M978231" s="19"/>
      <c r="O978231" s="5"/>
    </row>
    <row r="978232" spans="13:15">
      <c r="M978232" s="19"/>
      <c r="O978232" s="5"/>
    </row>
    <row r="978233" spans="13:15">
      <c r="M978233" s="19"/>
      <c r="O978233" s="5"/>
    </row>
    <row r="978234" spans="13:15">
      <c r="M978234" s="19"/>
      <c r="O978234" s="5"/>
    </row>
    <row r="978235" spans="13:15">
      <c r="M978235" s="19"/>
      <c r="O978235" s="5"/>
    </row>
    <row r="978236" spans="13:15">
      <c r="M978236" s="19"/>
      <c r="O978236" s="5"/>
    </row>
    <row r="978237" spans="13:15">
      <c r="M978237" s="19"/>
      <c r="O978237" s="5"/>
    </row>
    <row r="978238" spans="13:15">
      <c r="M978238" s="19"/>
      <c r="O978238" s="5"/>
    </row>
    <row r="978239" spans="13:15">
      <c r="M978239" s="19"/>
      <c r="O978239" s="5"/>
    </row>
    <row r="978240" spans="13:15">
      <c r="M978240" s="19"/>
      <c r="O978240" s="5"/>
    </row>
    <row r="978241" spans="13:15">
      <c r="M978241" s="19"/>
      <c r="O978241" s="5"/>
    </row>
    <row r="978242" spans="13:15">
      <c r="M978242" s="19"/>
      <c r="O978242" s="5"/>
    </row>
    <row r="978243" spans="13:15">
      <c r="M978243" s="19"/>
      <c r="O978243" s="5"/>
    </row>
    <row r="978244" spans="13:15">
      <c r="M978244" s="19"/>
      <c r="O978244" s="5"/>
    </row>
    <row r="978245" spans="13:15">
      <c r="M978245" s="19"/>
      <c r="O978245" s="5"/>
    </row>
    <row r="978246" spans="13:15">
      <c r="M978246" s="19"/>
      <c r="O978246" s="5"/>
    </row>
    <row r="978247" spans="13:15">
      <c r="M978247" s="19"/>
      <c r="O978247" s="5"/>
    </row>
    <row r="978248" spans="13:15">
      <c r="M978248" s="19"/>
      <c r="O978248" s="5"/>
    </row>
    <row r="978249" spans="13:15">
      <c r="M978249" s="19"/>
      <c r="O978249" s="5"/>
    </row>
    <row r="978250" spans="13:15">
      <c r="M978250" s="19"/>
      <c r="O978250" s="5"/>
    </row>
    <row r="978251" spans="13:15">
      <c r="M978251" s="19"/>
      <c r="O978251" s="5"/>
    </row>
    <row r="978252" spans="13:15">
      <c r="M978252" s="19"/>
      <c r="O978252" s="5"/>
    </row>
    <row r="978253" spans="13:15">
      <c r="M978253" s="19"/>
      <c r="O978253" s="5"/>
    </row>
    <row r="978254" spans="13:15">
      <c r="M978254" s="19"/>
      <c r="O978254" s="5"/>
    </row>
    <row r="978255" spans="13:15">
      <c r="M978255" s="19"/>
      <c r="O978255" s="5"/>
    </row>
    <row r="978256" spans="13:15">
      <c r="M978256" s="19"/>
      <c r="O978256" s="5"/>
    </row>
    <row r="978257" spans="13:15">
      <c r="M978257" s="19"/>
      <c r="O978257" s="5"/>
    </row>
    <row r="978258" spans="13:15">
      <c r="M978258" s="19"/>
      <c r="O978258" s="5"/>
    </row>
    <row r="978259" spans="13:15">
      <c r="M978259" s="19"/>
      <c r="O978259" s="5"/>
    </row>
    <row r="978260" spans="13:15">
      <c r="M978260" s="19"/>
      <c r="O978260" s="5"/>
    </row>
    <row r="978261" spans="13:15">
      <c r="M978261" s="19"/>
      <c r="O978261" s="5"/>
    </row>
    <row r="978262" spans="13:15">
      <c r="M978262" s="19"/>
      <c r="O978262" s="5"/>
    </row>
    <row r="978263" spans="13:15">
      <c r="M978263" s="19"/>
      <c r="O978263" s="5"/>
    </row>
    <row r="978264" spans="13:15">
      <c r="M978264" s="19"/>
      <c r="O978264" s="5"/>
    </row>
    <row r="978265" spans="13:15">
      <c r="M978265" s="19"/>
      <c r="O978265" s="5"/>
    </row>
    <row r="978266" spans="13:15">
      <c r="M978266" s="19"/>
      <c r="O978266" s="5"/>
    </row>
    <row r="978267" spans="13:15">
      <c r="M978267" s="19"/>
      <c r="O978267" s="5"/>
    </row>
    <row r="978268" spans="13:15">
      <c r="M978268" s="19"/>
      <c r="O978268" s="5"/>
    </row>
    <row r="978269" spans="13:15">
      <c r="M978269" s="19"/>
      <c r="O978269" s="5"/>
    </row>
    <row r="978270" spans="13:15">
      <c r="M978270" s="19"/>
      <c r="O978270" s="5"/>
    </row>
    <row r="978271" spans="13:15">
      <c r="M978271" s="19"/>
      <c r="O978271" s="5"/>
    </row>
    <row r="978272" spans="13:15">
      <c r="M978272" s="19"/>
      <c r="O978272" s="5"/>
    </row>
    <row r="978273" spans="13:15">
      <c r="M978273" s="19"/>
      <c r="O978273" s="5"/>
    </row>
    <row r="978274" spans="13:15">
      <c r="M978274" s="19"/>
      <c r="O978274" s="5"/>
    </row>
    <row r="978275" spans="13:15">
      <c r="M978275" s="19"/>
      <c r="O978275" s="5"/>
    </row>
    <row r="978276" spans="13:15">
      <c r="M978276" s="19"/>
      <c r="O978276" s="5"/>
    </row>
    <row r="978277" spans="13:15">
      <c r="M978277" s="19"/>
      <c r="O978277" s="5"/>
    </row>
    <row r="978278" spans="13:15">
      <c r="M978278" s="19"/>
      <c r="O978278" s="5"/>
    </row>
    <row r="978279" spans="13:15">
      <c r="M978279" s="19"/>
      <c r="O978279" s="5"/>
    </row>
    <row r="978280" spans="13:15">
      <c r="M978280" s="19"/>
      <c r="O978280" s="5"/>
    </row>
    <row r="978281" spans="13:15">
      <c r="M978281" s="19"/>
      <c r="O978281" s="5"/>
    </row>
    <row r="978282" spans="13:15">
      <c r="M978282" s="19"/>
      <c r="O978282" s="5"/>
    </row>
    <row r="978283" spans="13:15">
      <c r="M978283" s="19"/>
      <c r="O978283" s="5"/>
    </row>
    <row r="978284" spans="13:15">
      <c r="M978284" s="19"/>
      <c r="O978284" s="5"/>
    </row>
    <row r="978285" spans="13:15">
      <c r="M978285" s="19"/>
      <c r="O978285" s="5"/>
    </row>
    <row r="978286" spans="13:15">
      <c r="M978286" s="19"/>
      <c r="O978286" s="5"/>
    </row>
    <row r="978287" spans="13:15">
      <c r="M978287" s="19"/>
      <c r="O978287" s="5"/>
    </row>
    <row r="978288" spans="13:15">
      <c r="M978288" s="19"/>
      <c r="O978288" s="5"/>
    </row>
    <row r="978289" spans="13:15">
      <c r="M978289" s="19"/>
      <c r="O978289" s="5"/>
    </row>
    <row r="978290" spans="13:15">
      <c r="M978290" s="19"/>
      <c r="O978290" s="5"/>
    </row>
    <row r="978291" spans="13:15">
      <c r="M978291" s="19"/>
      <c r="O978291" s="5"/>
    </row>
    <row r="978292" spans="13:15">
      <c r="M978292" s="19"/>
      <c r="O978292" s="5"/>
    </row>
    <row r="978293" spans="13:15">
      <c r="M978293" s="19"/>
      <c r="O978293" s="5"/>
    </row>
    <row r="978294" spans="13:15">
      <c r="M978294" s="19"/>
      <c r="O978294" s="5"/>
    </row>
    <row r="978295" spans="13:15">
      <c r="M978295" s="19"/>
      <c r="O978295" s="5"/>
    </row>
    <row r="978296" spans="13:15">
      <c r="M978296" s="19"/>
      <c r="O978296" s="5"/>
    </row>
    <row r="978297" spans="13:15">
      <c r="M978297" s="19"/>
      <c r="O978297" s="5"/>
    </row>
    <row r="978298" spans="13:15">
      <c r="M978298" s="19"/>
      <c r="O978298" s="5"/>
    </row>
    <row r="978299" spans="13:15">
      <c r="M978299" s="19"/>
      <c r="O978299" s="5"/>
    </row>
    <row r="978300" spans="13:15">
      <c r="M978300" s="19"/>
      <c r="O978300" s="5"/>
    </row>
    <row r="978301" spans="13:15">
      <c r="M978301" s="19"/>
      <c r="O978301" s="5"/>
    </row>
    <row r="978302" spans="13:15">
      <c r="M978302" s="19"/>
      <c r="O978302" s="5"/>
    </row>
    <row r="978303" spans="13:15">
      <c r="M978303" s="19"/>
      <c r="O978303" s="5"/>
    </row>
    <row r="978304" spans="13:15">
      <c r="M978304" s="19"/>
      <c r="O978304" s="5"/>
    </row>
    <row r="978305" spans="13:15">
      <c r="M978305" s="19"/>
      <c r="O978305" s="5"/>
    </row>
    <row r="978306" spans="13:15">
      <c r="M978306" s="19"/>
      <c r="O978306" s="5"/>
    </row>
    <row r="978307" spans="13:15">
      <c r="M978307" s="19"/>
      <c r="O978307" s="5"/>
    </row>
    <row r="978308" spans="13:15">
      <c r="M978308" s="19"/>
      <c r="O978308" s="5"/>
    </row>
    <row r="978309" spans="13:15">
      <c r="M978309" s="19"/>
      <c r="O978309" s="5"/>
    </row>
    <row r="978310" spans="13:15">
      <c r="M978310" s="19"/>
      <c r="O978310" s="5"/>
    </row>
    <row r="978311" spans="13:15">
      <c r="M978311" s="19"/>
      <c r="O978311" s="5"/>
    </row>
    <row r="978312" spans="13:15">
      <c r="M978312" s="19"/>
      <c r="O978312" s="5"/>
    </row>
    <row r="978313" spans="13:15">
      <c r="M978313" s="19"/>
      <c r="O978313" s="5"/>
    </row>
    <row r="978314" spans="13:15">
      <c r="M978314" s="19"/>
      <c r="O978314" s="5"/>
    </row>
    <row r="978315" spans="13:15">
      <c r="M978315" s="19"/>
      <c r="O978315" s="5"/>
    </row>
    <row r="978316" spans="13:15">
      <c r="M978316" s="19"/>
      <c r="O978316" s="5"/>
    </row>
    <row r="978317" spans="13:15">
      <c r="M978317" s="19"/>
      <c r="O978317" s="5"/>
    </row>
    <row r="978318" spans="13:15">
      <c r="M978318" s="19"/>
      <c r="O978318" s="5"/>
    </row>
    <row r="978319" spans="13:15">
      <c r="M978319" s="19"/>
      <c r="O978319" s="5"/>
    </row>
    <row r="978320" spans="13:15">
      <c r="M978320" s="19"/>
      <c r="O978320" s="5"/>
    </row>
    <row r="978321" spans="13:15">
      <c r="M978321" s="19"/>
      <c r="O978321" s="5"/>
    </row>
    <row r="978322" spans="13:15">
      <c r="M978322" s="19"/>
      <c r="O978322" s="5"/>
    </row>
    <row r="978323" spans="13:15">
      <c r="M978323" s="19"/>
      <c r="O978323" s="5"/>
    </row>
    <row r="978324" spans="13:15">
      <c r="M978324" s="19"/>
      <c r="O978324" s="5"/>
    </row>
    <row r="978325" spans="13:15">
      <c r="M978325" s="19"/>
      <c r="O978325" s="5"/>
    </row>
    <row r="978326" spans="13:15">
      <c r="M978326" s="19"/>
      <c r="O978326" s="5"/>
    </row>
    <row r="978327" spans="13:15">
      <c r="M978327" s="19"/>
      <c r="O978327" s="5"/>
    </row>
    <row r="978328" spans="13:15">
      <c r="M978328" s="19"/>
      <c r="O978328" s="5"/>
    </row>
    <row r="978329" spans="13:15">
      <c r="M978329" s="19"/>
      <c r="O978329" s="5"/>
    </row>
    <row r="978330" spans="13:15">
      <c r="M978330" s="19"/>
      <c r="O978330" s="5"/>
    </row>
    <row r="978331" spans="13:15">
      <c r="M978331" s="19"/>
      <c r="O978331" s="5"/>
    </row>
    <row r="978332" spans="13:15">
      <c r="M978332" s="19"/>
      <c r="O978332" s="5"/>
    </row>
    <row r="978333" spans="13:15">
      <c r="M978333" s="19"/>
      <c r="O978333" s="5"/>
    </row>
    <row r="978334" spans="13:15">
      <c r="M978334" s="19"/>
      <c r="O978334" s="5"/>
    </row>
    <row r="978335" spans="13:15">
      <c r="M978335" s="19"/>
      <c r="O978335" s="5"/>
    </row>
    <row r="978336" spans="13:15">
      <c r="M978336" s="19"/>
      <c r="O978336" s="5"/>
    </row>
    <row r="978337" spans="13:15">
      <c r="M978337" s="19"/>
      <c r="O978337" s="5"/>
    </row>
    <row r="978338" spans="13:15">
      <c r="M978338" s="19"/>
      <c r="O978338" s="5"/>
    </row>
    <row r="978339" spans="13:15">
      <c r="M978339" s="19"/>
      <c r="O978339" s="5"/>
    </row>
    <row r="978340" spans="13:15">
      <c r="M978340" s="19"/>
      <c r="O978340" s="5"/>
    </row>
    <row r="978341" spans="13:15">
      <c r="M978341" s="19"/>
      <c r="O978341" s="5"/>
    </row>
    <row r="978342" spans="13:15">
      <c r="M978342" s="19"/>
      <c r="O978342" s="5"/>
    </row>
    <row r="978343" spans="13:15">
      <c r="M978343" s="19"/>
      <c r="O978343" s="5"/>
    </row>
    <row r="978344" spans="13:15">
      <c r="M978344" s="19"/>
      <c r="O978344" s="5"/>
    </row>
    <row r="978345" spans="13:15">
      <c r="M978345" s="19"/>
      <c r="O978345" s="5"/>
    </row>
    <row r="978346" spans="13:15">
      <c r="M978346" s="19"/>
      <c r="O978346" s="5"/>
    </row>
    <row r="978347" spans="13:15">
      <c r="M978347" s="19"/>
      <c r="O978347" s="5"/>
    </row>
    <row r="978348" spans="13:15">
      <c r="M978348" s="19"/>
      <c r="O978348" s="5"/>
    </row>
    <row r="978349" spans="13:15">
      <c r="M978349" s="19"/>
      <c r="O978349" s="5"/>
    </row>
    <row r="978350" spans="13:15">
      <c r="M978350" s="19"/>
      <c r="O978350" s="5"/>
    </row>
    <row r="978351" spans="13:15">
      <c r="M978351" s="19"/>
      <c r="O978351" s="5"/>
    </row>
    <row r="978352" spans="13:15">
      <c r="M978352" s="19"/>
      <c r="O978352" s="5"/>
    </row>
    <row r="978353" spans="13:15">
      <c r="M978353" s="19"/>
      <c r="O978353" s="5"/>
    </row>
    <row r="978354" spans="13:15">
      <c r="M978354" s="19"/>
      <c r="O978354" s="5"/>
    </row>
    <row r="978355" spans="13:15">
      <c r="M978355" s="19"/>
      <c r="O978355" s="5"/>
    </row>
    <row r="978356" spans="13:15">
      <c r="M978356" s="19"/>
      <c r="O978356" s="5"/>
    </row>
    <row r="978357" spans="13:15">
      <c r="M978357" s="19"/>
      <c r="O978357" s="5"/>
    </row>
    <row r="978358" spans="13:15">
      <c r="M978358" s="19"/>
      <c r="O978358" s="5"/>
    </row>
    <row r="978359" spans="13:15">
      <c r="M978359" s="19"/>
      <c r="O978359" s="5"/>
    </row>
    <row r="978360" spans="13:15">
      <c r="M978360" s="19"/>
      <c r="O978360" s="5"/>
    </row>
    <row r="978361" spans="13:15">
      <c r="M978361" s="19"/>
      <c r="O978361" s="5"/>
    </row>
    <row r="978362" spans="13:15">
      <c r="M978362" s="19"/>
      <c r="O978362" s="5"/>
    </row>
    <row r="978363" spans="13:15">
      <c r="M978363" s="19"/>
      <c r="O978363" s="5"/>
    </row>
    <row r="978364" spans="13:15">
      <c r="M978364" s="19"/>
      <c r="O978364" s="5"/>
    </row>
    <row r="978365" spans="13:15">
      <c r="M978365" s="19"/>
      <c r="O978365" s="5"/>
    </row>
    <row r="978366" spans="13:15">
      <c r="M978366" s="19"/>
      <c r="O978366" s="5"/>
    </row>
    <row r="978367" spans="13:15">
      <c r="M978367" s="19"/>
      <c r="O978367" s="5"/>
    </row>
    <row r="978368" spans="13:15">
      <c r="M978368" s="19"/>
      <c r="O978368" s="5"/>
    </row>
    <row r="978369" spans="13:15">
      <c r="M978369" s="19"/>
      <c r="O978369" s="5"/>
    </row>
    <row r="978370" spans="13:15">
      <c r="M978370" s="19"/>
      <c r="O978370" s="5"/>
    </row>
    <row r="978371" spans="13:15">
      <c r="M978371" s="19"/>
      <c r="O978371" s="5"/>
    </row>
    <row r="978372" spans="13:15">
      <c r="M978372" s="19"/>
      <c r="O978372" s="5"/>
    </row>
    <row r="978373" spans="13:15">
      <c r="M978373" s="19"/>
      <c r="O978373" s="5"/>
    </row>
    <row r="978374" spans="13:15">
      <c r="M978374" s="19"/>
      <c r="O978374" s="5"/>
    </row>
    <row r="978375" spans="13:15">
      <c r="M978375" s="19"/>
      <c r="O978375" s="5"/>
    </row>
    <row r="978376" spans="13:15">
      <c r="M978376" s="19"/>
      <c r="O978376" s="5"/>
    </row>
    <row r="978377" spans="13:15">
      <c r="M978377" s="19"/>
      <c r="O978377" s="5"/>
    </row>
    <row r="978378" spans="13:15">
      <c r="M978378" s="19"/>
      <c r="O978378" s="5"/>
    </row>
    <row r="978379" spans="13:15">
      <c r="M978379" s="19"/>
      <c r="O978379" s="5"/>
    </row>
    <row r="978380" spans="13:15">
      <c r="M978380" s="19"/>
      <c r="O978380" s="5"/>
    </row>
    <row r="978381" spans="13:15">
      <c r="M978381" s="19"/>
      <c r="O978381" s="5"/>
    </row>
    <row r="978382" spans="13:15">
      <c r="M978382" s="19"/>
      <c r="O978382" s="5"/>
    </row>
    <row r="978383" spans="13:15">
      <c r="M978383" s="19"/>
      <c r="O978383" s="5"/>
    </row>
    <row r="978384" spans="13:15">
      <c r="M978384" s="19"/>
      <c r="O978384" s="5"/>
    </row>
    <row r="978385" spans="13:15">
      <c r="M978385" s="19"/>
      <c r="O978385" s="5"/>
    </row>
    <row r="978386" spans="13:15">
      <c r="M978386" s="19"/>
      <c r="O978386" s="5"/>
    </row>
    <row r="978387" spans="13:15">
      <c r="M978387" s="19"/>
      <c r="O978387" s="5"/>
    </row>
    <row r="978388" spans="13:15">
      <c r="M978388" s="19"/>
      <c r="O978388" s="5"/>
    </row>
    <row r="978389" spans="13:15">
      <c r="M978389" s="19"/>
      <c r="O978389" s="5"/>
    </row>
    <row r="978390" spans="13:15">
      <c r="M978390" s="19"/>
      <c r="O978390" s="5"/>
    </row>
    <row r="978391" spans="13:15">
      <c r="M978391" s="19"/>
      <c r="O978391" s="5"/>
    </row>
    <row r="978392" spans="13:15">
      <c r="M978392" s="19"/>
      <c r="O978392" s="5"/>
    </row>
    <row r="978393" spans="13:15">
      <c r="M978393" s="19"/>
      <c r="O978393" s="5"/>
    </row>
    <row r="978394" spans="13:15">
      <c r="M978394" s="19"/>
      <c r="O978394" s="5"/>
    </row>
    <row r="978395" spans="13:15">
      <c r="M978395" s="19"/>
      <c r="O978395" s="5"/>
    </row>
    <row r="978396" spans="13:15">
      <c r="M978396" s="19"/>
      <c r="O978396" s="5"/>
    </row>
    <row r="978397" spans="13:15">
      <c r="M978397" s="19"/>
      <c r="O978397" s="5"/>
    </row>
    <row r="978398" spans="13:15">
      <c r="M978398" s="19"/>
      <c r="O978398" s="5"/>
    </row>
    <row r="978399" spans="13:15">
      <c r="M978399" s="19"/>
      <c r="O978399" s="5"/>
    </row>
    <row r="978400" spans="13:15">
      <c r="M978400" s="19"/>
      <c r="O978400" s="5"/>
    </row>
    <row r="978401" spans="13:15">
      <c r="M978401" s="19"/>
      <c r="O978401" s="5"/>
    </row>
    <row r="978402" spans="13:15">
      <c r="M978402" s="19"/>
      <c r="O978402" s="5"/>
    </row>
    <row r="978403" spans="13:15">
      <c r="M978403" s="19"/>
      <c r="O978403" s="5"/>
    </row>
    <row r="978404" spans="13:15">
      <c r="M978404" s="19"/>
      <c r="O978404" s="5"/>
    </row>
    <row r="978405" spans="13:15">
      <c r="M978405" s="19"/>
      <c r="O978405" s="5"/>
    </row>
    <row r="978406" spans="13:15">
      <c r="M978406" s="19"/>
      <c r="O978406" s="5"/>
    </row>
    <row r="978407" spans="13:15">
      <c r="M978407" s="19"/>
      <c r="O978407" s="5"/>
    </row>
    <row r="978408" spans="13:15">
      <c r="M978408" s="19"/>
      <c r="O978408" s="5"/>
    </row>
    <row r="978409" spans="13:15">
      <c r="M978409" s="19"/>
      <c r="O978409" s="5"/>
    </row>
    <row r="978410" spans="13:15">
      <c r="M978410" s="19"/>
      <c r="O978410" s="5"/>
    </row>
    <row r="978411" spans="13:15">
      <c r="M978411" s="19"/>
      <c r="O978411" s="5"/>
    </row>
    <row r="978412" spans="13:15">
      <c r="M978412" s="19"/>
      <c r="O978412" s="5"/>
    </row>
    <row r="978413" spans="13:15">
      <c r="M978413" s="19"/>
      <c r="O978413" s="5"/>
    </row>
    <row r="978414" spans="13:15">
      <c r="M978414" s="19"/>
      <c r="O978414" s="5"/>
    </row>
    <row r="978415" spans="13:15">
      <c r="M978415" s="19"/>
      <c r="O978415" s="5"/>
    </row>
    <row r="978416" spans="13:15">
      <c r="M978416" s="19"/>
      <c r="O978416" s="5"/>
    </row>
    <row r="978417" spans="13:15">
      <c r="M978417" s="19"/>
      <c r="O978417" s="5"/>
    </row>
    <row r="978418" spans="13:15">
      <c r="M978418" s="19"/>
      <c r="O978418" s="5"/>
    </row>
    <row r="978419" spans="13:15">
      <c r="M978419" s="19"/>
      <c r="O978419" s="5"/>
    </row>
    <row r="978420" spans="13:15">
      <c r="M978420" s="19"/>
      <c r="O978420" s="5"/>
    </row>
    <row r="978421" spans="13:15">
      <c r="M978421" s="19"/>
      <c r="O978421" s="5"/>
    </row>
    <row r="978422" spans="13:15">
      <c r="M978422" s="19"/>
      <c r="O978422" s="5"/>
    </row>
    <row r="978423" spans="13:15">
      <c r="M978423" s="19"/>
      <c r="O978423" s="5"/>
    </row>
    <row r="978424" spans="13:15">
      <c r="M978424" s="19"/>
      <c r="O978424" s="5"/>
    </row>
    <row r="978425" spans="13:15">
      <c r="M978425" s="19"/>
      <c r="O978425" s="5"/>
    </row>
    <row r="978426" spans="13:15">
      <c r="M978426" s="19"/>
      <c r="O978426" s="5"/>
    </row>
    <row r="978427" spans="13:15">
      <c r="M978427" s="19"/>
      <c r="O978427" s="5"/>
    </row>
    <row r="978428" spans="13:15">
      <c r="M978428" s="19"/>
      <c r="O978428" s="5"/>
    </row>
    <row r="978429" spans="13:15">
      <c r="M978429" s="19"/>
      <c r="O978429" s="5"/>
    </row>
    <row r="978430" spans="13:15">
      <c r="M978430" s="19"/>
      <c r="O978430" s="5"/>
    </row>
    <row r="978431" spans="13:15">
      <c r="M978431" s="19"/>
      <c r="O978431" s="5"/>
    </row>
    <row r="978432" spans="13:15">
      <c r="M978432" s="19"/>
      <c r="O978432" s="5"/>
    </row>
    <row r="978433" spans="13:15">
      <c r="M978433" s="19"/>
      <c r="O978433" s="5"/>
    </row>
    <row r="978434" spans="13:15">
      <c r="M978434" s="19"/>
      <c r="O978434" s="5"/>
    </row>
    <row r="978435" spans="13:15">
      <c r="M978435" s="19"/>
      <c r="O978435" s="5"/>
    </row>
    <row r="978436" spans="13:15">
      <c r="M978436" s="19"/>
      <c r="O978436" s="5"/>
    </row>
    <row r="978437" spans="13:15">
      <c r="M978437" s="19"/>
      <c r="O978437" s="5"/>
    </row>
    <row r="978438" spans="13:15">
      <c r="M978438" s="19"/>
      <c r="O978438" s="5"/>
    </row>
    <row r="978439" spans="13:15">
      <c r="M978439" s="19"/>
      <c r="O978439" s="5"/>
    </row>
    <row r="978440" spans="13:15">
      <c r="M978440" s="19"/>
      <c r="O978440" s="5"/>
    </row>
    <row r="978441" spans="13:15">
      <c r="M978441" s="19"/>
      <c r="O978441" s="5"/>
    </row>
    <row r="978442" spans="13:15">
      <c r="M978442" s="19"/>
      <c r="O978442" s="5"/>
    </row>
    <row r="978443" spans="13:15">
      <c r="M978443" s="19"/>
      <c r="O978443" s="5"/>
    </row>
    <row r="978444" spans="13:15">
      <c r="M978444" s="19"/>
      <c r="O978444" s="5"/>
    </row>
    <row r="978445" spans="13:15">
      <c r="M978445" s="19"/>
      <c r="O978445" s="5"/>
    </row>
    <row r="978446" spans="13:15">
      <c r="M978446" s="19"/>
      <c r="O978446" s="5"/>
    </row>
    <row r="978447" spans="13:15">
      <c r="M978447" s="19"/>
      <c r="O978447" s="5"/>
    </row>
    <row r="978448" spans="13:15">
      <c r="M978448" s="19"/>
      <c r="O978448" s="5"/>
    </row>
    <row r="978449" spans="13:15">
      <c r="M978449" s="19"/>
      <c r="O978449" s="5"/>
    </row>
    <row r="978450" spans="13:15">
      <c r="M978450" s="19"/>
      <c r="O978450" s="5"/>
    </row>
    <row r="978451" spans="13:15">
      <c r="M978451" s="19"/>
      <c r="O978451" s="5"/>
    </row>
    <row r="978452" spans="13:15">
      <c r="M978452" s="19"/>
      <c r="O978452" s="5"/>
    </row>
    <row r="978453" spans="13:15">
      <c r="M978453" s="19"/>
      <c r="O978453" s="5"/>
    </row>
    <row r="978454" spans="13:15">
      <c r="M978454" s="19"/>
      <c r="O978454" s="5"/>
    </row>
    <row r="978455" spans="13:15">
      <c r="M978455" s="19"/>
      <c r="O978455" s="5"/>
    </row>
    <row r="978456" spans="13:15">
      <c r="M978456" s="19"/>
      <c r="O978456" s="5"/>
    </row>
    <row r="978457" spans="13:15">
      <c r="M978457" s="19"/>
      <c r="O978457" s="5"/>
    </row>
    <row r="978458" spans="13:15">
      <c r="M978458" s="19"/>
      <c r="O978458" s="5"/>
    </row>
    <row r="978459" spans="13:15">
      <c r="M978459" s="19"/>
      <c r="O978459" s="5"/>
    </row>
    <row r="978460" spans="13:15">
      <c r="M978460" s="19"/>
      <c r="O978460" s="5"/>
    </row>
    <row r="978461" spans="13:15">
      <c r="M978461" s="19"/>
      <c r="O978461" s="5"/>
    </row>
    <row r="978462" spans="13:15">
      <c r="M978462" s="19"/>
      <c r="O978462" s="5"/>
    </row>
    <row r="978463" spans="13:15">
      <c r="M978463" s="19"/>
      <c r="O978463" s="5"/>
    </row>
    <row r="978464" spans="13:15">
      <c r="M978464" s="19"/>
      <c r="O978464" s="5"/>
    </row>
    <row r="978465" spans="13:15">
      <c r="M978465" s="19"/>
      <c r="O978465" s="5"/>
    </row>
    <row r="978466" spans="13:15">
      <c r="M978466" s="19"/>
      <c r="O978466" s="5"/>
    </row>
    <row r="978467" spans="13:15">
      <c r="M978467" s="19"/>
      <c r="O978467" s="5"/>
    </row>
    <row r="978468" spans="13:15">
      <c r="M978468" s="19"/>
      <c r="O978468" s="5"/>
    </row>
    <row r="978469" spans="13:15">
      <c r="M978469" s="19"/>
      <c r="O978469" s="5"/>
    </row>
    <row r="978470" spans="13:15">
      <c r="M978470" s="19"/>
      <c r="O978470" s="5"/>
    </row>
    <row r="978471" spans="13:15">
      <c r="M978471" s="19"/>
      <c r="O978471" s="5"/>
    </row>
    <row r="978472" spans="13:15">
      <c r="M978472" s="19"/>
      <c r="O978472" s="5"/>
    </row>
    <row r="978473" spans="13:15">
      <c r="M978473" s="19"/>
      <c r="O978473" s="5"/>
    </row>
    <row r="978474" spans="13:15">
      <c r="M978474" s="19"/>
      <c r="O978474" s="5"/>
    </row>
    <row r="978475" spans="13:15">
      <c r="M978475" s="19"/>
      <c r="O978475" s="5"/>
    </row>
    <row r="978476" spans="13:15">
      <c r="M978476" s="19"/>
      <c r="O978476" s="5"/>
    </row>
    <row r="978477" spans="13:15">
      <c r="M978477" s="19"/>
      <c r="O978477" s="5"/>
    </row>
    <row r="978478" spans="13:15">
      <c r="M978478" s="19"/>
      <c r="O978478" s="5"/>
    </row>
    <row r="978479" spans="13:15">
      <c r="M978479" s="19"/>
      <c r="O978479" s="5"/>
    </row>
    <row r="978480" spans="13:15">
      <c r="M978480" s="19"/>
      <c r="O978480" s="5"/>
    </row>
    <row r="978481" spans="13:15">
      <c r="M978481" s="19"/>
      <c r="O978481" s="5"/>
    </row>
    <row r="978482" spans="13:15">
      <c r="M978482" s="19"/>
      <c r="O978482" s="5"/>
    </row>
    <row r="978483" spans="13:15">
      <c r="M978483" s="19"/>
      <c r="O978483" s="5"/>
    </row>
    <row r="978484" spans="13:15">
      <c r="M978484" s="19"/>
      <c r="O978484" s="5"/>
    </row>
    <row r="978485" spans="13:15">
      <c r="M978485" s="19"/>
      <c r="O978485" s="5"/>
    </row>
    <row r="978486" spans="13:15">
      <c r="M978486" s="19"/>
      <c r="O978486" s="5"/>
    </row>
    <row r="978487" spans="13:15">
      <c r="M978487" s="19"/>
      <c r="O978487" s="5"/>
    </row>
    <row r="978488" spans="13:15">
      <c r="M978488" s="19"/>
      <c r="O978488" s="5"/>
    </row>
    <row r="978489" spans="13:15">
      <c r="M978489" s="19"/>
      <c r="O978489" s="5"/>
    </row>
    <row r="978490" spans="13:15">
      <c r="M978490" s="19"/>
      <c r="O978490" s="5"/>
    </row>
    <row r="978491" spans="13:15">
      <c r="M978491" s="19"/>
      <c r="O978491" s="5"/>
    </row>
    <row r="978492" spans="13:15">
      <c r="M978492" s="19"/>
      <c r="O978492" s="5"/>
    </row>
    <row r="978493" spans="13:15">
      <c r="M978493" s="19"/>
      <c r="O978493" s="5"/>
    </row>
    <row r="978494" spans="13:15">
      <c r="M978494" s="19"/>
      <c r="O978494" s="5"/>
    </row>
    <row r="978495" spans="13:15">
      <c r="M978495" s="19"/>
      <c r="O978495" s="5"/>
    </row>
    <row r="978496" spans="13:15">
      <c r="M978496" s="19"/>
      <c r="O978496" s="5"/>
    </row>
    <row r="978497" spans="13:15">
      <c r="M978497" s="19"/>
      <c r="O978497" s="5"/>
    </row>
    <row r="978498" spans="13:15">
      <c r="M978498" s="19"/>
      <c r="O978498" s="5"/>
    </row>
    <row r="978499" spans="13:15">
      <c r="M978499" s="19"/>
      <c r="O978499" s="5"/>
    </row>
    <row r="978500" spans="13:15">
      <c r="M978500" s="19"/>
      <c r="O978500" s="5"/>
    </row>
    <row r="978501" spans="13:15">
      <c r="M978501" s="19"/>
      <c r="O978501" s="5"/>
    </row>
    <row r="978502" spans="13:15">
      <c r="M978502" s="19"/>
      <c r="O978502" s="5"/>
    </row>
    <row r="978503" spans="13:15">
      <c r="M978503" s="19"/>
      <c r="O978503" s="5"/>
    </row>
    <row r="978504" spans="13:15">
      <c r="M978504" s="19"/>
      <c r="O978504" s="5"/>
    </row>
    <row r="978505" spans="13:15">
      <c r="M978505" s="19"/>
      <c r="O978505" s="5"/>
    </row>
    <row r="978506" spans="13:15">
      <c r="M978506" s="19"/>
      <c r="O978506" s="5"/>
    </row>
    <row r="978507" spans="13:15">
      <c r="M978507" s="19"/>
      <c r="O978507" s="5"/>
    </row>
    <row r="978508" spans="13:15">
      <c r="M978508" s="19"/>
      <c r="O978508" s="5"/>
    </row>
    <row r="978509" spans="13:15">
      <c r="M978509" s="19"/>
      <c r="O978509" s="5"/>
    </row>
    <row r="978510" spans="13:15">
      <c r="M978510" s="19"/>
      <c r="O978510" s="5"/>
    </row>
    <row r="978511" spans="13:15">
      <c r="M978511" s="19"/>
      <c r="O978511" s="5"/>
    </row>
    <row r="978512" spans="13:15">
      <c r="M978512" s="19"/>
      <c r="O978512" s="5"/>
    </row>
    <row r="978513" spans="13:15">
      <c r="M978513" s="19"/>
      <c r="O978513" s="5"/>
    </row>
    <row r="978514" spans="13:15">
      <c r="M978514" s="19"/>
      <c r="O978514" s="5"/>
    </row>
    <row r="978515" spans="13:15">
      <c r="M978515" s="19"/>
      <c r="O978515" s="5"/>
    </row>
    <row r="978516" spans="13:15">
      <c r="M978516" s="19"/>
      <c r="O978516" s="5"/>
    </row>
    <row r="978517" spans="13:15">
      <c r="M978517" s="19"/>
      <c r="O978517" s="5"/>
    </row>
    <row r="978518" spans="13:15">
      <c r="M978518" s="19"/>
      <c r="O978518" s="5"/>
    </row>
    <row r="978519" spans="13:15">
      <c r="M978519" s="19"/>
      <c r="O978519" s="5"/>
    </row>
    <row r="978520" spans="13:15">
      <c r="M978520" s="19"/>
      <c r="O978520" s="5"/>
    </row>
    <row r="978521" spans="13:15">
      <c r="M978521" s="19"/>
      <c r="O978521" s="5"/>
    </row>
    <row r="978522" spans="13:15">
      <c r="M978522" s="19"/>
      <c r="O978522" s="5"/>
    </row>
    <row r="978523" spans="13:15">
      <c r="M978523" s="19"/>
      <c r="O978523" s="5"/>
    </row>
    <row r="978524" spans="13:15">
      <c r="M978524" s="19"/>
      <c r="O978524" s="5"/>
    </row>
    <row r="978525" spans="13:15">
      <c r="M978525" s="19"/>
      <c r="O978525" s="5"/>
    </row>
    <row r="978526" spans="13:15">
      <c r="M978526" s="19"/>
      <c r="O978526" s="5"/>
    </row>
    <row r="978527" spans="13:15">
      <c r="M978527" s="19"/>
      <c r="O978527" s="5"/>
    </row>
    <row r="978528" spans="13:15">
      <c r="M978528" s="19"/>
      <c r="O978528" s="5"/>
    </row>
    <row r="978529" spans="13:15">
      <c r="M978529" s="19"/>
      <c r="O978529" s="5"/>
    </row>
    <row r="978530" spans="13:15">
      <c r="M978530" s="19"/>
      <c r="O978530" s="5"/>
    </row>
    <row r="978531" spans="13:15">
      <c r="M978531" s="19"/>
      <c r="O978531" s="5"/>
    </row>
    <row r="978532" spans="13:15">
      <c r="M978532" s="19"/>
      <c r="O978532" s="5"/>
    </row>
    <row r="978533" spans="13:15">
      <c r="M978533" s="19"/>
      <c r="O978533" s="5"/>
    </row>
    <row r="978534" spans="13:15">
      <c r="M978534" s="19"/>
      <c r="O978534" s="5"/>
    </row>
    <row r="978535" spans="13:15">
      <c r="M978535" s="19"/>
      <c r="O978535" s="5"/>
    </row>
    <row r="978536" spans="13:15">
      <c r="M978536" s="19"/>
      <c r="O978536" s="5"/>
    </row>
    <row r="978537" spans="13:15">
      <c r="M978537" s="19"/>
      <c r="O978537" s="5"/>
    </row>
    <row r="978538" spans="13:15">
      <c r="M978538" s="19"/>
      <c r="O978538" s="5"/>
    </row>
    <row r="978539" spans="13:15">
      <c r="M978539" s="19"/>
      <c r="O978539" s="5"/>
    </row>
    <row r="978540" spans="13:15">
      <c r="M978540" s="19"/>
      <c r="O978540" s="5"/>
    </row>
    <row r="978541" spans="13:15">
      <c r="M978541" s="19"/>
      <c r="O978541" s="5"/>
    </row>
    <row r="978542" spans="13:15">
      <c r="M978542" s="19"/>
      <c r="O978542" s="5"/>
    </row>
    <row r="978543" spans="13:15">
      <c r="M978543" s="19"/>
      <c r="O978543" s="5"/>
    </row>
    <row r="978544" spans="13:15">
      <c r="M978544" s="19"/>
      <c r="O978544" s="5"/>
    </row>
    <row r="978545" spans="13:15">
      <c r="M978545" s="19"/>
      <c r="O978545" s="5"/>
    </row>
    <row r="978546" spans="13:15">
      <c r="M978546" s="19"/>
      <c r="O978546" s="5"/>
    </row>
    <row r="978547" spans="13:15">
      <c r="M978547" s="19"/>
      <c r="O978547" s="5"/>
    </row>
    <row r="978548" spans="13:15">
      <c r="M978548" s="19"/>
      <c r="O978548" s="5"/>
    </row>
    <row r="978549" spans="13:15">
      <c r="M978549" s="19"/>
      <c r="O978549" s="5"/>
    </row>
    <row r="978550" spans="13:15">
      <c r="M978550" s="19"/>
      <c r="O978550" s="5"/>
    </row>
    <row r="978551" spans="13:15">
      <c r="M978551" s="19"/>
      <c r="O978551" s="5"/>
    </row>
    <row r="978552" spans="13:15">
      <c r="M978552" s="19"/>
      <c r="O978552" s="5"/>
    </row>
    <row r="978553" spans="13:15">
      <c r="M978553" s="19"/>
      <c r="O978553" s="5"/>
    </row>
    <row r="978554" spans="13:15">
      <c r="M978554" s="19"/>
      <c r="O978554" s="5"/>
    </row>
    <row r="978555" spans="13:15">
      <c r="M978555" s="19"/>
      <c r="O978555" s="5"/>
    </row>
    <row r="978556" spans="13:15">
      <c r="M978556" s="19"/>
      <c r="O978556" s="5"/>
    </row>
    <row r="978557" spans="13:15">
      <c r="M978557" s="19"/>
      <c r="O978557" s="5"/>
    </row>
    <row r="978558" spans="13:15">
      <c r="M978558" s="19"/>
      <c r="O978558" s="5"/>
    </row>
    <row r="978559" spans="13:15">
      <c r="M978559" s="19"/>
      <c r="O978559" s="5"/>
    </row>
    <row r="978560" spans="13:15">
      <c r="M978560" s="19"/>
      <c r="O978560" s="5"/>
    </row>
    <row r="978561" spans="13:15">
      <c r="M978561" s="19"/>
      <c r="O978561" s="5"/>
    </row>
    <row r="978562" spans="13:15">
      <c r="M978562" s="19"/>
      <c r="O978562" s="5"/>
    </row>
    <row r="978563" spans="13:15">
      <c r="M978563" s="19"/>
      <c r="O978563" s="5"/>
    </row>
    <row r="978564" spans="13:15">
      <c r="M978564" s="19"/>
      <c r="O978564" s="5"/>
    </row>
    <row r="978565" spans="13:15">
      <c r="M978565" s="19"/>
      <c r="O978565" s="5"/>
    </row>
    <row r="978566" spans="13:15">
      <c r="M978566" s="19"/>
      <c r="O978566" s="5"/>
    </row>
    <row r="978567" spans="13:15">
      <c r="M978567" s="19"/>
      <c r="O978567" s="5"/>
    </row>
    <row r="978568" spans="13:15">
      <c r="M978568" s="19"/>
      <c r="O978568" s="5"/>
    </row>
    <row r="978569" spans="13:15">
      <c r="M978569" s="19"/>
      <c r="O978569" s="5"/>
    </row>
    <row r="978570" spans="13:15">
      <c r="M978570" s="19"/>
      <c r="O978570" s="5"/>
    </row>
    <row r="978571" spans="13:15">
      <c r="M978571" s="19"/>
      <c r="O978571" s="5"/>
    </row>
    <row r="978572" spans="13:15">
      <c r="M978572" s="19"/>
      <c r="O978572" s="5"/>
    </row>
    <row r="978573" spans="13:15">
      <c r="M978573" s="19"/>
      <c r="O978573" s="5"/>
    </row>
    <row r="978574" spans="13:15">
      <c r="M978574" s="19"/>
      <c r="O978574" s="5"/>
    </row>
    <row r="978575" spans="13:15">
      <c r="M978575" s="19"/>
      <c r="O978575" s="5"/>
    </row>
    <row r="978576" spans="13:15">
      <c r="M978576" s="19"/>
      <c r="O978576" s="5"/>
    </row>
    <row r="978577" spans="13:15">
      <c r="M978577" s="19"/>
      <c r="O978577" s="5"/>
    </row>
    <row r="978578" spans="13:15">
      <c r="M978578" s="19"/>
      <c r="O978578" s="5"/>
    </row>
    <row r="978579" spans="13:15">
      <c r="M978579" s="19"/>
      <c r="O978579" s="5"/>
    </row>
    <row r="978580" spans="13:15">
      <c r="M978580" s="19"/>
      <c r="O978580" s="5"/>
    </row>
    <row r="978581" spans="13:15">
      <c r="M978581" s="19"/>
      <c r="O978581" s="5"/>
    </row>
    <row r="978582" spans="13:15">
      <c r="M978582" s="19"/>
      <c r="O978582" s="5"/>
    </row>
    <row r="978583" spans="13:15">
      <c r="M978583" s="19"/>
      <c r="O978583" s="5"/>
    </row>
    <row r="978584" spans="13:15">
      <c r="M978584" s="19"/>
      <c r="O978584" s="5"/>
    </row>
    <row r="978585" spans="13:15">
      <c r="M978585" s="19"/>
      <c r="O978585" s="5"/>
    </row>
    <row r="978586" spans="13:15">
      <c r="M978586" s="19"/>
      <c r="O978586" s="5"/>
    </row>
    <row r="978587" spans="13:15">
      <c r="M978587" s="19"/>
      <c r="O978587" s="5"/>
    </row>
    <row r="978588" spans="13:15">
      <c r="M978588" s="19"/>
      <c r="O978588" s="5"/>
    </row>
    <row r="978589" spans="13:15">
      <c r="M978589" s="19"/>
      <c r="O978589" s="5"/>
    </row>
    <row r="978590" spans="13:15">
      <c r="M978590" s="19"/>
      <c r="O978590" s="5"/>
    </row>
    <row r="978591" spans="13:15">
      <c r="M978591" s="19"/>
      <c r="O978591" s="5"/>
    </row>
    <row r="978592" spans="13:15">
      <c r="M978592" s="19"/>
      <c r="O978592" s="5"/>
    </row>
    <row r="978593" spans="13:15">
      <c r="M978593" s="19"/>
      <c r="O978593" s="5"/>
    </row>
    <row r="978594" spans="13:15">
      <c r="M978594" s="19"/>
      <c r="O978594" s="5"/>
    </row>
    <row r="978595" spans="13:15">
      <c r="M978595" s="19"/>
      <c r="O978595" s="5"/>
    </row>
    <row r="978596" spans="13:15">
      <c r="M978596" s="19"/>
      <c r="O978596" s="5"/>
    </row>
    <row r="978597" spans="13:15">
      <c r="M978597" s="19"/>
      <c r="O978597" s="5"/>
    </row>
    <row r="978598" spans="13:15">
      <c r="M978598" s="19"/>
      <c r="O978598" s="5"/>
    </row>
    <row r="978599" spans="13:15">
      <c r="M978599" s="19"/>
      <c r="O978599" s="5"/>
    </row>
    <row r="978600" spans="13:15">
      <c r="M978600" s="19"/>
      <c r="O978600" s="5"/>
    </row>
    <row r="978601" spans="13:15">
      <c r="M978601" s="19"/>
      <c r="O978601" s="5"/>
    </row>
    <row r="978602" spans="13:15">
      <c r="M978602" s="19"/>
      <c r="O978602" s="5"/>
    </row>
    <row r="978603" spans="13:15">
      <c r="M978603" s="19"/>
      <c r="O978603" s="5"/>
    </row>
    <row r="978604" spans="13:15">
      <c r="M978604" s="19"/>
      <c r="O978604" s="5"/>
    </row>
    <row r="978605" spans="13:15">
      <c r="M978605" s="19"/>
      <c r="O978605" s="5"/>
    </row>
    <row r="978606" spans="13:15">
      <c r="M978606" s="19"/>
      <c r="O978606" s="5"/>
    </row>
    <row r="978607" spans="13:15">
      <c r="M978607" s="19"/>
      <c r="O978607" s="5"/>
    </row>
    <row r="978608" spans="13:15">
      <c r="M978608" s="19"/>
      <c r="O978608" s="5"/>
    </row>
    <row r="978609" spans="13:15">
      <c r="M978609" s="19"/>
      <c r="O978609" s="5"/>
    </row>
    <row r="978610" spans="13:15">
      <c r="M978610" s="19"/>
      <c r="O978610" s="5"/>
    </row>
    <row r="978611" spans="13:15">
      <c r="M978611" s="19"/>
      <c r="O978611" s="5"/>
    </row>
    <row r="978612" spans="13:15">
      <c r="M978612" s="19"/>
      <c r="O978612" s="5"/>
    </row>
    <row r="978613" spans="13:15">
      <c r="M978613" s="19"/>
      <c r="O978613" s="5"/>
    </row>
    <row r="978614" spans="13:15">
      <c r="M978614" s="19"/>
      <c r="O978614" s="5"/>
    </row>
    <row r="978615" spans="13:15">
      <c r="M978615" s="19"/>
      <c r="O978615" s="5"/>
    </row>
    <row r="978616" spans="13:15">
      <c r="M978616" s="19"/>
      <c r="O978616" s="5"/>
    </row>
    <row r="978617" spans="13:15">
      <c r="M978617" s="19"/>
      <c r="O978617" s="5"/>
    </row>
    <row r="978618" spans="13:15">
      <c r="M978618" s="19"/>
      <c r="O978618" s="5"/>
    </row>
    <row r="978619" spans="13:15">
      <c r="M978619" s="19"/>
      <c r="O978619" s="5"/>
    </row>
    <row r="978620" spans="13:15">
      <c r="M978620" s="19"/>
      <c r="O978620" s="5"/>
    </row>
    <row r="978621" spans="13:15">
      <c r="M978621" s="19"/>
      <c r="O978621" s="5"/>
    </row>
    <row r="978622" spans="13:15">
      <c r="M978622" s="19"/>
      <c r="O978622" s="5"/>
    </row>
    <row r="978623" spans="13:15">
      <c r="M978623" s="19"/>
      <c r="O978623" s="5"/>
    </row>
    <row r="978624" spans="13:15">
      <c r="M978624" s="19"/>
      <c r="O978624" s="5"/>
    </row>
    <row r="978625" spans="13:15">
      <c r="M978625" s="19"/>
      <c r="O978625" s="5"/>
    </row>
    <row r="978626" spans="13:15">
      <c r="M978626" s="19"/>
      <c r="O978626" s="5"/>
    </row>
    <row r="978627" spans="13:15">
      <c r="M978627" s="19"/>
      <c r="O978627" s="5"/>
    </row>
    <row r="978628" spans="13:15">
      <c r="M978628" s="19"/>
      <c r="O978628" s="5"/>
    </row>
    <row r="978629" spans="13:15">
      <c r="M978629" s="19"/>
      <c r="O978629" s="5"/>
    </row>
    <row r="978630" spans="13:15">
      <c r="M978630" s="19"/>
      <c r="O978630" s="5"/>
    </row>
    <row r="978631" spans="13:15">
      <c r="M978631" s="19"/>
      <c r="O978631" s="5"/>
    </row>
    <row r="978632" spans="13:15">
      <c r="M978632" s="19"/>
      <c r="O978632" s="5"/>
    </row>
    <row r="978633" spans="13:15">
      <c r="M978633" s="19"/>
      <c r="O978633" s="5"/>
    </row>
    <row r="978634" spans="13:15">
      <c r="M978634" s="19"/>
      <c r="O978634" s="5"/>
    </row>
    <row r="978635" spans="13:15">
      <c r="M978635" s="19"/>
      <c r="O978635" s="5"/>
    </row>
    <row r="978636" spans="13:15">
      <c r="M978636" s="19"/>
      <c r="O978636" s="5"/>
    </row>
    <row r="978637" spans="13:15">
      <c r="M978637" s="19"/>
      <c r="O978637" s="5"/>
    </row>
    <row r="978638" spans="13:15">
      <c r="M978638" s="19"/>
      <c r="O978638" s="5"/>
    </row>
    <row r="978639" spans="13:15">
      <c r="M978639" s="19"/>
      <c r="O978639" s="5"/>
    </row>
    <row r="978640" spans="13:15">
      <c r="M978640" s="19"/>
      <c r="O978640" s="5"/>
    </row>
    <row r="978641" spans="13:15">
      <c r="M978641" s="19"/>
      <c r="O978641" s="5"/>
    </row>
    <row r="978642" spans="13:15">
      <c r="M978642" s="19"/>
      <c r="O978642" s="5"/>
    </row>
    <row r="978643" spans="13:15">
      <c r="M978643" s="19"/>
      <c r="O978643" s="5"/>
    </row>
    <row r="978644" spans="13:15">
      <c r="M978644" s="19"/>
      <c r="O978644" s="5"/>
    </row>
    <row r="978645" spans="13:15">
      <c r="M978645" s="19"/>
      <c r="O978645" s="5"/>
    </row>
    <row r="978646" spans="13:15">
      <c r="M978646" s="19"/>
      <c r="O978646" s="5"/>
    </row>
    <row r="978647" spans="13:15">
      <c r="M978647" s="19"/>
      <c r="O978647" s="5"/>
    </row>
    <row r="978648" spans="13:15">
      <c r="M978648" s="19"/>
      <c r="O978648" s="5"/>
    </row>
    <row r="978649" spans="13:15">
      <c r="M978649" s="19"/>
      <c r="O978649" s="5"/>
    </row>
    <row r="978650" spans="13:15">
      <c r="M978650" s="19"/>
      <c r="O978650" s="5"/>
    </row>
    <row r="978651" spans="13:15">
      <c r="M978651" s="19"/>
      <c r="O978651" s="5"/>
    </row>
    <row r="978652" spans="13:15">
      <c r="M978652" s="19"/>
      <c r="O978652" s="5"/>
    </row>
    <row r="978653" spans="13:15">
      <c r="M978653" s="19"/>
      <c r="O978653" s="5"/>
    </row>
    <row r="978654" spans="13:15">
      <c r="M978654" s="19"/>
      <c r="O978654" s="5"/>
    </row>
    <row r="978655" spans="13:15">
      <c r="M978655" s="19"/>
      <c r="O978655" s="5"/>
    </row>
    <row r="978656" spans="13:15">
      <c r="M978656" s="19"/>
      <c r="O978656" s="5"/>
    </row>
    <row r="978657" spans="13:15">
      <c r="M978657" s="19"/>
      <c r="O978657" s="5"/>
    </row>
    <row r="978658" spans="13:15">
      <c r="M978658" s="19"/>
      <c r="O978658" s="5"/>
    </row>
    <row r="978659" spans="13:15">
      <c r="M978659" s="19"/>
      <c r="O978659" s="5"/>
    </row>
    <row r="978660" spans="13:15">
      <c r="M978660" s="19"/>
      <c r="O978660" s="5"/>
    </row>
    <row r="978661" spans="13:15">
      <c r="M978661" s="19"/>
      <c r="O978661" s="5"/>
    </row>
    <row r="978662" spans="13:15">
      <c r="M978662" s="19"/>
      <c r="O978662" s="5"/>
    </row>
    <row r="978663" spans="13:15">
      <c r="M978663" s="19"/>
      <c r="O978663" s="5"/>
    </row>
    <row r="978664" spans="13:15">
      <c r="M978664" s="19"/>
      <c r="O978664" s="5"/>
    </row>
    <row r="978665" spans="13:15">
      <c r="M978665" s="19"/>
      <c r="O978665" s="5"/>
    </row>
    <row r="978666" spans="13:15">
      <c r="M978666" s="19"/>
      <c r="O978666" s="5"/>
    </row>
    <row r="978667" spans="13:15">
      <c r="M978667" s="19"/>
      <c r="O978667" s="5"/>
    </row>
    <row r="978668" spans="13:15">
      <c r="M978668" s="19"/>
      <c r="O978668" s="5"/>
    </row>
    <row r="978669" spans="13:15">
      <c r="M978669" s="19"/>
      <c r="O978669" s="5"/>
    </row>
    <row r="978670" spans="13:15">
      <c r="M978670" s="19"/>
      <c r="O978670" s="5"/>
    </row>
    <row r="978671" spans="13:15">
      <c r="M978671" s="19"/>
      <c r="O978671" s="5"/>
    </row>
    <row r="978672" spans="13:15">
      <c r="M978672" s="19"/>
      <c r="O978672" s="5"/>
    </row>
    <row r="978673" spans="13:15">
      <c r="M978673" s="19"/>
      <c r="O978673" s="5"/>
    </row>
    <row r="978674" spans="13:15">
      <c r="M978674" s="19"/>
      <c r="O978674" s="5"/>
    </row>
    <row r="978675" spans="13:15">
      <c r="M978675" s="19"/>
      <c r="O978675" s="5"/>
    </row>
    <row r="978676" spans="13:15">
      <c r="M978676" s="19"/>
      <c r="O978676" s="5"/>
    </row>
    <row r="978677" spans="13:15">
      <c r="M978677" s="19"/>
      <c r="O978677" s="5"/>
    </row>
    <row r="978678" spans="13:15">
      <c r="M978678" s="19"/>
      <c r="O978678" s="5"/>
    </row>
    <row r="978679" spans="13:15">
      <c r="M978679" s="19"/>
      <c r="O978679" s="5"/>
    </row>
    <row r="978680" spans="13:15">
      <c r="M978680" s="19"/>
      <c r="O978680" s="5"/>
    </row>
    <row r="978681" spans="13:15">
      <c r="M978681" s="19"/>
      <c r="O978681" s="5"/>
    </row>
    <row r="978682" spans="13:15">
      <c r="M978682" s="19"/>
      <c r="O978682" s="5"/>
    </row>
    <row r="978683" spans="13:15">
      <c r="M978683" s="19"/>
      <c r="O978683" s="5"/>
    </row>
    <row r="978684" spans="13:15">
      <c r="M978684" s="19"/>
      <c r="O978684" s="5"/>
    </row>
    <row r="978685" spans="13:15">
      <c r="M978685" s="19"/>
      <c r="O978685" s="5"/>
    </row>
    <row r="978686" spans="13:15">
      <c r="M978686" s="19"/>
      <c r="O978686" s="5"/>
    </row>
    <row r="978687" spans="13:15">
      <c r="M978687" s="19"/>
      <c r="O978687" s="5"/>
    </row>
    <row r="978688" spans="13:15">
      <c r="M978688" s="19"/>
      <c r="O978688" s="5"/>
    </row>
    <row r="978689" spans="13:15">
      <c r="M978689" s="19"/>
      <c r="O978689" s="5"/>
    </row>
    <row r="978690" spans="13:15">
      <c r="M978690" s="19"/>
      <c r="O978690" s="5"/>
    </row>
    <row r="978691" spans="13:15">
      <c r="M978691" s="19"/>
      <c r="O978691" s="5"/>
    </row>
    <row r="978692" spans="13:15">
      <c r="M978692" s="19"/>
      <c r="O978692" s="5"/>
    </row>
    <row r="978693" spans="13:15">
      <c r="M978693" s="19"/>
      <c r="O978693" s="5"/>
    </row>
    <row r="978694" spans="13:15">
      <c r="M978694" s="19"/>
      <c r="O978694" s="5"/>
    </row>
    <row r="978695" spans="13:15">
      <c r="M978695" s="19"/>
      <c r="O978695" s="5"/>
    </row>
    <row r="978696" spans="13:15">
      <c r="M978696" s="19"/>
      <c r="O978696" s="5"/>
    </row>
    <row r="978697" spans="13:15">
      <c r="M978697" s="19"/>
      <c r="O978697" s="5"/>
    </row>
    <row r="978698" spans="13:15">
      <c r="M978698" s="19"/>
      <c r="O978698" s="5"/>
    </row>
    <row r="978699" spans="13:15">
      <c r="M978699" s="19"/>
      <c r="O978699" s="5"/>
    </row>
    <row r="978700" spans="13:15">
      <c r="M978700" s="19"/>
      <c r="O978700" s="5"/>
    </row>
    <row r="978701" spans="13:15">
      <c r="M978701" s="19"/>
      <c r="O978701" s="5"/>
    </row>
    <row r="978702" spans="13:15">
      <c r="M978702" s="19"/>
      <c r="O978702" s="5"/>
    </row>
    <row r="978703" spans="13:15">
      <c r="M978703" s="19"/>
      <c r="O978703" s="5"/>
    </row>
    <row r="978704" spans="13:15">
      <c r="M978704" s="19"/>
      <c r="O978704" s="5"/>
    </row>
    <row r="978705" spans="13:15">
      <c r="M978705" s="19"/>
      <c r="O978705" s="5"/>
    </row>
    <row r="978706" spans="13:15">
      <c r="M978706" s="19"/>
      <c r="O978706" s="5"/>
    </row>
    <row r="978707" spans="13:15">
      <c r="M978707" s="19"/>
      <c r="O978707" s="5"/>
    </row>
    <row r="978708" spans="13:15">
      <c r="M978708" s="19"/>
      <c r="O978708" s="5"/>
    </row>
    <row r="978709" spans="13:15">
      <c r="M978709" s="19"/>
      <c r="O978709" s="5"/>
    </row>
    <row r="978710" spans="13:15">
      <c r="M978710" s="19"/>
      <c r="O978710" s="5"/>
    </row>
    <row r="978711" spans="13:15">
      <c r="M978711" s="19"/>
      <c r="O978711" s="5"/>
    </row>
    <row r="978712" spans="13:15">
      <c r="M978712" s="19"/>
      <c r="O978712" s="5"/>
    </row>
    <row r="978713" spans="13:15">
      <c r="M978713" s="19"/>
      <c r="O978713" s="5"/>
    </row>
    <row r="978714" spans="13:15">
      <c r="M978714" s="19"/>
      <c r="O978714" s="5"/>
    </row>
    <row r="978715" spans="13:15">
      <c r="M978715" s="19"/>
      <c r="O978715" s="5"/>
    </row>
    <row r="978716" spans="13:15">
      <c r="M978716" s="19"/>
      <c r="O978716" s="5"/>
    </row>
    <row r="978717" spans="13:15">
      <c r="M978717" s="19"/>
      <c r="O978717" s="5"/>
    </row>
    <row r="978718" spans="13:15">
      <c r="M978718" s="19"/>
      <c r="O978718" s="5"/>
    </row>
    <row r="978719" spans="13:15">
      <c r="M978719" s="19"/>
      <c r="O978719" s="5"/>
    </row>
    <row r="978720" spans="13:15">
      <c r="M978720" s="19"/>
      <c r="O978720" s="5"/>
    </row>
    <row r="978721" spans="13:15">
      <c r="M978721" s="19"/>
      <c r="O978721" s="5"/>
    </row>
    <row r="978722" spans="13:15">
      <c r="M978722" s="19"/>
      <c r="O978722" s="5"/>
    </row>
    <row r="978723" spans="13:15">
      <c r="M978723" s="19"/>
      <c r="O978723" s="5"/>
    </row>
    <row r="978724" spans="13:15">
      <c r="M978724" s="19"/>
      <c r="O978724" s="5"/>
    </row>
    <row r="978725" spans="13:15">
      <c r="M978725" s="19"/>
      <c r="O978725" s="5"/>
    </row>
    <row r="978726" spans="13:15">
      <c r="M978726" s="19"/>
      <c r="O978726" s="5"/>
    </row>
    <row r="978727" spans="13:15">
      <c r="M978727" s="19"/>
      <c r="O978727" s="5"/>
    </row>
    <row r="978728" spans="13:15">
      <c r="M978728" s="19"/>
      <c r="O978728" s="5"/>
    </row>
    <row r="978729" spans="13:15">
      <c r="M978729" s="19"/>
      <c r="O978729" s="5"/>
    </row>
    <row r="978730" spans="13:15">
      <c r="M978730" s="19"/>
      <c r="O978730" s="5"/>
    </row>
    <row r="978731" spans="13:15">
      <c r="M978731" s="19"/>
      <c r="O978731" s="5"/>
    </row>
    <row r="978732" spans="13:15">
      <c r="M978732" s="19"/>
      <c r="O978732" s="5"/>
    </row>
    <row r="978733" spans="13:15">
      <c r="M978733" s="19"/>
      <c r="O978733" s="5"/>
    </row>
    <row r="978734" spans="13:15">
      <c r="M978734" s="19"/>
      <c r="O978734" s="5"/>
    </row>
    <row r="978735" spans="13:15">
      <c r="M978735" s="19"/>
      <c r="O978735" s="5"/>
    </row>
    <row r="978736" spans="13:15">
      <c r="M978736" s="19"/>
      <c r="O978736" s="5"/>
    </row>
    <row r="978737" spans="13:15">
      <c r="M978737" s="19"/>
      <c r="O978737" s="5"/>
    </row>
    <row r="978738" spans="13:15">
      <c r="M978738" s="19"/>
      <c r="O978738" s="5"/>
    </row>
    <row r="978739" spans="13:15">
      <c r="M978739" s="19"/>
      <c r="O978739" s="5"/>
    </row>
    <row r="978740" spans="13:15">
      <c r="M978740" s="19"/>
      <c r="O978740" s="5"/>
    </row>
    <row r="978741" spans="13:15">
      <c r="M978741" s="19"/>
      <c r="O978741" s="5"/>
    </row>
    <row r="978742" spans="13:15">
      <c r="M978742" s="19"/>
      <c r="O978742" s="5"/>
    </row>
    <row r="978743" spans="13:15">
      <c r="M978743" s="19"/>
      <c r="O978743" s="5"/>
    </row>
    <row r="978744" spans="13:15">
      <c r="M978744" s="19"/>
      <c r="O978744" s="5"/>
    </row>
    <row r="978745" spans="13:15">
      <c r="M978745" s="19"/>
      <c r="O978745" s="5"/>
    </row>
    <row r="978746" spans="13:15">
      <c r="M978746" s="19"/>
      <c r="O978746" s="5"/>
    </row>
    <row r="978747" spans="13:15">
      <c r="M978747" s="19"/>
      <c r="O978747" s="5"/>
    </row>
    <row r="978748" spans="13:15">
      <c r="M978748" s="19"/>
      <c r="O978748" s="5"/>
    </row>
    <row r="978749" spans="13:15">
      <c r="M978749" s="19"/>
      <c r="O978749" s="5"/>
    </row>
    <row r="978750" spans="13:15">
      <c r="M978750" s="19"/>
      <c r="O978750" s="5"/>
    </row>
    <row r="978751" spans="13:15">
      <c r="M978751" s="19"/>
      <c r="O978751" s="5"/>
    </row>
    <row r="978752" spans="13:15">
      <c r="M978752" s="19"/>
      <c r="O978752" s="5"/>
    </row>
    <row r="978753" spans="13:15">
      <c r="M978753" s="19"/>
      <c r="O978753" s="5"/>
    </row>
    <row r="978754" spans="13:15">
      <c r="M978754" s="19"/>
      <c r="O978754" s="5"/>
    </row>
    <row r="978755" spans="13:15">
      <c r="M978755" s="19"/>
      <c r="O978755" s="5"/>
    </row>
    <row r="978756" spans="13:15">
      <c r="M978756" s="19"/>
      <c r="O978756" s="5"/>
    </row>
    <row r="978757" spans="13:15">
      <c r="M978757" s="19"/>
      <c r="O978757" s="5"/>
    </row>
    <row r="978758" spans="13:15">
      <c r="M978758" s="19"/>
      <c r="O978758" s="5"/>
    </row>
    <row r="978759" spans="13:15">
      <c r="M978759" s="19"/>
      <c r="O978759" s="5"/>
    </row>
    <row r="978760" spans="13:15">
      <c r="M978760" s="19"/>
      <c r="O978760" s="5"/>
    </row>
    <row r="978761" spans="13:15">
      <c r="M978761" s="19"/>
      <c r="O978761" s="5"/>
    </row>
    <row r="978762" spans="13:15">
      <c r="M978762" s="19"/>
      <c r="O978762" s="5"/>
    </row>
    <row r="978763" spans="13:15">
      <c r="M978763" s="19"/>
      <c r="O978763" s="5"/>
    </row>
    <row r="978764" spans="13:15">
      <c r="M978764" s="19"/>
      <c r="O978764" s="5"/>
    </row>
    <row r="978765" spans="13:15">
      <c r="M978765" s="19"/>
      <c r="O978765" s="5"/>
    </row>
    <row r="978766" spans="13:15">
      <c r="M978766" s="19"/>
      <c r="O978766" s="5"/>
    </row>
    <row r="978767" spans="13:15">
      <c r="M978767" s="19"/>
      <c r="O978767" s="5"/>
    </row>
    <row r="978768" spans="13:15">
      <c r="M978768" s="19"/>
      <c r="O978768" s="5"/>
    </row>
    <row r="978769" spans="13:15">
      <c r="M978769" s="19"/>
      <c r="O978769" s="5"/>
    </row>
    <row r="978770" spans="13:15">
      <c r="M978770" s="19"/>
      <c r="O978770" s="5"/>
    </row>
    <row r="978771" spans="13:15">
      <c r="M978771" s="19"/>
      <c r="O978771" s="5"/>
    </row>
    <row r="978772" spans="13:15">
      <c r="M978772" s="19"/>
      <c r="O978772" s="5"/>
    </row>
    <row r="978773" spans="13:15">
      <c r="M978773" s="19"/>
      <c r="O978773" s="5"/>
    </row>
    <row r="978774" spans="13:15">
      <c r="M978774" s="19"/>
      <c r="O978774" s="5"/>
    </row>
    <row r="978775" spans="13:15">
      <c r="M978775" s="19"/>
      <c r="O978775" s="5"/>
    </row>
    <row r="978776" spans="13:15">
      <c r="M978776" s="19"/>
      <c r="O978776" s="5"/>
    </row>
    <row r="978777" spans="13:15">
      <c r="M978777" s="19"/>
      <c r="O978777" s="5"/>
    </row>
    <row r="978778" spans="13:15">
      <c r="M978778" s="19"/>
      <c r="O978778" s="5"/>
    </row>
    <row r="978779" spans="13:15">
      <c r="M978779" s="19"/>
      <c r="O978779" s="5"/>
    </row>
    <row r="978780" spans="13:15">
      <c r="M978780" s="19"/>
      <c r="O978780" s="5"/>
    </row>
    <row r="978781" spans="13:15">
      <c r="M978781" s="19"/>
      <c r="O978781" s="5"/>
    </row>
    <row r="978782" spans="13:15">
      <c r="M978782" s="19"/>
      <c r="O978782" s="5"/>
    </row>
    <row r="978783" spans="13:15">
      <c r="M978783" s="19"/>
      <c r="O978783" s="5"/>
    </row>
    <row r="978784" spans="13:15">
      <c r="M978784" s="19"/>
      <c r="O978784" s="5"/>
    </row>
    <row r="978785" spans="13:15">
      <c r="M978785" s="19"/>
      <c r="O978785" s="5"/>
    </row>
    <row r="978786" spans="13:15">
      <c r="M978786" s="19"/>
      <c r="O978786" s="5"/>
    </row>
    <row r="978787" spans="13:15">
      <c r="M978787" s="19"/>
      <c r="O978787" s="5"/>
    </row>
    <row r="978788" spans="13:15">
      <c r="M978788" s="19"/>
      <c r="O978788" s="5"/>
    </row>
    <row r="978789" spans="13:15">
      <c r="M978789" s="19"/>
      <c r="O978789" s="5"/>
    </row>
    <row r="978790" spans="13:15">
      <c r="M978790" s="19"/>
      <c r="O978790" s="5"/>
    </row>
    <row r="978791" spans="13:15">
      <c r="M978791" s="19"/>
      <c r="O978791" s="5"/>
    </row>
    <row r="978792" spans="13:15">
      <c r="M978792" s="19"/>
      <c r="O978792" s="5"/>
    </row>
    <row r="978793" spans="13:15">
      <c r="M978793" s="19"/>
      <c r="O978793" s="5"/>
    </row>
    <row r="978794" spans="13:15">
      <c r="M978794" s="19"/>
      <c r="O978794" s="5"/>
    </row>
    <row r="978795" spans="13:15">
      <c r="M978795" s="19"/>
      <c r="O978795" s="5"/>
    </row>
    <row r="978796" spans="13:15">
      <c r="M978796" s="19"/>
      <c r="O978796" s="5"/>
    </row>
    <row r="978797" spans="13:15">
      <c r="M978797" s="19"/>
      <c r="O978797" s="5"/>
    </row>
    <row r="978798" spans="13:15">
      <c r="M978798" s="19"/>
      <c r="O978798" s="5"/>
    </row>
    <row r="978799" spans="13:15">
      <c r="M978799" s="19"/>
      <c r="O978799" s="5"/>
    </row>
    <row r="978800" spans="13:15">
      <c r="M978800" s="19"/>
      <c r="O978800" s="5"/>
    </row>
    <row r="978801" spans="13:15">
      <c r="M978801" s="19"/>
      <c r="O978801" s="5"/>
    </row>
    <row r="978802" spans="13:15">
      <c r="M978802" s="19"/>
      <c r="O978802" s="5"/>
    </row>
    <row r="978803" spans="13:15">
      <c r="M978803" s="19"/>
      <c r="O978803" s="5"/>
    </row>
    <row r="978804" spans="13:15">
      <c r="M978804" s="19"/>
      <c r="O978804" s="5"/>
    </row>
    <row r="978805" spans="13:15">
      <c r="M978805" s="19"/>
      <c r="O978805" s="5"/>
    </row>
    <row r="978806" spans="13:15">
      <c r="M978806" s="19"/>
      <c r="O978806" s="5"/>
    </row>
    <row r="978807" spans="13:15">
      <c r="M978807" s="19"/>
      <c r="O978807" s="5"/>
    </row>
    <row r="978808" spans="13:15">
      <c r="M978808" s="19"/>
      <c r="O978808" s="5"/>
    </row>
    <row r="978809" spans="13:15">
      <c r="M978809" s="19"/>
      <c r="O978809" s="5"/>
    </row>
    <row r="978810" spans="13:15">
      <c r="M978810" s="19"/>
      <c r="O978810" s="5"/>
    </row>
    <row r="978811" spans="13:15">
      <c r="M978811" s="19"/>
      <c r="O978811" s="5"/>
    </row>
    <row r="978812" spans="13:15">
      <c r="M978812" s="19"/>
      <c r="O978812" s="5"/>
    </row>
    <row r="978813" spans="13:15">
      <c r="M978813" s="19"/>
      <c r="O978813" s="5"/>
    </row>
    <row r="978814" spans="13:15">
      <c r="M978814" s="19"/>
      <c r="O978814" s="5"/>
    </row>
    <row r="978815" spans="13:15">
      <c r="M978815" s="19"/>
      <c r="O978815" s="5"/>
    </row>
    <row r="978816" spans="13:15">
      <c r="M978816" s="19"/>
      <c r="O978816" s="5"/>
    </row>
    <row r="978817" spans="13:15">
      <c r="M978817" s="19"/>
      <c r="O978817" s="5"/>
    </row>
    <row r="978818" spans="13:15">
      <c r="M978818" s="19"/>
      <c r="O978818" s="5"/>
    </row>
    <row r="978819" spans="13:15">
      <c r="M978819" s="19"/>
      <c r="O978819" s="5"/>
    </row>
    <row r="978820" spans="13:15">
      <c r="M978820" s="19"/>
      <c r="O978820" s="5"/>
    </row>
    <row r="978821" spans="13:15">
      <c r="M978821" s="19"/>
      <c r="O978821" s="5"/>
    </row>
    <row r="978822" spans="13:15">
      <c r="M978822" s="19"/>
      <c r="O978822" s="5"/>
    </row>
    <row r="978823" spans="13:15">
      <c r="M978823" s="19"/>
      <c r="O978823" s="5"/>
    </row>
    <row r="978824" spans="13:15">
      <c r="M978824" s="19"/>
      <c r="O978824" s="5"/>
    </row>
    <row r="978825" spans="13:15">
      <c r="M978825" s="19"/>
      <c r="O978825" s="5"/>
    </row>
    <row r="978826" spans="13:15">
      <c r="M978826" s="19"/>
      <c r="O978826" s="5"/>
    </row>
    <row r="978827" spans="13:15">
      <c r="M978827" s="19"/>
      <c r="O978827" s="5"/>
    </row>
    <row r="978828" spans="13:15">
      <c r="M978828" s="19"/>
      <c r="O978828" s="5"/>
    </row>
    <row r="978829" spans="13:15">
      <c r="M978829" s="19"/>
      <c r="O978829" s="5"/>
    </row>
    <row r="978830" spans="13:15">
      <c r="M978830" s="19"/>
      <c r="O978830" s="5"/>
    </row>
    <row r="978831" spans="13:15">
      <c r="M978831" s="19"/>
      <c r="O978831" s="5"/>
    </row>
    <row r="978832" spans="13:15">
      <c r="M978832" s="19"/>
      <c r="O978832" s="5"/>
    </row>
    <row r="978833" spans="13:15">
      <c r="M978833" s="19"/>
      <c r="O978833" s="5"/>
    </row>
    <row r="978834" spans="13:15">
      <c r="M978834" s="19"/>
      <c r="O978834" s="5"/>
    </row>
    <row r="978835" spans="13:15">
      <c r="M978835" s="19"/>
      <c r="O978835" s="5"/>
    </row>
    <row r="978836" spans="13:15">
      <c r="M978836" s="19"/>
      <c r="O978836" s="5"/>
    </row>
    <row r="978837" spans="13:15">
      <c r="M978837" s="19"/>
      <c r="O978837" s="5"/>
    </row>
    <row r="978838" spans="13:15">
      <c r="M978838" s="19"/>
      <c r="O978838" s="5"/>
    </row>
    <row r="978839" spans="13:15">
      <c r="M978839" s="19"/>
      <c r="O978839" s="5"/>
    </row>
    <row r="978840" spans="13:15">
      <c r="M978840" s="19"/>
      <c r="O978840" s="5"/>
    </row>
    <row r="978841" spans="13:15">
      <c r="M978841" s="19"/>
      <c r="O978841" s="5"/>
    </row>
    <row r="978842" spans="13:15">
      <c r="M978842" s="19"/>
      <c r="O978842" s="5"/>
    </row>
    <row r="978843" spans="13:15">
      <c r="M978843" s="19"/>
      <c r="O978843" s="5"/>
    </row>
    <row r="978844" spans="13:15">
      <c r="M978844" s="19"/>
      <c r="O978844" s="5"/>
    </row>
    <row r="978845" spans="13:15">
      <c r="M978845" s="19"/>
      <c r="O978845" s="5"/>
    </row>
    <row r="978846" spans="13:15">
      <c r="M978846" s="19"/>
      <c r="O978846" s="5"/>
    </row>
    <row r="978847" spans="13:15">
      <c r="M978847" s="19"/>
      <c r="O978847" s="5"/>
    </row>
    <row r="978848" spans="13:15">
      <c r="M978848" s="19"/>
      <c r="O978848" s="5"/>
    </row>
    <row r="978849" spans="13:15">
      <c r="M978849" s="19"/>
      <c r="O978849" s="5"/>
    </row>
    <row r="978850" spans="13:15">
      <c r="M978850" s="19"/>
      <c r="O978850" s="5"/>
    </row>
    <row r="978851" spans="13:15">
      <c r="M978851" s="19"/>
      <c r="O978851" s="5"/>
    </row>
    <row r="978852" spans="13:15">
      <c r="M978852" s="19"/>
      <c r="O978852" s="5"/>
    </row>
    <row r="978853" spans="13:15">
      <c r="M978853" s="19"/>
      <c r="O978853" s="5"/>
    </row>
    <row r="978854" spans="13:15">
      <c r="M978854" s="19"/>
      <c r="O978854" s="5"/>
    </row>
    <row r="978855" spans="13:15">
      <c r="M978855" s="19"/>
      <c r="O978855" s="5"/>
    </row>
    <row r="978856" spans="13:15">
      <c r="M978856" s="19"/>
      <c r="O978856" s="5"/>
    </row>
    <row r="978857" spans="13:15">
      <c r="M978857" s="19"/>
      <c r="O978857" s="5"/>
    </row>
    <row r="978858" spans="13:15">
      <c r="M978858" s="19"/>
      <c r="O978858" s="5"/>
    </row>
    <row r="978859" spans="13:15">
      <c r="M978859" s="19"/>
      <c r="O978859" s="5"/>
    </row>
    <row r="978860" spans="13:15">
      <c r="M978860" s="19"/>
      <c r="O978860" s="5"/>
    </row>
    <row r="978861" spans="13:15">
      <c r="M978861" s="19"/>
      <c r="O978861" s="5"/>
    </row>
    <row r="978862" spans="13:15">
      <c r="M978862" s="19"/>
      <c r="O978862" s="5"/>
    </row>
    <row r="978863" spans="13:15">
      <c r="M978863" s="19"/>
      <c r="O978863" s="5"/>
    </row>
    <row r="978864" spans="13:15">
      <c r="M978864" s="19"/>
      <c r="O978864" s="5"/>
    </row>
    <row r="978865" spans="13:15">
      <c r="M978865" s="19"/>
      <c r="O978865" s="5"/>
    </row>
    <row r="978866" spans="13:15">
      <c r="M978866" s="19"/>
      <c r="O978866" s="5"/>
    </row>
    <row r="978867" spans="13:15">
      <c r="M978867" s="19"/>
      <c r="O978867" s="5"/>
    </row>
    <row r="978868" spans="13:15">
      <c r="M978868" s="19"/>
      <c r="O978868" s="5"/>
    </row>
    <row r="978869" spans="13:15">
      <c r="M978869" s="19"/>
      <c r="O978869" s="5"/>
    </row>
    <row r="978870" spans="13:15">
      <c r="M978870" s="19"/>
      <c r="O978870" s="5"/>
    </row>
    <row r="978871" spans="13:15">
      <c r="M978871" s="19"/>
      <c r="O978871" s="5"/>
    </row>
    <row r="978872" spans="13:15">
      <c r="M978872" s="19"/>
      <c r="O978872" s="5"/>
    </row>
    <row r="978873" spans="13:15">
      <c r="M978873" s="19"/>
      <c r="O978873" s="5"/>
    </row>
    <row r="978874" spans="13:15">
      <c r="M978874" s="19"/>
      <c r="O978874" s="5"/>
    </row>
    <row r="978875" spans="13:15">
      <c r="M978875" s="19"/>
      <c r="O978875" s="5"/>
    </row>
    <row r="978876" spans="13:15">
      <c r="M978876" s="19"/>
      <c r="O978876" s="5"/>
    </row>
    <row r="978877" spans="13:15">
      <c r="M978877" s="19"/>
      <c r="O978877" s="5"/>
    </row>
    <row r="978878" spans="13:15">
      <c r="M978878" s="19"/>
      <c r="O978878" s="5"/>
    </row>
    <row r="978879" spans="13:15">
      <c r="M978879" s="19"/>
      <c r="O978879" s="5"/>
    </row>
    <row r="978880" spans="13:15">
      <c r="M978880" s="19"/>
      <c r="O978880" s="5"/>
    </row>
    <row r="978881" spans="13:15">
      <c r="M978881" s="19"/>
      <c r="O978881" s="5"/>
    </row>
    <row r="978882" spans="13:15">
      <c r="M978882" s="19"/>
      <c r="O978882" s="5"/>
    </row>
    <row r="978883" spans="13:15">
      <c r="M978883" s="19"/>
      <c r="O978883" s="5"/>
    </row>
    <row r="978884" spans="13:15">
      <c r="M978884" s="19"/>
      <c r="O978884" s="5"/>
    </row>
    <row r="978885" spans="13:15">
      <c r="M978885" s="19"/>
      <c r="O978885" s="5"/>
    </row>
    <row r="978886" spans="13:15">
      <c r="M978886" s="19"/>
      <c r="O978886" s="5"/>
    </row>
    <row r="978887" spans="13:15">
      <c r="M978887" s="19"/>
      <c r="O978887" s="5"/>
    </row>
    <row r="978888" spans="13:15">
      <c r="M978888" s="19"/>
      <c r="O978888" s="5"/>
    </row>
    <row r="978889" spans="13:15">
      <c r="M978889" s="19"/>
      <c r="O978889" s="5"/>
    </row>
    <row r="978890" spans="13:15">
      <c r="M978890" s="19"/>
      <c r="O978890" s="5"/>
    </row>
    <row r="978891" spans="13:15">
      <c r="M978891" s="19"/>
      <c r="O978891" s="5"/>
    </row>
    <row r="978892" spans="13:15">
      <c r="M978892" s="19"/>
      <c r="O978892" s="5"/>
    </row>
    <row r="978893" spans="13:15">
      <c r="M978893" s="19"/>
      <c r="O978893" s="5"/>
    </row>
    <row r="978894" spans="13:15">
      <c r="M978894" s="19"/>
      <c r="O978894" s="5"/>
    </row>
    <row r="978895" spans="13:15">
      <c r="M978895" s="19"/>
      <c r="O978895" s="5"/>
    </row>
    <row r="978896" spans="13:15">
      <c r="M978896" s="19"/>
      <c r="O978896" s="5"/>
    </row>
    <row r="978897" spans="13:15">
      <c r="M978897" s="19"/>
      <c r="O978897" s="5"/>
    </row>
    <row r="978898" spans="13:15">
      <c r="M978898" s="19"/>
      <c r="O978898" s="5"/>
    </row>
    <row r="978899" spans="13:15">
      <c r="M978899" s="19"/>
      <c r="O978899" s="5"/>
    </row>
    <row r="978900" spans="13:15">
      <c r="M978900" s="19"/>
      <c r="O978900" s="5"/>
    </row>
    <row r="978901" spans="13:15">
      <c r="M978901" s="19"/>
      <c r="O978901" s="5"/>
    </row>
    <row r="978902" spans="13:15">
      <c r="M978902" s="19"/>
      <c r="O978902" s="5"/>
    </row>
    <row r="978903" spans="13:15">
      <c r="M978903" s="19"/>
      <c r="O978903" s="5"/>
    </row>
    <row r="978904" spans="13:15">
      <c r="M978904" s="19"/>
      <c r="O978904" s="5"/>
    </row>
    <row r="978905" spans="13:15">
      <c r="M978905" s="19"/>
      <c r="O978905" s="5"/>
    </row>
    <row r="978906" spans="13:15">
      <c r="M978906" s="19"/>
      <c r="O978906" s="5"/>
    </row>
    <row r="978907" spans="13:15">
      <c r="M978907" s="19"/>
      <c r="O978907" s="5"/>
    </row>
    <row r="978908" spans="13:15">
      <c r="M978908" s="19"/>
      <c r="O978908" s="5"/>
    </row>
    <row r="978909" spans="13:15">
      <c r="M978909" s="19"/>
      <c r="O978909" s="5"/>
    </row>
    <row r="978910" spans="13:15">
      <c r="M978910" s="19"/>
      <c r="O978910" s="5"/>
    </row>
    <row r="978911" spans="13:15">
      <c r="M978911" s="19"/>
      <c r="O978911" s="5"/>
    </row>
    <row r="978912" spans="13:15">
      <c r="M978912" s="19"/>
      <c r="O978912" s="5"/>
    </row>
    <row r="978913" spans="13:15">
      <c r="M978913" s="19"/>
      <c r="O978913" s="5"/>
    </row>
    <row r="978914" spans="13:15">
      <c r="M978914" s="19"/>
      <c r="O978914" s="5"/>
    </row>
    <row r="978915" spans="13:15">
      <c r="M978915" s="19"/>
      <c r="O978915" s="5"/>
    </row>
    <row r="978916" spans="13:15">
      <c r="M978916" s="19"/>
      <c r="O978916" s="5"/>
    </row>
    <row r="978917" spans="13:15">
      <c r="M978917" s="19"/>
      <c r="O978917" s="5"/>
    </row>
    <row r="978918" spans="13:15">
      <c r="M978918" s="19"/>
      <c r="O978918" s="5"/>
    </row>
    <row r="978919" spans="13:15">
      <c r="M978919" s="19"/>
      <c r="O978919" s="5"/>
    </row>
    <row r="978920" spans="13:15">
      <c r="M978920" s="19"/>
      <c r="O978920" s="5"/>
    </row>
    <row r="978921" spans="13:15">
      <c r="M978921" s="19"/>
      <c r="O978921" s="5"/>
    </row>
    <row r="978922" spans="13:15">
      <c r="M978922" s="19"/>
      <c r="O978922" s="5"/>
    </row>
    <row r="978923" spans="13:15">
      <c r="M978923" s="19"/>
      <c r="O978923" s="5"/>
    </row>
    <row r="978924" spans="13:15">
      <c r="M978924" s="19"/>
      <c r="O978924" s="5"/>
    </row>
    <row r="978925" spans="13:15">
      <c r="M978925" s="19"/>
      <c r="O978925" s="5"/>
    </row>
    <row r="978926" spans="13:15">
      <c r="M978926" s="19"/>
      <c r="O978926" s="5"/>
    </row>
    <row r="978927" spans="13:15">
      <c r="M978927" s="19"/>
      <c r="O978927" s="5"/>
    </row>
    <row r="978928" spans="13:15">
      <c r="M978928" s="19"/>
      <c r="O978928" s="5"/>
    </row>
    <row r="978929" spans="13:15">
      <c r="M978929" s="19"/>
      <c r="O978929" s="5"/>
    </row>
    <row r="978930" spans="13:15">
      <c r="M978930" s="19"/>
      <c r="O978930" s="5"/>
    </row>
    <row r="978931" spans="13:15">
      <c r="M978931" s="19"/>
      <c r="O978931" s="5"/>
    </row>
    <row r="978932" spans="13:15">
      <c r="M978932" s="19"/>
      <c r="O978932" s="5"/>
    </row>
    <row r="978933" spans="13:15">
      <c r="M978933" s="19"/>
      <c r="O978933" s="5"/>
    </row>
    <row r="978934" spans="13:15">
      <c r="M978934" s="19"/>
      <c r="O978934" s="5"/>
    </row>
    <row r="978935" spans="13:15">
      <c r="M978935" s="19"/>
      <c r="O978935" s="5"/>
    </row>
    <row r="978936" spans="13:15">
      <c r="M978936" s="19"/>
      <c r="O978936" s="5"/>
    </row>
    <row r="978937" spans="13:15">
      <c r="M978937" s="19"/>
      <c r="O978937" s="5"/>
    </row>
    <row r="978938" spans="13:15">
      <c r="M978938" s="19"/>
      <c r="O978938" s="5"/>
    </row>
    <row r="978939" spans="13:15">
      <c r="M978939" s="19"/>
      <c r="O978939" s="5"/>
    </row>
    <row r="978940" spans="13:15">
      <c r="M978940" s="19"/>
      <c r="O978940" s="5"/>
    </row>
    <row r="978941" spans="13:15">
      <c r="M978941" s="19"/>
      <c r="O978941" s="5"/>
    </row>
    <row r="978942" spans="13:15">
      <c r="M978942" s="19"/>
      <c r="O978942" s="5"/>
    </row>
    <row r="978943" spans="13:15">
      <c r="M978943" s="19"/>
      <c r="O978943" s="5"/>
    </row>
    <row r="978944" spans="13:15">
      <c r="M978944" s="19"/>
      <c r="O978944" s="5"/>
    </row>
    <row r="978945" spans="13:15">
      <c r="M978945" s="19"/>
      <c r="O978945" s="5"/>
    </row>
    <row r="978946" spans="13:15">
      <c r="M978946" s="19"/>
      <c r="O978946" s="5"/>
    </row>
    <row r="978947" spans="13:15">
      <c r="M978947" s="19"/>
      <c r="O978947" s="5"/>
    </row>
    <row r="978948" spans="13:15">
      <c r="M978948" s="19"/>
      <c r="O978948" s="5"/>
    </row>
    <row r="978949" spans="13:15">
      <c r="M978949" s="19"/>
      <c r="O978949" s="5"/>
    </row>
    <row r="978950" spans="13:15">
      <c r="M978950" s="19"/>
      <c r="O978950" s="5"/>
    </row>
    <row r="978951" spans="13:15">
      <c r="M978951" s="19"/>
      <c r="O978951" s="5"/>
    </row>
    <row r="978952" spans="13:15">
      <c r="M978952" s="19"/>
      <c r="O978952" s="5"/>
    </row>
    <row r="978953" spans="13:15">
      <c r="M978953" s="19"/>
      <c r="O978953" s="5"/>
    </row>
    <row r="978954" spans="13:15">
      <c r="M978954" s="19"/>
      <c r="O978954" s="5"/>
    </row>
    <row r="978955" spans="13:15">
      <c r="M978955" s="19"/>
      <c r="O978955" s="5"/>
    </row>
    <row r="978956" spans="13:15">
      <c r="M978956" s="19"/>
      <c r="O978956" s="5"/>
    </row>
    <row r="978957" spans="13:15">
      <c r="M978957" s="19"/>
      <c r="O978957" s="5"/>
    </row>
    <row r="978958" spans="13:15">
      <c r="M978958" s="19"/>
      <c r="O978958" s="5"/>
    </row>
    <row r="978959" spans="13:15">
      <c r="M978959" s="19"/>
      <c r="O978959" s="5"/>
    </row>
    <row r="978960" spans="13:15">
      <c r="M978960" s="19"/>
      <c r="O978960" s="5"/>
    </row>
    <row r="978961" spans="13:15">
      <c r="M978961" s="19"/>
      <c r="O978961" s="5"/>
    </row>
    <row r="978962" spans="13:15">
      <c r="M978962" s="19"/>
      <c r="O978962" s="5"/>
    </row>
    <row r="978963" spans="13:15">
      <c r="M978963" s="19"/>
      <c r="O978963" s="5"/>
    </row>
    <row r="978964" spans="13:15">
      <c r="M978964" s="19"/>
      <c r="O978964" s="5"/>
    </row>
    <row r="978965" spans="13:15">
      <c r="M978965" s="19"/>
      <c r="O978965" s="5"/>
    </row>
    <row r="978966" spans="13:15">
      <c r="M978966" s="19"/>
      <c r="O978966" s="5"/>
    </row>
    <row r="978967" spans="13:15">
      <c r="M978967" s="19"/>
      <c r="O978967" s="5"/>
    </row>
    <row r="978968" spans="13:15">
      <c r="M978968" s="19"/>
      <c r="O978968" s="5"/>
    </row>
    <row r="978969" spans="13:15">
      <c r="M978969" s="19"/>
      <c r="O978969" s="5"/>
    </row>
    <row r="978970" spans="13:15">
      <c r="M978970" s="19"/>
      <c r="O978970" s="5"/>
    </row>
    <row r="978971" spans="13:15">
      <c r="M978971" s="19"/>
      <c r="O978971" s="5"/>
    </row>
    <row r="978972" spans="13:15">
      <c r="M978972" s="19"/>
      <c r="O978972" s="5"/>
    </row>
    <row r="978973" spans="13:15">
      <c r="M978973" s="19"/>
      <c r="O978973" s="5"/>
    </row>
    <row r="978974" spans="13:15">
      <c r="M978974" s="19"/>
      <c r="O978974" s="5"/>
    </row>
    <row r="978975" spans="13:15">
      <c r="M978975" s="19"/>
      <c r="O978975" s="5"/>
    </row>
    <row r="978976" spans="13:15">
      <c r="M978976" s="19"/>
      <c r="O978976" s="5"/>
    </row>
    <row r="978977" spans="13:15">
      <c r="M978977" s="19"/>
      <c r="O978977" s="5"/>
    </row>
    <row r="978978" spans="13:15">
      <c r="M978978" s="19"/>
      <c r="O978978" s="5"/>
    </row>
    <row r="978979" spans="13:15">
      <c r="M978979" s="19"/>
      <c r="O978979" s="5"/>
    </row>
    <row r="978980" spans="13:15">
      <c r="M978980" s="19"/>
      <c r="O978980" s="5"/>
    </row>
    <row r="978981" spans="13:15">
      <c r="M978981" s="19"/>
      <c r="O978981" s="5"/>
    </row>
    <row r="978982" spans="13:15">
      <c r="M978982" s="19"/>
      <c r="O978982" s="5"/>
    </row>
    <row r="978983" spans="13:15">
      <c r="M978983" s="19"/>
      <c r="O978983" s="5"/>
    </row>
    <row r="978984" spans="13:15">
      <c r="M978984" s="19"/>
      <c r="O978984" s="5"/>
    </row>
    <row r="978985" spans="13:15">
      <c r="M978985" s="19"/>
      <c r="O978985" s="5"/>
    </row>
    <row r="978986" spans="13:15">
      <c r="M978986" s="19"/>
      <c r="O978986" s="5"/>
    </row>
    <row r="978987" spans="13:15">
      <c r="M978987" s="19"/>
      <c r="O978987" s="5"/>
    </row>
    <row r="978988" spans="13:15">
      <c r="M978988" s="19"/>
      <c r="O978988" s="5"/>
    </row>
    <row r="978989" spans="13:15">
      <c r="M978989" s="19"/>
      <c r="O978989" s="5"/>
    </row>
    <row r="978990" spans="13:15">
      <c r="M978990" s="19"/>
      <c r="O978990" s="5"/>
    </row>
    <row r="978991" spans="13:15">
      <c r="M978991" s="19"/>
      <c r="O978991" s="5"/>
    </row>
    <row r="978992" spans="13:15">
      <c r="M978992" s="19"/>
      <c r="O978992" s="5"/>
    </row>
    <row r="978993" spans="13:15">
      <c r="M978993" s="19"/>
      <c r="O978993" s="5"/>
    </row>
    <row r="978994" spans="13:15">
      <c r="M978994" s="19"/>
      <c r="O978994" s="5"/>
    </row>
    <row r="978995" spans="13:15">
      <c r="M978995" s="19"/>
      <c r="O978995" s="5"/>
    </row>
    <row r="978996" spans="13:15">
      <c r="M978996" s="19"/>
      <c r="O978996" s="5"/>
    </row>
    <row r="978997" spans="13:15">
      <c r="M978997" s="19"/>
      <c r="O978997" s="5"/>
    </row>
    <row r="978998" spans="13:15">
      <c r="M978998" s="19"/>
      <c r="O978998" s="5"/>
    </row>
    <row r="978999" spans="13:15">
      <c r="M978999" s="19"/>
      <c r="O978999" s="5"/>
    </row>
    <row r="979000" spans="13:15">
      <c r="M979000" s="19"/>
      <c r="O979000" s="5"/>
    </row>
    <row r="979001" spans="13:15">
      <c r="M979001" s="19"/>
      <c r="O979001" s="5"/>
    </row>
    <row r="979002" spans="13:15">
      <c r="M979002" s="19"/>
      <c r="O979002" s="5"/>
    </row>
    <row r="979003" spans="13:15">
      <c r="M979003" s="19"/>
      <c r="O979003" s="5"/>
    </row>
    <row r="979004" spans="13:15">
      <c r="M979004" s="19"/>
      <c r="O979004" s="5"/>
    </row>
    <row r="979005" spans="13:15">
      <c r="M979005" s="19"/>
      <c r="O979005" s="5"/>
    </row>
    <row r="979006" spans="13:15">
      <c r="M979006" s="19"/>
      <c r="O979006" s="5"/>
    </row>
    <row r="979007" spans="13:15">
      <c r="M979007" s="19"/>
      <c r="O979007" s="5"/>
    </row>
    <row r="979008" spans="13:15">
      <c r="M979008" s="19"/>
      <c r="O979008" s="5"/>
    </row>
    <row r="979009" spans="13:15">
      <c r="M979009" s="19"/>
      <c r="O979009" s="5"/>
    </row>
    <row r="979010" spans="13:15">
      <c r="M979010" s="19"/>
      <c r="O979010" s="5"/>
    </row>
    <row r="979011" spans="13:15">
      <c r="M979011" s="19"/>
      <c r="O979011" s="5"/>
    </row>
    <row r="979012" spans="13:15">
      <c r="M979012" s="19"/>
      <c r="O979012" s="5"/>
    </row>
    <row r="979013" spans="13:15">
      <c r="M979013" s="19"/>
      <c r="O979013" s="5"/>
    </row>
    <row r="979014" spans="13:15">
      <c r="M979014" s="19"/>
      <c r="O979014" s="5"/>
    </row>
    <row r="979015" spans="13:15">
      <c r="M979015" s="19"/>
      <c r="O979015" s="5"/>
    </row>
    <row r="979016" spans="13:15">
      <c r="M979016" s="19"/>
      <c r="O979016" s="5"/>
    </row>
    <row r="979017" spans="13:15">
      <c r="M979017" s="19"/>
      <c r="O979017" s="5"/>
    </row>
    <row r="979018" spans="13:15">
      <c r="M979018" s="19"/>
      <c r="O979018" s="5"/>
    </row>
    <row r="979019" spans="13:15">
      <c r="M979019" s="19"/>
      <c r="O979019" s="5"/>
    </row>
    <row r="979020" spans="13:15">
      <c r="M979020" s="19"/>
      <c r="O979020" s="5"/>
    </row>
    <row r="979021" spans="13:15">
      <c r="M979021" s="19"/>
      <c r="O979021" s="5"/>
    </row>
    <row r="979022" spans="13:15">
      <c r="M979022" s="19"/>
      <c r="O979022" s="5"/>
    </row>
    <row r="979023" spans="13:15">
      <c r="M979023" s="19"/>
      <c r="O979023" s="5"/>
    </row>
    <row r="979024" spans="13:15">
      <c r="M979024" s="19"/>
      <c r="O979024" s="5"/>
    </row>
    <row r="979025" spans="13:15">
      <c r="M979025" s="19"/>
      <c r="O979025" s="5"/>
    </row>
    <row r="979026" spans="13:15">
      <c r="M979026" s="19"/>
      <c r="O979026" s="5"/>
    </row>
    <row r="979027" spans="13:15">
      <c r="M979027" s="19"/>
      <c r="O979027" s="5"/>
    </row>
    <row r="979028" spans="13:15">
      <c r="M979028" s="19"/>
      <c r="O979028" s="5"/>
    </row>
    <row r="979029" spans="13:15">
      <c r="M979029" s="19"/>
      <c r="O979029" s="5"/>
    </row>
    <row r="979030" spans="13:15">
      <c r="M979030" s="19"/>
      <c r="O979030" s="5"/>
    </row>
    <row r="979031" spans="13:15">
      <c r="M979031" s="19"/>
      <c r="O979031" s="5"/>
    </row>
    <row r="979032" spans="13:15">
      <c r="M979032" s="19"/>
      <c r="O979032" s="5"/>
    </row>
    <row r="979033" spans="13:15">
      <c r="M979033" s="19"/>
      <c r="O979033" s="5"/>
    </row>
    <row r="979034" spans="13:15">
      <c r="M979034" s="19"/>
      <c r="O979034" s="5"/>
    </row>
    <row r="979035" spans="13:15">
      <c r="M979035" s="19"/>
      <c r="O979035" s="5"/>
    </row>
    <row r="979036" spans="13:15">
      <c r="M979036" s="19"/>
      <c r="O979036" s="5"/>
    </row>
    <row r="979037" spans="13:15">
      <c r="M979037" s="19"/>
      <c r="O979037" s="5"/>
    </row>
    <row r="979038" spans="13:15">
      <c r="M979038" s="19"/>
      <c r="O979038" s="5"/>
    </row>
    <row r="979039" spans="13:15">
      <c r="M979039" s="19"/>
      <c r="O979039" s="5"/>
    </row>
    <row r="979040" spans="13:15">
      <c r="M979040" s="19"/>
      <c r="O979040" s="5"/>
    </row>
    <row r="979041" spans="13:15">
      <c r="M979041" s="19"/>
      <c r="O979041" s="5"/>
    </row>
    <row r="979042" spans="13:15">
      <c r="M979042" s="19"/>
      <c r="O979042" s="5"/>
    </row>
    <row r="979043" spans="13:15">
      <c r="M979043" s="19"/>
      <c r="O979043" s="5"/>
    </row>
    <row r="979044" spans="13:15">
      <c r="M979044" s="19"/>
      <c r="O979044" s="5"/>
    </row>
    <row r="979045" spans="13:15">
      <c r="M979045" s="19"/>
      <c r="O979045" s="5"/>
    </row>
    <row r="979046" spans="13:15">
      <c r="M979046" s="19"/>
      <c r="O979046" s="5"/>
    </row>
    <row r="979047" spans="13:15">
      <c r="M979047" s="19"/>
      <c r="O979047" s="5"/>
    </row>
    <row r="979048" spans="13:15">
      <c r="M979048" s="19"/>
      <c r="O979048" s="5"/>
    </row>
    <row r="979049" spans="13:15">
      <c r="M979049" s="19"/>
      <c r="O979049" s="5"/>
    </row>
    <row r="979050" spans="13:15">
      <c r="M979050" s="19"/>
      <c r="O979050" s="5"/>
    </row>
    <row r="979051" spans="13:15">
      <c r="M979051" s="19"/>
      <c r="O979051" s="5"/>
    </row>
    <row r="979052" spans="13:15">
      <c r="M979052" s="19"/>
      <c r="O979052" s="5"/>
    </row>
    <row r="979053" spans="13:15">
      <c r="M979053" s="19"/>
      <c r="O979053" s="5"/>
    </row>
    <row r="979054" spans="13:15">
      <c r="M979054" s="19"/>
      <c r="O979054" s="5"/>
    </row>
    <row r="979055" spans="13:15">
      <c r="M979055" s="19"/>
      <c r="O979055" s="5"/>
    </row>
    <row r="979056" spans="13:15">
      <c r="M979056" s="19"/>
      <c r="O979056" s="5"/>
    </row>
    <row r="979057" spans="13:15">
      <c r="M979057" s="19"/>
      <c r="O979057" s="5"/>
    </row>
    <row r="979058" spans="13:15">
      <c r="M979058" s="19"/>
      <c r="O979058" s="5"/>
    </row>
    <row r="979059" spans="13:15">
      <c r="M979059" s="19"/>
      <c r="O979059" s="5"/>
    </row>
    <row r="979060" spans="13:15">
      <c r="M979060" s="19"/>
      <c r="O979060" s="5"/>
    </row>
    <row r="979061" spans="13:15">
      <c r="M979061" s="19"/>
      <c r="O979061" s="5"/>
    </row>
    <row r="979062" spans="13:15">
      <c r="M979062" s="19"/>
      <c r="O979062" s="5"/>
    </row>
    <row r="979063" spans="13:15">
      <c r="M979063" s="19"/>
      <c r="O979063" s="5"/>
    </row>
    <row r="979064" spans="13:15">
      <c r="M979064" s="19"/>
      <c r="O979064" s="5"/>
    </row>
    <row r="979065" spans="13:15">
      <c r="M979065" s="19"/>
      <c r="O979065" s="5"/>
    </row>
    <row r="979066" spans="13:15">
      <c r="M979066" s="19"/>
      <c r="O979066" s="5"/>
    </row>
    <row r="979067" spans="13:15">
      <c r="M979067" s="19"/>
      <c r="O979067" s="5"/>
    </row>
    <row r="979068" spans="13:15">
      <c r="M979068" s="19"/>
      <c r="O979068" s="5"/>
    </row>
    <row r="979069" spans="13:15">
      <c r="M979069" s="19"/>
      <c r="O979069" s="5"/>
    </row>
    <row r="979070" spans="13:15">
      <c r="M979070" s="19"/>
      <c r="O979070" s="5"/>
    </row>
    <row r="979071" spans="13:15">
      <c r="M979071" s="19"/>
      <c r="O979071" s="5"/>
    </row>
    <row r="979072" spans="13:15">
      <c r="M979072" s="19"/>
      <c r="O979072" s="5"/>
    </row>
    <row r="979073" spans="13:15">
      <c r="M979073" s="19"/>
      <c r="O979073" s="5"/>
    </row>
    <row r="979074" spans="13:15">
      <c r="M979074" s="19"/>
      <c r="O979074" s="5"/>
    </row>
    <row r="979075" spans="13:15">
      <c r="M979075" s="19"/>
      <c r="O979075" s="5"/>
    </row>
    <row r="979076" spans="13:15">
      <c r="M979076" s="19"/>
      <c r="O979076" s="5"/>
    </row>
    <row r="979077" spans="13:15">
      <c r="M979077" s="19"/>
      <c r="O979077" s="5"/>
    </row>
    <row r="979078" spans="13:15">
      <c r="M979078" s="19"/>
      <c r="O979078" s="5"/>
    </row>
    <row r="979079" spans="13:15">
      <c r="M979079" s="19"/>
      <c r="O979079" s="5"/>
    </row>
    <row r="979080" spans="13:15">
      <c r="M979080" s="19"/>
      <c r="O979080" s="5"/>
    </row>
    <row r="979081" spans="13:15">
      <c r="M979081" s="19"/>
      <c r="O979081" s="5"/>
    </row>
    <row r="979082" spans="13:15">
      <c r="M979082" s="19"/>
      <c r="O979082" s="5"/>
    </row>
    <row r="979083" spans="13:15">
      <c r="M979083" s="19"/>
      <c r="O979083" s="5"/>
    </row>
    <row r="979084" spans="13:15">
      <c r="M979084" s="19"/>
      <c r="O979084" s="5"/>
    </row>
    <row r="979085" spans="13:15">
      <c r="M979085" s="19"/>
      <c r="O979085" s="5"/>
    </row>
    <row r="979086" spans="13:15">
      <c r="M979086" s="19"/>
      <c r="O979086" s="5"/>
    </row>
    <row r="979087" spans="13:15">
      <c r="M979087" s="19"/>
      <c r="O979087" s="5"/>
    </row>
    <row r="979088" spans="13:15">
      <c r="M979088" s="19"/>
      <c r="O979088" s="5"/>
    </row>
    <row r="979089" spans="13:15">
      <c r="M979089" s="19"/>
      <c r="O979089" s="5"/>
    </row>
    <row r="979090" spans="13:15">
      <c r="M979090" s="19"/>
      <c r="O979090" s="5"/>
    </row>
    <row r="979091" spans="13:15">
      <c r="M979091" s="19"/>
      <c r="O979091" s="5"/>
    </row>
    <row r="979092" spans="13:15">
      <c r="M979092" s="19"/>
      <c r="O979092" s="5"/>
    </row>
    <row r="979093" spans="13:15">
      <c r="M979093" s="19"/>
      <c r="O979093" s="5"/>
    </row>
    <row r="979094" spans="13:15">
      <c r="M979094" s="19"/>
      <c r="O979094" s="5"/>
    </row>
    <row r="979095" spans="13:15">
      <c r="M979095" s="19"/>
      <c r="O979095" s="5"/>
    </row>
    <row r="979096" spans="13:15">
      <c r="M979096" s="19"/>
      <c r="O979096" s="5"/>
    </row>
    <row r="979097" spans="13:15">
      <c r="M979097" s="19"/>
      <c r="O979097" s="5"/>
    </row>
    <row r="979098" spans="13:15">
      <c r="M979098" s="19"/>
      <c r="O979098" s="5"/>
    </row>
    <row r="979099" spans="13:15">
      <c r="M979099" s="19"/>
      <c r="O979099" s="5"/>
    </row>
    <row r="979100" spans="13:15">
      <c r="M979100" s="19"/>
      <c r="O979100" s="5"/>
    </row>
    <row r="979101" spans="13:15">
      <c r="M979101" s="19"/>
      <c r="O979101" s="5"/>
    </row>
    <row r="979102" spans="13:15">
      <c r="M979102" s="19"/>
      <c r="O979102" s="5"/>
    </row>
    <row r="979103" spans="13:15">
      <c r="M979103" s="19"/>
      <c r="O979103" s="5"/>
    </row>
    <row r="979104" spans="13:15">
      <c r="M979104" s="19"/>
      <c r="O979104" s="5"/>
    </row>
    <row r="979105" spans="13:15">
      <c r="M979105" s="19"/>
      <c r="O979105" s="5"/>
    </row>
    <row r="979106" spans="13:15">
      <c r="M979106" s="19"/>
      <c r="O979106" s="5"/>
    </row>
    <row r="979107" spans="13:15">
      <c r="M979107" s="19"/>
      <c r="O979107" s="5"/>
    </row>
    <row r="979108" spans="13:15">
      <c r="M979108" s="19"/>
      <c r="O979108" s="5"/>
    </row>
    <row r="979109" spans="13:15">
      <c r="M979109" s="19"/>
      <c r="O979109" s="5"/>
    </row>
    <row r="979110" spans="13:15">
      <c r="M979110" s="19"/>
      <c r="O979110" s="5"/>
    </row>
    <row r="979111" spans="13:15">
      <c r="M979111" s="19"/>
      <c r="O979111" s="5"/>
    </row>
    <row r="979112" spans="13:15">
      <c r="M979112" s="19"/>
      <c r="O979112" s="5"/>
    </row>
    <row r="979113" spans="13:15">
      <c r="M979113" s="19"/>
      <c r="O979113" s="5"/>
    </row>
    <row r="979114" spans="13:15">
      <c r="M979114" s="19"/>
      <c r="O979114" s="5"/>
    </row>
    <row r="979115" spans="13:15">
      <c r="M979115" s="19"/>
      <c r="O979115" s="5"/>
    </row>
    <row r="979116" spans="13:15">
      <c r="M979116" s="19"/>
      <c r="O979116" s="5"/>
    </row>
    <row r="979117" spans="13:15">
      <c r="M979117" s="19"/>
      <c r="O979117" s="5"/>
    </row>
    <row r="979118" spans="13:15">
      <c r="M979118" s="19"/>
      <c r="O979118" s="5"/>
    </row>
    <row r="979119" spans="13:15">
      <c r="M979119" s="19"/>
      <c r="O979119" s="5"/>
    </row>
    <row r="979120" spans="13:15">
      <c r="M979120" s="19"/>
      <c r="O979120" s="5"/>
    </row>
    <row r="979121" spans="13:15">
      <c r="M979121" s="19"/>
      <c r="O979121" s="5"/>
    </row>
    <row r="979122" spans="13:15">
      <c r="M979122" s="19"/>
      <c r="O979122" s="5"/>
    </row>
    <row r="979123" spans="13:15">
      <c r="M979123" s="19"/>
      <c r="O979123" s="5"/>
    </row>
    <row r="979124" spans="13:15">
      <c r="M979124" s="19"/>
      <c r="O979124" s="5"/>
    </row>
    <row r="979125" spans="13:15">
      <c r="M979125" s="19"/>
      <c r="O979125" s="5"/>
    </row>
    <row r="979126" spans="13:15">
      <c r="M979126" s="19"/>
      <c r="O979126" s="5"/>
    </row>
    <row r="979127" spans="13:15">
      <c r="M979127" s="19"/>
      <c r="O979127" s="5"/>
    </row>
    <row r="979128" spans="13:15">
      <c r="M979128" s="19"/>
      <c r="O979128" s="5"/>
    </row>
    <row r="979129" spans="13:15">
      <c r="M979129" s="19"/>
      <c r="O979129" s="5"/>
    </row>
    <row r="979130" spans="13:15">
      <c r="M979130" s="19"/>
      <c r="O979130" s="5"/>
    </row>
    <row r="979131" spans="13:15">
      <c r="M979131" s="19"/>
      <c r="O979131" s="5"/>
    </row>
    <row r="979132" spans="13:15">
      <c r="M979132" s="19"/>
      <c r="O979132" s="5"/>
    </row>
    <row r="979133" spans="13:15">
      <c r="M979133" s="19"/>
      <c r="O979133" s="5"/>
    </row>
    <row r="979134" spans="13:15">
      <c r="M979134" s="19"/>
      <c r="O979134" s="5"/>
    </row>
    <row r="979135" spans="13:15">
      <c r="M979135" s="19"/>
      <c r="O979135" s="5"/>
    </row>
    <row r="979136" spans="13:15">
      <c r="M979136" s="19"/>
      <c r="O979136" s="5"/>
    </row>
    <row r="979137" spans="13:15">
      <c r="M979137" s="19"/>
      <c r="O979137" s="5"/>
    </row>
    <row r="979138" spans="13:15">
      <c r="M979138" s="19"/>
      <c r="O979138" s="5"/>
    </row>
    <row r="979139" spans="13:15">
      <c r="M979139" s="19"/>
      <c r="O979139" s="5"/>
    </row>
    <row r="979140" spans="13:15">
      <c r="M979140" s="19"/>
      <c r="O979140" s="5"/>
    </row>
    <row r="979141" spans="13:15">
      <c r="M979141" s="19"/>
      <c r="O979141" s="5"/>
    </row>
    <row r="979142" spans="13:15">
      <c r="M979142" s="19"/>
      <c r="O979142" s="5"/>
    </row>
    <row r="979143" spans="13:15">
      <c r="M979143" s="19"/>
      <c r="O979143" s="5"/>
    </row>
    <row r="979144" spans="13:15">
      <c r="M979144" s="19"/>
      <c r="O979144" s="5"/>
    </row>
    <row r="979145" spans="13:15">
      <c r="M979145" s="19"/>
      <c r="O979145" s="5"/>
    </row>
    <row r="979146" spans="13:15">
      <c r="M979146" s="19"/>
      <c r="O979146" s="5"/>
    </row>
    <row r="979147" spans="13:15">
      <c r="M979147" s="19"/>
      <c r="O979147" s="5"/>
    </row>
    <row r="979148" spans="13:15">
      <c r="M979148" s="19"/>
      <c r="O979148" s="5"/>
    </row>
    <row r="979149" spans="13:15">
      <c r="M979149" s="19"/>
      <c r="O979149" s="5"/>
    </row>
    <row r="979150" spans="13:15">
      <c r="M979150" s="19"/>
      <c r="O979150" s="5"/>
    </row>
    <row r="979151" spans="13:15">
      <c r="M979151" s="19"/>
      <c r="O979151" s="5"/>
    </row>
    <row r="979152" spans="13:15">
      <c r="M979152" s="19"/>
      <c r="O979152" s="5"/>
    </row>
    <row r="979153" spans="13:15">
      <c r="M979153" s="19"/>
      <c r="O979153" s="5"/>
    </row>
    <row r="979154" spans="13:15">
      <c r="M979154" s="19"/>
      <c r="O979154" s="5"/>
    </row>
    <row r="979155" spans="13:15">
      <c r="M979155" s="19"/>
      <c r="O979155" s="5"/>
    </row>
    <row r="979156" spans="13:15">
      <c r="M979156" s="19"/>
      <c r="O979156" s="5"/>
    </row>
    <row r="979157" spans="13:15">
      <c r="M979157" s="19"/>
      <c r="O979157" s="5"/>
    </row>
    <row r="979158" spans="13:15">
      <c r="M979158" s="19"/>
      <c r="O979158" s="5"/>
    </row>
    <row r="979159" spans="13:15">
      <c r="M979159" s="19"/>
      <c r="O979159" s="5"/>
    </row>
    <row r="979160" spans="13:15">
      <c r="M979160" s="19"/>
      <c r="O979160" s="5"/>
    </row>
    <row r="979161" spans="13:15">
      <c r="M979161" s="19"/>
      <c r="O979161" s="5"/>
    </row>
    <row r="979162" spans="13:15">
      <c r="M979162" s="19"/>
      <c r="O979162" s="5"/>
    </row>
    <row r="979163" spans="13:15">
      <c r="M979163" s="19"/>
      <c r="O979163" s="5"/>
    </row>
    <row r="979164" spans="13:15">
      <c r="M979164" s="19"/>
      <c r="O979164" s="5"/>
    </row>
    <row r="979165" spans="13:15">
      <c r="M979165" s="19"/>
      <c r="O979165" s="5"/>
    </row>
    <row r="979166" spans="13:15">
      <c r="M979166" s="19"/>
      <c r="O979166" s="5"/>
    </row>
    <row r="979167" spans="13:15">
      <c r="M979167" s="19"/>
      <c r="O979167" s="5"/>
    </row>
    <row r="979168" spans="13:15">
      <c r="M979168" s="19"/>
      <c r="O979168" s="5"/>
    </row>
    <row r="979169" spans="13:15">
      <c r="M979169" s="19"/>
      <c r="O979169" s="5"/>
    </row>
    <row r="979170" spans="13:15">
      <c r="M979170" s="19"/>
      <c r="O979170" s="5"/>
    </row>
    <row r="979171" spans="13:15">
      <c r="M979171" s="19"/>
      <c r="O979171" s="5"/>
    </row>
    <row r="979172" spans="13:15">
      <c r="M979172" s="19"/>
      <c r="O979172" s="5"/>
    </row>
    <row r="979173" spans="13:15">
      <c r="M979173" s="19"/>
      <c r="O979173" s="5"/>
    </row>
    <row r="979174" spans="13:15">
      <c r="M979174" s="19"/>
      <c r="O979174" s="5"/>
    </row>
    <row r="979175" spans="13:15">
      <c r="M979175" s="19"/>
      <c r="O979175" s="5"/>
    </row>
    <row r="979176" spans="13:15">
      <c r="M979176" s="19"/>
      <c r="O979176" s="5"/>
    </row>
    <row r="979177" spans="13:15">
      <c r="M979177" s="19"/>
      <c r="O979177" s="5"/>
    </row>
    <row r="979178" spans="13:15">
      <c r="M979178" s="19"/>
      <c r="O979178" s="5"/>
    </row>
    <row r="979179" spans="13:15">
      <c r="M979179" s="19"/>
      <c r="O979179" s="5"/>
    </row>
    <row r="979180" spans="13:15">
      <c r="M979180" s="19"/>
      <c r="O979180" s="5"/>
    </row>
    <row r="979181" spans="13:15">
      <c r="M979181" s="19"/>
      <c r="O979181" s="5"/>
    </row>
    <row r="979182" spans="13:15">
      <c r="M979182" s="19"/>
      <c r="O979182" s="5"/>
    </row>
    <row r="979183" spans="13:15">
      <c r="M979183" s="19"/>
      <c r="O979183" s="5"/>
    </row>
    <row r="979184" spans="13:15">
      <c r="M979184" s="19"/>
      <c r="O979184" s="5"/>
    </row>
    <row r="979185" spans="13:15">
      <c r="M979185" s="19"/>
      <c r="O979185" s="5"/>
    </row>
    <row r="979186" spans="13:15">
      <c r="M979186" s="19"/>
      <c r="O979186" s="5"/>
    </row>
    <row r="979187" spans="13:15">
      <c r="M979187" s="19"/>
      <c r="O979187" s="5"/>
    </row>
    <row r="979188" spans="13:15">
      <c r="M979188" s="19"/>
      <c r="O979188" s="5"/>
    </row>
    <row r="979189" spans="13:15">
      <c r="M979189" s="19"/>
      <c r="O979189" s="5"/>
    </row>
    <row r="979190" spans="13:15">
      <c r="M979190" s="19"/>
      <c r="O979190" s="5"/>
    </row>
    <row r="979191" spans="13:15">
      <c r="M979191" s="19"/>
      <c r="O979191" s="5"/>
    </row>
    <row r="979192" spans="13:15">
      <c r="M979192" s="19"/>
      <c r="O979192" s="5"/>
    </row>
    <row r="979193" spans="13:15">
      <c r="M979193" s="19"/>
      <c r="O979193" s="5"/>
    </row>
    <row r="979194" spans="13:15">
      <c r="M979194" s="19"/>
      <c r="O979194" s="5"/>
    </row>
    <row r="979195" spans="13:15">
      <c r="M979195" s="19"/>
      <c r="O979195" s="5"/>
    </row>
    <row r="979196" spans="13:15">
      <c r="M979196" s="19"/>
      <c r="O979196" s="5"/>
    </row>
    <row r="979197" spans="13:15">
      <c r="M979197" s="19"/>
      <c r="O979197" s="5"/>
    </row>
    <row r="979198" spans="13:15">
      <c r="M979198" s="19"/>
      <c r="O979198" s="5"/>
    </row>
    <row r="979199" spans="13:15">
      <c r="M979199" s="19"/>
      <c r="O979199" s="5"/>
    </row>
    <row r="979200" spans="13:15">
      <c r="M979200" s="19"/>
      <c r="O979200" s="5"/>
    </row>
    <row r="979201" spans="13:15">
      <c r="M979201" s="19"/>
      <c r="O979201" s="5"/>
    </row>
    <row r="979202" spans="13:15">
      <c r="M979202" s="19"/>
      <c r="O979202" s="5"/>
    </row>
    <row r="979203" spans="13:15">
      <c r="M979203" s="19"/>
      <c r="O979203" s="5"/>
    </row>
    <row r="979204" spans="13:15">
      <c r="M979204" s="19"/>
      <c r="O979204" s="5"/>
    </row>
    <row r="979205" spans="13:15">
      <c r="M979205" s="19"/>
      <c r="O979205" s="5"/>
    </row>
    <row r="979206" spans="13:15">
      <c r="M979206" s="19"/>
      <c r="O979206" s="5"/>
    </row>
    <row r="979207" spans="13:15">
      <c r="M979207" s="19"/>
      <c r="O979207" s="5"/>
    </row>
    <row r="979208" spans="13:15">
      <c r="M979208" s="19"/>
      <c r="O979208" s="5"/>
    </row>
    <row r="979209" spans="13:15">
      <c r="M979209" s="19"/>
      <c r="O979209" s="5"/>
    </row>
    <row r="979210" spans="13:15">
      <c r="M979210" s="19"/>
      <c r="O979210" s="5"/>
    </row>
    <row r="979211" spans="13:15">
      <c r="M979211" s="19"/>
      <c r="O979211" s="5"/>
    </row>
    <row r="979212" spans="13:15">
      <c r="M979212" s="19"/>
      <c r="O979212" s="5"/>
    </row>
    <row r="979213" spans="13:15">
      <c r="M979213" s="19"/>
      <c r="O979213" s="5"/>
    </row>
    <row r="979214" spans="13:15">
      <c r="M979214" s="19"/>
      <c r="O979214" s="5"/>
    </row>
    <row r="979215" spans="13:15">
      <c r="M979215" s="19"/>
      <c r="O979215" s="5"/>
    </row>
    <row r="979216" spans="13:15">
      <c r="M979216" s="19"/>
      <c r="O979216" s="5"/>
    </row>
    <row r="979217" spans="13:15">
      <c r="M979217" s="19"/>
      <c r="O979217" s="5"/>
    </row>
    <row r="979218" spans="13:15">
      <c r="M979218" s="19"/>
      <c r="O979218" s="5"/>
    </row>
    <row r="979219" spans="13:15">
      <c r="M979219" s="19"/>
      <c r="O979219" s="5"/>
    </row>
    <row r="979220" spans="13:15">
      <c r="M979220" s="19"/>
      <c r="O979220" s="5"/>
    </row>
    <row r="979221" spans="13:15">
      <c r="M979221" s="19"/>
      <c r="O979221" s="5"/>
    </row>
    <row r="979222" spans="13:15">
      <c r="M979222" s="19"/>
      <c r="O979222" s="5"/>
    </row>
    <row r="979223" spans="13:15">
      <c r="M979223" s="19"/>
      <c r="O979223" s="5"/>
    </row>
    <row r="979224" spans="13:15">
      <c r="M979224" s="19"/>
      <c r="O979224" s="5"/>
    </row>
    <row r="979225" spans="13:15">
      <c r="M979225" s="19"/>
      <c r="O979225" s="5"/>
    </row>
    <row r="979226" spans="13:15">
      <c r="M979226" s="19"/>
      <c r="O979226" s="5"/>
    </row>
    <row r="979227" spans="13:15">
      <c r="M979227" s="19"/>
      <c r="O979227" s="5"/>
    </row>
    <row r="979228" spans="13:15">
      <c r="M979228" s="19"/>
      <c r="O979228" s="5"/>
    </row>
    <row r="979229" spans="13:15">
      <c r="M979229" s="19"/>
      <c r="O979229" s="5"/>
    </row>
    <row r="979230" spans="13:15">
      <c r="M979230" s="19"/>
      <c r="O979230" s="5"/>
    </row>
    <row r="979231" spans="13:15">
      <c r="M979231" s="19"/>
      <c r="O979231" s="5"/>
    </row>
    <row r="979232" spans="13:15">
      <c r="M979232" s="19"/>
      <c r="O979232" s="5"/>
    </row>
    <row r="979233" spans="13:15">
      <c r="M979233" s="19"/>
      <c r="O979233" s="5"/>
    </row>
    <row r="979234" spans="13:15">
      <c r="M979234" s="19"/>
      <c r="O979234" s="5"/>
    </row>
    <row r="979235" spans="13:15">
      <c r="M979235" s="19"/>
      <c r="O979235" s="5"/>
    </row>
    <row r="979236" spans="13:15">
      <c r="M979236" s="19"/>
      <c r="O979236" s="5"/>
    </row>
    <row r="979237" spans="13:15">
      <c r="M979237" s="19"/>
      <c r="O979237" s="5"/>
    </row>
    <row r="979238" spans="13:15">
      <c r="M979238" s="19"/>
      <c r="O979238" s="5"/>
    </row>
    <row r="979239" spans="13:15">
      <c r="M979239" s="19"/>
      <c r="O979239" s="5"/>
    </row>
    <row r="979240" spans="13:15">
      <c r="M979240" s="19"/>
      <c r="O979240" s="5"/>
    </row>
    <row r="979241" spans="13:15">
      <c r="M979241" s="19"/>
      <c r="O979241" s="5"/>
    </row>
    <row r="979242" spans="13:15">
      <c r="M979242" s="19"/>
      <c r="O979242" s="5"/>
    </row>
    <row r="979243" spans="13:15">
      <c r="M979243" s="19"/>
      <c r="O979243" s="5"/>
    </row>
    <row r="979244" spans="13:15">
      <c r="M979244" s="19"/>
      <c r="O979244" s="5"/>
    </row>
    <row r="979245" spans="13:15">
      <c r="M979245" s="19"/>
      <c r="O979245" s="5"/>
    </row>
    <row r="979246" spans="13:15">
      <c r="M979246" s="19"/>
      <c r="O979246" s="5"/>
    </row>
    <row r="979247" spans="13:15">
      <c r="M979247" s="19"/>
      <c r="O979247" s="5"/>
    </row>
    <row r="979248" spans="13:15">
      <c r="M979248" s="19"/>
      <c r="O979248" s="5"/>
    </row>
    <row r="979249" spans="13:15">
      <c r="M979249" s="19"/>
      <c r="O979249" s="5"/>
    </row>
    <row r="979250" spans="13:15">
      <c r="M979250" s="19"/>
      <c r="O979250" s="5"/>
    </row>
    <row r="979251" spans="13:15">
      <c r="M979251" s="19"/>
      <c r="O979251" s="5"/>
    </row>
    <row r="979252" spans="13:15">
      <c r="M979252" s="19"/>
      <c r="O979252" s="5"/>
    </row>
    <row r="979253" spans="13:15">
      <c r="M979253" s="19"/>
      <c r="O979253" s="5"/>
    </row>
    <row r="979254" spans="13:15">
      <c r="M979254" s="19"/>
      <c r="O979254" s="5"/>
    </row>
    <row r="979255" spans="13:15">
      <c r="M979255" s="19"/>
      <c r="O979255" s="5"/>
    </row>
    <row r="979256" spans="13:15">
      <c r="M979256" s="19"/>
      <c r="O979256" s="5"/>
    </row>
    <row r="979257" spans="13:15">
      <c r="M979257" s="19"/>
      <c r="O979257" s="5"/>
    </row>
    <row r="979258" spans="13:15">
      <c r="M979258" s="19"/>
      <c r="O979258" s="5"/>
    </row>
    <row r="979259" spans="13:15">
      <c r="M979259" s="19"/>
      <c r="O979259" s="5"/>
    </row>
    <row r="979260" spans="13:15">
      <c r="M979260" s="19"/>
      <c r="O979260" s="5"/>
    </row>
    <row r="979261" spans="13:15">
      <c r="M979261" s="19"/>
      <c r="O979261" s="5"/>
    </row>
    <row r="979262" spans="13:15">
      <c r="M979262" s="19"/>
      <c r="O979262" s="5"/>
    </row>
    <row r="979263" spans="13:15">
      <c r="M979263" s="19"/>
      <c r="O979263" s="5"/>
    </row>
    <row r="979264" spans="13:15">
      <c r="M979264" s="19"/>
      <c r="O979264" s="5"/>
    </row>
    <row r="979265" spans="13:15">
      <c r="M979265" s="19"/>
      <c r="O979265" s="5"/>
    </row>
    <row r="979266" spans="13:15">
      <c r="M979266" s="19"/>
      <c r="O979266" s="5"/>
    </row>
    <row r="979267" spans="13:15">
      <c r="M979267" s="19"/>
      <c r="O979267" s="5"/>
    </row>
    <row r="979268" spans="13:15">
      <c r="M979268" s="19"/>
      <c r="O979268" s="5"/>
    </row>
    <row r="979269" spans="13:15">
      <c r="M979269" s="19"/>
      <c r="O979269" s="5"/>
    </row>
    <row r="979270" spans="13:15">
      <c r="M979270" s="19"/>
      <c r="O979270" s="5"/>
    </row>
    <row r="979271" spans="13:15">
      <c r="M979271" s="19"/>
      <c r="O979271" s="5"/>
    </row>
    <row r="979272" spans="13:15">
      <c r="M979272" s="19"/>
      <c r="O979272" s="5"/>
    </row>
    <row r="979273" spans="13:15">
      <c r="M979273" s="19"/>
      <c r="O979273" s="5"/>
    </row>
    <row r="979274" spans="13:15">
      <c r="M979274" s="19"/>
      <c r="O979274" s="5"/>
    </row>
    <row r="979275" spans="13:15">
      <c r="M979275" s="19"/>
      <c r="O979275" s="5"/>
    </row>
    <row r="979276" spans="13:15">
      <c r="M979276" s="19"/>
      <c r="O979276" s="5"/>
    </row>
    <row r="979277" spans="13:15">
      <c r="M979277" s="19"/>
      <c r="O979277" s="5"/>
    </row>
    <row r="979278" spans="13:15">
      <c r="M979278" s="19"/>
      <c r="O979278" s="5"/>
    </row>
    <row r="979279" spans="13:15">
      <c r="M979279" s="19"/>
      <c r="O979279" s="5"/>
    </row>
    <row r="979280" spans="13:15">
      <c r="M979280" s="19"/>
      <c r="O979280" s="5"/>
    </row>
    <row r="979281" spans="13:15">
      <c r="M979281" s="19"/>
      <c r="O979281" s="5"/>
    </row>
    <row r="979282" spans="13:15">
      <c r="M979282" s="19"/>
      <c r="O979282" s="5"/>
    </row>
    <row r="979283" spans="13:15">
      <c r="M979283" s="19"/>
      <c r="O979283" s="5"/>
    </row>
    <row r="979284" spans="13:15">
      <c r="M979284" s="19"/>
      <c r="O979284" s="5"/>
    </row>
    <row r="979285" spans="13:15">
      <c r="M979285" s="19"/>
      <c r="O979285" s="5"/>
    </row>
    <row r="979286" spans="13:15">
      <c r="M979286" s="19"/>
      <c r="O979286" s="5"/>
    </row>
    <row r="979287" spans="13:15">
      <c r="M979287" s="19"/>
      <c r="O979287" s="5"/>
    </row>
    <row r="979288" spans="13:15">
      <c r="M979288" s="19"/>
      <c r="O979288" s="5"/>
    </row>
    <row r="979289" spans="13:15">
      <c r="M979289" s="19"/>
      <c r="O979289" s="5"/>
    </row>
    <row r="979290" spans="13:15">
      <c r="M979290" s="19"/>
      <c r="O979290" s="5"/>
    </row>
    <row r="979291" spans="13:15">
      <c r="M979291" s="19"/>
      <c r="O979291" s="5"/>
    </row>
    <row r="979292" spans="13:15">
      <c r="M979292" s="19"/>
      <c r="O979292" s="5"/>
    </row>
    <row r="979293" spans="13:15">
      <c r="M979293" s="19"/>
      <c r="O979293" s="5"/>
    </row>
    <row r="979294" spans="13:15">
      <c r="M979294" s="19"/>
      <c r="O979294" s="5"/>
    </row>
    <row r="979295" spans="13:15">
      <c r="M979295" s="19"/>
      <c r="O979295" s="5"/>
    </row>
    <row r="979296" spans="13:15">
      <c r="M979296" s="19"/>
      <c r="O979296" s="5"/>
    </row>
    <row r="979297" spans="13:15">
      <c r="M979297" s="19"/>
      <c r="O979297" s="5"/>
    </row>
    <row r="979298" spans="13:15">
      <c r="M979298" s="19"/>
      <c r="O979298" s="5"/>
    </row>
    <row r="979299" spans="13:15">
      <c r="M979299" s="19"/>
      <c r="O979299" s="5"/>
    </row>
    <row r="979300" spans="13:15">
      <c r="M979300" s="19"/>
      <c r="O979300" s="5"/>
    </row>
    <row r="979301" spans="13:15">
      <c r="M979301" s="19"/>
      <c r="O979301" s="5"/>
    </row>
    <row r="979302" spans="13:15">
      <c r="M979302" s="19"/>
      <c r="O979302" s="5"/>
    </row>
    <row r="979303" spans="13:15">
      <c r="M979303" s="19"/>
      <c r="O979303" s="5"/>
    </row>
    <row r="979304" spans="13:15">
      <c r="M979304" s="19"/>
      <c r="O979304" s="5"/>
    </row>
    <row r="979305" spans="13:15">
      <c r="M979305" s="19"/>
      <c r="O979305" s="5"/>
    </row>
    <row r="979306" spans="13:15">
      <c r="M979306" s="19"/>
      <c r="O979306" s="5"/>
    </row>
    <row r="979307" spans="13:15">
      <c r="M979307" s="19"/>
      <c r="O979307" s="5"/>
    </row>
    <row r="979308" spans="13:15">
      <c r="M979308" s="19"/>
      <c r="O979308" s="5"/>
    </row>
    <row r="979309" spans="13:15">
      <c r="M979309" s="19"/>
      <c r="O979309" s="5"/>
    </row>
    <row r="979310" spans="13:15">
      <c r="M979310" s="19"/>
      <c r="O979310" s="5"/>
    </row>
    <row r="979311" spans="13:15">
      <c r="M979311" s="19"/>
      <c r="O979311" s="5"/>
    </row>
    <row r="979312" spans="13:15">
      <c r="M979312" s="19"/>
      <c r="O979312" s="5"/>
    </row>
    <row r="979313" spans="13:15">
      <c r="M979313" s="19"/>
      <c r="O979313" s="5"/>
    </row>
    <row r="979314" spans="13:15">
      <c r="M979314" s="19"/>
      <c r="O979314" s="5"/>
    </row>
    <row r="979315" spans="13:15">
      <c r="M979315" s="19"/>
      <c r="O979315" s="5"/>
    </row>
    <row r="979316" spans="13:15">
      <c r="M979316" s="19"/>
      <c r="O979316" s="5"/>
    </row>
    <row r="979317" spans="13:15">
      <c r="M979317" s="19"/>
      <c r="O979317" s="5"/>
    </row>
    <row r="979318" spans="13:15">
      <c r="M979318" s="19"/>
      <c r="O979318" s="5"/>
    </row>
    <row r="979319" spans="13:15">
      <c r="M979319" s="19"/>
      <c r="O979319" s="5"/>
    </row>
    <row r="979320" spans="13:15">
      <c r="M979320" s="19"/>
      <c r="O979320" s="5"/>
    </row>
    <row r="979321" spans="13:15">
      <c r="M979321" s="19"/>
      <c r="O979321" s="5"/>
    </row>
    <row r="979322" spans="13:15">
      <c r="M979322" s="19"/>
      <c r="O979322" s="5"/>
    </row>
    <row r="979323" spans="13:15">
      <c r="M979323" s="19"/>
      <c r="O979323" s="5"/>
    </row>
    <row r="979324" spans="13:15">
      <c r="M979324" s="19"/>
      <c r="O979324" s="5"/>
    </row>
    <row r="979325" spans="13:15">
      <c r="M979325" s="19"/>
      <c r="O979325" s="5"/>
    </row>
    <row r="979326" spans="13:15">
      <c r="M979326" s="19"/>
      <c r="O979326" s="5"/>
    </row>
    <row r="979327" spans="13:15">
      <c r="M979327" s="19"/>
      <c r="O979327" s="5"/>
    </row>
    <row r="979328" spans="13:15">
      <c r="M979328" s="19"/>
      <c r="O979328" s="5"/>
    </row>
    <row r="979329" spans="13:15">
      <c r="M979329" s="19"/>
      <c r="O979329" s="5"/>
    </row>
    <row r="979330" spans="13:15">
      <c r="M979330" s="19"/>
      <c r="O979330" s="5"/>
    </row>
    <row r="979331" spans="13:15">
      <c r="M979331" s="19"/>
      <c r="O979331" s="5"/>
    </row>
    <row r="979332" spans="13:15">
      <c r="M979332" s="19"/>
      <c r="O979332" s="5"/>
    </row>
    <row r="979333" spans="13:15">
      <c r="M979333" s="19"/>
      <c r="O979333" s="5"/>
    </row>
    <row r="979334" spans="13:15">
      <c r="M979334" s="19"/>
      <c r="O979334" s="5"/>
    </row>
    <row r="979335" spans="13:15">
      <c r="M979335" s="19"/>
      <c r="O979335" s="5"/>
    </row>
    <row r="979336" spans="13:15">
      <c r="M979336" s="19"/>
      <c r="O979336" s="5"/>
    </row>
    <row r="979337" spans="13:15">
      <c r="M979337" s="19"/>
      <c r="O979337" s="5"/>
    </row>
    <row r="979338" spans="13:15">
      <c r="M979338" s="19"/>
      <c r="O979338" s="5"/>
    </row>
    <row r="979339" spans="13:15">
      <c r="M979339" s="19"/>
      <c r="O979339" s="5"/>
    </row>
    <row r="979340" spans="13:15">
      <c r="M979340" s="19"/>
      <c r="O979340" s="5"/>
    </row>
    <row r="979341" spans="13:15">
      <c r="M979341" s="19"/>
      <c r="O979341" s="5"/>
    </row>
    <row r="979342" spans="13:15">
      <c r="M979342" s="19"/>
      <c r="O979342" s="5"/>
    </row>
    <row r="979343" spans="13:15">
      <c r="M979343" s="19"/>
      <c r="O979343" s="5"/>
    </row>
    <row r="979344" spans="13:15">
      <c r="M979344" s="19"/>
      <c r="O979344" s="5"/>
    </row>
    <row r="979345" spans="13:15">
      <c r="M979345" s="19"/>
      <c r="O979345" s="5"/>
    </row>
    <row r="979346" spans="13:15">
      <c r="M979346" s="19"/>
      <c r="O979346" s="5"/>
    </row>
    <row r="979347" spans="13:15">
      <c r="M979347" s="19"/>
      <c r="O979347" s="5"/>
    </row>
    <row r="979348" spans="13:15">
      <c r="M979348" s="19"/>
      <c r="O979348" s="5"/>
    </row>
    <row r="979349" spans="13:15">
      <c r="M979349" s="19"/>
      <c r="O979349" s="5"/>
    </row>
    <row r="979350" spans="13:15">
      <c r="M979350" s="19"/>
      <c r="O979350" s="5"/>
    </row>
    <row r="979351" spans="13:15">
      <c r="M979351" s="19"/>
      <c r="O979351" s="5"/>
    </row>
    <row r="979352" spans="13:15">
      <c r="M979352" s="19"/>
      <c r="O979352" s="5"/>
    </row>
    <row r="979353" spans="13:15">
      <c r="M979353" s="19"/>
      <c r="O979353" s="5"/>
    </row>
    <row r="979354" spans="13:15">
      <c r="M979354" s="19"/>
      <c r="O979354" s="5"/>
    </row>
    <row r="979355" spans="13:15">
      <c r="M979355" s="19"/>
      <c r="O979355" s="5"/>
    </row>
    <row r="979356" spans="13:15">
      <c r="M979356" s="19"/>
      <c r="O979356" s="5"/>
    </row>
    <row r="979357" spans="13:15">
      <c r="M979357" s="19"/>
      <c r="O979357" s="5"/>
    </row>
    <row r="979358" spans="13:15">
      <c r="M979358" s="19"/>
      <c r="O979358" s="5"/>
    </row>
    <row r="979359" spans="13:15">
      <c r="M979359" s="19"/>
      <c r="O979359" s="5"/>
    </row>
    <row r="979360" spans="13:15">
      <c r="M979360" s="19"/>
      <c r="O979360" s="5"/>
    </row>
    <row r="979361" spans="13:15">
      <c r="M979361" s="19"/>
      <c r="O979361" s="5"/>
    </row>
    <row r="979362" spans="13:15">
      <c r="M979362" s="19"/>
      <c r="O979362" s="5"/>
    </row>
    <row r="979363" spans="13:15">
      <c r="M979363" s="19"/>
      <c r="O979363" s="5"/>
    </row>
    <row r="979364" spans="13:15">
      <c r="M979364" s="19"/>
      <c r="O979364" s="5"/>
    </row>
    <row r="979365" spans="13:15">
      <c r="M979365" s="19"/>
      <c r="O979365" s="5"/>
    </row>
    <row r="979366" spans="13:15">
      <c r="M979366" s="19"/>
      <c r="O979366" s="5"/>
    </row>
    <row r="979367" spans="13:15">
      <c r="M979367" s="19"/>
      <c r="O979367" s="5"/>
    </row>
    <row r="979368" spans="13:15">
      <c r="M979368" s="19"/>
      <c r="O979368" s="5"/>
    </row>
    <row r="979369" spans="13:15">
      <c r="M979369" s="19"/>
      <c r="O979369" s="5"/>
    </row>
    <row r="979370" spans="13:15">
      <c r="M979370" s="19"/>
      <c r="O979370" s="5"/>
    </row>
    <row r="979371" spans="13:15">
      <c r="M979371" s="19"/>
      <c r="O979371" s="5"/>
    </row>
    <row r="979372" spans="13:15">
      <c r="M979372" s="19"/>
      <c r="O979372" s="5"/>
    </row>
    <row r="979373" spans="13:15">
      <c r="M979373" s="19"/>
      <c r="O979373" s="5"/>
    </row>
    <row r="979374" spans="13:15">
      <c r="M979374" s="19"/>
      <c r="O979374" s="5"/>
    </row>
    <row r="979375" spans="13:15">
      <c r="M979375" s="19"/>
      <c r="O979375" s="5"/>
    </row>
    <row r="979376" spans="13:15">
      <c r="M979376" s="19"/>
      <c r="O979376" s="5"/>
    </row>
    <row r="979377" spans="13:15">
      <c r="M979377" s="19"/>
      <c r="O979377" s="5"/>
    </row>
    <row r="979378" spans="13:15">
      <c r="M979378" s="19"/>
      <c r="O979378" s="5"/>
    </row>
    <row r="979379" spans="13:15">
      <c r="M979379" s="19"/>
      <c r="O979379" s="5"/>
    </row>
    <row r="979380" spans="13:15">
      <c r="M979380" s="19"/>
      <c r="O979380" s="5"/>
    </row>
    <row r="979381" spans="13:15">
      <c r="M979381" s="19"/>
      <c r="O979381" s="5"/>
    </row>
    <row r="979382" spans="13:15">
      <c r="M979382" s="19"/>
      <c r="O979382" s="5"/>
    </row>
    <row r="979383" spans="13:15">
      <c r="M979383" s="19"/>
      <c r="O979383" s="5"/>
    </row>
    <row r="979384" spans="13:15">
      <c r="M979384" s="19"/>
      <c r="O979384" s="5"/>
    </row>
    <row r="979385" spans="13:15">
      <c r="M979385" s="19"/>
      <c r="O979385" s="5"/>
    </row>
    <row r="979386" spans="13:15">
      <c r="M979386" s="19"/>
      <c r="O979386" s="5"/>
    </row>
    <row r="979387" spans="13:15">
      <c r="M979387" s="19"/>
      <c r="O979387" s="5"/>
    </row>
    <row r="979388" spans="13:15">
      <c r="M979388" s="19"/>
      <c r="O979388" s="5"/>
    </row>
    <row r="979389" spans="13:15">
      <c r="M979389" s="19"/>
      <c r="O979389" s="5"/>
    </row>
    <row r="979390" spans="13:15">
      <c r="M979390" s="19"/>
      <c r="O979390" s="5"/>
    </row>
    <row r="979391" spans="13:15">
      <c r="M979391" s="19"/>
      <c r="O979391" s="5"/>
    </row>
    <row r="979392" spans="13:15">
      <c r="M979392" s="19"/>
      <c r="O979392" s="5"/>
    </row>
    <row r="979393" spans="13:15">
      <c r="M979393" s="19"/>
      <c r="O979393" s="5"/>
    </row>
    <row r="979394" spans="13:15">
      <c r="M979394" s="19"/>
      <c r="O979394" s="5"/>
    </row>
    <row r="979395" spans="13:15">
      <c r="M979395" s="19"/>
      <c r="O979395" s="5"/>
    </row>
    <row r="979396" spans="13:15">
      <c r="M979396" s="19"/>
      <c r="O979396" s="5"/>
    </row>
    <row r="979397" spans="13:15">
      <c r="M979397" s="19"/>
      <c r="O979397" s="5"/>
    </row>
    <row r="979398" spans="13:15">
      <c r="M979398" s="19"/>
      <c r="O979398" s="5"/>
    </row>
    <row r="979399" spans="13:15">
      <c r="M979399" s="19"/>
      <c r="O979399" s="5"/>
    </row>
    <row r="979400" spans="13:15">
      <c r="M979400" s="19"/>
      <c r="O979400" s="5"/>
    </row>
    <row r="979401" spans="13:15">
      <c r="M979401" s="19"/>
      <c r="O979401" s="5"/>
    </row>
    <row r="979402" spans="13:15">
      <c r="M979402" s="19"/>
      <c r="O979402" s="5"/>
    </row>
    <row r="979403" spans="13:15">
      <c r="M979403" s="19"/>
      <c r="O979403" s="5"/>
    </row>
    <row r="979404" spans="13:15">
      <c r="M979404" s="19"/>
      <c r="O979404" s="5"/>
    </row>
    <row r="979405" spans="13:15">
      <c r="M979405" s="19"/>
      <c r="O979405" s="5"/>
    </row>
    <row r="979406" spans="13:15">
      <c r="M979406" s="19"/>
      <c r="O979406" s="5"/>
    </row>
    <row r="979407" spans="13:15">
      <c r="M979407" s="19"/>
      <c r="O979407" s="5"/>
    </row>
    <row r="979408" spans="13:15">
      <c r="M979408" s="19"/>
      <c r="O979408" s="5"/>
    </row>
    <row r="979409" spans="13:15">
      <c r="M979409" s="19"/>
      <c r="O979409" s="5"/>
    </row>
    <row r="979410" spans="13:15">
      <c r="M979410" s="19"/>
      <c r="O979410" s="5"/>
    </row>
    <row r="979411" spans="13:15">
      <c r="M979411" s="19"/>
      <c r="O979411" s="5"/>
    </row>
    <row r="979412" spans="13:15">
      <c r="M979412" s="19"/>
      <c r="O979412" s="5"/>
    </row>
    <row r="979413" spans="13:15">
      <c r="M979413" s="19"/>
      <c r="O979413" s="5"/>
    </row>
    <row r="979414" spans="13:15">
      <c r="M979414" s="19"/>
      <c r="O979414" s="5"/>
    </row>
    <row r="979415" spans="13:15">
      <c r="M979415" s="19"/>
      <c r="O979415" s="5"/>
    </row>
    <row r="979416" spans="13:15">
      <c r="M979416" s="19"/>
      <c r="O979416" s="5"/>
    </row>
    <row r="979417" spans="13:15">
      <c r="M979417" s="19"/>
      <c r="O979417" s="5"/>
    </row>
    <row r="979418" spans="13:15">
      <c r="M979418" s="19"/>
      <c r="O979418" s="5"/>
    </row>
    <row r="979419" spans="13:15">
      <c r="M979419" s="19"/>
      <c r="O979419" s="5"/>
    </row>
    <row r="979420" spans="13:15">
      <c r="M979420" s="19"/>
      <c r="O979420" s="5"/>
    </row>
    <row r="979421" spans="13:15">
      <c r="M979421" s="19"/>
      <c r="O979421" s="5"/>
    </row>
    <row r="979422" spans="13:15">
      <c r="M979422" s="19"/>
      <c r="O979422" s="5"/>
    </row>
    <row r="979423" spans="13:15">
      <c r="M979423" s="19"/>
      <c r="O979423" s="5"/>
    </row>
    <row r="979424" spans="13:15">
      <c r="M979424" s="19"/>
      <c r="O979424" s="5"/>
    </row>
    <row r="979425" spans="13:15">
      <c r="M979425" s="19"/>
      <c r="O979425" s="5"/>
    </row>
    <row r="979426" spans="13:15">
      <c r="M979426" s="19"/>
      <c r="O979426" s="5"/>
    </row>
    <row r="979427" spans="13:15">
      <c r="M979427" s="19"/>
      <c r="O979427" s="5"/>
    </row>
    <row r="979428" spans="13:15">
      <c r="M979428" s="19"/>
      <c r="O979428" s="5"/>
    </row>
    <row r="979429" spans="13:15">
      <c r="M979429" s="19"/>
      <c r="O979429" s="5"/>
    </row>
    <row r="979430" spans="13:15">
      <c r="M979430" s="19"/>
      <c r="O979430" s="5"/>
    </row>
    <row r="979431" spans="13:15">
      <c r="M979431" s="19"/>
      <c r="O979431" s="5"/>
    </row>
    <row r="979432" spans="13:15">
      <c r="M979432" s="19"/>
      <c r="O979432" s="5"/>
    </row>
    <row r="979433" spans="13:15">
      <c r="M979433" s="19"/>
      <c r="O979433" s="5"/>
    </row>
    <row r="979434" spans="13:15">
      <c r="M979434" s="19"/>
      <c r="O979434" s="5"/>
    </row>
    <row r="979435" spans="13:15">
      <c r="M979435" s="19"/>
      <c r="O979435" s="5"/>
    </row>
    <row r="979436" spans="13:15">
      <c r="M979436" s="19"/>
      <c r="O979436" s="5"/>
    </row>
    <row r="979437" spans="13:15">
      <c r="M979437" s="19"/>
      <c r="O979437" s="5"/>
    </row>
    <row r="979438" spans="13:15">
      <c r="M979438" s="19"/>
      <c r="O979438" s="5"/>
    </row>
    <row r="979439" spans="13:15">
      <c r="M979439" s="19"/>
      <c r="O979439" s="5"/>
    </row>
    <row r="979440" spans="13:15">
      <c r="M979440" s="19"/>
      <c r="O979440" s="5"/>
    </row>
    <row r="979441" spans="13:15">
      <c r="M979441" s="19"/>
      <c r="O979441" s="5"/>
    </row>
    <row r="979442" spans="13:15">
      <c r="M979442" s="19"/>
      <c r="O979442" s="5"/>
    </row>
    <row r="979443" spans="13:15">
      <c r="M979443" s="19"/>
      <c r="O979443" s="5"/>
    </row>
    <row r="979444" spans="13:15">
      <c r="M979444" s="19"/>
      <c r="O979444" s="5"/>
    </row>
    <row r="979445" spans="13:15">
      <c r="M979445" s="19"/>
      <c r="O979445" s="5"/>
    </row>
    <row r="979446" spans="13:15">
      <c r="M979446" s="19"/>
      <c r="O979446" s="5"/>
    </row>
    <row r="979447" spans="13:15">
      <c r="M979447" s="19"/>
      <c r="O979447" s="5"/>
    </row>
    <row r="979448" spans="13:15">
      <c r="M979448" s="19"/>
      <c r="O979448" s="5"/>
    </row>
    <row r="979449" spans="13:15">
      <c r="M979449" s="19"/>
      <c r="O979449" s="5"/>
    </row>
    <row r="979450" spans="13:15">
      <c r="M979450" s="19"/>
      <c r="O979450" s="5"/>
    </row>
    <row r="979451" spans="13:15">
      <c r="M979451" s="19"/>
      <c r="O979451" s="5"/>
    </row>
    <row r="979452" spans="13:15">
      <c r="M979452" s="19"/>
      <c r="O979452" s="5"/>
    </row>
    <row r="979453" spans="13:15">
      <c r="M979453" s="19"/>
      <c r="O979453" s="5"/>
    </row>
    <row r="979454" spans="13:15">
      <c r="M979454" s="19"/>
      <c r="O979454" s="5"/>
    </row>
    <row r="979455" spans="13:15">
      <c r="M979455" s="19"/>
      <c r="O979455" s="5"/>
    </row>
    <row r="979456" spans="13:15">
      <c r="M979456" s="19"/>
      <c r="O979456" s="5"/>
    </row>
    <row r="979457" spans="13:15">
      <c r="M979457" s="19"/>
      <c r="O979457" s="5"/>
    </row>
    <row r="979458" spans="13:15">
      <c r="M979458" s="19"/>
      <c r="O979458" s="5"/>
    </row>
    <row r="979459" spans="13:15">
      <c r="M979459" s="19"/>
      <c r="O979459" s="5"/>
    </row>
    <row r="979460" spans="13:15">
      <c r="M979460" s="19"/>
      <c r="O979460" s="5"/>
    </row>
    <row r="979461" spans="13:15">
      <c r="M979461" s="19"/>
      <c r="O979461" s="5"/>
    </row>
    <row r="979462" spans="13:15">
      <c r="M979462" s="19"/>
      <c r="O979462" s="5"/>
    </row>
    <row r="979463" spans="13:15">
      <c r="M979463" s="19"/>
      <c r="O979463" s="5"/>
    </row>
    <row r="979464" spans="13:15">
      <c r="M979464" s="19"/>
      <c r="O979464" s="5"/>
    </row>
    <row r="979465" spans="13:15">
      <c r="M979465" s="19"/>
      <c r="O979465" s="5"/>
    </row>
    <row r="979466" spans="13:15">
      <c r="M979466" s="19"/>
      <c r="O979466" s="5"/>
    </row>
    <row r="979467" spans="13:15">
      <c r="M979467" s="19"/>
      <c r="O979467" s="5"/>
    </row>
    <row r="979468" spans="13:15">
      <c r="M979468" s="19"/>
      <c r="O979468" s="5"/>
    </row>
    <row r="979469" spans="13:15">
      <c r="M979469" s="19"/>
      <c r="O979469" s="5"/>
    </row>
    <row r="979470" spans="13:15">
      <c r="M979470" s="19"/>
      <c r="O979470" s="5"/>
    </row>
    <row r="979471" spans="13:15">
      <c r="M979471" s="19"/>
      <c r="O979471" s="5"/>
    </row>
    <row r="979472" spans="13:15">
      <c r="M979472" s="19"/>
      <c r="O979472" s="5"/>
    </row>
    <row r="979473" spans="13:15">
      <c r="M979473" s="19"/>
      <c r="O979473" s="5"/>
    </row>
    <row r="979474" spans="13:15">
      <c r="M979474" s="19"/>
      <c r="O979474" s="5"/>
    </row>
    <row r="979475" spans="13:15">
      <c r="M979475" s="19"/>
      <c r="O979475" s="5"/>
    </row>
    <row r="979476" spans="13:15">
      <c r="M979476" s="19"/>
      <c r="O979476" s="5"/>
    </row>
    <row r="979477" spans="13:15">
      <c r="M979477" s="19"/>
      <c r="O979477" s="5"/>
    </row>
    <row r="979478" spans="13:15">
      <c r="M979478" s="19"/>
      <c r="O979478" s="5"/>
    </row>
    <row r="979479" spans="13:15">
      <c r="M979479" s="19"/>
      <c r="O979479" s="5"/>
    </row>
    <row r="979480" spans="13:15">
      <c r="M979480" s="19"/>
      <c r="O979480" s="5"/>
    </row>
    <row r="979481" spans="13:15">
      <c r="M979481" s="19"/>
      <c r="O979481" s="5"/>
    </row>
    <row r="979482" spans="13:15">
      <c r="M979482" s="19"/>
      <c r="O979482" s="5"/>
    </row>
    <row r="979483" spans="13:15">
      <c r="M979483" s="19"/>
      <c r="O979483" s="5"/>
    </row>
    <row r="979484" spans="13:15">
      <c r="M979484" s="19"/>
      <c r="O979484" s="5"/>
    </row>
    <row r="979485" spans="13:15">
      <c r="M979485" s="19"/>
      <c r="O979485" s="5"/>
    </row>
    <row r="979486" spans="13:15">
      <c r="M979486" s="19"/>
      <c r="O979486" s="5"/>
    </row>
    <row r="979487" spans="13:15">
      <c r="M979487" s="19"/>
      <c r="O979487" s="5"/>
    </row>
    <row r="979488" spans="13:15">
      <c r="M979488" s="19"/>
      <c r="O979488" s="5"/>
    </row>
    <row r="979489" spans="13:15">
      <c r="M979489" s="19"/>
      <c r="O979489" s="5"/>
    </row>
    <row r="979490" spans="13:15">
      <c r="M979490" s="19"/>
      <c r="O979490" s="5"/>
    </row>
    <row r="979491" spans="13:15">
      <c r="M979491" s="19"/>
      <c r="O979491" s="5"/>
    </row>
    <row r="979492" spans="13:15">
      <c r="M979492" s="19"/>
      <c r="O979492" s="5"/>
    </row>
    <row r="979493" spans="13:15">
      <c r="M979493" s="19"/>
      <c r="O979493" s="5"/>
    </row>
    <row r="979494" spans="13:15">
      <c r="M979494" s="19"/>
      <c r="O979494" s="5"/>
    </row>
    <row r="979495" spans="13:15">
      <c r="M979495" s="19"/>
      <c r="O979495" s="5"/>
    </row>
    <row r="979496" spans="13:15">
      <c r="M979496" s="19"/>
      <c r="O979496" s="5"/>
    </row>
    <row r="979497" spans="13:15">
      <c r="M979497" s="19"/>
      <c r="O979497" s="5"/>
    </row>
    <row r="979498" spans="13:15">
      <c r="M979498" s="19"/>
      <c r="O979498" s="5"/>
    </row>
    <row r="979499" spans="13:15">
      <c r="M979499" s="19"/>
      <c r="O979499" s="5"/>
    </row>
    <row r="979500" spans="13:15">
      <c r="M979500" s="19"/>
      <c r="O979500" s="5"/>
    </row>
    <row r="979501" spans="13:15">
      <c r="M979501" s="19"/>
      <c r="O979501" s="5"/>
    </row>
    <row r="979502" spans="13:15">
      <c r="M979502" s="19"/>
      <c r="O979502" s="5"/>
    </row>
    <row r="979503" spans="13:15">
      <c r="M979503" s="19"/>
      <c r="O979503" s="5"/>
    </row>
    <row r="979504" spans="13:15">
      <c r="M979504" s="19"/>
      <c r="O979504" s="5"/>
    </row>
    <row r="979505" spans="13:15">
      <c r="M979505" s="19"/>
      <c r="O979505" s="5"/>
    </row>
    <row r="979506" spans="13:15">
      <c r="M979506" s="19"/>
      <c r="O979506" s="5"/>
    </row>
    <row r="979507" spans="13:15">
      <c r="M979507" s="19"/>
      <c r="O979507" s="5"/>
    </row>
    <row r="979508" spans="13:15">
      <c r="M979508" s="19"/>
      <c r="O979508" s="5"/>
    </row>
    <row r="979509" spans="13:15">
      <c r="M979509" s="19"/>
      <c r="O979509" s="5"/>
    </row>
    <row r="979510" spans="13:15">
      <c r="M979510" s="19"/>
      <c r="O979510" s="5"/>
    </row>
    <row r="979511" spans="13:15">
      <c r="M979511" s="19"/>
      <c r="O979511" s="5"/>
    </row>
    <row r="979512" spans="13:15">
      <c r="M979512" s="19"/>
      <c r="O979512" s="5"/>
    </row>
    <row r="979513" spans="13:15">
      <c r="M979513" s="19"/>
      <c r="O979513" s="5"/>
    </row>
    <row r="979514" spans="13:15">
      <c r="M979514" s="19"/>
      <c r="O979514" s="5"/>
    </row>
    <row r="979515" spans="13:15">
      <c r="M979515" s="19"/>
      <c r="O979515" s="5"/>
    </row>
    <row r="979516" spans="13:15">
      <c r="M979516" s="19"/>
      <c r="O979516" s="5"/>
    </row>
    <row r="979517" spans="13:15">
      <c r="M979517" s="19"/>
      <c r="O979517" s="5"/>
    </row>
    <row r="979518" spans="13:15">
      <c r="M979518" s="19"/>
      <c r="O979518" s="5"/>
    </row>
    <row r="979519" spans="13:15">
      <c r="M979519" s="19"/>
      <c r="O979519" s="5"/>
    </row>
    <row r="979520" spans="13:15">
      <c r="M979520" s="19"/>
      <c r="O979520" s="5"/>
    </row>
    <row r="979521" spans="13:15">
      <c r="M979521" s="19"/>
      <c r="O979521" s="5"/>
    </row>
    <row r="979522" spans="13:15">
      <c r="M979522" s="19"/>
      <c r="O979522" s="5"/>
    </row>
    <row r="979523" spans="13:15">
      <c r="M979523" s="19"/>
      <c r="O979523" s="5"/>
    </row>
    <row r="979524" spans="13:15">
      <c r="M979524" s="19"/>
      <c r="O979524" s="5"/>
    </row>
    <row r="979525" spans="13:15">
      <c r="M979525" s="19"/>
      <c r="O979525" s="5"/>
    </row>
    <row r="979526" spans="13:15">
      <c r="M979526" s="19"/>
      <c r="O979526" s="5"/>
    </row>
    <row r="979527" spans="13:15">
      <c r="M979527" s="19"/>
      <c r="O979527" s="5"/>
    </row>
    <row r="979528" spans="13:15">
      <c r="M979528" s="19"/>
      <c r="O979528" s="5"/>
    </row>
    <row r="979529" spans="13:15">
      <c r="M979529" s="19"/>
      <c r="O979529" s="5"/>
    </row>
    <row r="979530" spans="13:15">
      <c r="M979530" s="19"/>
      <c r="O979530" s="5"/>
    </row>
    <row r="979531" spans="13:15">
      <c r="M979531" s="19"/>
      <c r="O979531" s="5"/>
    </row>
    <row r="979532" spans="13:15">
      <c r="M979532" s="19"/>
      <c r="O979532" s="5"/>
    </row>
    <row r="979533" spans="13:15">
      <c r="M979533" s="19"/>
      <c r="O979533" s="5"/>
    </row>
    <row r="979534" spans="13:15">
      <c r="M979534" s="19"/>
      <c r="O979534" s="5"/>
    </row>
    <row r="979535" spans="13:15">
      <c r="M979535" s="19"/>
      <c r="O979535" s="5"/>
    </row>
    <row r="979536" spans="13:15">
      <c r="M979536" s="19"/>
      <c r="O979536" s="5"/>
    </row>
    <row r="979537" spans="13:15">
      <c r="M979537" s="19"/>
      <c r="O979537" s="5"/>
    </row>
    <row r="979538" spans="13:15">
      <c r="M979538" s="19"/>
      <c r="O979538" s="5"/>
    </row>
    <row r="979539" spans="13:15">
      <c r="M979539" s="19"/>
      <c r="O979539" s="5"/>
    </row>
    <row r="979540" spans="13:15">
      <c r="M979540" s="19"/>
      <c r="O979540" s="5"/>
    </row>
    <row r="979541" spans="13:15">
      <c r="M979541" s="19"/>
      <c r="O979541" s="5"/>
    </row>
    <row r="979542" spans="13:15">
      <c r="M979542" s="19"/>
      <c r="O979542" s="5"/>
    </row>
    <row r="979543" spans="13:15">
      <c r="M979543" s="19"/>
      <c r="O979543" s="5"/>
    </row>
    <row r="979544" spans="13:15">
      <c r="M979544" s="19"/>
      <c r="O979544" s="5"/>
    </row>
    <row r="979545" spans="13:15">
      <c r="M979545" s="19"/>
      <c r="O979545" s="5"/>
    </row>
    <row r="979546" spans="13:15">
      <c r="M979546" s="19"/>
      <c r="O979546" s="5"/>
    </row>
    <row r="979547" spans="13:15">
      <c r="M979547" s="19"/>
      <c r="O979547" s="5"/>
    </row>
    <row r="979548" spans="13:15">
      <c r="M979548" s="19"/>
      <c r="O979548" s="5"/>
    </row>
    <row r="979549" spans="13:15">
      <c r="M979549" s="19"/>
      <c r="O979549" s="5"/>
    </row>
    <row r="979550" spans="13:15">
      <c r="M979550" s="19"/>
      <c r="O979550" s="5"/>
    </row>
    <row r="979551" spans="13:15">
      <c r="M979551" s="19"/>
      <c r="O979551" s="5"/>
    </row>
    <row r="979552" spans="13:15">
      <c r="M979552" s="19"/>
      <c r="O979552" s="5"/>
    </row>
    <row r="979553" spans="13:15">
      <c r="M979553" s="19"/>
      <c r="O979553" s="5"/>
    </row>
    <row r="979554" spans="13:15">
      <c r="M979554" s="19"/>
      <c r="O979554" s="5"/>
    </row>
    <row r="979555" spans="13:15">
      <c r="M979555" s="19"/>
      <c r="O979555" s="5"/>
    </row>
    <row r="979556" spans="13:15">
      <c r="M979556" s="19"/>
      <c r="O979556" s="5"/>
    </row>
    <row r="979557" spans="13:15">
      <c r="M979557" s="19"/>
      <c r="O979557" s="5"/>
    </row>
    <row r="979558" spans="13:15">
      <c r="M979558" s="19"/>
      <c r="O979558" s="5"/>
    </row>
    <row r="979559" spans="13:15">
      <c r="M979559" s="19"/>
      <c r="O979559" s="5"/>
    </row>
    <row r="979560" spans="13:15">
      <c r="M979560" s="19"/>
      <c r="O979560" s="5"/>
    </row>
    <row r="979561" spans="13:15">
      <c r="M979561" s="19"/>
      <c r="O979561" s="5"/>
    </row>
    <row r="979562" spans="13:15">
      <c r="M979562" s="19"/>
      <c r="O979562" s="5"/>
    </row>
    <row r="979563" spans="13:15">
      <c r="M979563" s="19"/>
      <c r="O979563" s="5"/>
    </row>
    <row r="979564" spans="13:15">
      <c r="M979564" s="19"/>
      <c r="O979564" s="5"/>
    </row>
    <row r="979565" spans="13:15">
      <c r="M979565" s="19"/>
      <c r="O979565" s="5"/>
    </row>
    <row r="979566" spans="13:15">
      <c r="M979566" s="19"/>
      <c r="O979566" s="5"/>
    </row>
    <row r="979567" spans="13:15">
      <c r="M979567" s="19"/>
      <c r="O979567" s="5"/>
    </row>
    <row r="979568" spans="13:15">
      <c r="M979568" s="19"/>
      <c r="O979568" s="5"/>
    </row>
    <row r="979569" spans="13:15">
      <c r="M979569" s="19"/>
      <c r="O979569" s="5"/>
    </row>
    <row r="979570" spans="13:15">
      <c r="M979570" s="19"/>
      <c r="O979570" s="5"/>
    </row>
    <row r="979571" spans="13:15">
      <c r="M979571" s="19"/>
      <c r="O979571" s="5"/>
    </row>
    <row r="979572" spans="13:15">
      <c r="M979572" s="19"/>
      <c r="O979572" s="5"/>
    </row>
    <row r="979573" spans="13:15">
      <c r="M979573" s="19"/>
      <c r="O979573" s="5"/>
    </row>
    <row r="979574" spans="13:15">
      <c r="M979574" s="19"/>
      <c r="O979574" s="5"/>
    </row>
    <row r="979575" spans="13:15">
      <c r="M979575" s="19"/>
      <c r="O979575" s="5"/>
    </row>
    <row r="979576" spans="13:15">
      <c r="M979576" s="19"/>
      <c r="O979576" s="5"/>
    </row>
    <row r="979577" spans="13:15">
      <c r="M979577" s="19"/>
      <c r="O979577" s="5"/>
    </row>
    <row r="979578" spans="13:15">
      <c r="M979578" s="19"/>
      <c r="O979578" s="5"/>
    </row>
    <row r="979579" spans="13:15">
      <c r="M979579" s="19"/>
      <c r="O979579" s="5"/>
    </row>
    <row r="979580" spans="13:15">
      <c r="M979580" s="19"/>
      <c r="O979580" s="5"/>
    </row>
    <row r="979581" spans="13:15">
      <c r="M979581" s="19"/>
      <c r="O979581" s="5"/>
    </row>
    <row r="979582" spans="13:15">
      <c r="M979582" s="19"/>
      <c r="O979582" s="5"/>
    </row>
    <row r="979583" spans="13:15">
      <c r="M979583" s="19"/>
      <c r="O979583" s="5"/>
    </row>
    <row r="979584" spans="13:15">
      <c r="M979584" s="19"/>
      <c r="O979584" s="5"/>
    </row>
    <row r="979585" spans="13:15">
      <c r="M979585" s="19"/>
      <c r="O979585" s="5"/>
    </row>
    <row r="979586" spans="13:15">
      <c r="M979586" s="19"/>
      <c r="O979586" s="5"/>
    </row>
    <row r="979587" spans="13:15">
      <c r="M979587" s="19"/>
      <c r="O979587" s="5"/>
    </row>
    <row r="979588" spans="13:15">
      <c r="M979588" s="19"/>
      <c r="O979588" s="5"/>
    </row>
    <row r="979589" spans="13:15">
      <c r="M979589" s="19"/>
      <c r="O979589" s="5"/>
    </row>
    <row r="979590" spans="13:15">
      <c r="M979590" s="19"/>
      <c r="O979590" s="5"/>
    </row>
    <row r="979591" spans="13:15">
      <c r="M979591" s="19"/>
      <c r="O979591" s="5"/>
    </row>
    <row r="979592" spans="13:15">
      <c r="M979592" s="19"/>
      <c r="O979592" s="5"/>
    </row>
    <row r="979593" spans="13:15">
      <c r="M979593" s="19"/>
      <c r="O979593" s="5"/>
    </row>
    <row r="979594" spans="13:15">
      <c r="M979594" s="19"/>
      <c r="O979594" s="5"/>
    </row>
    <row r="979595" spans="13:15">
      <c r="M979595" s="19"/>
      <c r="O979595" s="5"/>
    </row>
    <row r="979596" spans="13:15">
      <c r="M979596" s="19"/>
      <c r="O979596" s="5"/>
    </row>
    <row r="979597" spans="13:15">
      <c r="M979597" s="19"/>
      <c r="O979597" s="5"/>
    </row>
    <row r="979598" spans="13:15">
      <c r="M979598" s="19"/>
      <c r="O979598" s="5"/>
    </row>
    <row r="979599" spans="13:15">
      <c r="M979599" s="19"/>
      <c r="O979599" s="5"/>
    </row>
    <row r="979600" spans="13:15">
      <c r="M979600" s="19"/>
      <c r="O979600" s="5"/>
    </row>
    <row r="979601" spans="13:15">
      <c r="M979601" s="19"/>
      <c r="O979601" s="5"/>
    </row>
    <row r="979602" spans="13:15">
      <c r="M979602" s="19"/>
      <c r="O979602" s="5"/>
    </row>
    <row r="979603" spans="13:15">
      <c r="M979603" s="19"/>
      <c r="O979603" s="5"/>
    </row>
    <row r="979604" spans="13:15">
      <c r="M979604" s="19"/>
      <c r="O979604" s="5"/>
    </row>
    <row r="979605" spans="13:15">
      <c r="M979605" s="19"/>
      <c r="O979605" s="5"/>
    </row>
    <row r="979606" spans="13:15">
      <c r="M979606" s="19"/>
      <c r="O979606" s="5"/>
    </row>
    <row r="979607" spans="13:15">
      <c r="M979607" s="19"/>
      <c r="O979607" s="5"/>
    </row>
    <row r="979608" spans="13:15">
      <c r="M979608" s="19"/>
      <c r="O979608" s="5"/>
    </row>
    <row r="979609" spans="13:15">
      <c r="M979609" s="19"/>
      <c r="O979609" s="5"/>
    </row>
    <row r="979610" spans="13:15">
      <c r="M979610" s="19"/>
      <c r="O979610" s="5"/>
    </row>
    <row r="979611" spans="13:15">
      <c r="M979611" s="19"/>
      <c r="O979611" s="5"/>
    </row>
    <row r="979612" spans="13:15">
      <c r="M979612" s="19"/>
      <c r="O979612" s="5"/>
    </row>
    <row r="979613" spans="13:15">
      <c r="M979613" s="19"/>
      <c r="O979613" s="5"/>
    </row>
    <row r="979614" spans="13:15">
      <c r="M979614" s="19"/>
      <c r="O979614" s="5"/>
    </row>
    <row r="979615" spans="13:15">
      <c r="M979615" s="19"/>
      <c r="O979615" s="5"/>
    </row>
    <row r="979616" spans="13:15">
      <c r="M979616" s="19"/>
      <c r="O979616" s="5"/>
    </row>
    <row r="979617" spans="13:15">
      <c r="M979617" s="19"/>
      <c r="O979617" s="5"/>
    </row>
    <row r="979618" spans="13:15">
      <c r="M979618" s="19"/>
      <c r="O979618" s="5"/>
    </row>
    <row r="979619" spans="13:15">
      <c r="M979619" s="19"/>
      <c r="O979619" s="5"/>
    </row>
    <row r="979620" spans="13:15">
      <c r="M979620" s="19"/>
      <c r="O979620" s="5"/>
    </row>
    <row r="979621" spans="13:15">
      <c r="M979621" s="19"/>
      <c r="O979621" s="5"/>
    </row>
    <row r="979622" spans="13:15">
      <c r="M979622" s="19"/>
      <c r="O979622" s="5"/>
    </row>
    <row r="979623" spans="13:15">
      <c r="M979623" s="19"/>
      <c r="O979623" s="5"/>
    </row>
    <row r="979624" spans="13:15">
      <c r="M979624" s="19"/>
      <c r="O979624" s="5"/>
    </row>
    <row r="979625" spans="13:15">
      <c r="M979625" s="19"/>
      <c r="O979625" s="5"/>
    </row>
    <row r="979626" spans="13:15">
      <c r="M979626" s="19"/>
      <c r="O979626" s="5"/>
    </row>
    <row r="979627" spans="13:15">
      <c r="M979627" s="19"/>
      <c r="O979627" s="5"/>
    </row>
    <row r="979628" spans="13:15">
      <c r="M979628" s="19"/>
      <c r="O979628" s="5"/>
    </row>
    <row r="979629" spans="13:15">
      <c r="M979629" s="19"/>
      <c r="O979629" s="5"/>
    </row>
    <row r="979630" spans="13:15">
      <c r="M979630" s="19"/>
      <c r="O979630" s="5"/>
    </row>
    <row r="979631" spans="13:15">
      <c r="M979631" s="19"/>
      <c r="O979631" s="5"/>
    </row>
    <row r="979632" spans="13:15">
      <c r="M979632" s="19"/>
      <c r="O979632" s="5"/>
    </row>
    <row r="979633" spans="13:15">
      <c r="M979633" s="19"/>
      <c r="O979633" s="5"/>
    </row>
    <row r="979634" spans="13:15">
      <c r="M979634" s="19"/>
      <c r="O979634" s="5"/>
    </row>
    <row r="979635" spans="13:15">
      <c r="M979635" s="19"/>
      <c r="O979635" s="5"/>
    </row>
    <row r="979636" spans="13:15">
      <c r="M979636" s="19"/>
      <c r="O979636" s="5"/>
    </row>
    <row r="979637" spans="13:15">
      <c r="M979637" s="19"/>
      <c r="O979637" s="5"/>
    </row>
    <row r="979638" spans="13:15">
      <c r="M979638" s="19"/>
      <c r="O979638" s="5"/>
    </row>
    <row r="979639" spans="13:15">
      <c r="M979639" s="19"/>
      <c r="O979639" s="5"/>
    </row>
    <row r="979640" spans="13:15">
      <c r="M979640" s="19"/>
      <c r="O979640" s="5"/>
    </row>
    <row r="979641" spans="13:15">
      <c r="M979641" s="19"/>
      <c r="O979641" s="5"/>
    </row>
    <row r="979642" spans="13:15">
      <c r="M979642" s="19"/>
      <c r="O979642" s="5"/>
    </row>
    <row r="979643" spans="13:15">
      <c r="M979643" s="19"/>
      <c r="O979643" s="5"/>
    </row>
    <row r="979644" spans="13:15">
      <c r="M979644" s="19"/>
      <c r="O979644" s="5"/>
    </row>
    <row r="979645" spans="13:15">
      <c r="M979645" s="19"/>
      <c r="O979645" s="5"/>
    </row>
    <row r="979646" spans="13:15">
      <c r="M979646" s="19"/>
      <c r="O979646" s="5"/>
    </row>
    <row r="979647" spans="13:15">
      <c r="M979647" s="19"/>
      <c r="O979647" s="5"/>
    </row>
    <row r="979648" spans="13:15">
      <c r="M979648" s="19"/>
      <c r="O979648" s="5"/>
    </row>
    <row r="979649" spans="13:15">
      <c r="M979649" s="19"/>
      <c r="O979649" s="5"/>
    </row>
    <row r="979650" spans="13:15">
      <c r="M979650" s="19"/>
      <c r="O979650" s="5"/>
    </row>
    <row r="979651" spans="13:15">
      <c r="M979651" s="19"/>
      <c r="O979651" s="5"/>
    </row>
    <row r="979652" spans="13:15">
      <c r="M979652" s="19"/>
      <c r="O979652" s="5"/>
    </row>
    <row r="979653" spans="13:15">
      <c r="M979653" s="19"/>
      <c r="O979653" s="5"/>
    </row>
    <row r="979654" spans="13:15">
      <c r="M979654" s="19"/>
      <c r="O979654" s="5"/>
    </row>
    <row r="979655" spans="13:15">
      <c r="M979655" s="19"/>
      <c r="O979655" s="5"/>
    </row>
    <row r="979656" spans="13:15">
      <c r="M979656" s="19"/>
      <c r="O979656" s="5"/>
    </row>
    <row r="979657" spans="13:15">
      <c r="M979657" s="19"/>
      <c r="O979657" s="5"/>
    </row>
    <row r="979658" spans="13:15">
      <c r="M979658" s="19"/>
      <c r="O979658" s="5"/>
    </row>
    <row r="979659" spans="13:15">
      <c r="M979659" s="19"/>
      <c r="O979659" s="5"/>
    </row>
    <row r="979660" spans="13:15">
      <c r="M979660" s="19"/>
      <c r="O979660" s="5"/>
    </row>
    <row r="979661" spans="13:15">
      <c r="M979661" s="19"/>
      <c r="O979661" s="5"/>
    </row>
    <row r="979662" spans="13:15">
      <c r="M979662" s="19"/>
      <c r="O979662" s="5"/>
    </row>
    <row r="979663" spans="13:15">
      <c r="M979663" s="19"/>
      <c r="O979663" s="5"/>
    </row>
    <row r="979664" spans="13:15">
      <c r="M979664" s="19"/>
      <c r="O979664" s="5"/>
    </row>
    <row r="979665" spans="13:15">
      <c r="M979665" s="19"/>
      <c r="O979665" s="5"/>
    </row>
    <row r="979666" spans="13:15">
      <c r="M979666" s="19"/>
      <c r="O979666" s="5"/>
    </row>
    <row r="979667" spans="13:15">
      <c r="M979667" s="19"/>
      <c r="O979667" s="5"/>
    </row>
    <row r="979668" spans="13:15">
      <c r="M979668" s="19"/>
      <c r="O979668" s="5"/>
    </row>
    <row r="979669" spans="13:15">
      <c r="M979669" s="19"/>
      <c r="O979669" s="5"/>
    </row>
    <row r="979670" spans="13:15">
      <c r="M979670" s="19"/>
      <c r="O979670" s="5"/>
    </row>
    <row r="979671" spans="13:15">
      <c r="M979671" s="19"/>
      <c r="O979671" s="5"/>
    </row>
    <row r="979672" spans="13:15">
      <c r="M979672" s="19"/>
      <c r="O979672" s="5"/>
    </row>
    <row r="979673" spans="13:15">
      <c r="M979673" s="19"/>
      <c r="O979673" s="5"/>
    </row>
    <row r="979674" spans="13:15">
      <c r="M979674" s="19"/>
      <c r="O979674" s="5"/>
    </row>
    <row r="979675" spans="13:15">
      <c r="M979675" s="19"/>
      <c r="O979675" s="5"/>
    </row>
    <row r="979676" spans="13:15">
      <c r="M979676" s="19"/>
      <c r="O979676" s="5"/>
    </row>
    <row r="979677" spans="13:15">
      <c r="M979677" s="19"/>
      <c r="O979677" s="5"/>
    </row>
    <row r="979678" spans="13:15">
      <c r="M979678" s="19"/>
      <c r="O979678" s="5"/>
    </row>
    <row r="979679" spans="13:15">
      <c r="M979679" s="19"/>
      <c r="O979679" s="5"/>
    </row>
    <row r="979680" spans="13:15">
      <c r="M979680" s="19"/>
      <c r="O979680" s="5"/>
    </row>
    <row r="979681" spans="13:15">
      <c r="M979681" s="19"/>
      <c r="O979681" s="5"/>
    </row>
    <row r="979682" spans="13:15">
      <c r="M979682" s="19"/>
      <c r="O979682" s="5"/>
    </row>
    <row r="979683" spans="13:15">
      <c r="M979683" s="19"/>
      <c r="O979683" s="5"/>
    </row>
    <row r="979684" spans="13:15">
      <c r="M979684" s="19"/>
      <c r="O979684" s="5"/>
    </row>
    <row r="979685" spans="13:15">
      <c r="M979685" s="19"/>
      <c r="O979685" s="5"/>
    </row>
    <row r="979686" spans="13:15">
      <c r="M979686" s="19"/>
      <c r="O979686" s="5"/>
    </row>
    <row r="979687" spans="13:15">
      <c r="M979687" s="19"/>
      <c r="O979687" s="5"/>
    </row>
    <row r="979688" spans="13:15">
      <c r="M979688" s="19"/>
      <c r="O979688" s="5"/>
    </row>
    <row r="979689" spans="13:15">
      <c r="M979689" s="19"/>
      <c r="O979689" s="5"/>
    </row>
    <row r="979690" spans="13:15">
      <c r="M979690" s="19"/>
      <c r="O979690" s="5"/>
    </row>
    <row r="979691" spans="13:15">
      <c r="M979691" s="19"/>
      <c r="O979691" s="5"/>
    </row>
    <row r="979692" spans="13:15">
      <c r="M979692" s="19"/>
      <c r="O979692" s="5"/>
    </row>
    <row r="979693" spans="13:15">
      <c r="M979693" s="19"/>
      <c r="O979693" s="5"/>
    </row>
    <row r="979694" spans="13:15">
      <c r="M979694" s="19"/>
      <c r="O979694" s="5"/>
    </row>
    <row r="979695" spans="13:15">
      <c r="M979695" s="19"/>
      <c r="O979695" s="5"/>
    </row>
    <row r="979696" spans="13:15">
      <c r="M979696" s="19"/>
      <c r="O979696" s="5"/>
    </row>
    <row r="979697" spans="13:15">
      <c r="M979697" s="19"/>
      <c r="O979697" s="5"/>
    </row>
    <row r="979698" spans="13:15">
      <c r="M979698" s="19"/>
      <c r="O979698" s="5"/>
    </row>
    <row r="979699" spans="13:15">
      <c r="M979699" s="19"/>
      <c r="O979699" s="5"/>
    </row>
    <row r="979700" spans="13:15">
      <c r="M979700" s="19"/>
      <c r="O979700" s="5"/>
    </row>
    <row r="979701" spans="13:15">
      <c r="M979701" s="19"/>
      <c r="O979701" s="5"/>
    </row>
    <row r="979702" spans="13:15">
      <c r="M979702" s="19"/>
      <c r="O979702" s="5"/>
    </row>
    <row r="979703" spans="13:15">
      <c r="M979703" s="19"/>
      <c r="O979703" s="5"/>
    </row>
    <row r="979704" spans="13:15">
      <c r="M979704" s="19"/>
      <c r="O979704" s="5"/>
    </row>
    <row r="979705" spans="13:15">
      <c r="M979705" s="19"/>
      <c r="O979705" s="5"/>
    </row>
    <row r="979706" spans="13:15">
      <c r="M979706" s="19"/>
      <c r="O979706" s="5"/>
    </row>
    <row r="979707" spans="13:15">
      <c r="M979707" s="19"/>
      <c r="O979707" s="5"/>
    </row>
    <row r="979708" spans="13:15">
      <c r="M979708" s="19"/>
      <c r="O979708" s="5"/>
    </row>
    <row r="979709" spans="13:15">
      <c r="M979709" s="19"/>
      <c r="O979709" s="5"/>
    </row>
    <row r="979710" spans="13:15">
      <c r="M979710" s="19"/>
      <c r="O979710" s="5"/>
    </row>
    <row r="979711" spans="13:15">
      <c r="M979711" s="19"/>
      <c r="O979711" s="5"/>
    </row>
    <row r="979712" spans="13:15">
      <c r="M979712" s="19"/>
      <c r="O979712" s="5"/>
    </row>
    <row r="979713" spans="13:15">
      <c r="M979713" s="19"/>
      <c r="O979713" s="5"/>
    </row>
    <row r="979714" spans="13:15">
      <c r="M979714" s="19"/>
      <c r="O979714" s="5"/>
    </row>
    <row r="979715" spans="13:15">
      <c r="M979715" s="19"/>
      <c r="O979715" s="5"/>
    </row>
    <row r="979716" spans="13:15">
      <c r="M979716" s="19"/>
      <c r="O979716" s="5"/>
    </row>
    <row r="979717" spans="13:15">
      <c r="M979717" s="19"/>
      <c r="O979717" s="5"/>
    </row>
    <row r="979718" spans="13:15">
      <c r="M979718" s="19"/>
      <c r="O979718" s="5"/>
    </row>
    <row r="979719" spans="13:15">
      <c r="M979719" s="19"/>
      <c r="O979719" s="5"/>
    </row>
    <row r="979720" spans="13:15">
      <c r="M979720" s="19"/>
      <c r="O979720" s="5"/>
    </row>
    <row r="979721" spans="13:15">
      <c r="M979721" s="19"/>
      <c r="O979721" s="5"/>
    </row>
    <row r="979722" spans="13:15">
      <c r="M979722" s="19"/>
      <c r="O979722" s="5"/>
    </row>
    <row r="979723" spans="13:15">
      <c r="M979723" s="19"/>
      <c r="O979723" s="5"/>
    </row>
    <row r="979724" spans="13:15">
      <c r="M979724" s="19"/>
      <c r="O979724" s="5"/>
    </row>
    <row r="979725" spans="13:15">
      <c r="M979725" s="19"/>
      <c r="O979725" s="5"/>
    </row>
    <row r="979726" spans="13:15">
      <c r="M979726" s="19"/>
      <c r="O979726" s="5"/>
    </row>
    <row r="979727" spans="13:15">
      <c r="M979727" s="19"/>
      <c r="O979727" s="5"/>
    </row>
    <row r="979728" spans="13:15">
      <c r="M979728" s="19"/>
      <c r="O979728" s="5"/>
    </row>
    <row r="979729" spans="13:15">
      <c r="M979729" s="19"/>
      <c r="O979729" s="5"/>
    </row>
    <row r="979730" spans="13:15">
      <c r="M979730" s="19"/>
      <c r="O979730" s="5"/>
    </row>
    <row r="979731" spans="13:15">
      <c r="M979731" s="19"/>
      <c r="O979731" s="5"/>
    </row>
    <row r="979732" spans="13:15">
      <c r="M979732" s="19"/>
      <c r="O979732" s="5"/>
    </row>
    <row r="979733" spans="13:15">
      <c r="M979733" s="19"/>
      <c r="O979733" s="5"/>
    </row>
    <row r="979734" spans="13:15">
      <c r="M979734" s="19"/>
      <c r="O979734" s="5"/>
    </row>
    <row r="979735" spans="13:15">
      <c r="M979735" s="19"/>
      <c r="O979735" s="5"/>
    </row>
    <row r="979736" spans="13:15">
      <c r="M979736" s="19"/>
      <c r="O979736" s="5"/>
    </row>
    <row r="979737" spans="13:15">
      <c r="M979737" s="19"/>
      <c r="O979737" s="5"/>
    </row>
    <row r="979738" spans="13:15">
      <c r="M979738" s="19"/>
      <c r="O979738" s="5"/>
    </row>
    <row r="979739" spans="13:15">
      <c r="M979739" s="19"/>
      <c r="O979739" s="5"/>
    </row>
    <row r="979740" spans="13:15">
      <c r="M979740" s="19"/>
      <c r="O979740" s="5"/>
    </row>
    <row r="979741" spans="13:15">
      <c r="M979741" s="19"/>
      <c r="O979741" s="5"/>
    </row>
    <row r="979742" spans="13:15">
      <c r="M979742" s="19"/>
      <c r="O979742" s="5"/>
    </row>
    <row r="979743" spans="13:15">
      <c r="M979743" s="19"/>
      <c r="O979743" s="5"/>
    </row>
    <row r="979744" spans="13:15">
      <c r="M979744" s="19"/>
      <c r="O979744" s="5"/>
    </row>
    <row r="979745" spans="13:15">
      <c r="M979745" s="19"/>
      <c r="O979745" s="5"/>
    </row>
    <row r="979746" spans="13:15">
      <c r="M979746" s="19"/>
      <c r="O979746" s="5"/>
    </row>
    <row r="979747" spans="13:15">
      <c r="M979747" s="19"/>
      <c r="O979747" s="5"/>
    </row>
    <row r="979748" spans="13:15">
      <c r="M979748" s="19"/>
      <c r="O979748" s="5"/>
    </row>
    <row r="979749" spans="13:15">
      <c r="M979749" s="19"/>
      <c r="O979749" s="5"/>
    </row>
    <row r="979750" spans="13:15">
      <c r="M979750" s="19"/>
      <c r="O979750" s="5"/>
    </row>
    <row r="979751" spans="13:15">
      <c r="M979751" s="19"/>
      <c r="O979751" s="5"/>
    </row>
    <row r="979752" spans="13:15">
      <c r="M979752" s="19"/>
      <c r="O979752" s="5"/>
    </row>
    <row r="979753" spans="13:15">
      <c r="M979753" s="19"/>
      <c r="O979753" s="5"/>
    </row>
    <row r="979754" spans="13:15">
      <c r="M979754" s="19"/>
      <c r="O979754" s="5"/>
    </row>
    <row r="979755" spans="13:15">
      <c r="M979755" s="19"/>
      <c r="O979755" s="5"/>
    </row>
    <row r="979756" spans="13:15">
      <c r="M979756" s="19"/>
      <c r="O979756" s="5"/>
    </row>
    <row r="979757" spans="13:15">
      <c r="M979757" s="19"/>
      <c r="O979757" s="5"/>
    </row>
    <row r="979758" spans="13:15">
      <c r="M979758" s="19"/>
      <c r="O979758" s="5"/>
    </row>
    <row r="979759" spans="13:15">
      <c r="M979759" s="19"/>
      <c r="O979759" s="5"/>
    </row>
    <row r="979760" spans="13:15">
      <c r="M979760" s="19"/>
      <c r="O979760" s="5"/>
    </row>
    <row r="979761" spans="13:15">
      <c r="M979761" s="19"/>
      <c r="O979761" s="5"/>
    </row>
    <row r="979762" spans="13:15">
      <c r="M979762" s="19"/>
      <c r="O979762" s="5"/>
    </row>
    <row r="979763" spans="13:15">
      <c r="M979763" s="19"/>
      <c r="O979763" s="5"/>
    </row>
    <row r="979764" spans="13:15">
      <c r="M979764" s="19"/>
      <c r="O979764" s="5"/>
    </row>
    <row r="979765" spans="13:15">
      <c r="M979765" s="19"/>
      <c r="O979765" s="5"/>
    </row>
    <row r="979766" spans="13:15">
      <c r="M979766" s="19"/>
      <c r="O979766" s="5"/>
    </row>
    <row r="979767" spans="13:15">
      <c r="M979767" s="19"/>
      <c r="O979767" s="5"/>
    </row>
    <row r="979768" spans="13:15">
      <c r="M979768" s="19"/>
      <c r="O979768" s="5"/>
    </row>
    <row r="979769" spans="13:15">
      <c r="M979769" s="19"/>
      <c r="O979769" s="5"/>
    </row>
    <row r="979770" spans="13:15">
      <c r="M979770" s="19"/>
      <c r="O979770" s="5"/>
    </row>
    <row r="979771" spans="13:15">
      <c r="M979771" s="19"/>
      <c r="O979771" s="5"/>
    </row>
    <row r="979772" spans="13:15">
      <c r="M979772" s="19"/>
      <c r="O979772" s="5"/>
    </row>
    <row r="979773" spans="13:15">
      <c r="M979773" s="19"/>
      <c r="O979773" s="5"/>
    </row>
    <row r="979774" spans="13:15">
      <c r="M979774" s="19"/>
      <c r="O979774" s="5"/>
    </row>
    <row r="979775" spans="13:15">
      <c r="M979775" s="19"/>
      <c r="O979775" s="5"/>
    </row>
    <row r="979776" spans="13:15">
      <c r="M979776" s="19"/>
      <c r="O979776" s="5"/>
    </row>
    <row r="979777" spans="13:15">
      <c r="M979777" s="19"/>
      <c r="O979777" s="5"/>
    </row>
    <row r="979778" spans="13:15">
      <c r="M979778" s="19"/>
      <c r="O979778" s="5"/>
    </row>
    <row r="979779" spans="13:15">
      <c r="M979779" s="19"/>
      <c r="O979779" s="5"/>
    </row>
    <row r="979780" spans="13:15">
      <c r="M979780" s="19"/>
      <c r="O979780" s="5"/>
    </row>
    <row r="979781" spans="13:15">
      <c r="M979781" s="19"/>
      <c r="O979781" s="5"/>
    </row>
    <row r="979782" spans="13:15">
      <c r="M979782" s="19"/>
      <c r="O979782" s="5"/>
    </row>
    <row r="979783" spans="13:15">
      <c r="M979783" s="19"/>
      <c r="O979783" s="5"/>
    </row>
    <row r="979784" spans="13:15">
      <c r="M979784" s="19"/>
      <c r="O979784" s="5"/>
    </row>
    <row r="979785" spans="13:15">
      <c r="M979785" s="19"/>
      <c r="O979785" s="5"/>
    </row>
    <row r="979786" spans="13:15">
      <c r="M979786" s="19"/>
      <c r="O979786" s="5"/>
    </row>
    <row r="979787" spans="13:15">
      <c r="M979787" s="19"/>
      <c r="O979787" s="5"/>
    </row>
    <row r="979788" spans="13:15">
      <c r="M979788" s="19"/>
      <c r="O979788" s="5"/>
    </row>
    <row r="979789" spans="13:15">
      <c r="M979789" s="19"/>
      <c r="O979789" s="5"/>
    </row>
    <row r="979790" spans="13:15">
      <c r="M979790" s="19"/>
      <c r="O979790" s="5"/>
    </row>
    <row r="979791" spans="13:15">
      <c r="M979791" s="19"/>
      <c r="O979791" s="5"/>
    </row>
    <row r="979792" spans="13:15">
      <c r="M979792" s="19"/>
      <c r="O979792" s="5"/>
    </row>
    <row r="979793" spans="13:15">
      <c r="M979793" s="19"/>
      <c r="O979793" s="5"/>
    </row>
    <row r="979794" spans="13:15">
      <c r="M979794" s="19"/>
      <c r="O979794" s="5"/>
    </row>
    <row r="979795" spans="13:15">
      <c r="M979795" s="19"/>
      <c r="O979795" s="5"/>
    </row>
    <row r="979796" spans="13:15">
      <c r="M979796" s="19"/>
      <c r="O979796" s="5"/>
    </row>
    <row r="979797" spans="13:15">
      <c r="M979797" s="19"/>
      <c r="O979797" s="5"/>
    </row>
    <row r="979798" spans="13:15">
      <c r="M979798" s="19"/>
      <c r="O979798" s="5"/>
    </row>
    <row r="979799" spans="13:15">
      <c r="M979799" s="19"/>
      <c r="O979799" s="5"/>
    </row>
    <row r="979800" spans="13:15">
      <c r="M979800" s="19"/>
      <c r="O979800" s="5"/>
    </row>
    <row r="979801" spans="13:15">
      <c r="M979801" s="19"/>
      <c r="O979801" s="5"/>
    </row>
    <row r="979802" spans="13:15">
      <c r="M979802" s="19"/>
      <c r="O979802" s="5"/>
    </row>
    <row r="979803" spans="13:15">
      <c r="M979803" s="19"/>
      <c r="O979803" s="5"/>
    </row>
    <row r="979804" spans="13:15">
      <c r="M979804" s="19"/>
      <c r="O979804" s="5"/>
    </row>
    <row r="979805" spans="13:15">
      <c r="M979805" s="19"/>
      <c r="O979805" s="5"/>
    </row>
    <row r="979806" spans="13:15">
      <c r="M979806" s="19"/>
      <c r="O979806" s="5"/>
    </row>
    <row r="979807" spans="13:15">
      <c r="M979807" s="19"/>
      <c r="O979807" s="5"/>
    </row>
    <row r="979808" spans="13:15">
      <c r="M979808" s="19"/>
      <c r="O979808" s="5"/>
    </row>
    <row r="979809" spans="13:15">
      <c r="M979809" s="19"/>
      <c r="O979809" s="5"/>
    </row>
    <row r="979810" spans="13:15">
      <c r="M979810" s="19"/>
      <c r="O979810" s="5"/>
    </row>
    <row r="979811" spans="13:15">
      <c r="M979811" s="19"/>
      <c r="O979811" s="5"/>
    </row>
    <row r="979812" spans="13:15">
      <c r="M979812" s="19"/>
      <c r="O979812" s="5"/>
    </row>
    <row r="979813" spans="13:15">
      <c r="M979813" s="19"/>
      <c r="O979813" s="5"/>
    </row>
    <row r="979814" spans="13:15">
      <c r="M979814" s="19"/>
      <c r="O979814" s="5"/>
    </row>
    <row r="979815" spans="13:15">
      <c r="M979815" s="19"/>
      <c r="O979815" s="5"/>
    </row>
    <row r="979816" spans="13:15">
      <c r="M979816" s="19"/>
      <c r="O979816" s="5"/>
    </row>
    <row r="979817" spans="13:15">
      <c r="M979817" s="19"/>
      <c r="O979817" s="5"/>
    </row>
    <row r="979818" spans="13:15">
      <c r="M979818" s="19"/>
      <c r="O979818" s="5"/>
    </row>
    <row r="979819" spans="13:15">
      <c r="M979819" s="19"/>
      <c r="O979819" s="5"/>
    </row>
    <row r="979820" spans="13:15">
      <c r="M979820" s="19"/>
      <c r="O979820" s="5"/>
    </row>
    <row r="979821" spans="13:15">
      <c r="M979821" s="19"/>
      <c r="O979821" s="5"/>
    </row>
    <row r="979822" spans="13:15">
      <c r="M979822" s="19"/>
      <c r="O979822" s="5"/>
    </row>
    <row r="979823" spans="13:15">
      <c r="M979823" s="19"/>
      <c r="O979823" s="5"/>
    </row>
    <row r="979824" spans="13:15">
      <c r="M979824" s="19"/>
      <c r="O979824" s="5"/>
    </row>
    <row r="979825" spans="13:15">
      <c r="M979825" s="19"/>
      <c r="O979825" s="5"/>
    </row>
    <row r="979826" spans="13:15">
      <c r="M979826" s="19"/>
      <c r="O979826" s="5"/>
    </row>
    <row r="979827" spans="13:15">
      <c r="M979827" s="19"/>
      <c r="O979827" s="5"/>
    </row>
    <row r="979828" spans="13:15">
      <c r="M979828" s="19"/>
      <c r="O979828" s="5"/>
    </row>
    <row r="979829" spans="13:15">
      <c r="M979829" s="19"/>
      <c r="O979829" s="5"/>
    </row>
    <row r="979830" spans="13:15">
      <c r="M979830" s="19"/>
      <c r="O979830" s="5"/>
    </row>
    <row r="979831" spans="13:15">
      <c r="M979831" s="19"/>
      <c r="O979831" s="5"/>
    </row>
    <row r="979832" spans="13:15">
      <c r="M979832" s="19"/>
      <c r="O979832" s="5"/>
    </row>
    <row r="979833" spans="13:15">
      <c r="M979833" s="19"/>
      <c r="O979833" s="5"/>
    </row>
    <row r="979834" spans="13:15">
      <c r="M979834" s="19"/>
      <c r="O979834" s="5"/>
    </row>
    <row r="979835" spans="13:15">
      <c r="M979835" s="19"/>
      <c r="O979835" s="5"/>
    </row>
    <row r="979836" spans="13:15">
      <c r="M979836" s="19"/>
      <c r="O979836" s="5"/>
    </row>
    <row r="979837" spans="13:15">
      <c r="M979837" s="19"/>
      <c r="O979837" s="5"/>
    </row>
    <row r="979838" spans="13:15">
      <c r="M979838" s="19"/>
      <c r="O979838" s="5"/>
    </row>
    <row r="979839" spans="13:15">
      <c r="M979839" s="19"/>
      <c r="O979839" s="5"/>
    </row>
    <row r="979840" spans="13:15">
      <c r="M979840" s="19"/>
      <c r="O979840" s="5"/>
    </row>
    <row r="979841" spans="13:15">
      <c r="M979841" s="19"/>
      <c r="O979841" s="5"/>
    </row>
    <row r="979842" spans="13:15">
      <c r="M979842" s="19"/>
      <c r="O979842" s="5"/>
    </row>
    <row r="979843" spans="13:15">
      <c r="M979843" s="19"/>
      <c r="O979843" s="5"/>
    </row>
    <row r="979844" spans="13:15">
      <c r="M979844" s="19"/>
      <c r="O979844" s="5"/>
    </row>
    <row r="979845" spans="13:15">
      <c r="M979845" s="19"/>
      <c r="O979845" s="5"/>
    </row>
    <row r="979846" spans="13:15">
      <c r="M979846" s="19"/>
      <c r="O979846" s="5"/>
    </row>
    <row r="979847" spans="13:15">
      <c r="M979847" s="19"/>
      <c r="O979847" s="5"/>
    </row>
    <row r="979848" spans="13:15">
      <c r="M979848" s="19"/>
      <c r="O979848" s="5"/>
    </row>
    <row r="979849" spans="13:15">
      <c r="M979849" s="19"/>
      <c r="O979849" s="5"/>
    </row>
    <row r="979850" spans="13:15">
      <c r="M979850" s="19"/>
      <c r="O979850" s="5"/>
    </row>
    <row r="979851" spans="13:15">
      <c r="M979851" s="19"/>
      <c r="O979851" s="5"/>
    </row>
    <row r="979852" spans="13:15">
      <c r="M979852" s="19"/>
      <c r="O979852" s="5"/>
    </row>
    <row r="979853" spans="13:15">
      <c r="M979853" s="19"/>
      <c r="O979853" s="5"/>
    </row>
    <row r="979854" spans="13:15">
      <c r="M979854" s="19"/>
      <c r="O979854" s="5"/>
    </row>
    <row r="979855" spans="13:15">
      <c r="M979855" s="19"/>
      <c r="O979855" s="5"/>
    </row>
    <row r="979856" spans="13:15">
      <c r="M979856" s="19"/>
      <c r="O979856" s="5"/>
    </row>
    <row r="979857" spans="13:15">
      <c r="M979857" s="19"/>
      <c r="O979857" s="5"/>
    </row>
    <row r="979858" spans="13:15">
      <c r="M979858" s="19"/>
      <c r="O979858" s="5"/>
    </row>
    <row r="979859" spans="13:15">
      <c r="M979859" s="19"/>
      <c r="O979859" s="5"/>
    </row>
    <row r="979860" spans="13:15">
      <c r="M979860" s="19"/>
      <c r="O979860" s="5"/>
    </row>
    <row r="979861" spans="13:15">
      <c r="M979861" s="19"/>
      <c r="O979861" s="5"/>
    </row>
    <row r="979862" spans="13:15">
      <c r="M979862" s="19"/>
      <c r="O979862" s="5"/>
    </row>
    <row r="979863" spans="13:15">
      <c r="M979863" s="19"/>
      <c r="O979863" s="5"/>
    </row>
    <row r="979864" spans="13:15">
      <c r="M979864" s="19"/>
      <c r="O979864" s="5"/>
    </row>
    <row r="979865" spans="13:15">
      <c r="M979865" s="19"/>
      <c r="O979865" s="5"/>
    </row>
    <row r="979866" spans="13:15">
      <c r="M979866" s="19"/>
      <c r="O979866" s="5"/>
    </row>
    <row r="979867" spans="13:15">
      <c r="M979867" s="19"/>
      <c r="O979867" s="5"/>
    </row>
    <row r="979868" spans="13:15">
      <c r="M979868" s="19"/>
      <c r="O979868" s="5"/>
    </row>
    <row r="979869" spans="13:15">
      <c r="M979869" s="19"/>
      <c r="O979869" s="5"/>
    </row>
    <row r="979870" spans="13:15">
      <c r="M979870" s="19"/>
      <c r="O979870" s="5"/>
    </row>
    <row r="979871" spans="13:15">
      <c r="M979871" s="19"/>
      <c r="O979871" s="5"/>
    </row>
    <row r="979872" spans="13:15">
      <c r="M979872" s="19"/>
      <c r="O979872" s="5"/>
    </row>
    <row r="979873" spans="13:15">
      <c r="M979873" s="19"/>
      <c r="O979873" s="5"/>
    </row>
    <row r="979874" spans="13:15">
      <c r="M979874" s="19"/>
      <c r="O979874" s="5"/>
    </row>
    <row r="979875" spans="13:15">
      <c r="M979875" s="19"/>
      <c r="O979875" s="5"/>
    </row>
    <row r="979876" spans="13:15">
      <c r="M979876" s="19"/>
      <c r="O979876" s="5"/>
    </row>
    <row r="979877" spans="13:15">
      <c r="M979877" s="19"/>
      <c r="O979877" s="5"/>
    </row>
    <row r="979878" spans="13:15">
      <c r="M979878" s="19"/>
      <c r="O979878" s="5"/>
    </row>
    <row r="979879" spans="13:15">
      <c r="M979879" s="19"/>
      <c r="O979879" s="5"/>
    </row>
    <row r="979880" spans="13:15">
      <c r="M979880" s="19"/>
      <c r="O979880" s="5"/>
    </row>
    <row r="979881" spans="13:15">
      <c r="M979881" s="19"/>
      <c r="O979881" s="5"/>
    </row>
    <row r="979882" spans="13:15">
      <c r="M979882" s="19"/>
      <c r="O979882" s="5"/>
    </row>
    <row r="979883" spans="13:15">
      <c r="M979883" s="19"/>
      <c r="O979883" s="5"/>
    </row>
    <row r="979884" spans="13:15">
      <c r="M979884" s="19"/>
      <c r="O979884" s="5"/>
    </row>
    <row r="979885" spans="13:15">
      <c r="M979885" s="19"/>
      <c r="O979885" s="5"/>
    </row>
    <row r="979886" spans="13:15">
      <c r="M979886" s="19"/>
      <c r="O979886" s="5"/>
    </row>
    <row r="979887" spans="13:15">
      <c r="M979887" s="19"/>
      <c r="O979887" s="5"/>
    </row>
    <row r="979888" spans="13:15">
      <c r="M979888" s="19"/>
      <c r="O979888" s="5"/>
    </row>
    <row r="979889" spans="13:15">
      <c r="M979889" s="19"/>
      <c r="O979889" s="5"/>
    </row>
    <row r="979890" spans="13:15">
      <c r="M979890" s="19"/>
      <c r="O979890" s="5"/>
    </row>
    <row r="979891" spans="13:15">
      <c r="M979891" s="19"/>
      <c r="O979891" s="5"/>
    </row>
    <row r="979892" spans="13:15">
      <c r="M979892" s="19"/>
      <c r="O979892" s="5"/>
    </row>
    <row r="979893" spans="13:15">
      <c r="M979893" s="19"/>
      <c r="O979893" s="5"/>
    </row>
    <row r="979894" spans="13:15">
      <c r="M979894" s="19"/>
      <c r="O979894" s="5"/>
    </row>
    <row r="979895" spans="13:15">
      <c r="M979895" s="19"/>
      <c r="O979895" s="5"/>
    </row>
    <row r="979896" spans="13:15">
      <c r="M979896" s="19"/>
      <c r="O979896" s="5"/>
    </row>
    <row r="979897" spans="13:15">
      <c r="M979897" s="19"/>
      <c r="O979897" s="5"/>
    </row>
    <row r="979898" spans="13:15">
      <c r="M979898" s="19"/>
      <c r="O979898" s="5"/>
    </row>
    <row r="979899" spans="13:15">
      <c r="M979899" s="19"/>
      <c r="O979899" s="5"/>
    </row>
    <row r="979900" spans="13:15">
      <c r="M979900" s="19"/>
      <c r="O979900" s="5"/>
    </row>
    <row r="979901" spans="13:15">
      <c r="M979901" s="19"/>
      <c r="O979901" s="5"/>
    </row>
    <row r="979902" spans="13:15">
      <c r="M979902" s="19"/>
      <c r="O979902" s="5"/>
    </row>
    <row r="979903" spans="13:15">
      <c r="M979903" s="19"/>
      <c r="O979903" s="5"/>
    </row>
    <row r="979904" spans="13:15">
      <c r="M979904" s="19"/>
      <c r="O979904" s="5"/>
    </row>
    <row r="979905" spans="13:15">
      <c r="M979905" s="19"/>
      <c r="O979905" s="5"/>
    </row>
    <row r="979906" spans="13:15">
      <c r="M979906" s="19"/>
      <c r="O979906" s="5"/>
    </row>
    <row r="979907" spans="13:15">
      <c r="M979907" s="19"/>
      <c r="O979907" s="5"/>
    </row>
    <row r="979908" spans="13:15">
      <c r="M979908" s="19"/>
      <c r="O979908" s="5"/>
    </row>
    <row r="979909" spans="13:15">
      <c r="M979909" s="19"/>
      <c r="O979909" s="5"/>
    </row>
    <row r="979910" spans="13:15">
      <c r="M979910" s="19"/>
      <c r="O979910" s="5"/>
    </row>
    <row r="979911" spans="13:15">
      <c r="M979911" s="19"/>
      <c r="O979911" s="5"/>
    </row>
    <row r="979912" spans="13:15">
      <c r="M979912" s="19"/>
      <c r="O979912" s="5"/>
    </row>
    <row r="979913" spans="13:15">
      <c r="M979913" s="19"/>
      <c r="O979913" s="5"/>
    </row>
    <row r="979914" spans="13:15">
      <c r="M979914" s="19"/>
      <c r="O979914" s="5"/>
    </row>
    <row r="979915" spans="13:15">
      <c r="M979915" s="19"/>
      <c r="O979915" s="5"/>
    </row>
    <row r="979916" spans="13:15">
      <c r="M979916" s="19"/>
      <c r="O979916" s="5"/>
    </row>
    <row r="979917" spans="13:15">
      <c r="M979917" s="19"/>
      <c r="O979917" s="5"/>
    </row>
    <row r="979918" spans="13:15">
      <c r="M979918" s="19"/>
      <c r="O979918" s="5"/>
    </row>
    <row r="979919" spans="13:15">
      <c r="M979919" s="19"/>
      <c r="O979919" s="5"/>
    </row>
    <row r="979920" spans="13:15">
      <c r="M979920" s="19"/>
      <c r="O979920" s="5"/>
    </row>
    <row r="979921" spans="13:15">
      <c r="M979921" s="19"/>
      <c r="O979921" s="5"/>
    </row>
    <row r="979922" spans="13:15">
      <c r="M979922" s="19"/>
      <c r="O979922" s="5"/>
    </row>
    <row r="979923" spans="13:15">
      <c r="M979923" s="19"/>
      <c r="O979923" s="5"/>
    </row>
    <row r="979924" spans="13:15">
      <c r="M979924" s="19"/>
      <c r="O979924" s="5"/>
    </row>
    <row r="979925" spans="13:15">
      <c r="M979925" s="19"/>
      <c r="O979925" s="5"/>
    </row>
    <row r="979926" spans="13:15">
      <c r="M979926" s="19"/>
      <c r="O979926" s="5"/>
    </row>
    <row r="979927" spans="13:15">
      <c r="M979927" s="19"/>
      <c r="O979927" s="5"/>
    </row>
    <row r="979928" spans="13:15">
      <c r="M979928" s="19"/>
      <c r="O979928" s="5"/>
    </row>
    <row r="979929" spans="13:15">
      <c r="M979929" s="19"/>
      <c r="O979929" s="5"/>
    </row>
    <row r="979930" spans="13:15">
      <c r="M979930" s="19"/>
      <c r="O979930" s="5"/>
    </row>
    <row r="979931" spans="13:15">
      <c r="M979931" s="19"/>
      <c r="O979931" s="5"/>
    </row>
    <row r="979932" spans="13:15">
      <c r="M979932" s="19"/>
      <c r="O979932" s="5"/>
    </row>
    <row r="979933" spans="13:15">
      <c r="M979933" s="19"/>
      <c r="O979933" s="5"/>
    </row>
    <row r="979934" spans="13:15">
      <c r="M979934" s="19"/>
      <c r="O979934" s="5"/>
    </row>
    <row r="979935" spans="13:15">
      <c r="M979935" s="19"/>
      <c r="O979935" s="5"/>
    </row>
    <row r="979936" spans="13:15">
      <c r="M979936" s="19"/>
      <c r="O979936" s="5"/>
    </row>
    <row r="979937" spans="13:15">
      <c r="M979937" s="19"/>
      <c r="O979937" s="5"/>
    </row>
    <row r="979938" spans="13:15">
      <c r="M979938" s="19"/>
      <c r="O979938" s="5"/>
    </row>
    <row r="979939" spans="13:15">
      <c r="M979939" s="19"/>
      <c r="O979939" s="5"/>
    </row>
    <row r="979940" spans="13:15">
      <c r="M979940" s="19"/>
      <c r="O979940" s="5"/>
    </row>
    <row r="979941" spans="13:15">
      <c r="M979941" s="19"/>
      <c r="O979941" s="5"/>
    </row>
    <row r="979942" spans="13:15">
      <c r="M979942" s="19"/>
      <c r="O979942" s="5"/>
    </row>
    <row r="979943" spans="13:15">
      <c r="M979943" s="19"/>
      <c r="O979943" s="5"/>
    </row>
    <row r="979944" spans="13:15">
      <c r="M979944" s="19"/>
      <c r="O979944" s="5"/>
    </row>
    <row r="979945" spans="13:15">
      <c r="M979945" s="19"/>
      <c r="O979945" s="5"/>
    </row>
    <row r="979946" spans="13:15">
      <c r="M979946" s="19"/>
      <c r="O979946" s="5"/>
    </row>
    <row r="979947" spans="13:15">
      <c r="M979947" s="19"/>
      <c r="O979947" s="5"/>
    </row>
    <row r="979948" spans="13:15">
      <c r="M979948" s="19"/>
      <c r="O979948" s="5"/>
    </row>
    <row r="979949" spans="13:15">
      <c r="M979949" s="19"/>
      <c r="O979949" s="5"/>
    </row>
    <row r="979950" spans="13:15">
      <c r="M979950" s="19"/>
      <c r="O979950" s="5"/>
    </row>
    <row r="979951" spans="13:15">
      <c r="M979951" s="19"/>
      <c r="O979951" s="5"/>
    </row>
    <row r="979952" spans="13:15">
      <c r="M979952" s="19"/>
      <c r="O979952" s="5"/>
    </row>
    <row r="979953" spans="13:15">
      <c r="M979953" s="19"/>
      <c r="O979953" s="5"/>
    </row>
    <row r="979954" spans="13:15">
      <c r="M979954" s="19"/>
      <c r="O979954" s="5"/>
    </row>
    <row r="979955" spans="13:15">
      <c r="M979955" s="19"/>
      <c r="O979955" s="5"/>
    </row>
    <row r="979956" spans="13:15">
      <c r="M979956" s="19"/>
      <c r="O979956" s="5"/>
    </row>
    <row r="979957" spans="13:15">
      <c r="M979957" s="19"/>
      <c r="O979957" s="5"/>
    </row>
    <row r="979958" spans="13:15">
      <c r="M979958" s="19"/>
      <c r="O979958" s="5"/>
    </row>
    <row r="979959" spans="13:15">
      <c r="M979959" s="19"/>
      <c r="O979959" s="5"/>
    </row>
    <row r="979960" spans="13:15">
      <c r="M979960" s="19"/>
      <c r="O979960" s="5"/>
    </row>
    <row r="979961" spans="13:15">
      <c r="M979961" s="19"/>
      <c r="O979961" s="5"/>
    </row>
    <row r="979962" spans="13:15">
      <c r="M979962" s="19"/>
      <c r="O979962" s="5"/>
    </row>
    <row r="979963" spans="13:15">
      <c r="M979963" s="19"/>
      <c r="O979963" s="5"/>
    </row>
    <row r="979964" spans="13:15">
      <c r="M979964" s="19"/>
      <c r="O979964" s="5"/>
    </row>
    <row r="979965" spans="13:15">
      <c r="M979965" s="19"/>
      <c r="O979965" s="5"/>
    </row>
    <row r="979966" spans="13:15">
      <c r="M979966" s="19"/>
      <c r="O979966" s="5"/>
    </row>
    <row r="979967" spans="13:15">
      <c r="M979967" s="19"/>
      <c r="O979967" s="5"/>
    </row>
    <row r="979968" spans="13:15">
      <c r="M979968" s="19"/>
      <c r="O979968" s="5"/>
    </row>
    <row r="979969" spans="13:15">
      <c r="M979969" s="19"/>
      <c r="O979969" s="5"/>
    </row>
    <row r="979970" spans="13:15">
      <c r="M979970" s="19"/>
      <c r="O979970" s="5"/>
    </row>
    <row r="979971" spans="13:15">
      <c r="M979971" s="19"/>
      <c r="O979971" s="5"/>
    </row>
    <row r="979972" spans="13:15">
      <c r="M979972" s="19"/>
      <c r="O979972" s="5"/>
    </row>
    <row r="979973" spans="13:15">
      <c r="M979973" s="19"/>
      <c r="O979973" s="5"/>
    </row>
    <row r="979974" spans="13:15">
      <c r="M979974" s="19"/>
      <c r="O979974" s="5"/>
    </row>
    <row r="979975" spans="13:15">
      <c r="M979975" s="19"/>
      <c r="O979975" s="5"/>
    </row>
    <row r="979976" spans="13:15">
      <c r="M979976" s="19"/>
      <c r="O979976" s="5"/>
    </row>
    <row r="979977" spans="13:15">
      <c r="M979977" s="19"/>
      <c r="O979977" s="5"/>
    </row>
    <row r="979978" spans="13:15">
      <c r="M979978" s="19"/>
      <c r="O979978" s="5"/>
    </row>
    <row r="979979" spans="13:15">
      <c r="M979979" s="19"/>
      <c r="O979979" s="5"/>
    </row>
    <row r="979980" spans="13:15">
      <c r="M979980" s="19"/>
      <c r="O979980" s="5"/>
    </row>
    <row r="979981" spans="13:15">
      <c r="M979981" s="19"/>
      <c r="O979981" s="5"/>
    </row>
    <row r="979982" spans="13:15">
      <c r="M979982" s="19"/>
      <c r="O979982" s="5"/>
    </row>
    <row r="979983" spans="13:15">
      <c r="M979983" s="19"/>
      <c r="O979983" s="5"/>
    </row>
    <row r="979984" spans="13:15">
      <c r="M979984" s="19"/>
      <c r="O979984" s="5"/>
    </row>
    <row r="979985" spans="13:15">
      <c r="M979985" s="19"/>
      <c r="O979985" s="5"/>
    </row>
    <row r="979986" spans="13:15">
      <c r="M979986" s="19"/>
      <c r="O979986" s="5"/>
    </row>
    <row r="979987" spans="13:15">
      <c r="M979987" s="19"/>
      <c r="O979987" s="5"/>
    </row>
    <row r="979988" spans="13:15">
      <c r="M979988" s="19"/>
      <c r="O979988" s="5"/>
    </row>
    <row r="979989" spans="13:15">
      <c r="M979989" s="19"/>
      <c r="O979989" s="5"/>
    </row>
    <row r="979990" spans="13:15">
      <c r="M979990" s="19"/>
      <c r="O979990" s="5"/>
    </row>
    <row r="979991" spans="13:15">
      <c r="M979991" s="19"/>
      <c r="O979991" s="5"/>
    </row>
    <row r="979992" spans="13:15">
      <c r="M979992" s="19"/>
      <c r="O979992" s="5"/>
    </row>
    <row r="979993" spans="13:15">
      <c r="M979993" s="19"/>
      <c r="O979993" s="5"/>
    </row>
    <row r="979994" spans="13:15">
      <c r="M979994" s="19"/>
      <c r="O979994" s="5"/>
    </row>
    <row r="979995" spans="13:15">
      <c r="M979995" s="19"/>
      <c r="O979995" s="5"/>
    </row>
    <row r="979996" spans="13:15">
      <c r="M979996" s="19"/>
      <c r="O979996" s="5"/>
    </row>
    <row r="979997" spans="13:15">
      <c r="M979997" s="19"/>
      <c r="O979997" s="5"/>
    </row>
    <row r="979998" spans="13:15">
      <c r="M979998" s="19"/>
      <c r="O979998" s="5"/>
    </row>
    <row r="979999" spans="13:15">
      <c r="M979999" s="19"/>
      <c r="O979999" s="5"/>
    </row>
    <row r="980000" spans="13:15">
      <c r="M980000" s="19"/>
      <c r="O980000" s="5"/>
    </row>
    <row r="980001" spans="13:15">
      <c r="M980001" s="19"/>
      <c r="O980001" s="5"/>
    </row>
    <row r="980002" spans="13:15">
      <c r="M980002" s="19"/>
      <c r="O980002" s="5"/>
    </row>
    <row r="980003" spans="13:15">
      <c r="M980003" s="19"/>
      <c r="O980003" s="5"/>
    </row>
    <row r="980004" spans="13:15">
      <c r="M980004" s="19"/>
      <c r="O980004" s="5"/>
    </row>
    <row r="980005" spans="13:15">
      <c r="M980005" s="19"/>
      <c r="O980005" s="5"/>
    </row>
    <row r="980006" spans="13:15">
      <c r="M980006" s="19"/>
      <c r="O980006" s="5"/>
    </row>
    <row r="980007" spans="13:15">
      <c r="M980007" s="19"/>
      <c r="O980007" s="5"/>
    </row>
    <row r="980008" spans="13:15">
      <c r="M980008" s="19"/>
      <c r="O980008" s="5"/>
    </row>
    <row r="980009" spans="13:15">
      <c r="M980009" s="19"/>
      <c r="O980009" s="5"/>
    </row>
    <row r="980010" spans="13:15">
      <c r="M980010" s="19"/>
      <c r="O980010" s="5"/>
    </row>
    <row r="980011" spans="13:15">
      <c r="M980011" s="19"/>
      <c r="O980011" s="5"/>
    </row>
    <row r="980012" spans="13:15">
      <c r="M980012" s="19"/>
      <c r="O980012" s="5"/>
    </row>
    <row r="980013" spans="13:15">
      <c r="M980013" s="19"/>
      <c r="O980013" s="5"/>
    </row>
    <row r="980014" spans="13:15">
      <c r="M980014" s="19"/>
      <c r="O980014" s="5"/>
    </row>
    <row r="980015" spans="13:15">
      <c r="M980015" s="19"/>
      <c r="O980015" s="5"/>
    </row>
    <row r="980016" spans="13:15">
      <c r="M980016" s="19"/>
      <c r="O980016" s="5"/>
    </row>
    <row r="980017" spans="13:15">
      <c r="M980017" s="19"/>
      <c r="O980017" s="5"/>
    </row>
    <row r="980018" spans="13:15">
      <c r="M980018" s="19"/>
      <c r="O980018" s="5"/>
    </row>
    <row r="980019" spans="13:15">
      <c r="M980019" s="19"/>
      <c r="O980019" s="5"/>
    </row>
    <row r="980020" spans="13:15">
      <c r="M980020" s="19"/>
      <c r="O980020" s="5"/>
    </row>
    <row r="980021" spans="13:15">
      <c r="M980021" s="19"/>
      <c r="O980021" s="5"/>
    </row>
    <row r="980022" spans="13:15">
      <c r="M980022" s="19"/>
      <c r="O980022" s="5"/>
    </row>
    <row r="980023" spans="13:15">
      <c r="M980023" s="19"/>
      <c r="O980023" s="5"/>
    </row>
    <row r="980024" spans="13:15">
      <c r="M980024" s="19"/>
      <c r="O980024" s="5"/>
    </row>
    <row r="980025" spans="13:15">
      <c r="M980025" s="19"/>
      <c r="O980025" s="5"/>
    </row>
    <row r="980026" spans="13:15">
      <c r="M980026" s="19"/>
      <c r="O980026" s="5"/>
    </row>
    <row r="980027" spans="13:15">
      <c r="M980027" s="19"/>
      <c r="O980027" s="5"/>
    </row>
    <row r="980028" spans="13:15">
      <c r="M980028" s="19"/>
      <c r="O980028" s="5"/>
    </row>
    <row r="980029" spans="13:15">
      <c r="M980029" s="19"/>
      <c r="O980029" s="5"/>
    </row>
    <row r="980030" spans="13:15">
      <c r="M980030" s="19"/>
      <c r="O980030" s="5"/>
    </row>
    <row r="980031" spans="13:15">
      <c r="M980031" s="19"/>
      <c r="O980031" s="5"/>
    </row>
    <row r="980032" spans="13:15">
      <c r="M980032" s="19"/>
      <c r="O980032" s="5"/>
    </row>
    <row r="980033" spans="13:15">
      <c r="M980033" s="19"/>
      <c r="O980033" s="5"/>
    </row>
    <row r="980034" spans="13:15">
      <c r="M980034" s="19"/>
      <c r="O980034" s="5"/>
    </row>
    <row r="980035" spans="13:15">
      <c r="M980035" s="19"/>
      <c r="O980035" s="5"/>
    </row>
    <row r="980036" spans="13:15">
      <c r="M980036" s="19"/>
      <c r="O980036" s="5"/>
    </row>
    <row r="980037" spans="13:15">
      <c r="M980037" s="19"/>
      <c r="O980037" s="5"/>
    </row>
    <row r="980038" spans="13:15">
      <c r="M980038" s="19"/>
      <c r="O980038" s="5"/>
    </row>
    <row r="980039" spans="13:15">
      <c r="M980039" s="19"/>
      <c r="O980039" s="5"/>
    </row>
    <row r="980040" spans="13:15">
      <c r="M980040" s="19"/>
      <c r="O980040" s="5"/>
    </row>
    <row r="980041" spans="13:15">
      <c r="M980041" s="19"/>
      <c r="O980041" s="5"/>
    </row>
    <row r="980042" spans="13:15">
      <c r="M980042" s="19"/>
      <c r="O980042" s="5"/>
    </row>
    <row r="980043" spans="13:15">
      <c r="M980043" s="19"/>
      <c r="O980043" s="5"/>
    </row>
    <row r="980044" spans="13:15">
      <c r="M980044" s="19"/>
      <c r="O980044" s="5"/>
    </row>
    <row r="980045" spans="13:15">
      <c r="M980045" s="19"/>
      <c r="O980045" s="5"/>
    </row>
    <row r="980046" spans="13:15">
      <c r="M980046" s="19"/>
      <c r="O980046" s="5"/>
    </row>
    <row r="980047" spans="13:15">
      <c r="M980047" s="19"/>
      <c r="O980047" s="5"/>
    </row>
    <row r="980048" spans="13:15">
      <c r="M980048" s="19"/>
      <c r="O980048" s="5"/>
    </row>
    <row r="980049" spans="13:15">
      <c r="M980049" s="19"/>
      <c r="O980049" s="5"/>
    </row>
    <row r="980050" spans="13:15">
      <c r="M980050" s="19"/>
      <c r="O980050" s="5"/>
    </row>
    <row r="980051" spans="13:15">
      <c r="M980051" s="19"/>
      <c r="O980051" s="5"/>
    </row>
    <row r="980052" spans="13:15">
      <c r="M980052" s="19"/>
      <c r="O980052" s="5"/>
    </row>
    <row r="980053" spans="13:15">
      <c r="M980053" s="19"/>
      <c r="O980053" s="5"/>
    </row>
    <row r="980054" spans="13:15">
      <c r="M980054" s="19"/>
      <c r="O980054" s="5"/>
    </row>
    <row r="980055" spans="13:15">
      <c r="M980055" s="19"/>
      <c r="O980055" s="5"/>
    </row>
    <row r="980056" spans="13:15">
      <c r="M980056" s="19"/>
      <c r="O980056" s="5"/>
    </row>
    <row r="980057" spans="13:15">
      <c r="M980057" s="19"/>
      <c r="O980057" s="5"/>
    </row>
    <row r="980058" spans="13:15">
      <c r="M980058" s="19"/>
      <c r="O980058" s="5"/>
    </row>
    <row r="980059" spans="13:15">
      <c r="M980059" s="19"/>
      <c r="O980059" s="5"/>
    </row>
    <row r="980060" spans="13:15">
      <c r="M980060" s="19"/>
      <c r="O980060" s="5"/>
    </row>
    <row r="980061" spans="13:15">
      <c r="M980061" s="19"/>
      <c r="O980061" s="5"/>
    </row>
    <row r="980062" spans="13:15">
      <c r="M980062" s="19"/>
      <c r="O980062" s="5"/>
    </row>
    <row r="980063" spans="13:15">
      <c r="M980063" s="19"/>
      <c r="O980063" s="5"/>
    </row>
    <row r="980064" spans="13:15">
      <c r="M980064" s="19"/>
      <c r="O980064" s="5"/>
    </row>
    <row r="980065" spans="13:15">
      <c r="M980065" s="19"/>
      <c r="O980065" s="5"/>
    </row>
    <row r="980066" spans="13:15">
      <c r="M980066" s="19"/>
      <c r="O980066" s="5"/>
    </row>
    <row r="980067" spans="13:15">
      <c r="M980067" s="19"/>
      <c r="O980067" s="5"/>
    </row>
    <row r="980068" spans="13:15">
      <c r="M980068" s="19"/>
      <c r="O980068" s="5"/>
    </row>
    <row r="980069" spans="13:15">
      <c r="M980069" s="19"/>
      <c r="O980069" s="5"/>
    </row>
    <row r="980070" spans="13:15">
      <c r="M980070" s="19"/>
      <c r="O980070" s="5"/>
    </row>
    <row r="980071" spans="13:15">
      <c r="M980071" s="19"/>
      <c r="O980071" s="5"/>
    </row>
    <row r="980072" spans="13:15">
      <c r="M980072" s="19"/>
      <c r="O980072" s="5"/>
    </row>
    <row r="980073" spans="13:15">
      <c r="M980073" s="19"/>
      <c r="O980073" s="5"/>
    </row>
    <row r="980074" spans="13:15">
      <c r="M980074" s="19"/>
      <c r="O980074" s="5"/>
    </row>
    <row r="980075" spans="13:15">
      <c r="M980075" s="19"/>
      <c r="O980075" s="5"/>
    </row>
    <row r="980076" spans="13:15">
      <c r="M980076" s="19"/>
      <c r="O980076" s="5"/>
    </row>
    <row r="980077" spans="13:15">
      <c r="M980077" s="19"/>
      <c r="O980077" s="5"/>
    </row>
    <row r="980078" spans="13:15">
      <c r="M980078" s="19"/>
      <c r="O980078" s="5"/>
    </row>
    <row r="980079" spans="13:15">
      <c r="M980079" s="19"/>
      <c r="O980079" s="5"/>
    </row>
    <row r="980080" spans="13:15">
      <c r="M980080" s="19"/>
      <c r="O980080" s="5"/>
    </row>
    <row r="980081" spans="13:15">
      <c r="M980081" s="19"/>
      <c r="O980081" s="5"/>
    </row>
    <row r="980082" spans="13:15">
      <c r="M980082" s="19"/>
      <c r="O980082" s="5"/>
    </row>
    <row r="980083" spans="13:15">
      <c r="M980083" s="19"/>
      <c r="O980083" s="5"/>
    </row>
    <row r="980084" spans="13:15">
      <c r="M980084" s="19"/>
      <c r="O980084" s="5"/>
    </row>
    <row r="980085" spans="13:15">
      <c r="M980085" s="19"/>
      <c r="O980085" s="5"/>
    </row>
    <row r="980086" spans="13:15">
      <c r="M980086" s="19"/>
      <c r="O980086" s="5"/>
    </row>
    <row r="980087" spans="13:15">
      <c r="M980087" s="19"/>
      <c r="O980087" s="5"/>
    </row>
    <row r="980088" spans="13:15">
      <c r="M980088" s="19"/>
      <c r="O980088" s="5"/>
    </row>
    <row r="980089" spans="13:15">
      <c r="M980089" s="19"/>
      <c r="O980089" s="5"/>
    </row>
    <row r="980090" spans="13:15">
      <c r="M980090" s="19"/>
      <c r="O980090" s="5"/>
    </row>
    <row r="980091" spans="13:15">
      <c r="M980091" s="19"/>
      <c r="O980091" s="5"/>
    </row>
    <row r="980092" spans="13:15">
      <c r="M980092" s="19"/>
      <c r="O980092" s="5"/>
    </row>
    <row r="980093" spans="13:15">
      <c r="M980093" s="19"/>
      <c r="O980093" s="5"/>
    </row>
    <row r="980094" spans="13:15">
      <c r="M980094" s="19"/>
      <c r="O980094" s="5"/>
    </row>
    <row r="980095" spans="13:15">
      <c r="M980095" s="19"/>
      <c r="O980095" s="5"/>
    </row>
    <row r="980096" spans="13:15">
      <c r="M980096" s="19"/>
      <c r="O980096" s="5"/>
    </row>
    <row r="980097" spans="13:15">
      <c r="M980097" s="19"/>
      <c r="O980097" s="5"/>
    </row>
    <row r="980098" spans="13:15">
      <c r="M980098" s="19"/>
      <c r="O980098" s="5"/>
    </row>
    <row r="980099" spans="13:15">
      <c r="M980099" s="19"/>
      <c r="O980099" s="5"/>
    </row>
    <row r="980100" spans="13:15">
      <c r="M980100" s="19"/>
      <c r="O980100" s="5"/>
    </row>
    <row r="980101" spans="13:15">
      <c r="M980101" s="19"/>
      <c r="O980101" s="5"/>
    </row>
    <row r="980102" spans="13:15">
      <c r="M980102" s="19"/>
      <c r="O980102" s="5"/>
    </row>
    <row r="980103" spans="13:15">
      <c r="M980103" s="19"/>
      <c r="O980103" s="5"/>
    </row>
    <row r="980104" spans="13:15">
      <c r="M980104" s="19"/>
      <c r="O980104" s="5"/>
    </row>
    <row r="980105" spans="13:15">
      <c r="M980105" s="19"/>
      <c r="O980105" s="5"/>
    </row>
    <row r="980106" spans="13:15">
      <c r="M980106" s="19"/>
      <c r="O980106" s="5"/>
    </row>
    <row r="980107" spans="13:15">
      <c r="M980107" s="19"/>
      <c r="O980107" s="5"/>
    </row>
    <row r="980108" spans="13:15">
      <c r="M980108" s="19"/>
      <c r="O980108" s="5"/>
    </row>
    <row r="980109" spans="13:15">
      <c r="M980109" s="19"/>
      <c r="O980109" s="5"/>
    </row>
    <row r="980110" spans="13:15">
      <c r="M980110" s="19"/>
      <c r="O980110" s="5"/>
    </row>
    <row r="980111" spans="13:15">
      <c r="M980111" s="19"/>
      <c r="O980111" s="5"/>
    </row>
    <row r="980112" spans="13:15">
      <c r="M980112" s="19"/>
      <c r="O980112" s="5"/>
    </row>
    <row r="980113" spans="13:15">
      <c r="M980113" s="19"/>
      <c r="O980113" s="5"/>
    </row>
    <row r="980114" spans="13:15">
      <c r="M980114" s="19"/>
      <c r="O980114" s="5"/>
    </row>
    <row r="980115" spans="13:15">
      <c r="M980115" s="19"/>
      <c r="O980115" s="5"/>
    </row>
    <row r="980116" spans="13:15">
      <c r="M980116" s="19"/>
      <c r="O980116" s="5"/>
    </row>
    <row r="980117" spans="13:15">
      <c r="M980117" s="19"/>
      <c r="O980117" s="5"/>
    </row>
    <row r="980118" spans="13:15">
      <c r="M980118" s="19"/>
      <c r="O980118" s="5"/>
    </row>
    <row r="980119" spans="13:15">
      <c r="M980119" s="19"/>
      <c r="O980119" s="5"/>
    </row>
    <row r="980120" spans="13:15">
      <c r="M980120" s="19"/>
      <c r="O980120" s="5"/>
    </row>
    <row r="980121" spans="13:15">
      <c r="M980121" s="19"/>
      <c r="O980121" s="5"/>
    </row>
    <row r="980122" spans="13:15">
      <c r="M980122" s="19"/>
      <c r="O980122" s="5"/>
    </row>
    <row r="980123" spans="13:15">
      <c r="M980123" s="19"/>
      <c r="O980123" s="5"/>
    </row>
    <row r="980124" spans="13:15">
      <c r="M980124" s="19"/>
      <c r="O980124" s="5"/>
    </row>
    <row r="980125" spans="13:15">
      <c r="M980125" s="19"/>
      <c r="O980125" s="5"/>
    </row>
    <row r="980126" spans="13:15">
      <c r="M980126" s="19"/>
      <c r="O980126" s="5"/>
    </row>
    <row r="980127" spans="13:15">
      <c r="M980127" s="19"/>
      <c r="O980127" s="5"/>
    </row>
    <row r="980128" spans="13:15">
      <c r="M980128" s="19"/>
      <c r="O980128" s="5"/>
    </row>
    <row r="980129" spans="13:15">
      <c r="M980129" s="19"/>
      <c r="O980129" s="5"/>
    </row>
    <row r="980130" spans="13:15">
      <c r="M980130" s="19"/>
      <c r="O980130" s="5"/>
    </row>
    <row r="980131" spans="13:15">
      <c r="M980131" s="19"/>
      <c r="O980131" s="5"/>
    </row>
    <row r="980132" spans="13:15">
      <c r="M980132" s="19"/>
      <c r="O980132" s="5"/>
    </row>
    <row r="980133" spans="13:15">
      <c r="M980133" s="19"/>
      <c r="O980133" s="5"/>
    </row>
    <row r="980134" spans="13:15">
      <c r="M980134" s="19"/>
      <c r="O980134" s="5"/>
    </row>
    <row r="980135" spans="13:15">
      <c r="M980135" s="19"/>
      <c r="O980135" s="5"/>
    </row>
    <row r="980136" spans="13:15">
      <c r="M980136" s="19"/>
      <c r="O980136" s="5"/>
    </row>
    <row r="980137" spans="13:15">
      <c r="M980137" s="19"/>
      <c r="O980137" s="5"/>
    </row>
    <row r="980138" spans="13:15">
      <c r="M980138" s="19"/>
      <c r="O980138" s="5"/>
    </row>
    <row r="980139" spans="13:15">
      <c r="M980139" s="19"/>
      <c r="O980139" s="5"/>
    </row>
    <row r="980140" spans="13:15">
      <c r="M980140" s="19"/>
      <c r="O980140" s="5"/>
    </row>
    <row r="980141" spans="13:15">
      <c r="M980141" s="19"/>
      <c r="O980141" s="5"/>
    </row>
    <row r="980142" spans="13:15">
      <c r="M980142" s="19"/>
      <c r="O980142" s="5"/>
    </row>
    <row r="980143" spans="13:15">
      <c r="M980143" s="19"/>
      <c r="O980143" s="5"/>
    </row>
    <row r="980144" spans="13:15">
      <c r="M980144" s="19"/>
      <c r="O980144" s="5"/>
    </row>
    <row r="980145" spans="13:15">
      <c r="M980145" s="19"/>
      <c r="O980145" s="5"/>
    </row>
    <row r="980146" spans="13:15">
      <c r="M980146" s="19"/>
      <c r="O980146" s="5"/>
    </row>
    <row r="980147" spans="13:15">
      <c r="M980147" s="19"/>
      <c r="O980147" s="5"/>
    </row>
    <row r="980148" spans="13:15">
      <c r="M980148" s="19"/>
      <c r="O980148" s="5"/>
    </row>
    <row r="980149" spans="13:15">
      <c r="M980149" s="19"/>
      <c r="O980149" s="5"/>
    </row>
    <row r="980150" spans="13:15">
      <c r="M980150" s="19"/>
      <c r="O980150" s="5"/>
    </row>
    <row r="980151" spans="13:15">
      <c r="M980151" s="19"/>
      <c r="O980151" s="5"/>
    </row>
    <row r="980152" spans="13:15">
      <c r="M980152" s="19"/>
      <c r="O980152" s="5"/>
    </row>
    <row r="980153" spans="13:15">
      <c r="M980153" s="19"/>
      <c r="O980153" s="5"/>
    </row>
    <row r="980154" spans="13:15">
      <c r="M980154" s="19"/>
      <c r="O980154" s="5"/>
    </row>
    <row r="980155" spans="13:15">
      <c r="M980155" s="19"/>
      <c r="O980155" s="5"/>
    </row>
    <row r="980156" spans="13:15">
      <c r="M980156" s="19"/>
      <c r="O980156" s="5"/>
    </row>
    <row r="980157" spans="13:15">
      <c r="M980157" s="19"/>
      <c r="O980157" s="5"/>
    </row>
    <row r="980158" spans="13:15">
      <c r="M980158" s="19"/>
      <c r="O980158" s="5"/>
    </row>
    <row r="980159" spans="13:15">
      <c r="M980159" s="19"/>
      <c r="O980159" s="5"/>
    </row>
    <row r="980160" spans="13:15">
      <c r="M980160" s="19"/>
      <c r="O980160" s="5"/>
    </row>
    <row r="980161" spans="13:15">
      <c r="M980161" s="19"/>
      <c r="O980161" s="5"/>
    </row>
    <row r="980162" spans="13:15">
      <c r="M980162" s="19"/>
      <c r="O980162" s="5"/>
    </row>
    <row r="980163" spans="13:15">
      <c r="M980163" s="19"/>
      <c r="O980163" s="5"/>
    </row>
    <row r="980164" spans="13:15">
      <c r="M980164" s="19"/>
      <c r="O980164" s="5"/>
    </row>
    <row r="980165" spans="13:15">
      <c r="M980165" s="19"/>
      <c r="O980165" s="5"/>
    </row>
    <row r="980166" spans="13:15">
      <c r="M980166" s="19"/>
      <c r="O980166" s="5"/>
    </row>
    <row r="980167" spans="13:15">
      <c r="M980167" s="19"/>
      <c r="O980167" s="5"/>
    </row>
    <row r="980168" spans="13:15">
      <c r="M980168" s="19"/>
      <c r="O980168" s="5"/>
    </row>
    <row r="980169" spans="13:15">
      <c r="M980169" s="19"/>
      <c r="O980169" s="5"/>
    </row>
    <row r="980170" spans="13:15">
      <c r="M980170" s="19"/>
      <c r="O980170" s="5"/>
    </row>
    <row r="980171" spans="13:15">
      <c r="M980171" s="19"/>
      <c r="O980171" s="5"/>
    </row>
    <row r="980172" spans="13:15">
      <c r="M980172" s="19"/>
      <c r="O980172" s="5"/>
    </row>
    <row r="980173" spans="13:15">
      <c r="M980173" s="19"/>
      <c r="O980173" s="5"/>
    </row>
    <row r="980174" spans="13:15">
      <c r="M980174" s="19"/>
      <c r="O980174" s="5"/>
    </row>
    <row r="980175" spans="13:15">
      <c r="M980175" s="19"/>
      <c r="O980175" s="5"/>
    </row>
    <row r="980176" spans="13:15">
      <c r="M980176" s="19"/>
      <c r="O980176" s="5"/>
    </row>
    <row r="980177" spans="13:15">
      <c r="M980177" s="19"/>
      <c r="O980177" s="5"/>
    </row>
    <row r="980178" spans="13:15">
      <c r="M980178" s="19"/>
      <c r="O980178" s="5"/>
    </row>
    <row r="980179" spans="13:15">
      <c r="M980179" s="19"/>
      <c r="O980179" s="5"/>
    </row>
    <row r="980180" spans="13:15">
      <c r="M980180" s="19"/>
      <c r="O980180" s="5"/>
    </row>
    <row r="980181" spans="13:15">
      <c r="M980181" s="19"/>
      <c r="O980181" s="5"/>
    </row>
    <row r="980182" spans="13:15">
      <c r="M980182" s="19"/>
      <c r="O980182" s="5"/>
    </row>
    <row r="980183" spans="13:15">
      <c r="M980183" s="19"/>
      <c r="O980183" s="5"/>
    </row>
    <row r="980184" spans="13:15">
      <c r="M980184" s="19"/>
      <c r="O980184" s="5"/>
    </row>
    <row r="980185" spans="13:15">
      <c r="M980185" s="19"/>
      <c r="O980185" s="5"/>
    </row>
    <row r="980186" spans="13:15">
      <c r="M980186" s="19"/>
      <c r="O980186" s="5"/>
    </row>
    <row r="980187" spans="13:15">
      <c r="M980187" s="19"/>
      <c r="O980187" s="5"/>
    </row>
    <row r="980188" spans="13:15">
      <c r="M980188" s="19"/>
      <c r="O980188" s="5"/>
    </row>
    <row r="980189" spans="13:15">
      <c r="M980189" s="19"/>
      <c r="O980189" s="5"/>
    </row>
    <row r="980190" spans="13:15">
      <c r="M980190" s="19"/>
      <c r="O980190" s="5"/>
    </row>
    <row r="980191" spans="13:15">
      <c r="M980191" s="19"/>
      <c r="O980191" s="5"/>
    </row>
    <row r="980192" spans="13:15">
      <c r="M980192" s="19"/>
      <c r="O980192" s="5"/>
    </row>
    <row r="980193" spans="13:15">
      <c r="M980193" s="19"/>
      <c r="O980193" s="5"/>
    </row>
    <row r="980194" spans="13:15">
      <c r="M980194" s="19"/>
      <c r="O980194" s="5"/>
    </row>
    <row r="980195" spans="13:15">
      <c r="M980195" s="19"/>
      <c r="O980195" s="5"/>
    </row>
    <row r="980196" spans="13:15">
      <c r="M980196" s="19"/>
      <c r="O980196" s="5"/>
    </row>
    <row r="980197" spans="13:15">
      <c r="M980197" s="19"/>
      <c r="O980197" s="5"/>
    </row>
    <row r="980198" spans="13:15">
      <c r="M980198" s="19"/>
      <c r="O980198" s="5"/>
    </row>
    <row r="980199" spans="13:15">
      <c r="M980199" s="19"/>
      <c r="O980199" s="5"/>
    </row>
    <row r="980200" spans="13:15">
      <c r="M980200" s="19"/>
      <c r="O980200" s="5"/>
    </row>
    <row r="980201" spans="13:15">
      <c r="M980201" s="19"/>
      <c r="O980201" s="5"/>
    </row>
    <row r="980202" spans="13:15">
      <c r="M980202" s="19"/>
      <c r="O980202" s="5"/>
    </row>
    <row r="980203" spans="13:15">
      <c r="M980203" s="19"/>
      <c r="O980203" s="5"/>
    </row>
    <row r="980204" spans="13:15">
      <c r="M980204" s="19"/>
      <c r="O980204" s="5"/>
    </row>
    <row r="980205" spans="13:15">
      <c r="M980205" s="19"/>
      <c r="O980205" s="5"/>
    </row>
    <row r="980206" spans="13:15">
      <c r="M980206" s="19"/>
      <c r="O980206" s="5"/>
    </row>
    <row r="980207" spans="13:15">
      <c r="M980207" s="19"/>
      <c r="O980207" s="5"/>
    </row>
    <row r="980208" spans="13:15">
      <c r="M980208" s="19"/>
      <c r="O980208" s="5"/>
    </row>
    <row r="980209" spans="13:15">
      <c r="M980209" s="19"/>
      <c r="O980209" s="5"/>
    </row>
    <row r="980210" spans="13:15">
      <c r="M980210" s="19"/>
      <c r="O980210" s="5"/>
    </row>
    <row r="980211" spans="13:15">
      <c r="M980211" s="19"/>
      <c r="O980211" s="5"/>
    </row>
    <row r="980212" spans="13:15">
      <c r="M980212" s="19"/>
      <c r="O980212" s="5"/>
    </row>
    <row r="980213" spans="13:15">
      <c r="M980213" s="19"/>
      <c r="O980213" s="5"/>
    </row>
    <row r="980214" spans="13:15">
      <c r="M980214" s="19"/>
      <c r="O980214" s="5"/>
    </row>
    <row r="980215" spans="13:15">
      <c r="M980215" s="19"/>
      <c r="O980215" s="5"/>
    </row>
    <row r="980216" spans="13:15">
      <c r="M980216" s="19"/>
      <c r="O980216" s="5"/>
    </row>
    <row r="980217" spans="13:15">
      <c r="M980217" s="19"/>
      <c r="O980217" s="5"/>
    </row>
    <row r="980218" spans="13:15">
      <c r="M980218" s="19"/>
      <c r="O980218" s="5"/>
    </row>
    <row r="980219" spans="13:15">
      <c r="M980219" s="19"/>
      <c r="O980219" s="5"/>
    </row>
    <row r="980220" spans="13:15">
      <c r="M980220" s="19"/>
      <c r="O980220" s="5"/>
    </row>
    <row r="980221" spans="13:15">
      <c r="M980221" s="19"/>
      <c r="O980221" s="5"/>
    </row>
    <row r="980222" spans="13:15">
      <c r="M980222" s="19"/>
      <c r="O980222" s="5"/>
    </row>
    <row r="980223" spans="13:15">
      <c r="M980223" s="19"/>
      <c r="O980223" s="5"/>
    </row>
    <row r="980224" spans="13:15">
      <c r="M980224" s="19"/>
      <c r="O980224" s="5"/>
    </row>
    <row r="980225" spans="13:15">
      <c r="M980225" s="19"/>
      <c r="O980225" s="5"/>
    </row>
    <row r="980226" spans="13:15">
      <c r="M980226" s="19"/>
      <c r="O980226" s="5"/>
    </row>
    <row r="980227" spans="13:15">
      <c r="M980227" s="19"/>
      <c r="O980227" s="5"/>
    </row>
    <row r="980228" spans="13:15">
      <c r="M980228" s="19"/>
      <c r="O980228" s="5"/>
    </row>
    <row r="980229" spans="13:15">
      <c r="M980229" s="19"/>
      <c r="O980229" s="5"/>
    </row>
    <row r="980230" spans="13:15">
      <c r="M980230" s="19"/>
      <c r="O980230" s="5"/>
    </row>
    <row r="980231" spans="13:15">
      <c r="M980231" s="19"/>
      <c r="O980231" s="5"/>
    </row>
    <row r="980232" spans="13:15">
      <c r="M980232" s="19"/>
      <c r="O980232" s="5"/>
    </row>
    <row r="980233" spans="13:15">
      <c r="M980233" s="19"/>
      <c r="O980233" s="5"/>
    </row>
    <row r="980234" spans="13:15">
      <c r="M980234" s="19"/>
      <c r="O980234" s="5"/>
    </row>
    <row r="980235" spans="13:15">
      <c r="M980235" s="19"/>
      <c r="O980235" s="5"/>
    </row>
    <row r="980236" spans="13:15">
      <c r="M980236" s="19"/>
      <c r="O980236" s="5"/>
    </row>
    <row r="980237" spans="13:15">
      <c r="M980237" s="19"/>
      <c r="O980237" s="5"/>
    </row>
    <row r="980238" spans="13:15">
      <c r="M980238" s="19"/>
      <c r="O980238" s="5"/>
    </row>
    <row r="980239" spans="13:15">
      <c r="M980239" s="19"/>
      <c r="O980239" s="5"/>
    </row>
    <row r="980240" spans="13:15">
      <c r="M980240" s="19"/>
      <c r="O980240" s="5"/>
    </row>
    <row r="980241" spans="13:15">
      <c r="M980241" s="19"/>
      <c r="O980241" s="5"/>
    </row>
    <row r="980242" spans="13:15">
      <c r="M980242" s="19"/>
      <c r="O980242" s="5"/>
    </row>
    <row r="980243" spans="13:15">
      <c r="M980243" s="19"/>
      <c r="O980243" s="5"/>
    </row>
    <row r="980244" spans="13:15">
      <c r="M980244" s="19"/>
      <c r="O980244" s="5"/>
    </row>
    <row r="980245" spans="13:15">
      <c r="M980245" s="19"/>
      <c r="O980245" s="5"/>
    </row>
    <row r="980246" spans="13:15">
      <c r="M980246" s="19"/>
      <c r="O980246" s="5"/>
    </row>
    <row r="980247" spans="13:15">
      <c r="M980247" s="19"/>
      <c r="O980247" s="5"/>
    </row>
    <row r="980248" spans="13:15">
      <c r="M980248" s="19"/>
      <c r="O980248" s="5"/>
    </row>
    <row r="980249" spans="13:15">
      <c r="M980249" s="19"/>
      <c r="O980249" s="5"/>
    </row>
    <row r="980250" spans="13:15">
      <c r="M980250" s="19"/>
      <c r="O980250" s="5"/>
    </row>
    <row r="980251" spans="13:15">
      <c r="M980251" s="19"/>
      <c r="O980251" s="5"/>
    </row>
    <row r="980252" spans="13:15">
      <c r="M980252" s="19"/>
      <c r="O980252" s="5"/>
    </row>
    <row r="980253" spans="13:15">
      <c r="M980253" s="19"/>
      <c r="O980253" s="5"/>
    </row>
    <row r="980254" spans="13:15">
      <c r="M980254" s="19"/>
      <c r="O980254" s="5"/>
    </row>
    <row r="980255" spans="13:15">
      <c r="M980255" s="19"/>
      <c r="O980255" s="5"/>
    </row>
    <row r="980256" spans="13:15">
      <c r="M980256" s="19"/>
      <c r="O980256" s="5"/>
    </row>
    <row r="980257" spans="13:15">
      <c r="M980257" s="19"/>
      <c r="O980257" s="5"/>
    </row>
    <row r="980258" spans="13:15">
      <c r="M980258" s="19"/>
      <c r="O980258" s="5"/>
    </row>
    <row r="980259" spans="13:15">
      <c r="M980259" s="19"/>
      <c r="O980259" s="5"/>
    </row>
    <row r="980260" spans="13:15">
      <c r="M980260" s="19"/>
      <c r="O980260" s="5"/>
    </row>
    <row r="980261" spans="13:15">
      <c r="M980261" s="19"/>
      <c r="O980261" s="5"/>
    </row>
    <row r="980262" spans="13:15">
      <c r="M980262" s="19"/>
      <c r="O980262" s="5"/>
    </row>
    <row r="980263" spans="13:15">
      <c r="M980263" s="19"/>
      <c r="O980263" s="5"/>
    </row>
    <row r="980264" spans="13:15">
      <c r="M980264" s="19"/>
      <c r="O980264" s="5"/>
    </row>
    <row r="980265" spans="13:15">
      <c r="M980265" s="19"/>
      <c r="O980265" s="5"/>
    </row>
    <row r="980266" spans="13:15">
      <c r="M980266" s="19"/>
      <c r="O980266" s="5"/>
    </row>
    <row r="980267" spans="13:15">
      <c r="M980267" s="19"/>
      <c r="O980267" s="5"/>
    </row>
    <row r="980268" spans="13:15">
      <c r="M980268" s="19"/>
      <c r="O980268" s="5"/>
    </row>
    <row r="980269" spans="13:15">
      <c r="M980269" s="19"/>
      <c r="O980269" s="5"/>
    </row>
    <row r="980270" spans="13:15">
      <c r="M980270" s="19"/>
      <c r="O980270" s="5"/>
    </row>
    <row r="980271" spans="13:15">
      <c r="M980271" s="19"/>
      <c r="O980271" s="5"/>
    </row>
    <row r="980272" spans="13:15">
      <c r="M980272" s="19"/>
      <c r="O980272" s="5"/>
    </row>
    <row r="980273" spans="13:15">
      <c r="M980273" s="19"/>
      <c r="O980273" s="5"/>
    </row>
    <row r="980274" spans="13:15">
      <c r="M980274" s="19"/>
      <c r="O980274" s="5"/>
    </row>
    <row r="980275" spans="13:15">
      <c r="M980275" s="19"/>
      <c r="O980275" s="5"/>
    </row>
    <row r="980276" spans="13:15">
      <c r="M980276" s="19"/>
      <c r="O980276" s="5"/>
    </row>
    <row r="980277" spans="13:15">
      <c r="M980277" s="19"/>
      <c r="O980277" s="5"/>
    </row>
    <row r="980278" spans="13:15">
      <c r="M980278" s="19"/>
      <c r="O980278" s="5"/>
    </row>
    <row r="980279" spans="13:15">
      <c r="M980279" s="19"/>
      <c r="O980279" s="5"/>
    </row>
    <row r="980280" spans="13:15">
      <c r="M980280" s="19"/>
      <c r="O980280" s="5"/>
    </row>
    <row r="980281" spans="13:15">
      <c r="M980281" s="19"/>
      <c r="O980281" s="5"/>
    </row>
    <row r="980282" spans="13:15">
      <c r="M980282" s="19"/>
      <c r="O980282" s="5"/>
    </row>
    <row r="980283" spans="13:15">
      <c r="M980283" s="19"/>
      <c r="O980283" s="5"/>
    </row>
    <row r="980284" spans="13:15">
      <c r="M980284" s="19"/>
      <c r="O980284" s="5"/>
    </row>
    <row r="980285" spans="13:15">
      <c r="M980285" s="19"/>
      <c r="O980285" s="5"/>
    </row>
    <row r="980286" spans="13:15">
      <c r="M980286" s="19"/>
      <c r="O980286" s="5"/>
    </row>
    <row r="980287" spans="13:15">
      <c r="M980287" s="19"/>
      <c r="O980287" s="5"/>
    </row>
    <row r="980288" spans="13:15">
      <c r="M980288" s="19"/>
      <c r="O980288" s="5"/>
    </row>
    <row r="980289" spans="13:15">
      <c r="M980289" s="19"/>
      <c r="O980289" s="5"/>
    </row>
    <row r="980290" spans="13:15">
      <c r="M980290" s="19"/>
      <c r="O980290" s="5"/>
    </row>
    <row r="980291" spans="13:15">
      <c r="M980291" s="19"/>
      <c r="O980291" s="5"/>
    </row>
    <row r="980292" spans="13:15">
      <c r="M980292" s="19"/>
      <c r="O980292" s="5"/>
    </row>
    <row r="980293" spans="13:15">
      <c r="M980293" s="19"/>
      <c r="O980293" s="5"/>
    </row>
    <row r="980294" spans="13:15">
      <c r="M980294" s="19"/>
      <c r="O980294" s="5"/>
    </row>
    <row r="980295" spans="13:15">
      <c r="M980295" s="19"/>
      <c r="O980295" s="5"/>
    </row>
    <row r="980296" spans="13:15">
      <c r="M980296" s="19"/>
      <c r="O980296" s="5"/>
    </row>
    <row r="980297" spans="13:15">
      <c r="M980297" s="19"/>
      <c r="O980297" s="5"/>
    </row>
    <row r="980298" spans="13:15">
      <c r="M980298" s="19"/>
      <c r="O980298" s="5"/>
    </row>
    <row r="980299" spans="13:15">
      <c r="M980299" s="19"/>
      <c r="O980299" s="5"/>
    </row>
    <row r="980300" spans="13:15">
      <c r="M980300" s="19"/>
      <c r="O980300" s="5"/>
    </row>
    <row r="980301" spans="13:15">
      <c r="M980301" s="19"/>
      <c r="O980301" s="5"/>
    </row>
    <row r="980302" spans="13:15">
      <c r="M980302" s="19"/>
      <c r="O980302" s="5"/>
    </row>
    <row r="980303" spans="13:15">
      <c r="M980303" s="19"/>
      <c r="O980303" s="5"/>
    </row>
    <row r="980304" spans="13:15">
      <c r="M980304" s="19"/>
      <c r="O980304" s="5"/>
    </row>
    <row r="980305" spans="13:15">
      <c r="M980305" s="19"/>
      <c r="O980305" s="5"/>
    </row>
    <row r="980306" spans="13:15">
      <c r="M980306" s="19"/>
      <c r="O980306" s="5"/>
    </row>
    <row r="980307" spans="13:15">
      <c r="M980307" s="19"/>
      <c r="O980307" s="5"/>
    </row>
    <row r="980308" spans="13:15">
      <c r="M980308" s="19"/>
      <c r="O980308" s="5"/>
    </row>
    <row r="980309" spans="13:15">
      <c r="M980309" s="19"/>
      <c r="O980309" s="5"/>
    </row>
    <row r="980310" spans="13:15">
      <c r="M980310" s="19"/>
      <c r="O980310" s="5"/>
    </row>
    <row r="980311" spans="13:15">
      <c r="M980311" s="19"/>
      <c r="O980311" s="5"/>
    </row>
    <row r="980312" spans="13:15">
      <c r="M980312" s="19"/>
      <c r="O980312" s="5"/>
    </row>
    <row r="980313" spans="13:15">
      <c r="M980313" s="19"/>
      <c r="O980313" s="5"/>
    </row>
    <row r="980314" spans="13:15">
      <c r="M980314" s="19"/>
      <c r="O980314" s="5"/>
    </row>
    <row r="980315" spans="13:15">
      <c r="M980315" s="19"/>
      <c r="O980315" s="5"/>
    </row>
    <row r="980316" spans="13:15">
      <c r="M980316" s="19"/>
      <c r="O980316" s="5"/>
    </row>
    <row r="980317" spans="13:15">
      <c r="M980317" s="19"/>
      <c r="O980317" s="5"/>
    </row>
    <row r="980318" spans="13:15">
      <c r="M980318" s="19"/>
      <c r="O980318" s="5"/>
    </row>
    <row r="980319" spans="13:15">
      <c r="M980319" s="19"/>
      <c r="O980319" s="5"/>
    </row>
    <row r="980320" spans="13:15">
      <c r="M980320" s="19"/>
      <c r="O980320" s="5"/>
    </row>
    <row r="980321" spans="13:15">
      <c r="M980321" s="19"/>
      <c r="O980321" s="5"/>
    </row>
    <row r="980322" spans="13:15">
      <c r="M980322" s="19"/>
      <c r="O980322" s="5"/>
    </row>
    <row r="980323" spans="13:15">
      <c r="M980323" s="19"/>
      <c r="O980323" s="5"/>
    </row>
    <row r="980324" spans="13:15">
      <c r="M980324" s="19"/>
      <c r="O980324" s="5"/>
    </row>
    <row r="980325" spans="13:15">
      <c r="M980325" s="19"/>
      <c r="O980325" s="5"/>
    </row>
    <row r="980326" spans="13:15">
      <c r="M980326" s="19"/>
      <c r="O980326" s="5"/>
    </row>
    <row r="980327" spans="13:15">
      <c r="M980327" s="19"/>
      <c r="O980327" s="5"/>
    </row>
    <row r="980328" spans="13:15">
      <c r="M980328" s="19"/>
      <c r="O980328" s="5"/>
    </row>
    <row r="980329" spans="13:15">
      <c r="M980329" s="19"/>
      <c r="O980329" s="5"/>
    </row>
    <row r="980330" spans="13:15">
      <c r="M980330" s="19"/>
      <c r="O980330" s="5"/>
    </row>
    <row r="980331" spans="13:15">
      <c r="M980331" s="19"/>
      <c r="O980331" s="5"/>
    </row>
    <row r="980332" spans="13:15">
      <c r="M980332" s="19"/>
      <c r="O980332" s="5"/>
    </row>
    <row r="980333" spans="13:15">
      <c r="M980333" s="19"/>
      <c r="O980333" s="5"/>
    </row>
    <row r="980334" spans="13:15">
      <c r="M980334" s="19"/>
      <c r="O980334" s="5"/>
    </row>
    <row r="980335" spans="13:15">
      <c r="M980335" s="19"/>
      <c r="O980335" s="5"/>
    </row>
    <row r="980336" spans="13:15">
      <c r="M980336" s="19"/>
      <c r="O980336" s="5"/>
    </row>
    <row r="980337" spans="13:15">
      <c r="M980337" s="19"/>
      <c r="O980337" s="5"/>
    </row>
    <row r="980338" spans="13:15">
      <c r="M980338" s="19"/>
      <c r="O980338" s="5"/>
    </row>
    <row r="980339" spans="13:15">
      <c r="M980339" s="19"/>
      <c r="O980339" s="5"/>
    </row>
    <row r="980340" spans="13:15">
      <c r="M980340" s="19"/>
      <c r="O980340" s="5"/>
    </row>
    <row r="980341" spans="13:15">
      <c r="M980341" s="19"/>
      <c r="O980341" s="5"/>
    </row>
    <row r="980342" spans="13:15">
      <c r="M980342" s="19"/>
      <c r="O980342" s="5"/>
    </row>
    <row r="980343" spans="13:15">
      <c r="M980343" s="19"/>
      <c r="O980343" s="5"/>
    </row>
    <row r="980344" spans="13:15">
      <c r="M980344" s="19"/>
      <c r="O980344" s="5"/>
    </row>
    <row r="980345" spans="13:15">
      <c r="M980345" s="19"/>
      <c r="O980345" s="5"/>
    </row>
    <row r="980346" spans="13:15">
      <c r="M980346" s="19"/>
      <c r="O980346" s="5"/>
    </row>
    <row r="980347" spans="13:15">
      <c r="M980347" s="19"/>
      <c r="O980347" s="5"/>
    </row>
    <row r="980348" spans="13:15">
      <c r="M980348" s="19"/>
      <c r="O980348" s="5"/>
    </row>
    <row r="980349" spans="13:15">
      <c r="M980349" s="19"/>
      <c r="O980349" s="5"/>
    </row>
    <row r="980350" spans="13:15">
      <c r="M980350" s="19"/>
      <c r="O980350" s="5"/>
    </row>
    <row r="980351" spans="13:15">
      <c r="M980351" s="19"/>
      <c r="O980351" s="5"/>
    </row>
    <row r="980352" spans="13:15">
      <c r="M980352" s="19"/>
      <c r="O980352" s="5"/>
    </row>
    <row r="980353" spans="13:15">
      <c r="M980353" s="19"/>
      <c r="O980353" s="5"/>
    </row>
    <row r="980354" spans="13:15">
      <c r="M980354" s="19"/>
      <c r="O980354" s="5"/>
    </row>
    <row r="980355" spans="13:15">
      <c r="M980355" s="19"/>
      <c r="O980355" s="5"/>
    </row>
    <row r="980356" spans="13:15">
      <c r="M980356" s="19"/>
      <c r="O980356" s="5"/>
    </row>
    <row r="980357" spans="13:15">
      <c r="M980357" s="19"/>
      <c r="O980357" s="5"/>
    </row>
    <row r="980358" spans="13:15">
      <c r="M980358" s="19"/>
      <c r="O980358" s="5"/>
    </row>
    <row r="980359" spans="13:15">
      <c r="M980359" s="19"/>
      <c r="O980359" s="5"/>
    </row>
    <row r="980360" spans="13:15">
      <c r="M980360" s="19"/>
      <c r="O980360" s="5"/>
    </row>
    <row r="980361" spans="13:15">
      <c r="M980361" s="19"/>
      <c r="O980361" s="5"/>
    </row>
    <row r="980362" spans="13:15">
      <c r="M980362" s="19"/>
      <c r="O980362" s="5"/>
    </row>
    <row r="980363" spans="13:15">
      <c r="M980363" s="19"/>
      <c r="O980363" s="5"/>
    </row>
    <row r="980364" spans="13:15">
      <c r="M980364" s="19"/>
      <c r="O980364" s="5"/>
    </row>
    <row r="980365" spans="13:15">
      <c r="M980365" s="19"/>
      <c r="O980365" s="5"/>
    </row>
    <row r="980366" spans="13:15">
      <c r="M980366" s="19"/>
      <c r="O980366" s="5"/>
    </row>
    <row r="980367" spans="13:15">
      <c r="M980367" s="19"/>
      <c r="O980367" s="5"/>
    </row>
    <row r="980368" spans="13:15">
      <c r="M980368" s="19"/>
      <c r="O980368" s="5"/>
    </row>
    <row r="980369" spans="13:15">
      <c r="M980369" s="19"/>
      <c r="O980369" s="5"/>
    </row>
    <row r="980370" spans="13:15">
      <c r="M980370" s="19"/>
      <c r="O980370" s="5"/>
    </row>
    <row r="980371" spans="13:15">
      <c r="M980371" s="19"/>
      <c r="O980371" s="5"/>
    </row>
    <row r="980372" spans="13:15">
      <c r="M980372" s="19"/>
      <c r="O980372" s="5"/>
    </row>
    <row r="980373" spans="13:15">
      <c r="M980373" s="19"/>
      <c r="O980373" s="5"/>
    </row>
    <row r="980374" spans="13:15">
      <c r="M980374" s="19"/>
      <c r="O980374" s="5"/>
    </row>
    <row r="980375" spans="13:15">
      <c r="M980375" s="19"/>
      <c r="O980375" s="5"/>
    </row>
    <row r="980376" spans="13:15">
      <c r="M980376" s="19"/>
      <c r="O980376" s="5"/>
    </row>
    <row r="980377" spans="13:15">
      <c r="M980377" s="19"/>
      <c r="O980377" s="5"/>
    </row>
    <row r="980378" spans="13:15">
      <c r="M980378" s="19"/>
      <c r="O980378" s="5"/>
    </row>
    <row r="980379" spans="13:15">
      <c r="M980379" s="19"/>
      <c r="O980379" s="5"/>
    </row>
    <row r="980380" spans="13:15">
      <c r="M980380" s="19"/>
      <c r="O980380" s="5"/>
    </row>
    <row r="980381" spans="13:15">
      <c r="M980381" s="19"/>
      <c r="O980381" s="5"/>
    </row>
    <row r="980382" spans="13:15">
      <c r="M980382" s="19"/>
      <c r="O980382" s="5"/>
    </row>
    <row r="980383" spans="13:15">
      <c r="M980383" s="19"/>
      <c r="O980383" s="5"/>
    </row>
    <row r="980384" spans="13:15">
      <c r="M980384" s="19"/>
      <c r="O980384" s="5"/>
    </row>
    <row r="980385" spans="13:15">
      <c r="M980385" s="19"/>
      <c r="O980385" s="5"/>
    </row>
    <row r="980386" spans="13:15">
      <c r="M980386" s="19"/>
      <c r="O980386" s="5"/>
    </row>
    <row r="980387" spans="13:15">
      <c r="M980387" s="19"/>
      <c r="O980387" s="5"/>
    </row>
    <row r="980388" spans="13:15">
      <c r="M980388" s="19"/>
      <c r="O980388" s="5"/>
    </row>
    <row r="980389" spans="13:15">
      <c r="M980389" s="19"/>
      <c r="O980389" s="5"/>
    </row>
    <row r="980390" spans="13:15">
      <c r="M980390" s="19"/>
      <c r="O980390" s="5"/>
    </row>
    <row r="980391" spans="13:15">
      <c r="M980391" s="19"/>
      <c r="O980391" s="5"/>
    </row>
    <row r="980392" spans="13:15">
      <c r="M980392" s="19"/>
      <c r="O980392" s="5"/>
    </row>
    <row r="980393" spans="13:15">
      <c r="M980393" s="19"/>
      <c r="O980393" s="5"/>
    </row>
    <row r="980394" spans="13:15">
      <c r="M980394" s="19"/>
      <c r="O980394" s="5"/>
    </row>
    <row r="980395" spans="13:15">
      <c r="M980395" s="19"/>
      <c r="O980395" s="5"/>
    </row>
    <row r="980396" spans="13:15">
      <c r="M980396" s="19"/>
      <c r="O980396" s="5"/>
    </row>
    <row r="980397" spans="13:15">
      <c r="M980397" s="19"/>
      <c r="O980397" s="5"/>
    </row>
    <row r="980398" spans="13:15">
      <c r="M980398" s="19"/>
      <c r="O980398" s="5"/>
    </row>
    <row r="980399" spans="13:15">
      <c r="M980399" s="19"/>
      <c r="O980399" s="5"/>
    </row>
    <row r="980400" spans="13:15">
      <c r="M980400" s="19"/>
      <c r="O980400" s="5"/>
    </row>
    <row r="980401" spans="13:15">
      <c r="M980401" s="19"/>
      <c r="O980401" s="5"/>
    </row>
    <row r="980402" spans="13:15">
      <c r="M980402" s="19"/>
      <c r="O980402" s="5"/>
    </row>
    <row r="980403" spans="13:15">
      <c r="M980403" s="19"/>
      <c r="O980403" s="5"/>
    </row>
    <row r="980404" spans="13:15">
      <c r="M980404" s="19"/>
      <c r="O980404" s="5"/>
    </row>
    <row r="980405" spans="13:15">
      <c r="M980405" s="19"/>
      <c r="O980405" s="5"/>
    </row>
    <row r="980406" spans="13:15">
      <c r="M980406" s="19"/>
      <c r="O980406" s="5"/>
    </row>
    <row r="980407" spans="13:15">
      <c r="M980407" s="19"/>
      <c r="O980407" s="5"/>
    </row>
    <row r="980408" spans="13:15">
      <c r="M980408" s="19"/>
      <c r="O980408" s="5"/>
    </row>
    <row r="980409" spans="13:15">
      <c r="M980409" s="19"/>
      <c r="O980409" s="5"/>
    </row>
    <row r="980410" spans="13:15">
      <c r="M980410" s="19"/>
      <c r="O980410" s="5"/>
    </row>
    <row r="980411" spans="13:15">
      <c r="M980411" s="19"/>
      <c r="O980411" s="5"/>
    </row>
    <row r="980412" spans="13:15">
      <c r="M980412" s="19"/>
      <c r="O980412" s="5"/>
    </row>
    <row r="980413" spans="13:15">
      <c r="M980413" s="19"/>
      <c r="O980413" s="5"/>
    </row>
    <row r="980414" spans="13:15">
      <c r="M980414" s="19"/>
      <c r="O980414" s="5"/>
    </row>
    <row r="980415" spans="13:15">
      <c r="M980415" s="19"/>
      <c r="O980415" s="5"/>
    </row>
    <row r="980416" spans="13:15">
      <c r="M980416" s="19"/>
      <c r="O980416" s="5"/>
    </row>
    <row r="980417" spans="13:15">
      <c r="M980417" s="19"/>
      <c r="O980417" s="5"/>
    </row>
    <row r="980418" spans="13:15">
      <c r="M980418" s="19"/>
      <c r="O980418" s="5"/>
    </row>
    <row r="980419" spans="13:15">
      <c r="M980419" s="19"/>
      <c r="O980419" s="5"/>
    </row>
    <row r="980420" spans="13:15">
      <c r="M980420" s="19"/>
      <c r="O980420" s="5"/>
    </row>
    <row r="980421" spans="13:15">
      <c r="M980421" s="19"/>
      <c r="O980421" s="5"/>
    </row>
    <row r="980422" spans="13:15">
      <c r="M980422" s="19"/>
      <c r="O980422" s="5"/>
    </row>
    <row r="980423" spans="13:15">
      <c r="M980423" s="19"/>
      <c r="O980423" s="5"/>
    </row>
    <row r="980424" spans="13:15">
      <c r="M980424" s="19"/>
      <c r="O980424" s="5"/>
    </row>
    <row r="980425" spans="13:15">
      <c r="M980425" s="19"/>
      <c r="O980425" s="5"/>
    </row>
    <row r="980426" spans="13:15">
      <c r="M980426" s="19"/>
      <c r="O980426" s="5"/>
    </row>
    <row r="980427" spans="13:15">
      <c r="M980427" s="19"/>
      <c r="O980427" s="5"/>
    </row>
    <row r="980428" spans="13:15">
      <c r="M980428" s="19"/>
      <c r="O980428" s="5"/>
    </row>
    <row r="980429" spans="13:15">
      <c r="M980429" s="19"/>
      <c r="O980429" s="5"/>
    </row>
    <row r="980430" spans="13:15">
      <c r="M980430" s="19"/>
      <c r="O980430" s="5"/>
    </row>
    <row r="980431" spans="13:15">
      <c r="M980431" s="19"/>
      <c r="O980431" s="5"/>
    </row>
    <row r="980432" spans="13:15">
      <c r="M980432" s="19"/>
      <c r="O980432" s="5"/>
    </row>
    <row r="980433" spans="13:15">
      <c r="M980433" s="19"/>
      <c r="O980433" s="5"/>
    </row>
    <row r="980434" spans="13:15">
      <c r="M980434" s="19"/>
      <c r="O980434" s="5"/>
    </row>
    <row r="980435" spans="13:15">
      <c r="M980435" s="19"/>
      <c r="O980435" s="5"/>
    </row>
    <row r="980436" spans="13:15">
      <c r="M980436" s="19"/>
      <c r="O980436" s="5"/>
    </row>
    <row r="980437" spans="13:15">
      <c r="M980437" s="19"/>
      <c r="O980437" s="5"/>
    </row>
    <row r="980438" spans="13:15">
      <c r="M980438" s="19"/>
      <c r="O980438" s="5"/>
    </row>
    <row r="980439" spans="13:15">
      <c r="M980439" s="19"/>
      <c r="O980439" s="5"/>
    </row>
    <row r="980440" spans="13:15">
      <c r="M980440" s="19"/>
      <c r="O980440" s="5"/>
    </row>
    <row r="980441" spans="13:15">
      <c r="M980441" s="19"/>
      <c r="O980441" s="5"/>
    </row>
    <row r="980442" spans="13:15">
      <c r="M980442" s="19"/>
      <c r="O980442" s="5"/>
    </row>
    <row r="980443" spans="13:15">
      <c r="M980443" s="19"/>
      <c r="O980443" s="5"/>
    </row>
    <row r="980444" spans="13:15">
      <c r="M980444" s="19"/>
      <c r="O980444" s="5"/>
    </row>
    <row r="980445" spans="13:15">
      <c r="M980445" s="19"/>
      <c r="O980445" s="5"/>
    </row>
    <row r="980446" spans="13:15">
      <c r="M980446" s="19"/>
      <c r="O980446" s="5"/>
    </row>
    <row r="980447" spans="13:15">
      <c r="M980447" s="19"/>
      <c r="O980447" s="5"/>
    </row>
    <row r="980448" spans="13:15">
      <c r="M980448" s="19"/>
      <c r="O980448" s="5"/>
    </row>
    <row r="980449" spans="13:15">
      <c r="M980449" s="19"/>
      <c r="O980449" s="5"/>
    </row>
    <row r="980450" spans="13:15">
      <c r="M980450" s="19"/>
      <c r="O980450" s="5"/>
    </row>
    <row r="980451" spans="13:15">
      <c r="M980451" s="19"/>
      <c r="O980451" s="5"/>
    </row>
    <row r="980452" spans="13:15">
      <c r="M980452" s="19"/>
      <c r="O980452" s="5"/>
    </row>
    <row r="980453" spans="13:15">
      <c r="M980453" s="19"/>
      <c r="O980453" s="5"/>
    </row>
    <row r="980454" spans="13:15">
      <c r="M980454" s="19"/>
      <c r="O980454" s="5"/>
    </row>
    <row r="980455" spans="13:15">
      <c r="M980455" s="19"/>
      <c r="O980455" s="5"/>
    </row>
    <row r="980456" spans="13:15">
      <c r="M980456" s="19"/>
      <c r="O980456" s="5"/>
    </row>
    <row r="980457" spans="13:15">
      <c r="M980457" s="19"/>
      <c r="O980457" s="5"/>
    </row>
    <row r="980458" spans="13:15">
      <c r="M980458" s="19"/>
      <c r="O980458" s="5"/>
    </row>
    <row r="980459" spans="13:15">
      <c r="M980459" s="19"/>
      <c r="O980459" s="5"/>
    </row>
    <row r="980460" spans="13:15">
      <c r="M980460" s="19"/>
      <c r="O980460" s="5"/>
    </row>
    <row r="980461" spans="13:15">
      <c r="M980461" s="19"/>
      <c r="O980461" s="5"/>
    </row>
    <row r="980462" spans="13:15">
      <c r="M980462" s="19"/>
      <c r="O980462" s="5"/>
    </row>
    <row r="980463" spans="13:15">
      <c r="M980463" s="19"/>
      <c r="O980463" s="5"/>
    </row>
    <row r="980464" spans="13:15">
      <c r="M980464" s="19"/>
      <c r="O980464" s="5"/>
    </row>
    <row r="980465" spans="13:15">
      <c r="M980465" s="19"/>
      <c r="O980465" s="5"/>
    </row>
    <row r="980466" spans="13:15">
      <c r="M980466" s="19"/>
      <c r="O980466" s="5"/>
    </row>
    <row r="980467" spans="13:15">
      <c r="M980467" s="19"/>
      <c r="O980467" s="5"/>
    </row>
    <row r="980468" spans="13:15">
      <c r="M980468" s="19"/>
      <c r="O980468" s="5"/>
    </row>
    <row r="980469" spans="13:15">
      <c r="M980469" s="19"/>
      <c r="O980469" s="5"/>
    </row>
    <row r="980470" spans="13:15">
      <c r="M980470" s="19"/>
      <c r="O980470" s="5"/>
    </row>
    <row r="980471" spans="13:15">
      <c r="M980471" s="19"/>
      <c r="O980471" s="5"/>
    </row>
    <row r="980472" spans="13:15">
      <c r="M980472" s="19"/>
      <c r="O980472" s="5"/>
    </row>
    <row r="980473" spans="13:15">
      <c r="M980473" s="19"/>
      <c r="O980473" s="5"/>
    </row>
    <row r="980474" spans="13:15">
      <c r="M980474" s="19"/>
      <c r="O980474" s="5"/>
    </row>
    <row r="980475" spans="13:15">
      <c r="M980475" s="19"/>
      <c r="O980475" s="5"/>
    </row>
    <row r="980476" spans="13:15">
      <c r="M980476" s="19"/>
      <c r="O980476" s="5"/>
    </row>
    <row r="980477" spans="13:15">
      <c r="M980477" s="19"/>
      <c r="O980477" s="5"/>
    </row>
    <row r="980478" spans="13:15">
      <c r="M980478" s="19"/>
      <c r="O980478" s="5"/>
    </row>
    <row r="980479" spans="13:15">
      <c r="M980479" s="19"/>
      <c r="O980479" s="5"/>
    </row>
    <row r="980480" spans="13:15">
      <c r="M980480" s="19"/>
      <c r="O980480" s="5"/>
    </row>
    <row r="980481" spans="13:15">
      <c r="M980481" s="19"/>
      <c r="O980481" s="5"/>
    </row>
    <row r="980482" spans="13:15">
      <c r="M980482" s="19"/>
      <c r="O980482" s="5"/>
    </row>
    <row r="980483" spans="13:15">
      <c r="M980483" s="19"/>
      <c r="O980483" s="5"/>
    </row>
    <row r="980484" spans="13:15">
      <c r="M980484" s="19"/>
      <c r="O980484" s="5"/>
    </row>
    <row r="980485" spans="13:15">
      <c r="M980485" s="19"/>
      <c r="O980485" s="5"/>
    </row>
    <row r="980486" spans="13:15">
      <c r="M980486" s="19"/>
      <c r="O980486" s="5"/>
    </row>
    <row r="980487" spans="13:15">
      <c r="M980487" s="19"/>
      <c r="O980487" s="5"/>
    </row>
    <row r="980488" spans="13:15">
      <c r="M980488" s="19"/>
      <c r="O980488" s="5"/>
    </row>
    <row r="980489" spans="13:15">
      <c r="M980489" s="19"/>
      <c r="O980489" s="5"/>
    </row>
    <row r="980490" spans="13:15">
      <c r="M980490" s="19"/>
      <c r="O980490" s="5"/>
    </row>
    <row r="980491" spans="13:15">
      <c r="M980491" s="19"/>
      <c r="O980491" s="5"/>
    </row>
    <row r="980492" spans="13:15">
      <c r="M980492" s="19"/>
      <c r="O980492" s="5"/>
    </row>
    <row r="980493" spans="13:15">
      <c r="M980493" s="19"/>
      <c r="O980493" s="5"/>
    </row>
    <row r="980494" spans="13:15">
      <c r="M980494" s="19"/>
      <c r="O980494" s="5"/>
    </row>
    <row r="980495" spans="13:15">
      <c r="M980495" s="19"/>
      <c r="O980495" s="5"/>
    </row>
    <row r="980496" spans="13:15">
      <c r="M980496" s="19"/>
      <c r="O980496" s="5"/>
    </row>
    <row r="980497" spans="13:15">
      <c r="M980497" s="19"/>
      <c r="O980497" s="5"/>
    </row>
    <row r="980498" spans="13:15">
      <c r="M980498" s="19"/>
      <c r="O980498" s="5"/>
    </row>
    <row r="980499" spans="13:15">
      <c r="M980499" s="19"/>
      <c r="O980499" s="5"/>
    </row>
    <row r="980500" spans="13:15">
      <c r="M980500" s="19"/>
      <c r="O980500" s="5"/>
    </row>
    <row r="980501" spans="13:15">
      <c r="M980501" s="19"/>
      <c r="O980501" s="5"/>
    </row>
    <row r="980502" spans="13:15">
      <c r="M980502" s="19"/>
      <c r="O980502" s="5"/>
    </row>
    <row r="980503" spans="13:15">
      <c r="M980503" s="19"/>
      <c r="O980503" s="5"/>
    </row>
    <row r="980504" spans="13:15">
      <c r="M980504" s="19"/>
      <c r="O980504" s="5"/>
    </row>
    <row r="980505" spans="13:15">
      <c r="M980505" s="19"/>
      <c r="O980505" s="5"/>
    </row>
    <row r="980506" spans="13:15">
      <c r="M980506" s="19"/>
      <c r="O980506" s="5"/>
    </row>
    <row r="980507" spans="13:15">
      <c r="M980507" s="19"/>
      <c r="O980507" s="5"/>
    </row>
    <row r="980508" spans="13:15">
      <c r="M980508" s="19"/>
      <c r="O980508" s="5"/>
    </row>
    <row r="980509" spans="13:15">
      <c r="M980509" s="19"/>
      <c r="O980509" s="5"/>
    </row>
    <row r="980510" spans="13:15">
      <c r="M980510" s="19"/>
      <c r="O980510" s="5"/>
    </row>
    <row r="980511" spans="13:15">
      <c r="M980511" s="19"/>
      <c r="O980511" s="5"/>
    </row>
    <row r="980512" spans="13:15">
      <c r="M980512" s="19"/>
      <c r="O980512" s="5"/>
    </row>
    <row r="980513" spans="13:15">
      <c r="M980513" s="19"/>
      <c r="O980513" s="5"/>
    </row>
    <row r="980514" spans="13:15">
      <c r="M980514" s="19"/>
      <c r="O980514" s="5"/>
    </row>
    <row r="980515" spans="13:15">
      <c r="M980515" s="19"/>
      <c r="O980515" s="5"/>
    </row>
    <row r="980516" spans="13:15">
      <c r="M980516" s="19"/>
      <c r="O980516" s="5"/>
    </row>
    <row r="980517" spans="13:15">
      <c r="M980517" s="19"/>
      <c r="O980517" s="5"/>
    </row>
    <row r="980518" spans="13:15">
      <c r="M980518" s="19"/>
      <c r="O980518" s="5"/>
    </row>
    <row r="980519" spans="13:15">
      <c r="M980519" s="19"/>
      <c r="O980519" s="5"/>
    </row>
    <row r="980520" spans="13:15">
      <c r="M980520" s="19"/>
      <c r="O980520" s="5"/>
    </row>
    <row r="980521" spans="13:15">
      <c r="M980521" s="19"/>
      <c r="O980521" s="5"/>
    </row>
    <row r="980522" spans="13:15">
      <c r="M980522" s="19"/>
      <c r="O980522" s="5"/>
    </row>
    <row r="980523" spans="13:15">
      <c r="M980523" s="19"/>
      <c r="O980523" s="5"/>
    </row>
    <row r="980524" spans="13:15">
      <c r="M980524" s="19"/>
      <c r="O980524" s="5"/>
    </row>
    <row r="980525" spans="13:15">
      <c r="M980525" s="19"/>
      <c r="O980525" s="5"/>
    </row>
    <row r="980526" spans="13:15">
      <c r="M980526" s="19"/>
      <c r="O980526" s="5"/>
    </row>
    <row r="980527" spans="13:15">
      <c r="M980527" s="19"/>
      <c r="O980527" s="5"/>
    </row>
    <row r="980528" spans="13:15">
      <c r="M980528" s="19"/>
      <c r="O980528" s="5"/>
    </row>
    <row r="980529" spans="13:15">
      <c r="M980529" s="19"/>
      <c r="O980529" s="5"/>
    </row>
    <row r="980530" spans="13:15">
      <c r="M980530" s="19"/>
      <c r="O980530" s="5"/>
    </row>
    <row r="980531" spans="13:15">
      <c r="M980531" s="19"/>
      <c r="O980531" s="5"/>
    </row>
    <row r="980532" spans="13:15">
      <c r="M980532" s="19"/>
      <c r="O980532" s="5"/>
    </row>
    <row r="980533" spans="13:15">
      <c r="M980533" s="19"/>
      <c r="O980533" s="5"/>
    </row>
    <row r="980534" spans="13:15">
      <c r="M980534" s="19"/>
      <c r="O980534" s="5"/>
    </row>
    <row r="980535" spans="13:15">
      <c r="M980535" s="19"/>
      <c r="O980535" s="5"/>
    </row>
    <row r="980536" spans="13:15">
      <c r="M980536" s="19"/>
      <c r="O980536" s="5"/>
    </row>
    <row r="980537" spans="13:15">
      <c r="M980537" s="19"/>
      <c r="O980537" s="5"/>
    </row>
    <row r="980538" spans="13:15">
      <c r="M980538" s="19"/>
      <c r="O980538" s="5"/>
    </row>
    <row r="980539" spans="13:15">
      <c r="M980539" s="19"/>
      <c r="O980539" s="5"/>
    </row>
    <row r="980540" spans="13:15">
      <c r="M980540" s="19"/>
      <c r="O980540" s="5"/>
    </row>
    <row r="980541" spans="13:15">
      <c r="M980541" s="19"/>
      <c r="O980541" s="5"/>
    </row>
    <row r="980542" spans="13:15">
      <c r="M980542" s="19"/>
      <c r="O980542" s="5"/>
    </row>
    <row r="980543" spans="13:15">
      <c r="M980543" s="19"/>
      <c r="O980543" s="5"/>
    </row>
    <row r="980544" spans="13:15">
      <c r="M980544" s="19"/>
      <c r="O980544" s="5"/>
    </row>
    <row r="980545" spans="13:15">
      <c r="M980545" s="19"/>
      <c r="O980545" s="5"/>
    </row>
    <row r="980546" spans="13:15">
      <c r="M980546" s="19"/>
      <c r="O980546" s="5"/>
    </row>
    <row r="980547" spans="13:15">
      <c r="M980547" s="19"/>
      <c r="O980547" s="5"/>
    </row>
    <row r="980548" spans="13:15">
      <c r="M980548" s="19"/>
      <c r="O980548" s="5"/>
    </row>
    <row r="980549" spans="13:15">
      <c r="M980549" s="19"/>
      <c r="O980549" s="5"/>
    </row>
    <row r="980550" spans="13:15">
      <c r="M980550" s="19"/>
      <c r="O980550" s="5"/>
    </row>
    <row r="980551" spans="13:15">
      <c r="M980551" s="19"/>
      <c r="O980551" s="5"/>
    </row>
    <row r="980552" spans="13:15">
      <c r="M980552" s="19"/>
      <c r="O980552" s="5"/>
    </row>
    <row r="980553" spans="13:15">
      <c r="M980553" s="19"/>
      <c r="O980553" s="5"/>
    </row>
    <row r="980554" spans="13:15">
      <c r="M980554" s="19"/>
      <c r="O980554" s="5"/>
    </row>
    <row r="980555" spans="13:15">
      <c r="M980555" s="19"/>
      <c r="O980555" s="5"/>
    </row>
    <row r="980556" spans="13:15">
      <c r="M980556" s="19"/>
      <c r="O980556" s="5"/>
    </row>
    <row r="980557" spans="13:15">
      <c r="M980557" s="19"/>
      <c r="O980557" s="5"/>
    </row>
    <row r="980558" spans="13:15">
      <c r="M980558" s="19"/>
      <c r="O980558" s="5"/>
    </row>
    <row r="980559" spans="13:15">
      <c r="M980559" s="19"/>
      <c r="O980559" s="5"/>
    </row>
    <row r="980560" spans="13:15">
      <c r="M980560" s="19"/>
      <c r="O980560" s="5"/>
    </row>
    <row r="980561" spans="13:15">
      <c r="M980561" s="19"/>
      <c r="O980561" s="5"/>
    </row>
    <row r="980562" spans="13:15">
      <c r="M980562" s="19"/>
      <c r="O980562" s="5"/>
    </row>
    <row r="980563" spans="13:15">
      <c r="M980563" s="19"/>
      <c r="O980563" s="5"/>
    </row>
    <row r="980564" spans="13:15">
      <c r="M980564" s="19"/>
      <c r="O980564" s="5"/>
    </row>
    <row r="980565" spans="13:15">
      <c r="M980565" s="19"/>
      <c r="O980565" s="5"/>
    </row>
    <row r="980566" spans="13:15">
      <c r="M980566" s="19"/>
      <c r="O980566" s="5"/>
    </row>
    <row r="980567" spans="13:15">
      <c r="M980567" s="19"/>
      <c r="O980567" s="5"/>
    </row>
    <row r="980568" spans="13:15">
      <c r="M980568" s="19"/>
      <c r="O980568" s="5"/>
    </row>
    <row r="980569" spans="13:15">
      <c r="M980569" s="19"/>
      <c r="O980569" s="5"/>
    </row>
    <row r="980570" spans="13:15">
      <c r="M980570" s="19"/>
      <c r="O980570" s="5"/>
    </row>
    <row r="980571" spans="13:15">
      <c r="M980571" s="19"/>
      <c r="O980571" s="5"/>
    </row>
    <row r="980572" spans="13:15">
      <c r="M980572" s="19"/>
      <c r="O980572" s="5"/>
    </row>
    <row r="980573" spans="13:15">
      <c r="M980573" s="19"/>
      <c r="O980573" s="5"/>
    </row>
    <row r="980574" spans="13:15">
      <c r="M980574" s="19"/>
      <c r="O980574" s="5"/>
    </row>
    <row r="980575" spans="13:15">
      <c r="M980575" s="19"/>
      <c r="O980575" s="5"/>
    </row>
    <row r="980576" spans="13:15">
      <c r="M980576" s="19"/>
      <c r="O980576" s="5"/>
    </row>
    <row r="980577" spans="13:15">
      <c r="M980577" s="19"/>
      <c r="O980577" s="5"/>
    </row>
    <row r="980578" spans="13:15">
      <c r="M980578" s="19"/>
      <c r="O980578" s="5"/>
    </row>
    <row r="980579" spans="13:15">
      <c r="M980579" s="19"/>
      <c r="O980579" s="5"/>
    </row>
    <row r="980580" spans="13:15">
      <c r="M980580" s="19"/>
      <c r="O980580" s="5"/>
    </row>
    <row r="980581" spans="13:15">
      <c r="M980581" s="19"/>
      <c r="O980581" s="5"/>
    </row>
    <row r="980582" spans="13:15">
      <c r="M980582" s="19"/>
      <c r="O980582" s="5"/>
    </row>
    <row r="980583" spans="13:15">
      <c r="M980583" s="19"/>
      <c r="O980583" s="5"/>
    </row>
    <row r="980584" spans="13:15">
      <c r="M980584" s="19"/>
      <c r="O980584" s="5"/>
    </row>
    <row r="980585" spans="13:15">
      <c r="M980585" s="19"/>
      <c r="O980585" s="5"/>
    </row>
    <row r="980586" spans="13:15">
      <c r="M980586" s="19"/>
      <c r="O980586" s="5"/>
    </row>
    <row r="980587" spans="13:15">
      <c r="M980587" s="19"/>
      <c r="O980587" s="5"/>
    </row>
    <row r="980588" spans="13:15">
      <c r="M980588" s="19"/>
      <c r="O980588" s="5"/>
    </row>
    <row r="980589" spans="13:15">
      <c r="M980589" s="19"/>
      <c r="O980589" s="5"/>
    </row>
    <row r="980590" spans="13:15">
      <c r="M980590" s="19"/>
      <c r="O980590" s="5"/>
    </row>
    <row r="980591" spans="13:15">
      <c r="M980591" s="19"/>
      <c r="O980591" s="5"/>
    </row>
    <row r="980592" spans="13:15">
      <c r="M980592" s="19"/>
      <c r="O980592" s="5"/>
    </row>
    <row r="980593" spans="13:15">
      <c r="M980593" s="19"/>
      <c r="O980593" s="5"/>
    </row>
    <row r="980594" spans="13:15">
      <c r="M980594" s="19"/>
      <c r="O980594" s="5"/>
    </row>
    <row r="980595" spans="13:15">
      <c r="M980595" s="19"/>
      <c r="O980595" s="5"/>
    </row>
    <row r="980596" spans="13:15">
      <c r="M980596" s="19"/>
      <c r="O980596" s="5"/>
    </row>
    <row r="980597" spans="13:15">
      <c r="M980597" s="19"/>
      <c r="O980597" s="5"/>
    </row>
    <row r="980598" spans="13:15">
      <c r="M980598" s="19"/>
      <c r="O980598" s="5"/>
    </row>
    <row r="980599" spans="13:15">
      <c r="M980599" s="19"/>
      <c r="O980599" s="5"/>
    </row>
    <row r="980600" spans="13:15">
      <c r="M980600" s="19"/>
      <c r="O980600" s="5"/>
    </row>
    <row r="980601" spans="13:15">
      <c r="M980601" s="19"/>
      <c r="O980601" s="5"/>
    </row>
    <row r="980602" spans="13:15">
      <c r="M980602" s="19"/>
      <c r="O980602" s="5"/>
    </row>
    <row r="980603" spans="13:15">
      <c r="M980603" s="19"/>
      <c r="O980603" s="5"/>
    </row>
    <row r="980604" spans="13:15">
      <c r="M980604" s="19"/>
      <c r="O980604" s="5"/>
    </row>
    <row r="980605" spans="13:15">
      <c r="M980605" s="19"/>
      <c r="O980605" s="5"/>
    </row>
    <row r="980606" spans="13:15">
      <c r="M980606" s="19"/>
      <c r="O980606" s="5"/>
    </row>
    <row r="980607" spans="13:15">
      <c r="M980607" s="19"/>
      <c r="O980607" s="5"/>
    </row>
    <row r="980608" spans="13:15">
      <c r="M980608" s="19"/>
      <c r="O980608" s="5"/>
    </row>
    <row r="980609" spans="13:15">
      <c r="M980609" s="19"/>
      <c r="O980609" s="5"/>
    </row>
    <row r="980610" spans="13:15">
      <c r="M980610" s="19"/>
      <c r="O980610" s="5"/>
    </row>
    <row r="980611" spans="13:15">
      <c r="M980611" s="19"/>
      <c r="O980611" s="5"/>
    </row>
    <row r="980612" spans="13:15">
      <c r="M980612" s="19"/>
      <c r="O980612" s="5"/>
    </row>
    <row r="980613" spans="13:15">
      <c r="M980613" s="19"/>
      <c r="O980613" s="5"/>
    </row>
    <row r="980614" spans="13:15">
      <c r="M980614" s="19"/>
      <c r="O980614" s="5"/>
    </row>
    <row r="980615" spans="13:15">
      <c r="M980615" s="19"/>
      <c r="O980615" s="5"/>
    </row>
    <row r="980616" spans="13:15">
      <c r="M980616" s="19"/>
      <c r="O980616" s="5"/>
    </row>
    <row r="980617" spans="13:15">
      <c r="M980617" s="19"/>
      <c r="O980617" s="5"/>
    </row>
    <row r="980618" spans="13:15">
      <c r="M980618" s="19"/>
      <c r="O980618" s="5"/>
    </row>
    <row r="980619" spans="13:15">
      <c r="M980619" s="19"/>
      <c r="O980619" s="5"/>
    </row>
    <row r="980620" spans="13:15">
      <c r="M980620" s="19"/>
      <c r="O980620" s="5"/>
    </row>
    <row r="980621" spans="13:15">
      <c r="M980621" s="19"/>
      <c r="O980621" s="5"/>
    </row>
    <row r="980622" spans="13:15">
      <c r="M980622" s="19"/>
      <c r="O980622" s="5"/>
    </row>
    <row r="980623" spans="13:15">
      <c r="M980623" s="19"/>
      <c r="O980623" s="5"/>
    </row>
    <row r="980624" spans="13:15">
      <c r="M980624" s="19"/>
      <c r="O980624" s="5"/>
    </row>
    <row r="980625" spans="13:15">
      <c r="M980625" s="19"/>
      <c r="O980625" s="5"/>
    </row>
    <row r="980626" spans="13:15">
      <c r="M980626" s="19"/>
      <c r="O980626" s="5"/>
    </row>
    <row r="980627" spans="13:15">
      <c r="M980627" s="19"/>
      <c r="O980627" s="5"/>
    </row>
    <row r="980628" spans="13:15">
      <c r="M980628" s="19"/>
      <c r="O980628" s="5"/>
    </row>
    <row r="980629" spans="13:15">
      <c r="M980629" s="19"/>
      <c r="O980629" s="5"/>
    </row>
    <row r="980630" spans="13:15">
      <c r="M980630" s="19"/>
      <c r="O980630" s="5"/>
    </row>
    <row r="980631" spans="13:15">
      <c r="M980631" s="19"/>
      <c r="O980631" s="5"/>
    </row>
    <row r="980632" spans="13:15">
      <c r="M980632" s="19"/>
      <c r="O980632" s="5"/>
    </row>
    <row r="980633" spans="13:15">
      <c r="M980633" s="19"/>
      <c r="O980633" s="5"/>
    </row>
    <row r="980634" spans="13:15">
      <c r="M980634" s="19"/>
      <c r="O980634" s="5"/>
    </row>
    <row r="980635" spans="13:15">
      <c r="M980635" s="19"/>
      <c r="O980635" s="5"/>
    </row>
    <row r="980636" spans="13:15">
      <c r="M980636" s="19"/>
      <c r="O980636" s="5"/>
    </row>
    <row r="980637" spans="13:15">
      <c r="M980637" s="19"/>
      <c r="O980637" s="5"/>
    </row>
    <row r="980638" spans="13:15">
      <c r="M980638" s="19"/>
      <c r="O980638" s="5"/>
    </row>
    <row r="980639" spans="13:15">
      <c r="M980639" s="19"/>
      <c r="O980639" s="5"/>
    </row>
    <row r="980640" spans="13:15">
      <c r="M980640" s="19"/>
      <c r="O980640" s="5"/>
    </row>
    <row r="980641" spans="13:15">
      <c r="M980641" s="19"/>
      <c r="O980641" s="5"/>
    </row>
    <row r="980642" spans="13:15">
      <c r="M980642" s="19"/>
      <c r="O980642" s="5"/>
    </row>
    <row r="980643" spans="13:15">
      <c r="M980643" s="19"/>
      <c r="O980643" s="5"/>
    </row>
    <row r="980644" spans="13:15">
      <c r="M980644" s="19"/>
      <c r="O980644" s="5"/>
    </row>
    <row r="980645" spans="13:15">
      <c r="M980645" s="19"/>
      <c r="O980645" s="5"/>
    </row>
    <row r="980646" spans="13:15">
      <c r="M980646" s="19"/>
      <c r="O980646" s="5"/>
    </row>
    <row r="980647" spans="13:15">
      <c r="M980647" s="19"/>
      <c r="O980647" s="5"/>
    </row>
    <row r="980648" spans="13:15">
      <c r="M980648" s="19"/>
      <c r="O980648" s="5"/>
    </row>
    <row r="980649" spans="13:15">
      <c r="M980649" s="19"/>
      <c r="O980649" s="5"/>
    </row>
    <row r="980650" spans="13:15">
      <c r="M980650" s="19"/>
      <c r="O980650" s="5"/>
    </row>
    <row r="980651" spans="13:15">
      <c r="M980651" s="19"/>
      <c r="O980651" s="5"/>
    </row>
    <row r="980652" spans="13:15">
      <c r="M980652" s="19"/>
      <c r="O980652" s="5"/>
    </row>
    <row r="980653" spans="13:15">
      <c r="M980653" s="19"/>
      <c r="O980653" s="5"/>
    </row>
    <row r="980654" spans="13:15">
      <c r="M980654" s="19"/>
      <c r="O980654" s="5"/>
    </row>
    <row r="980655" spans="13:15">
      <c r="M980655" s="19"/>
      <c r="O980655" s="5"/>
    </row>
    <row r="980656" spans="13:15">
      <c r="M980656" s="19"/>
      <c r="O980656" s="5"/>
    </row>
    <row r="980657" spans="13:15">
      <c r="M980657" s="19"/>
      <c r="O980657" s="5"/>
    </row>
    <row r="980658" spans="13:15">
      <c r="M980658" s="19"/>
      <c r="O980658" s="5"/>
    </row>
    <row r="980659" spans="13:15">
      <c r="M980659" s="19"/>
      <c r="O980659" s="5"/>
    </row>
    <row r="980660" spans="13:15">
      <c r="M980660" s="19"/>
      <c r="O980660" s="5"/>
    </row>
    <row r="980661" spans="13:15">
      <c r="M980661" s="19"/>
      <c r="O980661" s="5"/>
    </row>
    <row r="980662" spans="13:15">
      <c r="M980662" s="19"/>
      <c r="O980662" s="5"/>
    </row>
    <row r="980663" spans="13:15">
      <c r="M980663" s="19"/>
      <c r="O980663" s="5"/>
    </row>
    <row r="980664" spans="13:15">
      <c r="M980664" s="19"/>
      <c r="O980664" s="5"/>
    </row>
    <row r="980665" spans="13:15">
      <c r="M980665" s="19"/>
      <c r="O980665" s="5"/>
    </row>
    <row r="980666" spans="13:15">
      <c r="M980666" s="19"/>
      <c r="O980666" s="5"/>
    </row>
    <row r="980667" spans="13:15">
      <c r="M980667" s="19"/>
      <c r="O980667" s="5"/>
    </row>
    <row r="980668" spans="13:15">
      <c r="M980668" s="19"/>
      <c r="O980668" s="5"/>
    </row>
    <row r="980669" spans="13:15">
      <c r="M980669" s="19"/>
      <c r="O980669" s="5"/>
    </row>
    <row r="980670" spans="13:15">
      <c r="M980670" s="19"/>
      <c r="O980670" s="5"/>
    </row>
    <row r="980671" spans="13:15">
      <c r="M980671" s="19"/>
      <c r="O980671" s="5"/>
    </row>
    <row r="980672" spans="13:15">
      <c r="M980672" s="19"/>
      <c r="O980672" s="5"/>
    </row>
    <row r="980673" spans="13:15">
      <c r="M980673" s="19"/>
      <c r="O980673" s="5"/>
    </row>
    <row r="980674" spans="13:15">
      <c r="M980674" s="19"/>
      <c r="O980674" s="5"/>
    </row>
    <row r="980675" spans="13:15">
      <c r="M980675" s="19"/>
      <c r="O980675" s="5"/>
    </row>
    <row r="980676" spans="13:15">
      <c r="M980676" s="19"/>
      <c r="O980676" s="5"/>
    </row>
    <row r="980677" spans="13:15">
      <c r="M980677" s="19"/>
      <c r="O980677" s="5"/>
    </row>
    <row r="980678" spans="13:15">
      <c r="M980678" s="19"/>
      <c r="O980678" s="5"/>
    </row>
    <row r="980679" spans="13:15">
      <c r="M980679" s="19"/>
      <c r="O980679" s="5"/>
    </row>
    <row r="980680" spans="13:15">
      <c r="M980680" s="19"/>
      <c r="O980680" s="5"/>
    </row>
    <row r="980681" spans="13:15">
      <c r="M980681" s="19"/>
      <c r="O980681" s="5"/>
    </row>
    <row r="980682" spans="13:15">
      <c r="M980682" s="19"/>
      <c r="O980682" s="5"/>
    </row>
    <row r="980683" spans="13:15">
      <c r="M980683" s="19"/>
      <c r="O980683" s="5"/>
    </row>
    <row r="980684" spans="13:15">
      <c r="M980684" s="19"/>
      <c r="O980684" s="5"/>
    </row>
    <row r="980685" spans="13:15">
      <c r="M980685" s="19"/>
      <c r="O980685" s="5"/>
    </row>
    <row r="980686" spans="13:15">
      <c r="M980686" s="19"/>
      <c r="O980686" s="5"/>
    </row>
    <row r="980687" spans="13:15">
      <c r="M980687" s="19"/>
      <c r="O980687" s="5"/>
    </row>
    <row r="980688" spans="13:15">
      <c r="M980688" s="19"/>
      <c r="O980688" s="5"/>
    </row>
    <row r="980689" spans="13:15">
      <c r="M980689" s="19"/>
      <c r="O980689" s="5"/>
    </row>
    <row r="980690" spans="13:15">
      <c r="M980690" s="19"/>
      <c r="O980690" s="5"/>
    </row>
    <row r="980691" spans="13:15">
      <c r="M980691" s="19"/>
      <c r="O980691" s="5"/>
    </row>
    <row r="980692" spans="13:15">
      <c r="M980692" s="19"/>
      <c r="O980692" s="5"/>
    </row>
    <row r="980693" spans="13:15">
      <c r="M980693" s="19"/>
      <c r="O980693" s="5"/>
    </row>
    <row r="980694" spans="13:15">
      <c r="M980694" s="19"/>
      <c r="O980694" s="5"/>
    </row>
    <row r="980695" spans="13:15">
      <c r="M980695" s="19"/>
      <c r="O980695" s="5"/>
    </row>
    <row r="980696" spans="13:15">
      <c r="M980696" s="19"/>
      <c r="O980696" s="5"/>
    </row>
    <row r="980697" spans="13:15">
      <c r="M980697" s="19"/>
      <c r="O980697" s="5"/>
    </row>
    <row r="980698" spans="13:15">
      <c r="M980698" s="19"/>
      <c r="O980698" s="5"/>
    </row>
    <row r="980699" spans="13:15">
      <c r="M980699" s="19"/>
      <c r="O980699" s="5"/>
    </row>
    <row r="980700" spans="13:15">
      <c r="M980700" s="19"/>
      <c r="O980700" s="5"/>
    </row>
    <row r="980701" spans="13:15">
      <c r="M980701" s="19"/>
      <c r="O980701" s="5"/>
    </row>
    <row r="980702" spans="13:15">
      <c r="M980702" s="19"/>
      <c r="O980702" s="5"/>
    </row>
    <row r="980703" spans="13:15">
      <c r="M980703" s="19"/>
      <c r="O980703" s="5"/>
    </row>
    <row r="980704" spans="13:15">
      <c r="M980704" s="19"/>
      <c r="O980704" s="5"/>
    </row>
    <row r="980705" spans="13:15">
      <c r="M980705" s="19"/>
      <c r="O980705" s="5"/>
    </row>
    <row r="980706" spans="13:15">
      <c r="M980706" s="19"/>
      <c r="O980706" s="5"/>
    </row>
    <row r="980707" spans="13:15">
      <c r="M980707" s="19"/>
      <c r="O980707" s="5"/>
    </row>
    <row r="980708" spans="13:15">
      <c r="M980708" s="19"/>
      <c r="O980708" s="5"/>
    </row>
    <row r="980709" spans="13:15">
      <c r="M980709" s="19"/>
      <c r="O980709" s="5"/>
    </row>
    <row r="980710" spans="13:15">
      <c r="M980710" s="19"/>
      <c r="O980710" s="5"/>
    </row>
    <row r="980711" spans="13:15">
      <c r="M980711" s="19"/>
      <c r="O980711" s="5"/>
    </row>
    <row r="980712" spans="13:15">
      <c r="M980712" s="19"/>
      <c r="O980712" s="5"/>
    </row>
    <row r="980713" spans="13:15">
      <c r="M980713" s="19"/>
      <c r="O980713" s="5"/>
    </row>
    <row r="980714" spans="13:15">
      <c r="M980714" s="19"/>
      <c r="O980714" s="5"/>
    </row>
    <row r="980715" spans="13:15">
      <c r="M980715" s="19"/>
      <c r="O980715" s="5"/>
    </row>
    <row r="980716" spans="13:15">
      <c r="M980716" s="19"/>
      <c r="O980716" s="5"/>
    </row>
    <row r="980717" spans="13:15">
      <c r="M980717" s="19"/>
      <c r="O980717" s="5"/>
    </row>
    <row r="980718" spans="13:15">
      <c r="M980718" s="19"/>
      <c r="O980718" s="5"/>
    </row>
    <row r="980719" spans="13:15">
      <c r="M980719" s="19"/>
      <c r="O980719" s="5"/>
    </row>
    <row r="980720" spans="13:15">
      <c r="M980720" s="19"/>
      <c r="O980720" s="5"/>
    </row>
    <row r="980721" spans="13:15">
      <c r="M980721" s="19"/>
      <c r="O980721" s="5"/>
    </row>
    <row r="980722" spans="13:15">
      <c r="M980722" s="19"/>
      <c r="O980722" s="5"/>
    </row>
    <row r="980723" spans="13:15">
      <c r="M980723" s="19"/>
      <c r="O980723" s="5"/>
    </row>
    <row r="980724" spans="13:15">
      <c r="M980724" s="19"/>
      <c r="O980724" s="5"/>
    </row>
    <row r="980725" spans="13:15">
      <c r="M980725" s="19"/>
      <c r="O980725" s="5"/>
    </row>
    <row r="980726" spans="13:15">
      <c r="M980726" s="19"/>
      <c r="O980726" s="5"/>
    </row>
    <row r="980727" spans="13:15">
      <c r="M980727" s="19"/>
      <c r="O980727" s="5"/>
    </row>
    <row r="980728" spans="13:15">
      <c r="M980728" s="19"/>
      <c r="O980728" s="5"/>
    </row>
    <row r="980729" spans="13:15">
      <c r="M980729" s="19"/>
      <c r="O980729" s="5"/>
    </row>
    <row r="980730" spans="13:15">
      <c r="M980730" s="19"/>
      <c r="O980730" s="5"/>
    </row>
    <row r="980731" spans="13:15">
      <c r="M980731" s="19"/>
      <c r="O980731" s="5"/>
    </row>
    <row r="980732" spans="13:15">
      <c r="M980732" s="19"/>
      <c r="O980732" s="5"/>
    </row>
    <row r="980733" spans="13:15">
      <c r="M980733" s="19"/>
      <c r="O980733" s="5"/>
    </row>
    <row r="980734" spans="13:15">
      <c r="M980734" s="19"/>
      <c r="O980734" s="5"/>
    </row>
    <row r="980735" spans="13:15">
      <c r="M980735" s="19"/>
      <c r="O980735" s="5"/>
    </row>
    <row r="980736" spans="13:15">
      <c r="M980736" s="19"/>
      <c r="O980736" s="5"/>
    </row>
    <row r="980737" spans="13:15">
      <c r="M980737" s="19"/>
      <c r="O980737" s="5"/>
    </row>
    <row r="980738" spans="13:15">
      <c r="M980738" s="19"/>
      <c r="O980738" s="5"/>
    </row>
    <row r="980739" spans="13:15">
      <c r="M980739" s="19"/>
      <c r="O980739" s="5"/>
    </row>
    <row r="980740" spans="13:15">
      <c r="M980740" s="19"/>
      <c r="O980740" s="5"/>
    </row>
    <row r="980741" spans="13:15">
      <c r="M980741" s="19"/>
      <c r="O980741" s="5"/>
    </row>
    <row r="980742" spans="13:15">
      <c r="M980742" s="19"/>
      <c r="O980742" s="5"/>
    </row>
    <row r="980743" spans="13:15">
      <c r="M980743" s="19"/>
      <c r="O980743" s="5"/>
    </row>
    <row r="980744" spans="13:15">
      <c r="M980744" s="19"/>
      <c r="O980744" s="5"/>
    </row>
    <row r="980745" spans="13:15">
      <c r="M980745" s="19"/>
      <c r="O980745" s="5"/>
    </row>
    <row r="980746" spans="13:15">
      <c r="M980746" s="19"/>
      <c r="O980746" s="5"/>
    </row>
    <row r="980747" spans="13:15">
      <c r="M980747" s="19"/>
      <c r="O980747" s="5"/>
    </row>
    <row r="980748" spans="13:15">
      <c r="M980748" s="19"/>
      <c r="O980748" s="5"/>
    </row>
    <row r="980749" spans="13:15">
      <c r="M980749" s="19"/>
      <c r="O980749" s="5"/>
    </row>
    <row r="980750" spans="13:15">
      <c r="M980750" s="19"/>
      <c r="O980750" s="5"/>
    </row>
    <row r="980751" spans="13:15">
      <c r="M980751" s="19"/>
      <c r="O980751" s="5"/>
    </row>
    <row r="980752" spans="13:15">
      <c r="M980752" s="19"/>
      <c r="O980752" s="5"/>
    </row>
    <row r="980753" spans="13:15">
      <c r="M980753" s="19"/>
      <c r="O980753" s="5"/>
    </row>
    <row r="980754" spans="13:15">
      <c r="M980754" s="19"/>
      <c r="O980754" s="5"/>
    </row>
    <row r="980755" spans="13:15">
      <c r="M980755" s="19"/>
      <c r="O980755" s="5"/>
    </row>
    <row r="980756" spans="13:15">
      <c r="M980756" s="19"/>
      <c r="O980756" s="5"/>
    </row>
    <row r="980757" spans="13:15">
      <c r="M980757" s="19"/>
      <c r="O980757" s="5"/>
    </row>
    <row r="980758" spans="13:15">
      <c r="M980758" s="19"/>
      <c r="O980758" s="5"/>
    </row>
    <row r="980759" spans="13:15">
      <c r="M980759" s="19"/>
      <c r="O980759" s="5"/>
    </row>
    <row r="980760" spans="13:15">
      <c r="M980760" s="19"/>
      <c r="O980760" s="5"/>
    </row>
    <row r="980761" spans="13:15">
      <c r="M980761" s="19"/>
      <c r="O980761" s="5"/>
    </row>
    <row r="980762" spans="13:15">
      <c r="M980762" s="19"/>
      <c r="O980762" s="5"/>
    </row>
    <row r="980763" spans="13:15">
      <c r="M980763" s="19"/>
      <c r="O980763" s="5"/>
    </row>
    <row r="980764" spans="13:15">
      <c r="M980764" s="19"/>
      <c r="O980764" s="5"/>
    </row>
    <row r="980765" spans="13:15">
      <c r="M980765" s="19"/>
      <c r="O980765" s="5"/>
    </row>
    <row r="980766" spans="13:15">
      <c r="M980766" s="19"/>
      <c r="O980766" s="5"/>
    </row>
    <row r="980767" spans="13:15">
      <c r="M980767" s="19"/>
      <c r="O980767" s="5"/>
    </row>
    <row r="980768" spans="13:15">
      <c r="M980768" s="19"/>
      <c r="O980768" s="5"/>
    </row>
    <row r="980769" spans="13:15">
      <c r="M980769" s="19"/>
      <c r="O980769" s="5"/>
    </row>
    <row r="980770" spans="13:15">
      <c r="M980770" s="19"/>
      <c r="O980770" s="5"/>
    </row>
    <row r="980771" spans="13:15">
      <c r="M980771" s="19"/>
      <c r="O980771" s="5"/>
    </row>
    <row r="980772" spans="13:15">
      <c r="M980772" s="19"/>
      <c r="O980772" s="5"/>
    </row>
    <row r="980773" spans="13:15">
      <c r="M980773" s="19"/>
      <c r="O980773" s="5"/>
    </row>
    <row r="980774" spans="13:15">
      <c r="M980774" s="19"/>
      <c r="O980774" s="5"/>
    </row>
    <row r="980775" spans="13:15">
      <c r="M980775" s="19"/>
      <c r="O980775" s="5"/>
    </row>
    <row r="980776" spans="13:15">
      <c r="M980776" s="19"/>
      <c r="O980776" s="5"/>
    </row>
    <row r="980777" spans="13:15">
      <c r="M980777" s="19"/>
      <c r="O980777" s="5"/>
    </row>
    <row r="980778" spans="13:15">
      <c r="M980778" s="19"/>
      <c r="O980778" s="5"/>
    </row>
    <row r="980779" spans="13:15">
      <c r="M980779" s="19"/>
      <c r="O980779" s="5"/>
    </row>
    <row r="980780" spans="13:15">
      <c r="M980780" s="19"/>
      <c r="O980780" s="5"/>
    </row>
    <row r="980781" spans="13:15">
      <c r="M980781" s="19"/>
      <c r="O980781" s="5"/>
    </row>
    <row r="980782" spans="13:15">
      <c r="M980782" s="19"/>
      <c r="O980782" s="5"/>
    </row>
    <row r="980783" spans="13:15">
      <c r="M980783" s="19"/>
      <c r="O980783" s="5"/>
    </row>
    <row r="980784" spans="13:15">
      <c r="M980784" s="19"/>
      <c r="O980784" s="5"/>
    </row>
    <row r="980785" spans="13:15">
      <c r="M980785" s="19"/>
      <c r="O980785" s="5"/>
    </row>
    <row r="980786" spans="13:15">
      <c r="M980786" s="19"/>
      <c r="O980786" s="5"/>
    </row>
    <row r="980787" spans="13:15">
      <c r="M980787" s="19"/>
      <c r="O980787" s="5"/>
    </row>
    <row r="980788" spans="13:15">
      <c r="M980788" s="19"/>
      <c r="O980788" s="5"/>
    </row>
    <row r="980789" spans="13:15">
      <c r="M980789" s="19"/>
      <c r="O980789" s="5"/>
    </row>
    <row r="980790" spans="13:15">
      <c r="M980790" s="19"/>
      <c r="O980790" s="5"/>
    </row>
    <row r="980791" spans="13:15">
      <c r="M980791" s="19"/>
      <c r="O980791" s="5"/>
    </row>
    <row r="980792" spans="13:15">
      <c r="M980792" s="19"/>
      <c r="O980792" s="5"/>
    </row>
    <row r="980793" spans="13:15">
      <c r="M980793" s="19"/>
      <c r="O980793" s="5"/>
    </row>
    <row r="980794" spans="13:15">
      <c r="M980794" s="19"/>
      <c r="O980794" s="5"/>
    </row>
    <row r="980795" spans="13:15">
      <c r="M980795" s="19"/>
      <c r="O980795" s="5"/>
    </row>
    <row r="980796" spans="13:15">
      <c r="M980796" s="19"/>
      <c r="O980796" s="5"/>
    </row>
    <row r="980797" spans="13:15">
      <c r="M980797" s="19"/>
      <c r="O980797" s="5"/>
    </row>
    <row r="980798" spans="13:15">
      <c r="M980798" s="19"/>
      <c r="O980798" s="5"/>
    </row>
    <row r="980799" spans="13:15">
      <c r="M980799" s="19"/>
      <c r="O980799" s="5"/>
    </row>
    <row r="980800" spans="13:15">
      <c r="M980800" s="19"/>
      <c r="O980800" s="5"/>
    </row>
    <row r="980801" spans="13:15">
      <c r="M980801" s="19"/>
      <c r="O980801" s="5"/>
    </row>
    <row r="980802" spans="13:15">
      <c r="M980802" s="19"/>
      <c r="O980802" s="5"/>
    </row>
    <row r="980803" spans="13:15">
      <c r="M980803" s="19"/>
      <c r="O980803" s="5"/>
    </row>
    <row r="980804" spans="13:15">
      <c r="M980804" s="19"/>
      <c r="O980804" s="5"/>
    </row>
    <row r="980805" spans="13:15">
      <c r="M980805" s="19"/>
      <c r="O980805" s="5"/>
    </row>
    <row r="980806" spans="13:15">
      <c r="M980806" s="19"/>
      <c r="O980806" s="5"/>
    </row>
    <row r="980807" spans="13:15">
      <c r="M980807" s="19"/>
      <c r="O980807" s="5"/>
    </row>
    <row r="980808" spans="13:15">
      <c r="M980808" s="19"/>
      <c r="O980808" s="5"/>
    </row>
    <row r="980809" spans="13:15">
      <c r="M980809" s="19"/>
      <c r="O980809" s="5"/>
    </row>
    <row r="980810" spans="13:15">
      <c r="M980810" s="19"/>
      <c r="O980810" s="5"/>
    </row>
    <row r="980811" spans="13:15">
      <c r="M980811" s="19"/>
      <c r="O980811" s="5"/>
    </row>
    <row r="980812" spans="13:15">
      <c r="M980812" s="19"/>
      <c r="O980812" s="5"/>
    </row>
    <row r="980813" spans="13:15">
      <c r="M980813" s="19"/>
      <c r="O980813" s="5"/>
    </row>
    <row r="980814" spans="13:15">
      <c r="M980814" s="19"/>
      <c r="O980814" s="5"/>
    </row>
    <row r="980815" spans="13:15">
      <c r="M980815" s="19"/>
      <c r="O980815" s="5"/>
    </row>
    <row r="980816" spans="13:15">
      <c r="M980816" s="19"/>
      <c r="O980816" s="5"/>
    </row>
    <row r="980817" spans="13:15">
      <c r="M980817" s="19"/>
      <c r="O980817" s="5"/>
    </row>
    <row r="980818" spans="13:15">
      <c r="M980818" s="19"/>
      <c r="O980818" s="5"/>
    </row>
    <row r="980819" spans="13:15">
      <c r="M980819" s="19"/>
      <c r="O980819" s="5"/>
    </row>
    <row r="980820" spans="13:15">
      <c r="M980820" s="19"/>
      <c r="O980820" s="5"/>
    </row>
    <row r="980821" spans="13:15">
      <c r="M980821" s="19"/>
      <c r="O980821" s="5"/>
    </row>
    <row r="980822" spans="13:15">
      <c r="M980822" s="19"/>
      <c r="O980822" s="5"/>
    </row>
    <row r="980823" spans="13:15">
      <c r="M980823" s="19"/>
      <c r="O980823" s="5"/>
    </row>
    <row r="980824" spans="13:15">
      <c r="M980824" s="19"/>
      <c r="O980824" s="5"/>
    </row>
    <row r="980825" spans="13:15">
      <c r="M980825" s="19"/>
      <c r="O980825" s="5"/>
    </row>
    <row r="980826" spans="13:15">
      <c r="M980826" s="19"/>
      <c r="O980826" s="5"/>
    </row>
    <row r="980827" spans="13:15">
      <c r="M980827" s="19"/>
      <c r="O980827" s="5"/>
    </row>
    <row r="980828" spans="13:15">
      <c r="M980828" s="19"/>
      <c r="O980828" s="5"/>
    </row>
    <row r="980829" spans="13:15">
      <c r="M980829" s="19"/>
      <c r="O980829" s="5"/>
    </row>
    <row r="980830" spans="13:15">
      <c r="M980830" s="19"/>
      <c r="O980830" s="5"/>
    </row>
    <row r="980831" spans="13:15">
      <c r="M980831" s="19"/>
      <c r="O980831" s="5"/>
    </row>
    <row r="980832" spans="13:15">
      <c r="M980832" s="19"/>
      <c r="O980832" s="5"/>
    </row>
    <row r="980833" spans="13:15">
      <c r="M980833" s="19"/>
      <c r="O980833" s="5"/>
    </row>
    <row r="980834" spans="13:15">
      <c r="M980834" s="19"/>
      <c r="O980834" s="5"/>
    </row>
    <row r="980835" spans="13:15">
      <c r="M980835" s="19"/>
      <c r="O980835" s="5"/>
    </row>
    <row r="980836" spans="13:15">
      <c r="M980836" s="19"/>
      <c r="O980836" s="5"/>
    </row>
    <row r="980837" spans="13:15">
      <c r="M980837" s="19"/>
      <c r="O980837" s="5"/>
    </row>
    <row r="980838" spans="13:15">
      <c r="M980838" s="19"/>
      <c r="O980838" s="5"/>
    </row>
    <row r="980839" spans="13:15">
      <c r="M980839" s="19"/>
      <c r="O980839" s="5"/>
    </row>
    <row r="980840" spans="13:15">
      <c r="M980840" s="19"/>
      <c r="O980840" s="5"/>
    </row>
    <row r="980841" spans="13:15">
      <c r="M980841" s="19"/>
      <c r="O980841" s="5"/>
    </row>
    <row r="980842" spans="13:15">
      <c r="M980842" s="19"/>
      <c r="O980842" s="5"/>
    </row>
    <row r="980843" spans="13:15">
      <c r="M980843" s="19"/>
      <c r="O980843" s="5"/>
    </row>
    <row r="980844" spans="13:15">
      <c r="M980844" s="19"/>
      <c r="O980844" s="5"/>
    </row>
    <row r="980845" spans="13:15">
      <c r="M980845" s="19"/>
      <c r="O980845" s="5"/>
    </row>
    <row r="980846" spans="13:15">
      <c r="M980846" s="19"/>
      <c r="O980846" s="5"/>
    </row>
    <row r="980847" spans="13:15">
      <c r="M980847" s="19"/>
      <c r="O980847" s="5"/>
    </row>
    <row r="980848" spans="13:15">
      <c r="M980848" s="19"/>
      <c r="O980848" s="5"/>
    </row>
    <row r="980849" spans="13:15">
      <c r="M980849" s="19"/>
      <c r="O980849" s="5"/>
    </row>
    <row r="980850" spans="13:15">
      <c r="M980850" s="19"/>
      <c r="O980850" s="5"/>
    </row>
    <row r="980851" spans="13:15">
      <c r="M980851" s="19"/>
      <c r="O980851" s="5"/>
    </row>
    <row r="980852" spans="13:15">
      <c r="M980852" s="19"/>
      <c r="O980852" s="5"/>
    </row>
    <row r="980853" spans="13:15">
      <c r="M980853" s="19"/>
      <c r="O980853" s="5"/>
    </row>
    <row r="980854" spans="13:15">
      <c r="M980854" s="19"/>
      <c r="O980854" s="5"/>
    </row>
    <row r="980855" spans="13:15">
      <c r="M980855" s="19"/>
      <c r="O980855" s="5"/>
    </row>
    <row r="980856" spans="13:15">
      <c r="M980856" s="19"/>
      <c r="O980856" s="5"/>
    </row>
    <row r="980857" spans="13:15">
      <c r="M980857" s="19"/>
      <c r="O980857" s="5"/>
    </row>
    <row r="980858" spans="13:15">
      <c r="M980858" s="19"/>
      <c r="O980858" s="5"/>
    </row>
    <row r="980859" spans="13:15">
      <c r="M980859" s="19"/>
      <c r="O980859" s="5"/>
    </row>
    <row r="980860" spans="13:15">
      <c r="M980860" s="19"/>
      <c r="O980860" s="5"/>
    </row>
    <row r="980861" spans="13:15">
      <c r="M980861" s="19"/>
      <c r="O980861" s="5"/>
    </row>
    <row r="980862" spans="13:15">
      <c r="M980862" s="19"/>
      <c r="O980862" s="5"/>
    </row>
    <row r="980863" spans="13:15">
      <c r="M980863" s="19"/>
      <c r="O980863" s="5"/>
    </row>
    <row r="980864" spans="13:15">
      <c r="M980864" s="19"/>
      <c r="O980864" s="5"/>
    </row>
    <row r="980865" spans="13:15">
      <c r="M980865" s="19"/>
      <c r="O980865" s="5"/>
    </row>
    <row r="980866" spans="13:15">
      <c r="M980866" s="19"/>
      <c r="O980866" s="5"/>
    </row>
    <row r="980867" spans="13:15">
      <c r="M980867" s="19"/>
      <c r="O980867" s="5"/>
    </row>
    <row r="980868" spans="13:15">
      <c r="M980868" s="19"/>
      <c r="O980868" s="5"/>
    </row>
    <row r="980869" spans="13:15">
      <c r="M980869" s="19"/>
      <c r="O980869" s="5"/>
    </row>
    <row r="980870" spans="13:15">
      <c r="M980870" s="19"/>
      <c r="O980870" s="5"/>
    </row>
    <row r="980871" spans="13:15">
      <c r="M980871" s="19"/>
      <c r="O980871" s="5"/>
    </row>
    <row r="980872" spans="13:15">
      <c r="M980872" s="19"/>
      <c r="O980872" s="5"/>
    </row>
    <row r="980873" spans="13:15">
      <c r="M980873" s="19"/>
      <c r="O980873" s="5"/>
    </row>
    <row r="980874" spans="13:15">
      <c r="M980874" s="19"/>
      <c r="O980874" s="5"/>
    </row>
    <row r="980875" spans="13:15">
      <c r="M980875" s="19"/>
      <c r="O980875" s="5"/>
    </row>
    <row r="980876" spans="13:15">
      <c r="M980876" s="19"/>
      <c r="O980876" s="5"/>
    </row>
    <row r="980877" spans="13:15">
      <c r="M980877" s="19"/>
      <c r="O980877" s="5"/>
    </row>
    <row r="980878" spans="13:15">
      <c r="M980878" s="19"/>
      <c r="O980878" s="5"/>
    </row>
    <row r="980879" spans="13:15">
      <c r="M980879" s="19"/>
      <c r="O980879" s="5"/>
    </row>
    <row r="980880" spans="13:15">
      <c r="M980880" s="19"/>
      <c r="O980880" s="5"/>
    </row>
    <row r="980881" spans="13:15">
      <c r="M980881" s="19"/>
      <c r="O980881" s="5"/>
    </row>
    <row r="980882" spans="13:15">
      <c r="M980882" s="19"/>
      <c r="O980882" s="5"/>
    </row>
    <row r="980883" spans="13:15">
      <c r="M980883" s="19"/>
      <c r="O980883" s="5"/>
    </row>
    <row r="980884" spans="13:15">
      <c r="M980884" s="19"/>
      <c r="O980884" s="5"/>
    </row>
    <row r="980885" spans="13:15">
      <c r="M980885" s="19"/>
      <c r="O980885" s="5"/>
    </row>
    <row r="980886" spans="13:15">
      <c r="M980886" s="19"/>
      <c r="O980886" s="5"/>
    </row>
    <row r="980887" spans="13:15">
      <c r="M980887" s="19"/>
      <c r="O980887" s="5"/>
    </row>
    <row r="980888" spans="13:15">
      <c r="M980888" s="19"/>
      <c r="O980888" s="5"/>
    </row>
    <row r="980889" spans="13:15">
      <c r="M980889" s="19"/>
      <c r="O980889" s="5"/>
    </row>
    <row r="980890" spans="13:15">
      <c r="M980890" s="19"/>
      <c r="O980890" s="5"/>
    </row>
    <row r="980891" spans="13:15">
      <c r="M980891" s="19"/>
      <c r="O980891" s="5"/>
    </row>
    <row r="980892" spans="13:15">
      <c r="M980892" s="19"/>
      <c r="O980892" s="5"/>
    </row>
    <row r="980893" spans="13:15">
      <c r="M980893" s="19"/>
      <c r="O980893" s="5"/>
    </row>
    <row r="980894" spans="13:15">
      <c r="M980894" s="19"/>
      <c r="O980894" s="5"/>
    </row>
    <row r="980895" spans="13:15">
      <c r="M980895" s="19"/>
      <c r="O980895" s="5"/>
    </row>
    <row r="980896" spans="13:15">
      <c r="M980896" s="19"/>
      <c r="O980896" s="5"/>
    </row>
    <row r="980897" spans="13:15">
      <c r="M980897" s="19"/>
      <c r="O980897" s="5"/>
    </row>
    <row r="980898" spans="13:15">
      <c r="M980898" s="19"/>
      <c r="O980898" s="5"/>
    </row>
    <row r="980899" spans="13:15">
      <c r="M980899" s="19"/>
      <c r="O980899" s="5"/>
    </row>
    <row r="980900" spans="13:15">
      <c r="M980900" s="19"/>
      <c r="O980900" s="5"/>
    </row>
    <row r="980901" spans="13:15">
      <c r="M980901" s="19"/>
      <c r="O980901" s="5"/>
    </row>
    <row r="980902" spans="13:15">
      <c r="M980902" s="19"/>
      <c r="O980902" s="5"/>
    </row>
    <row r="980903" spans="13:15">
      <c r="M980903" s="19"/>
      <c r="O980903" s="5"/>
    </row>
    <row r="980904" spans="13:15">
      <c r="M980904" s="19"/>
      <c r="O980904" s="5"/>
    </row>
    <row r="980905" spans="13:15">
      <c r="M980905" s="19"/>
      <c r="O980905" s="5"/>
    </row>
    <row r="980906" spans="13:15">
      <c r="M980906" s="19"/>
      <c r="O980906" s="5"/>
    </row>
    <row r="980907" spans="13:15">
      <c r="M980907" s="19"/>
      <c r="O980907" s="5"/>
    </row>
    <row r="980908" spans="13:15">
      <c r="M980908" s="19"/>
      <c r="O980908" s="5"/>
    </row>
    <row r="980909" spans="13:15">
      <c r="M980909" s="19"/>
      <c r="O980909" s="5"/>
    </row>
    <row r="980910" spans="13:15">
      <c r="M980910" s="19"/>
      <c r="O980910" s="5"/>
    </row>
    <row r="980911" spans="13:15">
      <c r="M980911" s="19"/>
      <c r="O980911" s="5"/>
    </row>
    <row r="980912" spans="13:15">
      <c r="M980912" s="19"/>
      <c r="O980912" s="5"/>
    </row>
    <row r="980913" spans="13:15">
      <c r="M980913" s="19"/>
      <c r="O980913" s="5"/>
    </row>
    <row r="980914" spans="13:15">
      <c r="M980914" s="19"/>
      <c r="O980914" s="5"/>
    </row>
    <row r="980915" spans="13:15">
      <c r="M980915" s="19"/>
      <c r="O980915" s="5"/>
    </row>
    <row r="980916" spans="13:15">
      <c r="M980916" s="19"/>
      <c r="O980916" s="5"/>
    </row>
    <row r="980917" spans="13:15">
      <c r="M980917" s="19"/>
      <c r="O980917" s="5"/>
    </row>
    <row r="980918" spans="13:15">
      <c r="M980918" s="19"/>
      <c r="O980918" s="5"/>
    </row>
    <row r="980919" spans="13:15">
      <c r="M980919" s="19"/>
      <c r="O980919" s="5"/>
    </row>
    <row r="980920" spans="13:15">
      <c r="M980920" s="19"/>
      <c r="O980920" s="5"/>
    </row>
    <row r="980921" spans="13:15">
      <c r="M980921" s="19"/>
      <c r="O980921" s="5"/>
    </row>
    <row r="980922" spans="13:15">
      <c r="M980922" s="19"/>
      <c r="O980922" s="5"/>
    </row>
    <row r="980923" spans="13:15">
      <c r="M980923" s="19"/>
      <c r="O980923" s="5"/>
    </row>
    <row r="980924" spans="13:15">
      <c r="M980924" s="19"/>
      <c r="O980924" s="5"/>
    </row>
    <row r="980925" spans="13:15">
      <c r="M980925" s="19"/>
      <c r="O980925" s="5"/>
    </row>
    <row r="980926" spans="13:15">
      <c r="M980926" s="19"/>
      <c r="O980926" s="5"/>
    </row>
    <row r="980927" spans="13:15">
      <c r="M980927" s="19"/>
      <c r="O980927" s="5"/>
    </row>
    <row r="980928" spans="13:15">
      <c r="M980928" s="19"/>
      <c r="O980928" s="5"/>
    </row>
    <row r="980929" spans="13:15">
      <c r="M980929" s="19"/>
      <c r="O980929" s="5"/>
    </row>
    <row r="980930" spans="13:15">
      <c r="M980930" s="19"/>
      <c r="O980930" s="5"/>
    </row>
    <row r="980931" spans="13:15">
      <c r="M980931" s="19"/>
      <c r="O980931" s="5"/>
    </row>
    <row r="980932" spans="13:15">
      <c r="M980932" s="19"/>
      <c r="O980932" s="5"/>
    </row>
    <row r="980933" spans="13:15">
      <c r="M980933" s="19"/>
      <c r="O980933" s="5"/>
    </row>
    <row r="980934" spans="13:15">
      <c r="M980934" s="19"/>
      <c r="O980934" s="5"/>
    </row>
    <row r="980935" spans="13:15">
      <c r="M980935" s="19"/>
      <c r="O980935" s="5"/>
    </row>
    <row r="980936" spans="13:15">
      <c r="M980936" s="19"/>
      <c r="O980936" s="5"/>
    </row>
    <row r="980937" spans="13:15">
      <c r="M980937" s="19"/>
      <c r="O980937" s="5"/>
    </row>
    <row r="980938" spans="13:15">
      <c r="M980938" s="19"/>
      <c r="O980938" s="5"/>
    </row>
    <row r="980939" spans="13:15">
      <c r="M980939" s="19"/>
      <c r="O980939" s="5"/>
    </row>
    <row r="980940" spans="13:15">
      <c r="M980940" s="19"/>
      <c r="O980940" s="5"/>
    </row>
    <row r="980941" spans="13:15">
      <c r="M980941" s="19"/>
      <c r="O980941" s="5"/>
    </row>
    <row r="980942" spans="13:15">
      <c r="M980942" s="19"/>
      <c r="O980942" s="5"/>
    </row>
    <row r="980943" spans="13:15">
      <c r="M980943" s="19"/>
      <c r="O980943" s="5"/>
    </row>
    <row r="980944" spans="13:15">
      <c r="M980944" s="19"/>
      <c r="O980944" s="5"/>
    </row>
    <row r="980945" spans="13:15">
      <c r="M980945" s="19"/>
      <c r="O980945" s="5"/>
    </row>
    <row r="980946" spans="13:15">
      <c r="M980946" s="19"/>
      <c r="O980946" s="5"/>
    </row>
    <row r="980947" spans="13:15">
      <c r="M980947" s="19"/>
      <c r="O980947" s="5"/>
    </row>
    <row r="980948" spans="13:15">
      <c r="M980948" s="19"/>
      <c r="O980948" s="5"/>
    </row>
    <row r="980949" spans="13:15">
      <c r="M980949" s="19"/>
      <c r="O980949" s="5"/>
    </row>
    <row r="980950" spans="13:15">
      <c r="M980950" s="19"/>
      <c r="O980950" s="5"/>
    </row>
    <row r="980951" spans="13:15">
      <c r="M980951" s="19"/>
      <c r="O980951" s="5"/>
    </row>
    <row r="980952" spans="13:15">
      <c r="M980952" s="19"/>
      <c r="O980952" s="5"/>
    </row>
    <row r="980953" spans="13:15">
      <c r="M980953" s="19"/>
      <c r="O980953" s="5"/>
    </row>
    <row r="980954" spans="13:15">
      <c r="M980954" s="19"/>
      <c r="O980954" s="5"/>
    </row>
    <row r="980955" spans="13:15">
      <c r="M980955" s="19"/>
      <c r="O980955" s="5"/>
    </row>
    <row r="980956" spans="13:15">
      <c r="M980956" s="19"/>
      <c r="O980956" s="5"/>
    </row>
    <row r="980957" spans="13:15">
      <c r="M980957" s="19"/>
      <c r="O980957" s="5"/>
    </row>
    <row r="980958" spans="13:15">
      <c r="M980958" s="19"/>
      <c r="O980958" s="5"/>
    </row>
    <row r="980959" spans="13:15">
      <c r="M980959" s="19"/>
      <c r="O980959" s="5"/>
    </row>
    <row r="980960" spans="13:15">
      <c r="M980960" s="19"/>
      <c r="O980960" s="5"/>
    </row>
    <row r="980961" spans="13:15">
      <c r="M980961" s="19"/>
      <c r="O980961" s="5"/>
    </row>
    <row r="980962" spans="13:15">
      <c r="M980962" s="19"/>
      <c r="O980962" s="5"/>
    </row>
    <row r="980963" spans="13:15">
      <c r="M980963" s="19"/>
      <c r="O980963" s="5"/>
    </row>
    <row r="980964" spans="13:15">
      <c r="M980964" s="19"/>
      <c r="O980964" s="5"/>
    </row>
    <row r="980965" spans="13:15">
      <c r="M980965" s="19"/>
      <c r="O980965" s="5"/>
    </row>
    <row r="980966" spans="13:15">
      <c r="M980966" s="19"/>
      <c r="O980966" s="5"/>
    </row>
    <row r="980967" spans="13:15">
      <c r="M980967" s="19"/>
      <c r="O980967" s="5"/>
    </row>
    <row r="980968" spans="13:15">
      <c r="M980968" s="19"/>
      <c r="O980968" s="5"/>
    </row>
    <row r="980969" spans="13:15">
      <c r="M980969" s="19"/>
      <c r="O980969" s="5"/>
    </row>
    <row r="980970" spans="13:15">
      <c r="M980970" s="19"/>
      <c r="O980970" s="5"/>
    </row>
    <row r="980971" spans="13:15">
      <c r="M980971" s="19"/>
      <c r="O980971" s="5"/>
    </row>
    <row r="980972" spans="13:15">
      <c r="M980972" s="19"/>
      <c r="O980972" s="5"/>
    </row>
    <row r="980973" spans="13:15">
      <c r="M980973" s="19"/>
      <c r="O980973" s="5"/>
    </row>
    <row r="980974" spans="13:15">
      <c r="M980974" s="19"/>
      <c r="O980974" s="5"/>
    </row>
    <row r="980975" spans="13:15">
      <c r="M980975" s="19"/>
      <c r="O980975" s="5"/>
    </row>
    <row r="980976" spans="13:15">
      <c r="M980976" s="19"/>
      <c r="O980976" s="5"/>
    </row>
    <row r="980977" spans="13:15">
      <c r="M980977" s="19"/>
      <c r="O980977" s="5"/>
    </row>
    <row r="980978" spans="13:15">
      <c r="M980978" s="19"/>
      <c r="O980978" s="5"/>
    </row>
    <row r="980979" spans="13:15">
      <c r="M980979" s="19"/>
      <c r="O980979" s="5"/>
    </row>
    <row r="980980" spans="13:15">
      <c r="M980980" s="19"/>
      <c r="O980980" s="5"/>
    </row>
    <row r="980981" spans="13:15">
      <c r="M980981" s="19"/>
      <c r="O980981" s="5"/>
    </row>
    <row r="980982" spans="13:15">
      <c r="M980982" s="19"/>
      <c r="O980982" s="5"/>
    </row>
    <row r="980983" spans="13:15">
      <c r="M980983" s="19"/>
      <c r="O980983" s="5"/>
    </row>
    <row r="980984" spans="13:15">
      <c r="M980984" s="19"/>
      <c r="O980984" s="5"/>
    </row>
    <row r="980985" spans="13:15">
      <c r="M980985" s="19"/>
      <c r="O980985" s="5"/>
    </row>
    <row r="980986" spans="13:15">
      <c r="M980986" s="19"/>
      <c r="O980986" s="5"/>
    </row>
    <row r="980987" spans="13:15">
      <c r="M980987" s="19"/>
      <c r="O980987" s="5"/>
    </row>
    <row r="980988" spans="13:15">
      <c r="M980988" s="19"/>
      <c r="O980988" s="5"/>
    </row>
    <row r="980989" spans="13:15">
      <c r="M980989" s="19"/>
      <c r="O980989" s="5"/>
    </row>
    <row r="980990" spans="13:15">
      <c r="M980990" s="19"/>
      <c r="O980990" s="5"/>
    </row>
    <row r="980991" spans="13:15">
      <c r="M980991" s="19"/>
      <c r="O980991" s="5"/>
    </row>
    <row r="980992" spans="13:15">
      <c r="M980992" s="19"/>
      <c r="O980992" s="5"/>
    </row>
    <row r="980993" spans="13:15">
      <c r="M980993" s="19"/>
      <c r="O980993" s="5"/>
    </row>
    <row r="980994" spans="13:15">
      <c r="M980994" s="19"/>
      <c r="O980994" s="5"/>
    </row>
    <row r="980995" spans="13:15">
      <c r="M980995" s="19"/>
      <c r="O980995" s="5"/>
    </row>
    <row r="980996" spans="13:15">
      <c r="M980996" s="19"/>
      <c r="O980996" s="5"/>
    </row>
    <row r="980997" spans="13:15">
      <c r="M980997" s="19"/>
      <c r="O980997" s="5"/>
    </row>
    <row r="980998" spans="13:15">
      <c r="M980998" s="19"/>
      <c r="O980998" s="5"/>
    </row>
    <row r="980999" spans="13:15">
      <c r="M980999" s="19"/>
      <c r="O980999" s="5"/>
    </row>
    <row r="981000" spans="13:15">
      <c r="M981000" s="19"/>
      <c r="O981000" s="5"/>
    </row>
    <row r="981001" spans="13:15">
      <c r="M981001" s="19"/>
      <c r="O981001" s="5"/>
    </row>
    <row r="981002" spans="13:15">
      <c r="M981002" s="19"/>
      <c r="O981002" s="5"/>
    </row>
    <row r="981003" spans="13:15">
      <c r="M981003" s="19"/>
      <c r="O981003" s="5"/>
    </row>
    <row r="981004" spans="13:15">
      <c r="M981004" s="19"/>
      <c r="O981004" s="5"/>
    </row>
    <row r="981005" spans="13:15">
      <c r="M981005" s="19"/>
      <c r="O981005" s="5"/>
    </row>
    <row r="981006" spans="13:15">
      <c r="M981006" s="19"/>
      <c r="O981006" s="5"/>
    </row>
    <row r="981007" spans="13:15">
      <c r="M981007" s="19"/>
      <c r="O981007" s="5"/>
    </row>
    <row r="981008" spans="13:15">
      <c r="M981008" s="19"/>
      <c r="O981008" s="5"/>
    </row>
    <row r="981009" spans="13:15">
      <c r="M981009" s="19"/>
      <c r="O981009" s="5"/>
    </row>
    <row r="981010" spans="13:15">
      <c r="M981010" s="19"/>
      <c r="O981010" s="5"/>
    </row>
    <row r="981011" spans="13:15">
      <c r="M981011" s="19"/>
      <c r="O981011" s="5"/>
    </row>
    <row r="981012" spans="13:15">
      <c r="M981012" s="19"/>
      <c r="O981012" s="5"/>
    </row>
    <row r="981013" spans="13:15">
      <c r="M981013" s="19"/>
      <c r="O981013" s="5"/>
    </row>
    <row r="981014" spans="13:15">
      <c r="M981014" s="19"/>
      <c r="O981014" s="5"/>
    </row>
    <row r="981015" spans="13:15">
      <c r="M981015" s="19"/>
      <c r="O981015" s="5"/>
    </row>
    <row r="981016" spans="13:15">
      <c r="M981016" s="19"/>
      <c r="O981016" s="5"/>
    </row>
    <row r="981017" spans="13:15">
      <c r="M981017" s="19"/>
      <c r="O981017" s="5"/>
    </row>
    <row r="981018" spans="13:15">
      <c r="M981018" s="19"/>
      <c r="O981018" s="5"/>
    </row>
    <row r="981019" spans="13:15">
      <c r="M981019" s="19"/>
      <c r="O981019" s="5"/>
    </row>
    <row r="981020" spans="13:15">
      <c r="M981020" s="19"/>
      <c r="O981020" s="5"/>
    </row>
    <row r="981021" spans="13:15">
      <c r="M981021" s="19"/>
      <c r="O981021" s="5"/>
    </row>
    <row r="981022" spans="13:15">
      <c r="M981022" s="19"/>
      <c r="O981022" s="5"/>
    </row>
    <row r="981023" spans="13:15">
      <c r="M981023" s="19"/>
      <c r="O981023" s="5"/>
    </row>
    <row r="981024" spans="13:15">
      <c r="M981024" s="19"/>
      <c r="O981024" s="5"/>
    </row>
    <row r="981025" spans="13:15">
      <c r="M981025" s="19"/>
      <c r="O981025" s="5"/>
    </row>
    <row r="981026" spans="13:15">
      <c r="M981026" s="19"/>
      <c r="O981026" s="5"/>
    </row>
    <row r="981027" spans="13:15">
      <c r="M981027" s="19"/>
      <c r="O981027" s="5"/>
    </row>
    <row r="981028" spans="13:15">
      <c r="M981028" s="19"/>
      <c r="O981028" s="5"/>
    </row>
    <row r="981029" spans="13:15">
      <c r="M981029" s="19"/>
      <c r="O981029" s="5"/>
    </row>
    <row r="981030" spans="13:15">
      <c r="M981030" s="19"/>
      <c r="O981030" s="5"/>
    </row>
    <row r="981031" spans="13:15">
      <c r="M981031" s="19"/>
      <c r="O981031" s="5"/>
    </row>
    <row r="981032" spans="13:15">
      <c r="M981032" s="19"/>
      <c r="O981032" s="5"/>
    </row>
    <row r="981033" spans="13:15">
      <c r="M981033" s="19"/>
      <c r="O981033" s="5"/>
    </row>
    <row r="981034" spans="13:15">
      <c r="M981034" s="19"/>
      <c r="O981034" s="5"/>
    </row>
    <row r="981035" spans="13:15">
      <c r="M981035" s="19"/>
      <c r="O981035" s="5"/>
    </row>
    <row r="981036" spans="13:15">
      <c r="M981036" s="19"/>
      <c r="O981036" s="5"/>
    </row>
    <row r="981037" spans="13:15">
      <c r="M981037" s="19"/>
      <c r="O981037" s="5"/>
    </row>
    <row r="981038" spans="13:15">
      <c r="M981038" s="19"/>
      <c r="O981038" s="5"/>
    </row>
    <row r="981039" spans="13:15">
      <c r="M981039" s="19"/>
      <c r="O981039" s="5"/>
    </row>
    <row r="981040" spans="13:15">
      <c r="M981040" s="19"/>
      <c r="O981040" s="5"/>
    </row>
    <row r="981041" spans="13:15">
      <c r="M981041" s="19"/>
      <c r="O981041" s="5"/>
    </row>
    <row r="981042" spans="13:15">
      <c r="M981042" s="19"/>
      <c r="O981042" s="5"/>
    </row>
    <row r="981043" spans="13:15">
      <c r="M981043" s="19"/>
      <c r="O981043" s="5"/>
    </row>
    <row r="981044" spans="13:15">
      <c r="M981044" s="19"/>
      <c r="O981044" s="5"/>
    </row>
    <row r="981045" spans="13:15">
      <c r="M981045" s="19"/>
      <c r="O981045" s="5"/>
    </row>
    <row r="981046" spans="13:15">
      <c r="M981046" s="19"/>
      <c r="O981046" s="5"/>
    </row>
    <row r="981047" spans="13:15">
      <c r="M981047" s="19"/>
      <c r="O981047" s="5"/>
    </row>
    <row r="981048" spans="13:15">
      <c r="M981048" s="19"/>
      <c r="O981048" s="5"/>
    </row>
    <row r="981049" spans="13:15">
      <c r="M981049" s="19"/>
      <c r="O981049" s="5"/>
    </row>
    <row r="981050" spans="13:15">
      <c r="M981050" s="19"/>
      <c r="O981050" s="5"/>
    </row>
    <row r="981051" spans="13:15">
      <c r="M981051" s="19"/>
      <c r="O981051" s="5"/>
    </row>
    <row r="981052" spans="13:15">
      <c r="M981052" s="19"/>
      <c r="O981052" s="5"/>
    </row>
    <row r="981053" spans="13:15">
      <c r="M981053" s="19"/>
      <c r="O981053" s="5"/>
    </row>
    <row r="981054" spans="13:15">
      <c r="M981054" s="19"/>
      <c r="O981054" s="5"/>
    </row>
    <row r="981055" spans="13:15">
      <c r="M981055" s="19"/>
      <c r="O981055" s="5"/>
    </row>
    <row r="981056" spans="13:15">
      <c r="M981056" s="19"/>
      <c r="O981056" s="5"/>
    </row>
    <row r="981057" spans="13:15">
      <c r="M981057" s="19"/>
      <c r="O981057" s="5"/>
    </row>
    <row r="981058" spans="13:15">
      <c r="M981058" s="19"/>
      <c r="O981058" s="5"/>
    </row>
    <row r="981059" spans="13:15">
      <c r="M981059" s="19"/>
      <c r="O981059" s="5"/>
    </row>
    <row r="981060" spans="13:15">
      <c r="M981060" s="19"/>
      <c r="O981060" s="5"/>
    </row>
    <row r="981061" spans="13:15">
      <c r="M981061" s="19"/>
      <c r="O981061" s="5"/>
    </row>
    <row r="981062" spans="13:15">
      <c r="M981062" s="19"/>
      <c r="O981062" s="5"/>
    </row>
    <row r="981063" spans="13:15">
      <c r="M981063" s="19"/>
      <c r="O981063" s="5"/>
    </row>
    <row r="981064" spans="13:15">
      <c r="M981064" s="19"/>
      <c r="O981064" s="5"/>
    </row>
    <row r="981065" spans="13:15">
      <c r="M981065" s="19"/>
      <c r="O981065" s="5"/>
    </row>
    <row r="981066" spans="13:15">
      <c r="M981066" s="19"/>
      <c r="O981066" s="5"/>
    </row>
    <row r="981067" spans="13:15">
      <c r="M981067" s="19"/>
      <c r="O981067" s="5"/>
    </row>
    <row r="981068" spans="13:15">
      <c r="M981068" s="19"/>
      <c r="O981068" s="5"/>
    </row>
    <row r="981069" spans="13:15">
      <c r="M981069" s="19"/>
      <c r="O981069" s="5"/>
    </row>
    <row r="981070" spans="13:15">
      <c r="M981070" s="19"/>
      <c r="O981070" s="5"/>
    </row>
    <row r="981071" spans="13:15">
      <c r="M981071" s="19"/>
      <c r="O981071" s="5"/>
    </row>
    <row r="981072" spans="13:15">
      <c r="M981072" s="19"/>
      <c r="O981072" s="5"/>
    </row>
    <row r="981073" spans="13:15">
      <c r="M981073" s="19"/>
      <c r="O981073" s="5"/>
    </row>
    <row r="981074" spans="13:15">
      <c r="M981074" s="19"/>
      <c r="O981074" s="5"/>
    </row>
    <row r="981075" spans="13:15">
      <c r="M981075" s="19"/>
      <c r="O981075" s="5"/>
    </row>
    <row r="981076" spans="13:15">
      <c r="M981076" s="19"/>
      <c r="O981076" s="5"/>
    </row>
    <row r="981077" spans="13:15">
      <c r="M981077" s="19"/>
      <c r="O981077" s="5"/>
    </row>
    <row r="981078" spans="13:15">
      <c r="M981078" s="19"/>
      <c r="O981078" s="5"/>
    </row>
    <row r="981079" spans="13:15">
      <c r="M981079" s="19"/>
      <c r="O981079" s="5"/>
    </row>
    <row r="981080" spans="13:15">
      <c r="M981080" s="19"/>
      <c r="O981080" s="5"/>
    </row>
    <row r="981081" spans="13:15">
      <c r="M981081" s="19"/>
      <c r="O981081" s="5"/>
    </row>
    <row r="981082" spans="13:15">
      <c r="M981082" s="19"/>
      <c r="O981082" s="5"/>
    </row>
    <row r="981083" spans="13:15">
      <c r="M981083" s="19"/>
      <c r="O981083" s="5"/>
    </row>
    <row r="981084" spans="13:15">
      <c r="M981084" s="19"/>
      <c r="O981084" s="5"/>
    </row>
    <row r="981085" spans="13:15">
      <c r="M981085" s="19"/>
      <c r="O981085" s="5"/>
    </row>
    <row r="981086" spans="13:15">
      <c r="M981086" s="19"/>
      <c r="O981086" s="5"/>
    </row>
    <row r="981087" spans="13:15">
      <c r="M981087" s="19"/>
      <c r="O981087" s="5"/>
    </row>
    <row r="981088" spans="13:15">
      <c r="M981088" s="19"/>
      <c r="O981088" s="5"/>
    </row>
    <row r="981089" spans="13:15">
      <c r="M981089" s="19"/>
      <c r="O981089" s="5"/>
    </row>
    <row r="981090" spans="13:15">
      <c r="M981090" s="19"/>
      <c r="O981090" s="5"/>
    </row>
    <row r="981091" spans="13:15">
      <c r="M981091" s="19"/>
      <c r="O981091" s="5"/>
    </row>
    <row r="981092" spans="13:15">
      <c r="M981092" s="19"/>
      <c r="O981092" s="5"/>
    </row>
    <row r="981093" spans="13:15">
      <c r="M981093" s="19"/>
      <c r="O981093" s="5"/>
    </row>
    <row r="981094" spans="13:15">
      <c r="M981094" s="19"/>
      <c r="O981094" s="5"/>
    </row>
    <row r="981095" spans="13:15">
      <c r="M981095" s="19"/>
      <c r="O981095" s="5"/>
    </row>
    <row r="981096" spans="13:15">
      <c r="M981096" s="19"/>
      <c r="O981096" s="5"/>
    </row>
    <row r="981097" spans="13:15">
      <c r="M981097" s="19"/>
      <c r="O981097" s="5"/>
    </row>
    <row r="981098" spans="13:15">
      <c r="M981098" s="19"/>
      <c r="O981098" s="5"/>
    </row>
    <row r="981099" spans="13:15">
      <c r="M981099" s="19"/>
      <c r="O981099" s="5"/>
    </row>
    <row r="981100" spans="13:15">
      <c r="M981100" s="19"/>
      <c r="O981100" s="5"/>
    </row>
    <row r="981101" spans="13:15">
      <c r="M981101" s="19"/>
      <c r="O981101" s="5"/>
    </row>
    <row r="981102" spans="13:15">
      <c r="M981102" s="19"/>
      <c r="O981102" s="5"/>
    </row>
    <row r="981103" spans="13:15">
      <c r="M981103" s="19"/>
      <c r="O981103" s="5"/>
    </row>
    <row r="981104" spans="13:15">
      <c r="M981104" s="19"/>
      <c r="O981104" s="5"/>
    </row>
    <row r="981105" spans="13:15">
      <c r="M981105" s="19"/>
      <c r="O981105" s="5"/>
    </row>
    <row r="981106" spans="13:15">
      <c r="M981106" s="19"/>
      <c r="O981106" s="5"/>
    </row>
    <row r="981107" spans="13:15">
      <c r="M981107" s="19"/>
      <c r="O981107" s="5"/>
    </row>
    <row r="981108" spans="13:15">
      <c r="M981108" s="19"/>
      <c r="O981108" s="5"/>
    </row>
    <row r="981109" spans="13:15">
      <c r="M981109" s="19"/>
      <c r="O981109" s="5"/>
    </row>
    <row r="981110" spans="13:15">
      <c r="M981110" s="19"/>
      <c r="O981110" s="5"/>
    </row>
    <row r="981111" spans="13:15">
      <c r="M981111" s="19"/>
      <c r="O981111" s="5"/>
    </row>
    <row r="981112" spans="13:15">
      <c r="M981112" s="19"/>
      <c r="O981112" s="5"/>
    </row>
    <row r="981113" spans="13:15">
      <c r="M981113" s="19"/>
      <c r="O981113" s="5"/>
    </row>
    <row r="981114" spans="13:15">
      <c r="M981114" s="19"/>
      <c r="O981114" s="5"/>
    </row>
    <row r="981115" spans="13:15">
      <c r="M981115" s="19"/>
      <c r="O981115" s="5"/>
    </row>
    <row r="981116" spans="13:15">
      <c r="M981116" s="19"/>
      <c r="O981116" s="5"/>
    </row>
    <row r="981117" spans="13:15">
      <c r="M981117" s="19"/>
      <c r="O981117" s="5"/>
    </row>
    <row r="981118" spans="13:15">
      <c r="M981118" s="19"/>
      <c r="O981118" s="5"/>
    </row>
    <row r="981119" spans="13:15">
      <c r="M981119" s="19"/>
      <c r="O981119" s="5"/>
    </row>
    <row r="981120" spans="13:15">
      <c r="M981120" s="19"/>
      <c r="O981120" s="5"/>
    </row>
    <row r="981121" spans="13:15">
      <c r="M981121" s="19"/>
      <c r="O981121" s="5"/>
    </row>
    <row r="981122" spans="13:15">
      <c r="M981122" s="19"/>
      <c r="O981122" s="5"/>
    </row>
    <row r="981123" spans="13:15">
      <c r="M981123" s="19"/>
      <c r="O981123" s="5"/>
    </row>
    <row r="981124" spans="13:15">
      <c r="M981124" s="19"/>
      <c r="O981124" s="5"/>
    </row>
    <row r="981125" spans="13:15">
      <c r="M981125" s="19"/>
      <c r="O981125" s="5"/>
    </row>
    <row r="981126" spans="13:15">
      <c r="M981126" s="19"/>
      <c r="O981126" s="5"/>
    </row>
    <row r="981127" spans="13:15">
      <c r="M981127" s="19"/>
      <c r="O981127" s="5"/>
    </row>
    <row r="981128" spans="13:15">
      <c r="M981128" s="19"/>
      <c r="O981128" s="5"/>
    </row>
    <row r="981129" spans="13:15">
      <c r="M981129" s="19"/>
      <c r="O981129" s="5"/>
    </row>
    <row r="981130" spans="13:15">
      <c r="M981130" s="19"/>
      <c r="O981130" s="5"/>
    </row>
    <row r="981131" spans="13:15">
      <c r="M981131" s="19"/>
      <c r="O981131" s="5"/>
    </row>
    <row r="981132" spans="13:15">
      <c r="M981132" s="19"/>
      <c r="O981132" s="5"/>
    </row>
    <row r="981133" spans="13:15">
      <c r="M981133" s="19"/>
      <c r="O981133" s="5"/>
    </row>
    <row r="981134" spans="13:15">
      <c r="M981134" s="19"/>
      <c r="O981134" s="5"/>
    </row>
    <row r="981135" spans="13:15">
      <c r="M981135" s="19"/>
      <c r="O981135" s="5"/>
    </row>
    <row r="981136" spans="13:15">
      <c r="M981136" s="19"/>
      <c r="O981136" s="5"/>
    </row>
    <row r="981137" spans="13:15">
      <c r="M981137" s="19"/>
      <c r="O981137" s="5"/>
    </row>
    <row r="981138" spans="13:15">
      <c r="M981138" s="19"/>
      <c r="O981138" s="5"/>
    </row>
    <row r="981139" spans="13:15">
      <c r="M981139" s="19"/>
      <c r="O981139" s="5"/>
    </row>
    <row r="981140" spans="13:15">
      <c r="M981140" s="19"/>
      <c r="O981140" s="5"/>
    </row>
    <row r="981141" spans="13:15">
      <c r="M981141" s="19"/>
      <c r="O981141" s="5"/>
    </row>
    <row r="981142" spans="13:15">
      <c r="M981142" s="19"/>
      <c r="O981142" s="5"/>
    </row>
    <row r="981143" spans="13:15">
      <c r="M981143" s="19"/>
      <c r="O981143" s="5"/>
    </row>
    <row r="981144" spans="13:15">
      <c r="M981144" s="19"/>
      <c r="O981144" s="5"/>
    </row>
    <row r="981145" spans="13:15">
      <c r="M981145" s="19"/>
      <c r="O981145" s="5"/>
    </row>
    <row r="981146" spans="13:15">
      <c r="M981146" s="19"/>
      <c r="O981146" s="5"/>
    </row>
    <row r="981147" spans="13:15">
      <c r="M981147" s="19"/>
      <c r="O981147" s="5"/>
    </row>
    <row r="981148" spans="13:15">
      <c r="M981148" s="19"/>
      <c r="O981148" s="5"/>
    </row>
    <row r="981149" spans="13:15">
      <c r="M981149" s="19"/>
      <c r="O981149" s="5"/>
    </row>
    <row r="981150" spans="13:15">
      <c r="M981150" s="19"/>
      <c r="O981150" s="5"/>
    </row>
    <row r="981151" spans="13:15">
      <c r="M981151" s="19"/>
      <c r="O981151" s="5"/>
    </row>
    <row r="981152" spans="13:15">
      <c r="M981152" s="19"/>
      <c r="O981152" s="5"/>
    </row>
    <row r="981153" spans="13:15">
      <c r="M981153" s="19"/>
      <c r="O981153" s="5"/>
    </row>
    <row r="981154" spans="13:15">
      <c r="M981154" s="19"/>
      <c r="O981154" s="5"/>
    </row>
    <row r="981155" spans="13:15">
      <c r="M981155" s="19"/>
      <c r="O981155" s="5"/>
    </row>
    <row r="981156" spans="13:15">
      <c r="M981156" s="19"/>
      <c r="O981156" s="5"/>
    </row>
    <row r="981157" spans="13:15">
      <c r="M981157" s="19"/>
      <c r="O981157" s="5"/>
    </row>
    <row r="981158" spans="13:15">
      <c r="M981158" s="19"/>
      <c r="O981158" s="5"/>
    </row>
    <row r="981159" spans="13:15">
      <c r="M981159" s="19"/>
      <c r="O981159" s="5"/>
    </row>
    <row r="981160" spans="13:15">
      <c r="M981160" s="19"/>
      <c r="O981160" s="5"/>
    </row>
    <row r="981161" spans="13:15">
      <c r="M981161" s="19"/>
      <c r="O981161" s="5"/>
    </row>
    <row r="981162" spans="13:15">
      <c r="M981162" s="19"/>
      <c r="O981162" s="5"/>
    </row>
    <row r="981163" spans="13:15">
      <c r="M981163" s="19"/>
      <c r="O981163" s="5"/>
    </row>
    <row r="981164" spans="13:15">
      <c r="M981164" s="19"/>
      <c r="O981164" s="5"/>
    </row>
    <row r="981165" spans="13:15">
      <c r="M981165" s="19"/>
      <c r="O981165" s="5"/>
    </row>
    <row r="981166" spans="13:15">
      <c r="M981166" s="19"/>
      <c r="O981166" s="5"/>
    </row>
    <row r="981167" spans="13:15">
      <c r="M981167" s="19"/>
      <c r="O981167" s="5"/>
    </row>
    <row r="981168" spans="13:15">
      <c r="M981168" s="19"/>
      <c r="O981168" s="5"/>
    </row>
    <row r="981169" spans="13:15">
      <c r="M981169" s="19"/>
      <c r="O981169" s="5"/>
    </row>
    <row r="981170" spans="13:15">
      <c r="M981170" s="19"/>
      <c r="O981170" s="5"/>
    </row>
    <row r="981171" spans="13:15">
      <c r="M981171" s="19"/>
      <c r="O981171" s="5"/>
    </row>
    <row r="981172" spans="13:15">
      <c r="M981172" s="19"/>
      <c r="O981172" s="5"/>
    </row>
    <row r="981173" spans="13:15">
      <c r="M981173" s="19"/>
      <c r="O981173" s="5"/>
    </row>
    <row r="981174" spans="13:15">
      <c r="M981174" s="19"/>
      <c r="O981174" s="5"/>
    </row>
    <row r="981175" spans="13:15">
      <c r="M981175" s="19"/>
      <c r="O981175" s="5"/>
    </row>
    <row r="981176" spans="13:15">
      <c r="M981176" s="19"/>
      <c r="O981176" s="5"/>
    </row>
    <row r="981177" spans="13:15">
      <c r="M981177" s="19"/>
      <c r="O981177" s="5"/>
    </row>
    <row r="981178" spans="13:15">
      <c r="M981178" s="19"/>
      <c r="O981178" s="5"/>
    </row>
    <row r="981179" spans="13:15">
      <c r="M981179" s="19"/>
      <c r="O981179" s="5"/>
    </row>
    <row r="981180" spans="13:15">
      <c r="M981180" s="19"/>
      <c r="O981180" s="5"/>
    </row>
    <row r="981181" spans="13:15">
      <c r="M981181" s="19"/>
      <c r="O981181" s="5"/>
    </row>
    <row r="981182" spans="13:15">
      <c r="M981182" s="19"/>
      <c r="O981182" s="5"/>
    </row>
    <row r="981183" spans="13:15">
      <c r="M981183" s="19"/>
      <c r="O981183" s="5"/>
    </row>
    <row r="981184" spans="13:15">
      <c r="M981184" s="19"/>
      <c r="O981184" s="5"/>
    </row>
    <row r="981185" spans="13:15">
      <c r="M981185" s="19"/>
      <c r="O981185" s="5"/>
    </row>
    <row r="981186" spans="13:15">
      <c r="M981186" s="19"/>
      <c r="O981186" s="5"/>
    </row>
    <row r="981187" spans="13:15">
      <c r="M981187" s="19"/>
      <c r="O981187" s="5"/>
    </row>
    <row r="981188" spans="13:15">
      <c r="M981188" s="19"/>
      <c r="O981188" s="5"/>
    </row>
    <row r="981189" spans="13:15">
      <c r="M981189" s="19"/>
      <c r="O981189" s="5"/>
    </row>
    <row r="981190" spans="13:15">
      <c r="M981190" s="19"/>
      <c r="O981190" s="5"/>
    </row>
    <row r="981191" spans="13:15">
      <c r="M981191" s="19"/>
      <c r="O981191" s="5"/>
    </row>
    <row r="981192" spans="13:15">
      <c r="M981192" s="19"/>
      <c r="O981192" s="5"/>
    </row>
    <row r="981193" spans="13:15">
      <c r="M981193" s="19"/>
      <c r="O981193" s="5"/>
    </row>
    <row r="981194" spans="13:15">
      <c r="M981194" s="19"/>
      <c r="O981194" s="5"/>
    </row>
    <row r="981195" spans="13:15">
      <c r="M981195" s="19"/>
      <c r="O981195" s="5"/>
    </row>
    <row r="981196" spans="13:15">
      <c r="M981196" s="19"/>
      <c r="O981196" s="5"/>
    </row>
    <row r="981197" spans="13:15">
      <c r="M981197" s="19"/>
      <c r="O981197" s="5"/>
    </row>
    <row r="981198" spans="13:15">
      <c r="M981198" s="19"/>
      <c r="O981198" s="5"/>
    </row>
    <row r="981199" spans="13:15">
      <c r="M981199" s="19"/>
      <c r="O981199" s="5"/>
    </row>
    <row r="981200" spans="13:15">
      <c r="M981200" s="19"/>
      <c r="O981200" s="5"/>
    </row>
    <row r="981201" spans="13:15">
      <c r="M981201" s="19"/>
      <c r="O981201" s="5"/>
    </row>
    <row r="981202" spans="13:15">
      <c r="M981202" s="19"/>
      <c r="O981202" s="5"/>
    </row>
    <row r="981203" spans="13:15">
      <c r="M981203" s="19"/>
      <c r="O981203" s="5"/>
    </row>
    <row r="981204" spans="13:15">
      <c r="M981204" s="19"/>
      <c r="O981204" s="5"/>
    </row>
    <row r="981205" spans="13:15">
      <c r="M981205" s="19"/>
      <c r="O981205" s="5"/>
    </row>
    <row r="981206" spans="13:15">
      <c r="M981206" s="19"/>
      <c r="O981206" s="5"/>
    </row>
    <row r="981207" spans="13:15">
      <c r="M981207" s="19"/>
      <c r="O981207" s="5"/>
    </row>
    <row r="981208" spans="13:15">
      <c r="M981208" s="19"/>
      <c r="O981208" s="5"/>
    </row>
    <row r="981209" spans="13:15">
      <c r="M981209" s="19"/>
      <c r="O981209" s="5"/>
    </row>
    <row r="981210" spans="13:15">
      <c r="M981210" s="19"/>
      <c r="O981210" s="5"/>
    </row>
    <row r="981211" spans="13:15">
      <c r="M981211" s="19"/>
      <c r="O981211" s="5"/>
    </row>
    <row r="981212" spans="13:15">
      <c r="M981212" s="19"/>
      <c r="O981212" s="5"/>
    </row>
    <row r="981213" spans="13:15">
      <c r="M981213" s="19"/>
      <c r="O981213" s="5"/>
    </row>
    <row r="981214" spans="13:15">
      <c r="M981214" s="19"/>
      <c r="O981214" s="5"/>
    </row>
    <row r="981215" spans="13:15">
      <c r="M981215" s="19"/>
      <c r="O981215" s="5"/>
    </row>
    <row r="981216" spans="13:15">
      <c r="M981216" s="19"/>
      <c r="O981216" s="5"/>
    </row>
    <row r="981217" spans="13:15">
      <c r="M981217" s="19"/>
      <c r="O981217" s="5"/>
    </row>
    <row r="981218" spans="13:15">
      <c r="M981218" s="19"/>
      <c r="O981218" s="5"/>
    </row>
    <row r="981219" spans="13:15">
      <c r="M981219" s="19"/>
      <c r="O981219" s="5"/>
    </row>
    <row r="981220" spans="13:15">
      <c r="M981220" s="19"/>
      <c r="O981220" s="5"/>
    </row>
    <row r="981221" spans="13:15">
      <c r="M981221" s="19"/>
      <c r="O981221" s="5"/>
    </row>
    <row r="981222" spans="13:15">
      <c r="M981222" s="19"/>
      <c r="O981222" s="5"/>
    </row>
    <row r="981223" spans="13:15">
      <c r="M981223" s="19"/>
      <c r="O981223" s="5"/>
    </row>
    <row r="981224" spans="13:15">
      <c r="M981224" s="19"/>
      <c r="O981224" s="5"/>
    </row>
    <row r="981225" spans="13:15">
      <c r="M981225" s="19"/>
      <c r="O981225" s="5"/>
    </row>
    <row r="981226" spans="13:15">
      <c r="M981226" s="19"/>
      <c r="O981226" s="5"/>
    </row>
    <row r="981227" spans="13:15">
      <c r="M981227" s="19"/>
      <c r="O981227" s="5"/>
    </row>
    <row r="981228" spans="13:15">
      <c r="M981228" s="19"/>
      <c r="O981228" s="5"/>
    </row>
    <row r="981229" spans="13:15">
      <c r="M981229" s="19"/>
      <c r="O981229" s="5"/>
    </row>
    <row r="981230" spans="13:15">
      <c r="M981230" s="19"/>
      <c r="O981230" s="5"/>
    </row>
    <row r="981231" spans="13:15">
      <c r="M981231" s="19"/>
      <c r="O981231" s="5"/>
    </row>
    <row r="981232" spans="13:15">
      <c r="M981232" s="19"/>
      <c r="O981232" s="5"/>
    </row>
    <row r="981233" spans="13:15">
      <c r="M981233" s="19"/>
      <c r="O981233" s="5"/>
    </row>
    <row r="981234" spans="13:15">
      <c r="M981234" s="19"/>
      <c r="O981234" s="5"/>
    </row>
    <row r="981235" spans="13:15">
      <c r="M981235" s="19"/>
      <c r="O981235" s="5"/>
    </row>
    <row r="981236" spans="13:15">
      <c r="M981236" s="19"/>
      <c r="O981236" s="5"/>
    </row>
    <row r="981237" spans="13:15">
      <c r="M981237" s="19"/>
      <c r="O981237" s="5"/>
    </row>
    <row r="981238" spans="13:15">
      <c r="M981238" s="19"/>
      <c r="O981238" s="5"/>
    </row>
    <row r="981239" spans="13:15">
      <c r="M981239" s="19"/>
      <c r="O981239" s="5"/>
    </row>
    <row r="981240" spans="13:15">
      <c r="M981240" s="19"/>
      <c r="O981240" s="5"/>
    </row>
    <row r="981241" spans="13:15">
      <c r="M981241" s="19"/>
      <c r="O981241" s="5"/>
    </row>
    <row r="981242" spans="13:15">
      <c r="M981242" s="19"/>
      <c r="O981242" s="5"/>
    </row>
    <row r="981243" spans="13:15">
      <c r="M981243" s="19"/>
      <c r="O981243" s="5"/>
    </row>
    <row r="981244" spans="13:15">
      <c r="M981244" s="19"/>
      <c r="O981244" s="5"/>
    </row>
    <row r="981245" spans="13:15">
      <c r="M981245" s="19"/>
      <c r="O981245" s="5"/>
    </row>
    <row r="981246" spans="13:15">
      <c r="M981246" s="19"/>
      <c r="O981246" s="5"/>
    </row>
    <row r="981247" spans="13:15">
      <c r="M981247" s="19"/>
      <c r="O981247" s="5"/>
    </row>
    <row r="981248" spans="13:15">
      <c r="M981248" s="19"/>
      <c r="O981248" s="5"/>
    </row>
    <row r="981249" spans="13:15">
      <c r="M981249" s="19"/>
      <c r="O981249" s="5"/>
    </row>
    <row r="981250" spans="13:15">
      <c r="M981250" s="19"/>
      <c r="O981250" s="5"/>
    </row>
    <row r="981251" spans="13:15">
      <c r="M981251" s="19"/>
      <c r="O981251" s="5"/>
    </row>
    <row r="981252" spans="13:15">
      <c r="M981252" s="19"/>
      <c r="O981252" s="5"/>
    </row>
    <row r="981253" spans="13:15">
      <c r="M981253" s="19"/>
      <c r="O981253" s="5"/>
    </row>
    <row r="981254" spans="13:15">
      <c r="M981254" s="19"/>
      <c r="O981254" s="5"/>
    </row>
    <row r="981255" spans="13:15">
      <c r="M981255" s="19"/>
      <c r="O981255" s="5"/>
    </row>
    <row r="981256" spans="13:15">
      <c r="M981256" s="19"/>
      <c r="O981256" s="5"/>
    </row>
    <row r="981257" spans="13:15">
      <c r="M981257" s="19"/>
      <c r="O981257" s="5"/>
    </row>
    <row r="981258" spans="13:15">
      <c r="M981258" s="19"/>
      <c r="O981258" s="5"/>
    </row>
    <row r="981259" spans="13:15">
      <c r="M981259" s="19"/>
      <c r="O981259" s="5"/>
    </row>
    <row r="981260" spans="13:15">
      <c r="M981260" s="19"/>
      <c r="O981260" s="5"/>
    </row>
    <row r="981261" spans="13:15">
      <c r="M981261" s="19"/>
      <c r="O981261" s="5"/>
    </row>
    <row r="981262" spans="13:15">
      <c r="M981262" s="19"/>
      <c r="O981262" s="5"/>
    </row>
    <row r="981263" spans="13:15">
      <c r="M981263" s="19"/>
      <c r="O981263" s="5"/>
    </row>
    <row r="981264" spans="13:15">
      <c r="M981264" s="19"/>
      <c r="O981264" s="5"/>
    </row>
    <row r="981265" spans="13:15">
      <c r="M981265" s="19"/>
      <c r="O981265" s="5"/>
    </row>
    <row r="981266" spans="13:15">
      <c r="M981266" s="19"/>
      <c r="O981266" s="5"/>
    </row>
    <row r="981267" spans="13:15">
      <c r="M981267" s="19"/>
      <c r="O981267" s="5"/>
    </row>
    <row r="981268" spans="13:15">
      <c r="M981268" s="19"/>
      <c r="O981268" s="5"/>
    </row>
    <row r="981269" spans="13:15">
      <c r="M981269" s="19"/>
      <c r="O981269" s="5"/>
    </row>
    <row r="981270" spans="13:15">
      <c r="M981270" s="19"/>
      <c r="O981270" s="5"/>
    </row>
    <row r="981271" spans="13:15">
      <c r="M981271" s="19"/>
      <c r="O981271" s="5"/>
    </row>
    <row r="981272" spans="13:15">
      <c r="M981272" s="19"/>
      <c r="O981272" s="5"/>
    </row>
    <row r="981273" spans="13:15">
      <c r="M981273" s="19"/>
      <c r="O981273" s="5"/>
    </row>
    <row r="981274" spans="13:15">
      <c r="M981274" s="19"/>
      <c r="O981274" s="5"/>
    </row>
    <row r="981275" spans="13:15">
      <c r="M981275" s="19"/>
      <c r="O981275" s="5"/>
    </row>
    <row r="981276" spans="13:15">
      <c r="M981276" s="19"/>
      <c r="O981276" s="5"/>
    </row>
    <row r="981277" spans="13:15">
      <c r="M981277" s="19"/>
      <c r="O981277" s="5"/>
    </row>
    <row r="981278" spans="13:15">
      <c r="M981278" s="19"/>
      <c r="O981278" s="5"/>
    </row>
    <row r="981279" spans="13:15">
      <c r="M981279" s="19"/>
      <c r="O981279" s="5"/>
    </row>
    <row r="981280" spans="13:15">
      <c r="M981280" s="19"/>
      <c r="O981280" s="5"/>
    </row>
    <row r="981281" spans="13:15">
      <c r="M981281" s="19"/>
      <c r="O981281" s="5"/>
    </row>
    <row r="981282" spans="13:15">
      <c r="M981282" s="19"/>
      <c r="O981282" s="5"/>
    </row>
    <row r="981283" spans="13:15">
      <c r="M981283" s="19"/>
      <c r="O981283" s="5"/>
    </row>
    <row r="981284" spans="13:15">
      <c r="M981284" s="19"/>
      <c r="O981284" s="5"/>
    </row>
    <row r="981285" spans="13:15">
      <c r="M981285" s="19"/>
      <c r="O981285" s="5"/>
    </row>
    <row r="981286" spans="13:15">
      <c r="M981286" s="19"/>
      <c r="O981286" s="5"/>
    </row>
    <row r="981287" spans="13:15">
      <c r="M981287" s="19"/>
      <c r="O981287" s="5"/>
    </row>
    <row r="981288" spans="13:15">
      <c r="M981288" s="19"/>
      <c r="O981288" s="5"/>
    </row>
    <row r="981289" spans="13:15">
      <c r="M981289" s="19"/>
      <c r="O981289" s="5"/>
    </row>
    <row r="981290" spans="13:15">
      <c r="M981290" s="19"/>
      <c r="O981290" s="5"/>
    </row>
    <row r="981291" spans="13:15">
      <c r="M981291" s="19"/>
      <c r="O981291" s="5"/>
    </row>
    <row r="981292" spans="13:15">
      <c r="M981292" s="19"/>
      <c r="O981292" s="5"/>
    </row>
    <row r="981293" spans="13:15">
      <c r="M981293" s="19"/>
      <c r="O981293" s="5"/>
    </row>
    <row r="981294" spans="13:15">
      <c r="M981294" s="19"/>
      <c r="O981294" s="5"/>
    </row>
    <row r="981295" spans="13:15">
      <c r="M981295" s="19"/>
      <c r="O981295" s="5"/>
    </row>
    <row r="981296" spans="13:15">
      <c r="M981296" s="19"/>
      <c r="O981296" s="5"/>
    </row>
    <row r="981297" spans="13:15">
      <c r="M981297" s="19"/>
      <c r="O981297" s="5"/>
    </row>
    <row r="981298" spans="13:15">
      <c r="M981298" s="19"/>
      <c r="O981298" s="5"/>
    </row>
    <row r="981299" spans="13:15">
      <c r="M981299" s="19"/>
      <c r="O981299" s="5"/>
    </row>
    <row r="981300" spans="13:15">
      <c r="M981300" s="19"/>
      <c r="O981300" s="5"/>
    </row>
    <row r="981301" spans="13:15">
      <c r="M981301" s="19"/>
      <c r="O981301" s="5"/>
    </row>
    <row r="981302" spans="13:15">
      <c r="M981302" s="19"/>
      <c r="O981302" s="5"/>
    </row>
    <row r="981303" spans="13:15">
      <c r="M981303" s="19"/>
      <c r="O981303" s="5"/>
    </row>
    <row r="981304" spans="13:15">
      <c r="M981304" s="19"/>
      <c r="O981304" s="5"/>
    </row>
    <row r="981305" spans="13:15">
      <c r="M981305" s="19"/>
      <c r="O981305" s="5"/>
    </row>
    <row r="981306" spans="13:15">
      <c r="M981306" s="19"/>
      <c r="O981306" s="5"/>
    </row>
    <row r="981307" spans="13:15">
      <c r="M981307" s="19"/>
      <c r="O981307" s="5"/>
    </row>
    <row r="981308" spans="13:15">
      <c r="M981308" s="19"/>
      <c r="O981308" s="5"/>
    </row>
    <row r="981309" spans="13:15">
      <c r="M981309" s="19"/>
      <c r="O981309" s="5"/>
    </row>
    <row r="981310" spans="13:15">
      <c r="M981310" s="19"/>
      <c r="O981310" s="5"/>
    </row>
    <row r="981311" spans="13:15">
      <c r="M981311" s="19"/>
      <c r="O981311" s="5"/>
    </row>
    <row r="981312" spans="13:15">
      <c r="M981312" s="19"/>
      <c r="O981312" s="5"/>
    </row>
    <row r="981313" spans="13:15">
      <c r="M981313" s="19"/>
      <c r="O981313" s="5"/>
    </row>
    <row r="981314" spans="13:15">
      <c r="M981314" s="19"/>
      <c r="O981314" s="5"/>
    </row>
    <row r="981315" spans="13:15">
      <c r="M981315" s="19"/>
      <c r="O981315" s="5"/>
    </row>
    <row r="981316" spans="13:15">
      <c r="M981316" s="19"/>
      <c r="O981316" s="5"/>
    </row>
    <row r="981317" spans="13:15">
      <c r="M981317" s="19"/>
      <c r="O981317" s="5"/>
    </row>
    <row r="981318" spans="13:15">
      <c r="M981318" s="19"/>
      <c r="O981318" s="5"/>
    </row>
    <row r="981319" spans="13:15">
      <c r="M981319" s="19"/>
      <c r="O981319" s="5"/>
    </row>
    <row r="981320" spans="13:15">
      <c r="M981320" s="19"/>
      <c r="O981320" s="5"/>
    </row>
    <row r="981321" spans="13:15">
      <c r="M981321" s="19"/>
      <c r="O981321" s="5"/>
    </row>
    <row r="981322" spans="13:15">
      <c r="M981322" s="19"/>
      <c r="O981322" s="5"/>
    </row>
    <row r="981323" spans="13:15">
      <c r="M981323" s="19"/>
      <c r="O981323" s="5"/>
    </row>
    <row r="981324" spans="13:15">
      <c r="M981324" s="19"/>
      <c r="O981324" s="5"/>
    </row>
    <row r="981325" spans="13:15">
      <c r="M981325" s="19"/>
      <c r="O981325" s="5"/>
    </row>
    <row r="981326" spans="13:15">
      <c r="M981326" s="19"/>
      <c r="O981326" s="5"/>
    </row>
    <row r="981327" spans="13:15">
      <c r="M981327" s="19"/>
      <c r="O981327" s="5"/>
    </row>
    <row r="981328" spans="13:15">
      <c r="M981328" s="19"/>
      <c r="O981328" s="5"/>
    </row>
    <row r="981329" spans="13:15">
      <c r="M981329" s="19"/>
      <c r="O981329" s="5"/>
    </row>
    <row r="981330" spans="13:15">
      <c r="M981330" s="19"/>
      <c r="O981330" s="5"/>
    </row>
    <row r="981331" spans="13:15">
      <c r="M981331" s="19"/>
      <c r="O981331" s="5"/>
    </row>
    <row r="981332" spans="13:15">
      <c r="M981332" s="19"/>
      <c r="O981332" s="5"/>
    </row>
    <row r="981333" spans="13:15">
      <c r="M981333" s="19"/>
      <c r="O981333" s="5"/>
    </row>
    <row r="981334" spans="13:15">
      <c r="M981334" s="19"/>
      <c r="O981334" s="5"/>
    </row>
    <row r="981335" spans="13:15">
      <c r="M981335" s="19"/>
      <c r="O981335" s="5"/>
    </row>
    <row r="981336" spans="13:15">
      <c r="M981336" s="19"/>
      <c r="O981336" s="5"/>
    </row>
    <row r="981337" spans="13:15">
      <c r="M981337" s="19"/>
      <c r="O981337" s="5"/>
    </row>
    <row r="981338" spans="13:15">
      <c r="M981338" s="19"/>
      <c r="O981338" s="5"/>
    </row>
    <row r="981339" spans="13:15">
      <c r="M981339" s="19"/>
      <c r="O981339" s="5"/>
    </row>
    <row r="981340" spans="13:15">
      <c r="M981340" s="19"/>
      <c r="O981340" s="5"/>
    </row>
    <row r="981341" spans="13:15">
      <c r="M981341" s="19"/>
      <c r="O981341" s="5"/>
    </row>
    <row r="981342" spans="13:15">
      <c r="M981342" s="19"/>
      <c r="O981342" s="5"/>
    </row>
    <row r="981343" spans="13:15">
      <c r="M981343" s="19"/>
      <c r="O981343" s="5"/>
    </row>
    <row r="981344" spans="13:15">
      <c r="M981344" s="19"/>
      <c r="O981344" s="5"/>
    </row>
    <row r="981345" spans="13:15">
      <c r="M981345" s="19"/>
      <c r="O981345" s="5"/>
    </row>
    <row r="981346" spans="13:15">
      <c r="M981346" s="19"/>
      <c r="O981346" s="5"/>
    </row>
    <row r="981347" spans="13:15">
      <c r="M981347" s="19"/>
      <c r="O981347" s="5"/>
    </row>
    <row r="981348" spans="13:15">
      <c r="M981348" s="19"/>
      <c r="O981348" s="5"/>
    </row>
    <row r="981349" spans="13:15">
      <c r="M981349" s="19"/>
      <c r="O981349" s="5"/>
    </row>
    <row r="981350" spans="13:15">
      <c r="M981350" s="19"/>
      <c r="O981350" s="5"/>
    </row>
    <row r="981351" spans="13:15">
      <c r="M981351" s="19"/>
      <c r="O981351" s="5"/>
    </row>
    <row r="981352" spans="13:15">
      <c r="M981352" s="19"/>
      <c r="O981352" s="5"/>
    </row>
    <row r="981353" spans="13:15">
      <c r="M981353" s="19"/>
      <c r="O981353" s="5"/>
    </row>
    <row r="981354" spans="13:15">
      <c r="M981354" s="19"/>
      <c r="O981354" s="5"/>
    </row>
    <row r="981355" spans="13:15">
      <c r="M981355" s="19"/>
      <c r="O981355" s="5"/>
    </row>
    <row r="981356" spans="13:15">
      <c r="M981356" s="19"/>
      <c r="O981356" s="5"/>
    </row>
    <row r="981357" spans="13:15">
      <c r="M981357" s="19"/>
      <c r="O981357" s="5"/>
    </row>
    <row r="981358" spans="13:15">
      <c r="M981358" s="19"/>
      <c r="O981358" s="5"/>
    </row>
    <row r="981359" spans="13:15">
      <c r="M981359" s="19"/>
      <c r="O981359" s="5"/>
    </row>
    <row r="981360" spans="13:15">
      <c r="M981360" s="19"/>
      <c r="O981360" s="5"/>
    </row>
    <row r="981361" spans="13:15">
      <c r="M981361" s="19"/>
      <c r="O981361" s="5"/>
    </row>
    <row r="981362" spans="13:15">
      <c r="M981362" s="19"/>
      <c r="O981362" s="5"/>
    </row>
    <row r="981363" spans="13:15">
      <c r="M981363" s="19"/>
      <c r="O981363" s="5"/>
    </row>
    <row r="981364" spans="13:15">
      <c r="M981364" s="19"/>
      <c r="O981364" s="5"/>
    </row>
    <row r="981365" spans="13:15">
      <c r="M981365" s="19"/>
      <c r="O981365" s="5"/>
    </row>
    <row r="981366" spans="13:15">
      <c r="M981366" s="19"/>
      <c r="O981366" s="5"/>
    </row>
    <row r="981367" spans="13:15">
      <c r="M981367" s="19"/>
      <c r="O981367" s="5"/>
    </row>
    <row r="981368" spans="13:15">
      <c r="M981368" s="19"/>
      <c r="O981368" s="5"/>
    </row>
    <row r="981369" spans="13:15">
      <c r="M981369" s="19"/>
      <c r="O981369" s="5"/>
    </row>
    <row r="981370" spans="13:15">
      <c r="M981370" s="19"/>
      <c r="O981370" s="5"/>
    </row>
    <row r="981371" spans="13:15">
      <c r="M981371" s="19"/>
      <c r="O981371" s="5"/>
    </row>
    <row r="981372" spans="13:15">
      <c r="M981372" s="19"/>
      <c r="O981372" s="5"/>
    </row>
    <row r="981373" spans="13:15">
      <c r="M981373" s="19"/>
      <c r="O981373" s="5"/>
    </row>
    <row r="981374" spans="13:15">
      <c r="M981374" s="19"/>
      <c r="O981374" s="5"/>
    </row>
    <row r="981375" spans="13:15">
      <c r="M981375" s="19"/>
      <c r="O981375" s="5"/>
    </row>
    <row r="981376" spans="13:15">
      <c r="M981376" s="19"/>
      <c r="O981376" s="5"/>
    </row>
    <row r="981377" spans="13:15">
      <c r="M981377" s="19"/>
      <c r="O981377" s="5"/>
    </row>
    <row r="981378" spans="13:15">
      <c r="M981378" s="19"/>
      <c r="O981378" s="5"/>
    </row>
    <row r="981379" spans="13:15">
      <c r="M981379" s="19"/>
      <c r="O981379" s="5"/>
    </row>
    <row r="981380" spans="13:15">
      <c r="M981380" s="19"/>
      <c r="O981380" s="5"/>
    </row>
    <row r="981381" spans="13:15">
      <c r="M981381" s="19"/>
      <c r="O981381" s="5"/>
    </row>
    <row r="981382" spans="13:15">
      <c r="M981382" s="19"/>
      <c r="O981382" s="5"/>
    </row>
    <row r="981383" spans="13:15">
      <c r="M981383" s="19"/>
      <c r="O981383" s="5"/>
    </row>
    <row r="981384" spans="13:15">
      <c r="M981384" s="19"/>
      <c r="O981384" s="5"/>
    </row>
    <row r="981385" spans="13:15">
      <c r="M981385" s="19"/>
      <c r="O981385" s="5"/>
    </row>
    <row r="981386" spans="13:15">
      <c r="M981386" s="19"/>
      <c r="O981386" s="5"/>
    </row>
    <row r="981387" spans="13:15">
      <c r="M981387" s="19"/>
      <c r="O981387" s="5"/>
    </row>
    <row r="981388" spans="13:15">
      <c r="M981388" s="19"/>
      <c r="O981388" s="5"/>
    </row>
    <row r="981389" spans="13:15">
      <c r="M981389" s="19"/>
      <c r="O981389" s="5"/>
    </row>
    <row r="981390" spans="13:15">
      <c r="M981390" s="19"/>
      <c r="O981390" s="5"/>
    </row>
    <row r="981391" spans="13:15">
      <c r="M981391" s="19"/>
      <c r="O981391" s="5"/>
    </row>
    <row r="981392" spans="13:15">
      <c r="M981392" s="19"/>
      <c r="O981392" s="5"/>
    </row>
    <row r="981393" spans="13:15">
      <c r="M981393" s="19"/>
      <c r="O981393" s="5"/>
    </row>
    <row r="981394" spans="13:15">
      <c r="M981394" s="19"/>
      <c r="O981394" s="5"/>
    </row>
    <row r="981395" spans="13:15">
      <c r="M981395" s="19"/>
      <c r="O981395" s="5"/>
    </row>
    <row r="981396" spans="13:15">
      <c r="M981396" s="19"/>
      <c r="O981396" s="5"/>
    </row>
    <row r="981397" spans="13:15">
      <c r="M981397" s="19"/>
      <c r="O981397" s="5"/>
    </row>
    <row r="981398" spans="13:15">
      <c r="M981398" s="19"/>
      <c r="O981398" s="5"/>
    </row>
    <row r="981399" spans="13:15">
      <c r="M981399" s="19"/>
      <c r="O981399" s="5"/>
    </row>
    <row r="981400" spans="13:15">
      <c r="M981400" s="19"/>
      <c r="O981400" s="5"/>
    </row>
    <row r="981401" spans="13:15">
      <c r="M981401" s="19"/>
      <c r="O981401" s="5"/>
    </row>
    <row r="981402" spans="13:15">
      <c r="M981402" s="19"/>
      <c r="O981402" s="5"/>
    </row>
    <row r="981403" spans="13:15">
      <c r="M981403" s="19"/>
      <c r="O981403" s="5"/>
    </row>
    <row r="981404" spans="13:15">
      <c r="M981404" s="19"/>
      <c r="O981404" s="5"/>
    </row>
    <row r="981405" spans="13:15">
      <c r="M981405" s="19"/>
      <c r="O981405" s="5"/>
    </row>
    <row r="981406" spans="13:15">
      <c r="M981406" s="19"/>
      <c r="O981406" s="5"/>
    </row>
    <row r="981407" spans="13:15">
      <c r="M981407" s="19"/>
      <c r="O981407" s="5"/>
    </row>
    <row r="981408" spans="13:15">
      <c r="M981408" s="19"/>
      <c r="O981408" s="5"/>
    </row>
    <row r="981409" spans="13:15">
      <c r="M981409" s="19"/>
      <c r="O981409" s="5"/>
    </row>
    <row r="981410" spans="13:15">
      <c r="M981410" s="19"/>
      <c r="O981410" s="5"/>
    </row>
    <row r="981411" spans="13:15">
      <c r="M981411" s="19"/>
      <c r="O981411" s="5"/>
    </row>
    <row r="981412" spans="13:15">
      <c r="M981412" s="19"/>
      <c r="O981412" s="5"/>
    </row>
    <row r="981413" spans="13:15">
      <c r="M981413" s="19"/>
      <c r="O981413" s="5"/>
    </row>
    <row r="981414" spans="13:15">
      <c r="M981414" s="19"/>
      <c r="O981414" s="5"/>
    </row>
    <row r="981415" spans="13:15">
      <c r="M981415" s="19"/>
      <c r="O981415" s="5"/>
    </row>
    <row r="981416" spans="13:15">
      <c r="M981416" s="19"/>
      <c r="O981416" s="5"/>
    </row>
    <row r="981417" spans="13:15">
      <c r="M981417" s="19"/>
      <c r="O981417" s="5"/>
    </row>
    <row r="981418" spans="13:15">
      <c r="M981418" s="19"/>
      <c r="O981418" s="5"/>
    </row>
    <row r="981419" spans="13:15">
      <c r="M981419" s="19"/>
      <c r="O981419" s="5"/>
    </row>
    <row r="981420" spans="13:15">
      <c r="M981420" s="19"/>
      <c r="O981420" s="5"/>
    </row>
    <row r="981421" spans="13:15">
      <c r="M981421" s="19"/>
      <c r="O981421" s="5"/>
    </row>
    <row r="981422" spans="13:15">
      <c r="M981422" s="19"/>
      <c r="O981422" s="5"/>
    </row>
    <row r="981423" spans="13:15">
      <c r="M981423" s="19"/>
      <c r="O981423" s="5"/>
    </row>
    <row r="981424" spans="13:15">
      <c r="M981424" s="19"/>
      <c r="O981424" s="5"/>
    </row>
    <row r="981425" spans="13:15">
      <c r="M981425" s="19"/>
      <c r="O981425" s="5"/>
    </row>
    <row r="981426" spans="13:15">
      <c r="M981426" s="19"/>
      <c r="O981426" s="5"/>
    </row>
    <row r="981427" spans="13:15">
      <c r="M981427" s="19"/>
      <c r="O981427" s="5"/>
    </row>
    <row r="981428" spans="13:15">
      <c r="M981428" s="19"/>
      <c r="O981428" s="5"/>
    </row>
    <row r="981429" spans="13:15">
      <c r="M981429" s="19"/>
      <c r="O981429" s="5"/>
    </row>
    <row r="981430" spans="13:15">
      <c r="M981430" s="19"/>
      <c r="O981430" s="5"/>
    </row>
    <row r="981431" spans="13:15">
      <c r="M981431" s="19"/>
      <c r="O981431" s="5"/>
    </row>
    <row r="981432" spans="13:15">
      <c r="M981432" s="19"/>
      <c r="O981432" s="5"/>
    </row>
    <row r="981433" spans="13:15">
      <c r="M981433" s="19"/>
      <c r="O981433" s="5"/>
    </row>
    <row r="981434" spans="13:15">
      <c r="M981434" s="19"/>
      <c r="O981434" s="5"/>
    </row>
    <row r="981435" spans="13:15">
      <c r="M981435" s="19"/>
      <c r="O981435" s="5"/>
    </row>
    <row r="981436" spans="13:15">
      <c r="M981436" s="19"/>
      <c r="O981436" s="5"/>
    </row>
    <row r="981437" spans="13:15">
      <c r="M981437" s="19"/>
      <c r="O981437" s="5"/>
    </row>
    <row r="981438" spans="13:15">
      <c r="M981438" s="19"/>
      <c r="O981438" s="5"/>
    </row>
    <row r="981439" spans="13:15">
      <c r="M981439" s="19"/>
      <c r="O981439" s="5"/>
    </row>
    <row r="981440" spans="13:15">
      <c r="M981440" s="19"/>
      <c r="O981440" s="5"/>
    </row>
    <row r="981441" spans="13:15">
      <c r="M981441" s="19"/>
      <c r="O981441" s="5"/>
    </row>
    <row r="981442" spans="13:15">
      <c r="M981442" s="19"/>
      <c r="O981442" s="5"/>
    </row>
    <row r="981443" spans="13:15">
      <c r="M981443" s="19"/>
      <c r="O981443" s="5"/>
    </row>
    <row r="981444" spans="13:15">
      <c r="M981444" s="19"/>
      <c r="O981444" s="5"/>
    </row>
    <row r="981445" spans="13:15">
      <c r="M981445" s="19"/>
      <c r="O981445" s="5"/>
    </row>
    <row r="981446" spans="13:15">
      <c r="M981446" s="19"/>
      <c r="O981446" s="5"/>
    </row>
    <row r="981447" spans="13:15">
      <c r="M981447" s="19"/>
      <c r="O981447" s="5"/>
    </row>
    <row r="981448" spans="13:15">
      <c r="M981448" s="19"/>
      <c r="O981448" s="5"/>
    </row>
    <row r="981449" spans="13:15">
      <c r="M981449" s="19"/>
      <c r="O981449" s="5"/>
    </row>
    <row r="981450" spans="13:15">
      <c r="M981450" s="19"/>
      <c r="O981450" s="5"/>
    </row>
    <row r="981451" spans="13:15">
      <c r="M981451" s="19"/>
      <c r="O981451" s="5"/>
    </row>
    <row r="981452" spans="13:15">
      <c r="M981452" s="19"/>
      <c r="O981452" s="5"/>
    </row>
    <row r="981453" spans="13:15">
      <c r="M981453" s="19"/>
      <c r="O981453" s="5"/>
    </row>
    <row r="981454" spans="13:15">
      <c r="M981454" s="19"/>
      <c r="O981454" s="5"/>
    </row>
    <row r="981455" spans="13:15">
      <c r="M981455" s="19"/>
      <c r="O981455" s="5"/>
    </row>
    <row r="981456" spans="13:15">
      <c r="M981456" s="19"/>
      <c r="O981456" s="5"/>
    </row>
    <row r="981457" spans="13:15">
      <c r="M981457" s="19"/>
      <c r="O981457" s="5"/>
    </row>
    <row r="981458" spans="13:15">
      <c r="M981458" s="19"/>
      <c r="O981458" s="5"/>
    </row>
    <row r="981459" spans="13:15">
      <c r="M981459" s="19"/>
      <c r="O981459" s="5"/>
    </row>
    <row r="981460" spans="13:15">
      <c r="M981460" s="19"/>
      <c r="O981460" s="5"/>
    </row>
    <row r="981461" spans="13:15">
      <c r="M981461" s="19"/>
      <c r="O981461" s="5"/>
    </row>
    <row r="981462" spans="13:15">
      <c r="M981462" s="19"/>
      <c r="O981462" s="5"/>
    </row>
    <row r="981463" spans="13:15">
      <c r="M981463" s="19"/>
      <c r="O981463" s="5"/>
    </row>
    <row r="981464" spans="13:15">
      <c r="M981464" s="19"/>
      <c r="O981464" s="5"/>
    </row>
    <row r="981465" spans="13:15">
      <c r="M981465" s="19"/>
      <c r="O981465" s="5"/>
    </row>
    <row r="981466" spans="13:15">
      <c r="M981466" s="19"/>
      <c r="O981466" s="5"/>
    </row>
    <row r="981467" spans="13:15">
      <c r="M981467" s="19"/>
      <c r="O981467" s="5"/>
    </row>
    <row r="981468" spans="13:15">
      <c r="M981468" s="19"/>
      <c r="O981468" s="5"/>
    </row>
    <row r="981469" spans="13:15">
      <c r="M981469" s="19"/>
      <c r="O981469" s="5"/>
    </row>
    <row r="981470" spans="13:15">
      <c r="M981470" s="19"/>
      <c r="O981470" s="5"/>
    </row>
    <row r="981471" spans="13:15">
      <c r="M981471" s="19"/>
      <c r="O981471" s="5"/>
    </row>
    <row r="981472" spans="13:15">
      <c r="M981472" s="19"/>
      <c r="O981472" s="5"/>
    </row>
    <row r="981473" spans="13:15">
      <c r="M981473" s="19"/>
      <c r="O981473" s="5"/>
    </row>
    <row r="981474" spans="13:15">
      <c r="M981474" s="19"/>
      <c r="O981474" s="5"/>
    </row>
    <row r="981475" spans="13:15">
      <c r="M981475" s="19"/>
      <c r="O981475" s="5"/>
    </row>
    <row r="981476" spans="13:15">
      <c r="M981476" s="19"/>
      <c r="O981476" s="5"/>
    </row>
    <row r="981477" spans="13:15">
      <c r="M981477" s="19"/>
      <c r="O981477" s="5"/>
    </row>
    <row r="981478" spans="13:15">
      <c r="M981478" s="19"/>
      <c r="O981478" s="5"/>
    </row>
    <row r="981479" spans="13:15">
      <c r="M981479" s="19"/>
      <c r="O981479" s="5"/>
    </row>
    <row r="981480" spans="13:15">
      <c r="M981480" s="19"/>
      <c r="O981480" s="5"/>
    </row>
    <row r="981481" spans="13:15">
      <c r="M981481" s="19"/>
      <c r="O981481" s="5"/>
    </row>
    <row r="981482" spans="13:15">
      <c r="M981482" s="19"/>
      <c r="O981482" s="5"/>
    </row>
    <row r="981483" spans="13:15">
      <c r="M981483" s="19"/>
      <c r="O981483" s="5"/>
    </row>
    <row r="981484" spans="13:15">
      <c r="M981484" s="19"/>
      <c r="O981484" s="5"/>
    </row>
    <row r="981485" spans="13:15">
      <c r="M981485" s="19"/>
      <c r="O981485" s="5"/>
    </row>
    <row r="981486" spans="13:15">
      <c r="M981486" s="19"/>
      <c r="O981486" s="5"/>
    </row>
    <row r="981487" spans="13:15">
      <c r="M981487" s="19"/>
      <c r="O981487" s="5"/>
    </row>
    <row r="981488" spans="13:15">
      <c r="M981488" s="19"/>
      <c r="O981488" s="5"/>
    </row>
    <row r="981489" spans="13:15">
      <c r="M981489" s="19"/>
      <c r="O981489" s="5"/>
    </row>
    <row r="981490" spans="13:15">
      <c r="M981490" s="19"/>
      <c r="O981490" s="5"/>
    </row>
    <row r="981491" spans="13:15">
      <c r="M981491" s="19"/>
      <c r="O981491" s="5"/>
    </row>
    <row r="981492" spans="13:15">
      <c r="M981492" s="19"/>
      <c r="O981492" s="5"/>
    </row>
    <row r="981493" spans="13:15">
      <c r="M981493" s="19"/>
      <c r="O981493" s="5"/>
    </row>
    <row r="981494" spans="13:15">
      <c r="M981494" s="19"/>
      <c r="O981494" s="5"/>
    </row>
    <row r="981495" spans="13:15">
      <c r="M981495" s="19"/>
      <c r="O981495" s="5"/>
    </row>
    <row r="981496" spans="13:15">
      <c r="M981496" s="19"/>
      <c r="O981496" s="5"/>
    </row>
    <row r="981497" spans="13:15">
      <c r="M981497" s="19"/>
      <c r="O981497" s="5"/>
    </row>
    <row r="981498" spans="13:15">
      <c r="M981498" s="19"/>
      <c r="O981498" s="5"/>
    </row>
    <row r="981499" spans="13:15">
      <c r="M981499" s="19"/>
      <c r="O981499" s="5"/>
    </row>
    <row r="981500" spans="13:15">
      <c r="M981500" s="19"/>
      <c r="O981500" s="5"/>
    </row>
    <row r="981501" spans="13:15">
      <c r="M981501" s="19"/>
      <c r="O981501" s="5"/>
    </row>
    <row r="981502" spans="13:15">
      <c r="M981502" s="19"/>
      <c r="O981502" s="5"/>
    </row>
    <row r="981503" spans="13:15">
      <c r="M981503" s="19"/>
      <c r="O981503" s="5"/>
    </row>
    <row r="981504" spans="13:15">
      <c r="M981504" s="19"/>
      <c r="O981504" s="5"/>
    </row>
    <row r="981505" spans="13:15">
      <c r="M981505" s="19"/>
      <c r="O981505" s="5"/>
    </row>
    <row r="981506" spans="13:15">
      <c r="M981506" s="19"/>
      <c r="O981506" s="5"/>
    </row>
    <row r="981507" spans="13:15">
      <c r="M981507" s="19"/>
      <c r="O981507" s="5"/>
    </row>
    <row r="981508" spans="13:15">
      <c r="M981508" s="19"/>
      <c r="O981508" s="5"/>
    </row>
    <row r="981509" spans="13:15">
      <c r="M981509" s="19"/>
      <c r="O981509" s="5"/>
    </row>
    <row r="981510" spans="13:15">
      <c r="M981510" s="19"/>
      <c r="O981510" s="5"/>
    </row>
    <row r="981511" spans="13:15">
      <c r="M981511" s="19"/>
      <c r="O981511" s="5"/>
    </row>
    <row r="981512" spans="13:15">
      <c r="M981512" s="19"/>
      <c r="O981512" s="5"/>
    </row>
    <row r="981513" spans="13:15">
      <c r="M981513" s="19"/>
      <c r="O981513" s="5"/>
    </row>
    <row r="981514" spans="13:15">
      <c r="M981514" s="19"/>
      <c r="O981514" s="5"/>
    </row>
    <row r="981515" spans="13:15">
      <c r="M981515" s="19"/>
      <c r="O981515" s="5"/>
    </row>
    <row r="981516" spans="13:15">
      <c r="M981516" s="19"/>
      <c r="O981516" s="5"/>
    </row>
    <row r="981517" spans="13:15">
      <c r="M981517" s="19"/>
      <c r="O981517" s="5"/>
    </row>
    <row r="981518" spans="13:15">
      <c r="M981518" s="19"/>
      <c r="O981518" s="5"/>
    </row>
    <row r="981519" spans="13:15">
      <c r="M981519" s="19"/>
      <c r="O981519" s="5"/>
    </row>
    <row r="981520" spans="13:15">
      <c r="M981520" s="19"/>
      <c r="O981520" s="5"/>
    </row>
    <row r="981521" spans="13:15">
      <c r="M981521" s="19"/>
      <c r="O981521" s="5"/>
    </row>
    <row r="981522" spans="13:15">
      <c r="M981522" s="19"/>
      <c r="O981522" s="5"/>
    </row>
    <row r="981523" spans="13:15">
      <c r="M981523" s="19"/>
      <c r="O981523" s="5"/>
    </row>
    <row r="981524" spans="13:15">
      <c r="M981524" s="19"/>
      <c r="O981524" s="5"/>
    </row>
    <row r="981525" spans="13:15">
      <c r="M981525" s="19"/>
      <c r="O981525" s="5"/>
    </row>
    <row r="981526" spans="13:15">
      <c r="M981526" s="19"/>
      <c r="O981526" s="5"/>
    </row>
    <row r="981527" spans="13:15">
      <c r="M981527" s="19"/>
      <c r="O981527" s="5"/>
    </row>
    <row r="981528" spans="13:15">
      <c r="M981528" s="19"/>
      <c r="O981528" s="5"/>
    </row>
    <row r="981529" spans="13:15">
      <c r="M981529" s="19"/>
      <c r="O981529" s="5"/>
    </row>
    <row r="981530" spans="13:15">
      <c r="M981530" s="19"/>
      <c r="O981530" s="5"/>
    </row>
    <row r="981531" spans="13:15">
      <c r="M981531" s="19"/>
      <c r="O981531" s="5"/>
    </row>
    <row r="981532" spans="13:15">
      <c r="M981532" s="19"/>
      <c r="O981532" s="5"/>
    </row>
    <row r="981533" spans="13:15">
      <c r="M981533" s="19"/>
      <c r="O981533" s="5"/>
    </row>
    <row r="981534" spans="13:15">
      <c r="M981534" s="19"/>
      <c r="O981534" s="5"/>
    </row>
    <row r="981535" spans="13:15">
      <c r="M981535" s="19"/>
      <c r="O981535" s="5"/>
    </row>
    <row r="981536" spans="13:15">
      <c r="M981536" s="19"/>
      <c r="O981536" s="5"/>
    </row>
    <row r="981537" spans="13:15">
      <c r="M981537" s="19"/>
      <c r="O981537" s="5"/>
    </row>
    <row r="981538" spans="13:15">
      <c r="M981538" s="19"/>
      <c r="O981538" s="5"/>
    </row>
    <row r="981539" spans="13:15">
      <c r="M981539" s="19"/>
      <c r="O981539" s="5"/>
    </row>
    <row r="981540" spans="13:15">
      <c r="M981540" s="19"/>
      <c r="O981540" s="5"/>
    </row>
    <row r="981541" spans="13:15">
      <c r="M981541" s="19"/>
      <c r="O981541" s="5"/>
    </row>
    <row r="981542" spans="13:15">
      <c r="M981542" s="19"/>
      <c r="O981542" s="5"/>
    </row>
    <row r="981543" spans="13:15">
      <c r="M981543" s="19"/>
      <c r="O981543" s="5"/>
    </row>
    <row r="981544" spans="13:15">
      <c r="M981544" s="19"/>
      <c r="O981544" s="5"/>
    </row>
    <row r="981545" spans="13:15">
      <c r="M981545" s="19"/>
      <c r="O981545" s="5"/>
    </row>
    <row r="981546" spans="13:15">
      <c r="M981546" s="19"/>
      <c r="O981546" s="5"/>
    </row>
    <row r="981547" spans="13:15">
      <c r="M981547" s="19"/>
      <c r="O981547" s="5"/>
    </row>
    <row r="981548" spans="13:15">
      <c r="M981548" s="19"/>
      <c r="O981548" s="5"/>
    </row>
    <row r="981549" spans="13:15">
      <c r="M981549" s="19"/>
      <c r="O981549" s="5"/>
    </row>
    <row r="981550" spans="13:15">
      <c r="M981550" s="19"/>
      <c r="O981550" s="5"/>
    </row>
    <row r="981551" spans="13:15">
      <c r="M981551" s="19"/>
      <c r="O981551" s="5"/>
    </row>
    <row r="981552" spans="13:15">
      <c r="M981552" s="19"/>
      <c r="O981552" s="5"/>
    </row>
    <row r="981553" spans="13:15">
      <c r="M981553" s="19"/>
      <c r="O981553" s="5"/>
    </row>
    <row r="981554" spans="13:15">
      <c r="M981554" s="19"/>
      <c r="O981554" s="5"/>
    </row>
    <row r="981555" spans="13:15">
      <c r="M981555" s="19"/>
      <c r="O981555" s="5"/>
    </row>
    <row r="981556" spans="13:15">
      <c r="M981556" s="19"/>
      <c r="O981556" s="5"/>
    </row>
    <row r="981557" spans="13:15">
      <c r="M981557" s="19"/>
      <c r="O981557" s="5"/>
    </row>
    <row r="981558" spans="13:15">
      <c r="M981558" s="19"/>
      <c r="O981558" s="5"/>
    </row>
    <row r="981559" spans="13:15">
      <c r="M981559" s="19"/>
      <c r="O981559" s="5"/>
    </row>
    <row r="981560" spans="13:15">
      <c r="M981560" s="19"/>
      <c r="O981560" s="5"/>
    </row>
    <row r="981561" spans="13:15">
      <c r="M981561" s="19"/>
      <c r="O981561" s="5"/>
    </row>
    <row r="981562" spans="13:15">
      <c r="M981562" s="19"/>
      <c r="O981562" s="5"/>
    </row>
    <row r="981563" spans="13:15">
      <c r="M981563" s="19"/>
      <c r="O981563" s="5"/>
    </row>
    <row r="981564" spans="13:15">
      <c r="M981564" s="19"/>
      <c r="O981564" s="5"/>
    </row>
    <row r="981565" spans="13:15">
      <c r="M981565" s="19"/>
      <c r="O981565" s="5"/>
    </row>
    <row r="981566" spans="13:15">
      <c r="M981566" s="19"/>
      <c r="O981566" s="5"/>
    </row>
    <row r="981567" spans="13:15">
      <c r="M981567" s="19"/>
      <c r="O981567" s="5"/>
    </row>
    <row r="981568" spans="13:15">
      <c r="M981568" s="19"/>
      <c r="O981568" s="5"/>
    </row>
    <row r="981569" spans="13:15">
      <c r="M981569" s="19"/>
      <c r="O981569" s="5"/>
    </row>
    <row r="981570" spans="13:15">
      <c r="M981570" s="19"/>
      <c r="O981570" s="5"/>
    </row>
    <row r="981571" spans="13:15">
      <c r="M981571" s="19"/>
      <c r="O981571" s="5"/>
    </row>
    <row r="981572" spans="13:15">
      <c r="M981572" s="19"/>
      <c r="O981572" s="5"/>
    </row>
    <row r="981573" spans="13:15">
      <c r="M981573" s="19"/>
      <c r="O981573" s="5"/>
    </row>
    <row r="981574" spans="13:15">
      <c r="M981574" s="19"/>
      <c r="O981574" s="5"/>
    </row>
    <row r="981575" spans="13:15">
      <c r="M981575" s="19"/>
      <c r="O981575" s="5"/>
    </row>
    <row r="981576" spans="13:15">
      <c r="M981576" s="19"/>
      <c r="O981576" s="5"/>
    </row>
    <row r="981577" spans="13:15">
      <c r="M981577" s="19"/>
      <c r="O981577" s="5"/>
    </row>
    <row r="981578" spans="13:15">
      <c r="M981578" s="19"/>
      <c r="O981578" s="5"/>
    </row>
    <row r="981579" spans="13:15">
      <c r="M981579" s="19"/>
      <c r="O981579" s="5"/>
    </row>
    <row r="981580" spans="13:15">
      <c r="M981580" s="19"/>
      <c r="O981580" s="5"/>
    </row>
    <row r="981581" spans="13:15">
      <c r="M981581" s="19"/>
      <c r="O981581" s="5"/>
    </row>
    <row r="981582" spans="13:15">
      <c r="M981582" s="19"/>
      <c r="O981582" s="5"/>
    </row>
    <row r="981583" spans="13:15">
      <c r="M981583" s="19"/>
      <c r="O981583" s="5"/>
    </row>
    <row r="981584" spans="13:15">
      <c r="M981584" s="19"/>
      <c r="O981584" s="5"/>
    </row>
    <row r="981585" spans="13:15">
      <c r="M981585" s="19"/>
      <c r="O981585" s="5"/>
    </row>
    <row r="981586" spans="13:15">
      <c r="M981586" s="19"/>
      <c r="O981586" s="5"/>
    </row>
    <row r="981587" spans="13:15">
      <c r="M981587" s="19"/>
      <c r="O981587" s="5"/>
    </row>
    <row r="981588" spans="13:15">
      <c r="M981588" s="19"/>
      <c r="O981588" s="5"/>
    </row>
    <row r="981589" spans="13:15">
      <c r="M981589" s="19"/>
      <c r="O981589" s="5"/>
    </row>
    <row r="981590" spans="13:15">
      <c r="M981590" s="19"/>
      <c r="O981590" s="5"/>
    </row>
    <row r="981591" spans="13:15">
      <c r="M981591" s="19"/>
      <c r="O981591" s="5"/>
    </row>
    <row r="981592" spans="13:15">
      <c r="M981592" s="19"/>
      <c r="O981592" s="5"/>
    </row>
    <row r="981593" spans="13:15">
      <c r="M981593" s="19"/>
      <c r="O981593" s="5"/>
    </row>
    <row r="981594" spans="13:15">
      <c r="M981594" s="19"/>
      <c r="O981594" s="5"/>
    </row>
    <row r="981595" spans="13:15">
      <c r="M981595" s="19"/>
      <c r="O981595" s="5"/>
    </row>
    <row r="981596" spans="13:15">
      <c r="M981596" s="19"/>
      <c r="O981596" s="5"/>
    </row>
    <row r="981597" spans="13:15">
      <c r="M981597" s="19"/>
      <c r="O981597" s="5"/>
    </row>
    <row r="981598" spans="13:15">
      <c r="M981598" s="19"/>
      <c r="O981598" s="5"/>
    </row>
    <row r="981599" spans="13:15">
      <c r="M981599" s="19"/>
      <c r="O981599" s="5"/>
    </row>
    <row r="981600" spans="13:15">
      <c r="M981600" s="19"/>
      <c r="O981600" s="5"/>
    </row>
    <row r="981601" spans="13:15">
      <c r="M981601" s="19"/>
      <c r="O981601" s="5"/>
    </row>
    <row r="981602" spans="13:15">
      <c r="M981602" s="19"/>
      <c r="O981602" s="5"/>
    </row>
    <row r="981603" spans="13:15">
      <c r="M981603" s="19"/>
      <c r="O981603" s="5"/>
    </row>
    <row r="981604" spans="13:15">
      <c r="M981604" s="19"/>
      <c r="O981604" s="5"/>
    </row>
    <row r="981605" spans="13:15">
      <c r="M981605" s="19"/>
      <c r="O981605" s="5"/>
    </row>
    <row r="981606" spans="13:15">
      <c r="M981606" s="19"/>
      <c r="O981606" s="5"/>
    </row>
    <row r="981607" spans="13:15">
      <c r="M981607" s="19"/>
      <c r="O981607" s="5"/>
    </row>
    <row r="981608" spans="13:15">
      <c r="M981608" s="19"/>
      <c r="O981608" s="5"/>
    </row>
    <row r="981609" spans="13:15">
      <c r="M981609" s="19"/>
      <c r="O981609" s="5"/>
    </row>
    <row r="981610" spans="13:15">
      <c r="M981610" s="19"/>
      <c r="O981610" s="5"/>
    </row>
    <row r="981611" spans="13:15">
      <c r="M981611" s="19"/>
      <c r="O981611" s="5"/>
    </row>
    <row r="981612" spans="13:15">
      <c r="M981612" s="19"/>
      <c r="O981612" s="5"/>
    </row>
    <row r="981613" spans="13:15">
      <c r="M981613" s="19"/>
      <c r="O981613" s="5"/>
    </row>
    <row r="981614" spans="13:15">
      <c r="M981614" s="19"/>
      <c r="O981614" s="5"/>
    </row>
    <row r="981615" spans="13:15">
      <c r="M981615" s="19"/>
      <c r="O981615" s="5"/>
    </row>
    <row r="981616" spans="13:15">
      <c r="M981616" s="19"/>
      <c r="O981616" s="5"/>
    </row>
    <row r="981617" spans="13:15">
      <c r="M981617" s="19"/>
      <c r="O981617" s="5"/>
    </row>
    <row r="981618" spans="13:15">
      <c r="M981618" s="19"/>
      <c r="O981618" s="5"/>
    </row>
    <row r="981619" spans="13:15">
      <c r="M981619" s="19"/>
      <c r="O981619" s="5"/>
    </row>
    <row r="981620" spans="13:15">
      <c r="M981620" s="19"/>
      <c r="O981620" s="5"/>
    </row>
    <row r="981621" spans="13:15">
      <c r="M981621" s="19"/>
      <c r="O981621" s="5"/>
    </row>
    <row r="981622" spans="13:15">
      <c r="M981622" s="19"/>
      <c r="O981622" s="5"/>
    </row>
    <row r="981623" spans="13:15">
      <c r="M981623" s="19"/>
      <c r="O981623" s="5"/>
    </row>
    <row r="981624" spans="13:15">
      <c r="M981624" s="19"/>
      <c r="O981624" s="5"/>
    </row>
    <row r="981625" spans="13:15">
      <c r="M981625" s="19"/>
      <c r="O981625" s="5"/>
    </row>
    <row r="981626" spans="13:15">
      <c r="M981626" s="19"/>
      <c r="O981626" s="5"/>
    </row>
    <row r="981627" spans="13:15">
      <c r="M981627" s="19"/>
      <c r="O981627" s="5"/>
    </row>
    <row r="981628" spans="13:15">
      <c r="M981628" s="19"/>
      <c r="O981628" s="5"/>
    </row>
    <row r="981629" spans="13:15">
      <c r="M981629" s="19"/>
      <c r="O981629" s="5"/>
    </row>
    <row r="981630" spans="13:15">
      <c r="M981630" s="19"/>
      <c r="O981630" s="5"/>
    </row>
    <row r="981631" spans="13:15">
      <c r="M981631" s="19"/>
      <c r="O981631" s="5"/>
    </row>
    <row r="981632" spans="13:15">
      <c r="M981632" s="19"/>
      <c r="O981632" s="5"/>
    </row>
    <row r="981633" spans="13:15">
      <c r="M981633" s="19"/>
      <c r="O981633" s="5"/>
    </row>
    <row r="981634" spans="13:15">
      <c r="M981634" s="19"/>
      <c r="O981634" s="5"/>
    </row>
    <row r="981635" spans="13:15">
      <c r="M981635" s="19"/>
      <c r="O981635" s="5"/>
    </row>
    <row r="981636" spans="13:15">
      <c r="M981636" s="19"/>
      <c r="O981636" s="5"/>
    </row>
    <row r="981637" spans="13:15">
      <c r="M981637" s="19"/>
      <c r="O981637" s="5"/>
    </row>
    <row r="981638" spans="13:15">
      <c r="M981638" s="19"/>
      <c r="O981638" s="5"/>
    </row>
    <row r="981639" spans="13:15">
      <c r="M981639" s="19"/>
      <c r="O981639" s="5"/>
    </row>
    <row r="981640" spans="13:15">
      <c r="M981640" s="19"/>
      <c r="O981640" s="5"/>
    </row>
    <row r="981641" spans="13:15">
      <c r="M981641" s="19"/>
      <c r="O981641" s="5"/>
    </row>
    <row r="981642" spans="13:15">
      <c r="M981642" s="19"/>
      <c r="O981642" s="5"/>
    </row>
    <row r="981643" spans="13:15">
      <c r="M981643" s="19"/>
      <c r="O981643" s="5"/>
    </row>
    <row r="981644" spans="13:15">
      <c r="M981644" s="19"/>
      <c r="O981644" s="5"/>
    </row>
    <row r="981645" spans="13:15">
      <c r="M981645" s="19"/>
      <c r="O981645" s="5"/>
    </row>
    <row r="981646" spans="13:15">
      <c r="M981646" s="19"/>
      <c r="O981646" s="5"/>
    </row>
    <row r="981647" spans="13:15">
      <c r="M981647" s="19"/>
      <c r="O981647" s="5"/>
    </row>
    <row r="981648" spans="13:15">
      <c r="M981648" s="19"/>
      <c r="O981648" s="5"/>
    </row>
    <row r="981649" spans="13:15">
      <c r="M981649" s="19"/>
      <c r="O981649" s="5"/>
    </row>
    <row r="981650" spans="13:15">
      <c r="M981650" s="19"/>
      <c r="O981650" s="5"/>
    </row>
    <row r="981651" spans="13:15">
      <c r="M981651" s="19"/>
      <c r="O981651" s="5"/>
    </row>
    <row r="981652" spans="13:15">
      <c r="M981652" s="19"/>
      <c r="O981652" s="5"/>
    </row>
    <row r="981653" spans="13:15">
      <c r="M981653" s="19"/>
      <c r="O981653" s="5"/>
    </row>
    <row r="981654" spans="13:15">
      <c r="M981654" s="19"/>
      <c r="O981654" s="5"/>
    </row>
    <row r="981655" spans="13:15">
      <c r="M981655" s="19"/>
      <c r="O981655" s="5"/>
    </row>
    <row r="981656" spans="13:15">
      <c r="M981656" s="19"/>
      <c r="O981656" s="5"/>
    </row>
    <row r="981657" spans="13:15">
      <c r="M981657" s="19"/>
      <c r="O981657" s="5"/>
    </row>
    <row r="981658" spans="13:15">
      <c r="M981658" s="19"/>
      <c r="O981658" s="5"/>
    </row>
    <row r="981659" spans="13:15">
      <c r="M981659" s="19"/>
      <c r="O981659" s="5"/>
    </row>
    <row r="981660" spans="13:15">
      <c r="M981660" s="19"/>
      <c r="O981660" s="5"/>
    </row>
    <row r="981661" spans="13:15">
      <c r="M981661" s="19"/>
      <c r="O981661" s="5"/>
    </row>
    <row r="981662" spans="13:15">
      <c r="M981662" s="19"/>
      <c r="O981662" s="5"/>
    </row>
    <row r="981663" spans="13:15">
      <c r="M981663" s="19"/>
      <c r="O981663" s="5"/>
    </row>
    <row r="981664" spans="13:15">
      <c r="M981664" s="19"/>
      <c r="O981664" s="5"/>
    </row>
    <row r="981665" spans="13:15">
      <c r="M981665" s="19"/>
      <c r="O981665" s="5"/>
    </row>
    <row r="981666" spans="13:15">
      <c r="M981666" s="19"/>
      <c r="O981666" s="5"/>
    </row>
    <row r="981667" spans="13:15">
      <c r="M981667" s="19"/>
      <c r="O981667" s="5"/>
    </row>
    <row r="981668" spans="13:15">
      <c r="M981668" s="19"/>
      <c r="O981668" s="5"/>
    </row>
    <row r="981669" spans="13:15">
      <c r="M981669" s="19"/>
      <c r="O981669" s="5"/>
    </row>
    <row r="981670" spans="13:15">
      <c r="M981670" s="19"/>
      <c r="O981670" s="5"/>
    </row>
    <row r="981671" spans="13:15">
      <c r="M981671" s="19"/>
      <c r="O981671" s="5"/>
    </row>
    <row r="981672" spans="13:15">
      <c r="M981672" s="19"/>
      <c r="O981672" s="5"/>
    </row>
    <row r="981673" spans="13:15">
      <c r="M981673" s="19"/>
      <c r="O981673" s="5"/>
    </row>
    <row r="981674" spans="13:15">
      <c r="M981674" s="19"/>
      <c r="O981674" s="5"/>
    </row>
    <row r="981675" spans="13:15">
      <c r="M981675" s="19"/>
      <c r="O981675" s="5"/>
    </row>
    <row r="981676" spans="13:15">
      <c r="M981676" s="19"/>
      <c r="O981676" s="5"/>
    </row>
    <row r="981677" spans="13:15">
      <c r="M981677" s="19"/>
      <c r="O981677" s="5"/>
    </row>
    <row r="981678" spans="13:15">
      <c r="M981678" s="19"/>
      <c r="O981678" s="5"/>
    </row>
    <row r="981679" spans="13:15">
      <c r="M981679" s="19"/>
      <c r="O981679" s="5"/>
    </row>
    <row r="981680" spans="13:15">
      <c r="M981680" s="19"/>
      <c r="O981680" s="5"/>
    </row>
    <row r="981681" spans="13:15">
      <c r="M981681" s="19"/>
      <c r="O981681" s="5"/>
    </row>
    <row r="981682" spans="13:15">
      <c r="M981682" s="19"/>
      <c r="O981682" s="5"/>
    </row>
    <row r="981683" spans="13:15">
      <c r="M981683" s="19"/>
      <c r="O981683" s="5"/>
    </row>
    <row r="981684" spans="13:15">
      <c r="M981684" s="19"/>
      <c r="O981684" s="5"/>
    </row>
    <row r="981685" spans="13:15">
      <c r="M981685" s="19"/>
      <c r="O981685" s="5"/>
    </row>
    <row r="981686" spans="13:15">
      <c r="M981686" s="19"/>
      <c r="O981686" s="5"/>
    </row>
    <row r="981687" spans="13:15">
      <c r="M981687" s="19"/>
      <c r="O981687" s="5"/>
    </row>
    <row r="981688" spans="13:15">
      <c r="M981688" s="19"/>
      <c r="O981688" s="5"/>
    </row>
    <row r="981689" spans="13:15">
      <c r="M981689" s="19"/>
      <c r="O981689" s="5"/>
    </row>
    <row r="981690" spans="13:15">
      <c r="M981690" s="19"/>
      <c r="O981690" s="5"/>
    </row>
    <row r="981691" spans="13:15">
      <c r="M981691" s="19"/>
      <c r="O981691" s="5"/>
    </row>
    <row r="981692" spans="13:15">
      <c r="M981692" s="19"/>
      <c r="O981692" s="5"/>
    </row>
    <row r="981693" spans="13:15">
      <c r="M981693" s="19"/>
      <c r="O981693" s="5"/>
    </row>
    <row r="981694" spans="13:15">
      <c r="M981694" s="19"/>
      <c r="O981694" s="5"/>
    </row>
    <row r="981695" spans="13:15">
      <c r="M981695" s="19"/>
      <c r="O981695" s="5"/>
    </row>
    <row r="981696" spans="13:15">
      <c r="M981696" s="19"/>
      <c r="O981696" s="5"/>
    </row>
    <row r="981697" spans="13:15">
      <c r="M981697" s="19"/>
      <c r="O981697" s="5"/>
    </row>
    <row r="981698" spans="13:15">
      <c r="M981698" s="19"/>
      <c r="O981698" s="5"/>
    </row>
    <row r="981699" spans="13:15">
      <c r="M981699" s="19"/>
      <c r="O981699" s="5"/>
    </row>
    <row r="981700" spans="13:15">
      <c r="M981700" s="19"/>
      <c r="O981700" s="5"/>
    </row>
    <row r="981701" spans="13:15">
      <c r="M981701" s="19"/>
      <c r="O981701" s="5"/>
    </row>
    <row r="981702" spans="13:15">
      <c r="M981702" s="19"/>
      <c r="O981702" s="5"/>
    </row>
    <row r="981703" spans="13:15">
      <c r="M981703" s="19"/>
      <c r="O981703" s="5"/>
    </row>
    <row r="981704" spans="13:15">
      <c r="M981704" s="19"/>
      <c r="O981704" s="5"/>
    </row>
    <row r="981705" spans="13:15">
      <c r="M981705" s="19"/>
      <c r="O981705" s="5"/>
    </row>
    <row r="981706" spans="13:15">
      <c r="M981706" s="19"/>
      <c r="O981706" s="5"/>
    </row>
    <row r="981707" spans="13:15">
      <c r="M981707" s="19"/>
      <c r="O981707" s="5"/>
    </row>
    <row r="981708" spans="13:15">
      <c r="M981708" s="19"/>
      <c r="O981708" s="5"/>
    </row>
    <row r="981709" spans="13:15">
      <c r="M981709" s="19"/>
      <c r="O981709" s="5"/>
    </row>
    <row r="981710" spans="13:15">
      <c r="M981710" s="19"/>
      <c r="O981710" s="5"/>
    </row>
    <row r="981711" spans="13:15">
      <c r="M981711" s="19"/>
      <c r="O981711" s="5"/>
    </row>
    <row r="981712" spans="13:15">
      <c r="M981712" s="19"/>
      <c r="O981712" s="5"/>
    </row>
    <row r="981713" spans="13:15">
      <c r="M981713" s="19"/>
      <c r="O981713" s="5"/>
    </row>
    <row r="981714" spans="13:15">
      <c r="M981714" s="19"/>
      <c r="O981714" s="5"/>
    </row>
    <row r="981715" spans="13:15">
      <c r="M981715" s="19"/>
      <c r="O981715" s="5"/>
    </row>
    <row r="981716" spans="13:15">
      <c r="M981716" s="19"/>
      <c r="O981716" s="5"/>
    </row>
    <row r="981717" spans="13:15">
      <c r="M981717" s="19"/>
      <c r="O981717" s="5"/>
    </row>
    <row r="981718" spans="13:15">
      <c r="M981718" s="19"/>
      <c r="O981718" s="5"/>
    </row>
    <row r="981719" spans="13:15">
      <c r="M981719" s="19"/>
      <c r="O981719" s="5"/>
    </row>
    <row r="981720" spans="13:15">
      <c r="M981720" s="19"/>
      <c r="O981720" s="5"/>
    </row>
    <row r="981721" spans="13:15">
      <c r="M981721" s="19"/>
      <c r="O981721" s="5"/>
    </row>
    <row r="981722" spans="13:15">
      <c r="M981722" s="19"/>
      <c r="O981722" s="5"/>
    </row>
    <row r="981723" spans="13:15">
      <c r="M981723" s="19"/>
      <c r="O981723" s="5"/>
    </row>
    <row r="981724" spans="13:15">
      <c r="M981724" s="19"/>
      <c r="O981724" s="5"/>
    </row>
    <row r="981725" spans="13:15">
      <c r="M981725" s="19"/>
      <c r="O981725" s="5"/>
    </row>
    <row r="981726" spans="13:15">
      <c r="M981726" s="19"/>
      <c r="O981726" s="5"/>
    </row>
    <row r="981727" spans="13:15">
      <c r="M981727" s="19"/>
      <c r="O981727" s="5"/>
    </row>
    <row r="981728" spans="13:15">
      <c r="M981728" s="19"/>
      <c r="O981728" s="5"/>
    </row>
    <row r="981729" spans="13:15">
      <c r="M981729" s="19"/>
      <c r="O981729" s="5"/>
    </row>
    <row r="981730" spans="13:15">
      <c r="M981730" s="19"/>
      <c r="O981730" s="5"/>
    </row>
    <row r="981731" spans="13:15">
      <c r="M981731" s="19"/>
      <c r="O981731" s="5"/>
    </row>
    <row r="981732" spans="13:15">
      <c r="M981732" s="19"/>
      <c r="O981732" s="5"/>
    </row>
    <row r="981733" spans="13:15">
      <c r="M981733" s="19"/>
      <c r="O981733" s="5"/>
    </row>
    <row r="981734" spans="13:15">
      <c r="M981734" s="19"/>
      <c r="O981734" s="5"/>
    </row>
    <row r="981735" spans="13:15">
      <c r="M981735" s="19"/>
      <c r="O981735" s="5"/>
    </row>
    <row r="981736" spans="13:15">
      <c r="M981736" s="19"/>
      <c r="O981736" s="5"/>
    </row>
    <row r="981737" spans="13:15">
      <c r="M981737" s="19"/>
      <c r="O981737" s="5"/>
    </row>
    <row r="981738" spans="13:15">
      <c r="M981738" s="19"/>
      <c r="O981738" s="5"/>
    </row>
    <row r="981739" spans="13:15">
      <c r="M981739" s="19"/>
      <c r="O981739" s="5"/>
    </row>
    <row r="981740" spans="13:15">
      <c r="M981740" s="19"/>
      <c r="O981740" s="5"/>
    </row>
    <row r="981741" spans="13:15">
      <c r="M981741" s="19"/>
      <c r="O981741" s="5"/>
    </row>
    <row r="981742" spans="13:15">
      <c r="M981742" s="19"/>
      <c r="O981742" s="5"/>
    </row>
    <row r="981743" spans="13:15">
      <c r="M981743" s="19"/>
      <c r="O981743" s="5"/>
    </row>
    <row r="981744" spans="13:15">
      <c r="M981744" s="19"/>
      <c r="O981744" s="5"/>
    </row>
    <row r="981745" spans="13:15">
      <c r="M981745" s="19"/>
      <c r="O981745" s="5"/>
    </row>
    <row r="981746" spans="13:15">
      <c r="M981746" s="19"/>
      <c r="O981746" s="5"/>
    </row>
    <row r="981747" spans="13:15">
      <c r="M981747" s="19"/>
      <c r="O981747" s="5"/>
    </row>
    <row r="981748" spans="13:15">
      <c r="M981748" s="19"/>
      <c r="O981748" s="5"/>
    </row>
    <row r="981749" spans="13:15">
      <c r="M981749" s="19"/>
      <c r="O981749" s="5"/>
    </row>
    <row r="981750" spans="13:15">
      <c r="M981750" s="19"/>
      <c r="O981750" s="5"/>
    </row>
    <row r="981751" spans="13:15">
      <c r="M981751" s="19"/>
      <c r="O981751" s="5"/>
    </row>
    <row r="981752" spans="13:15">
      <c r="M981752" s="19"/>
      <c r="O981752" s="5"/>
    </row>
    <row r="981753" spans="13:15">
      <c r="M981753" s="19"/>
      <c r="O981753" s="5"/>
    </row>
    <row r="981754" spans="13:15">
      <c r="M981754" s="19"/>
      <c r="O981754" s="5"/>
    </row>
    <row r="981755" spans="13:15">
      <c r="M981755" s="19"/>
      <c r="O981755" s="5"/>
    </row>
    <row r="981756" spans="13:15">
      <c r="M981756" s="19"/>
      <c r="O981756" s="5"/>
    </row>
    <row r="981757" spans="13:15">
      <c r="M981757" s="19"/>
      <c r="O981757" s="5"/>
    </row>
    <row r="981758" spans="13:15">
      <c r="M981758" s="19"/>
      <c r="O981758" s="5"/>
    </row>
    <row r="981759" spans="13:15">
      <c r="M981759" s="19"/>
      <c r="O981759" s="5"/>
    </row>
    <row r="981760" spans="13:15">
      <c r="M981760" s="19"/>
      <c r="O981760" s="5"/>
    </row>
    <row r="981761" spans="13:15">
      <c r="M981761" s="19"/>
      <c r="O981761" s="5"/>
    </row>
    <row r="981762" spans="13:15">
      <c r="M981762" s="19"/>
      <c r="O981762" s="5"/>
    </row>
    <row r="981763" spans="13:15">
      <c r="M981763" s="19"/>
      <c r="O981763" s="5"/>
    </row>
    <row r="981764" spans="13:15">
      <c r="M981764" s="19"/>
      <c r="O981764" s="5"/>
    </row>
    <row r="981765" spans="13:15">
      <c r="M981765" s="19"/>
      <c r="O981765" s="5"/>
    </row>
    <row r="981766" spans="13:15">
      <c r="M981766" s="19"/>
      <c r="O981766" s="5"/>
    </row>
    <row r="981767" spans="13:15">
      <c r="M981767" s="19"/>
      <c r="O981767" s="5"/>
    </row>
    <row r="981768" spans="13:15">
      <c r="M981768" s="19"/>
      <c r="O981768" s="5"/>
    </row>
    <row r="981769" spans="13:15">
      <c r="M981769" s="19"/>
      <c r="O981769" s="5"/>
    </row>
    <row r="981770" spans="13:15">
      <c r="M981770" s="19"/>
      <c r="O981770" s="5"/>
    </row>
    <row r="981771" spans="13:15">
      <c r="M981771" s="19"/>
      <c r="O981771" s="5"/>
    </row>
    <row r="981772" spans="13:15">
      <c r="M981772" s="19"/>
      <c r="O981772" s="5"/>
    </row>
    <row r="981773" spans="13:15">
      <c r="M981773" s="19"/>
      <c r="O981773" s="5"/>
    </row>
    <row r="981774" spans="13:15">
      <c r="M981774" s="19"/>
      <c r="O981774" s="5"/>
    </row>
    <row r="981775" spans="13:15">
      <c r="M981775" s="19"/>
      <c r="O981775" s="5"/>
    </row>
    <row r="981776" spans="13:15">
      <c r="M981776" s="19"/>
      <c r="O981776" s="5"/>
    </row>
    <row r="981777" spans="13:15">
      <c r="M981777" s="19"/>
      <c r="O981777" s="5"/>
    </row>
    <row r="981778" spans="13:15">
      <c r="M981778" s="19"/>
      <c r="O981778" s="5"/>
    </row>
    <row r="981779" spans="13:15">
      <c r="M981779" s="19"/>
      <c r="O981779" s="5"/>
    </row>
    <row r="981780" spans="13:15">
      <c r="M981780" s="19"/>
      <c r="O981780" s="5"/>
    </row>
    <row r="981781" spans="13:15">
      <c r="M981781" s="19"/>
      <c r="O981781" s="5"/>
    </row>
    <row r="981782" spans="13:15">
      <c r="M981782" s="19"/>
      <c r="O981782" s="5"/>
    </row>
    <row r="981783" spans="13:15">
      <c r="M981783" s="19"/>
      <c r="O981783" s="5"/>
    </row>
    <row r="981784" spans="13:15">
      <c r="M981784" s="19"/>
      <c r="O981784" s="5"/>
    </row>
    <row r="981785" spans="13:15">
      <c r="M981785" s="19"/>
      <c r="O981785" s="5"/>
    </row>
    <row r="981786" spans="13:15">
      <c r="M981786" s="19"/>
      <c r="O981786" s="5"/>
    </row>
    <row r="981787" spans="13:15">
      <c r="M981787" s="19"/>
      <c r="O981787" s="5"/>
    </row>
    <row r="981788" spans="13:15">
      <c r="M981788" s="19"/>
      <c r="O981788" s="5"/>
    </row>
    <row r="981789" spans="13:15">
      <c r="M981789" s="19"/>
      <c r="O981789" s="5"/>
    </row>
    <row r="981790" spans="13:15">
      <c r="M981790" s="19"/>
      <c r="O981790" s="5"/>
    </row>
    <row r="981791" spans="13:15">
      <c r="M981791" s="19"/>
      <c r="O981791" s="5"/>
    </row>
    <row r="981792" spans="13:15">
      <c r="M981792" s="19"/>
      <c r="O981792" s="5"/>
    </row>
    <row r="981793" spans="13:15">
      <c r="M981793" s="19"/>
      <c r="O981793" s="5"/>
    </row>
    <row r="981794" spans="13:15">
      <c r="M981794" s="19"/>
      <c r="O981794" s="5"/>
    </row>
    <row r="981795" spans="13:15">
      <c r="M981795" s="19"/>
      <c r="O981795" s="5"/>
    </row>
    <row r="981796" spans="13:15">
      <c r="M981796" s="19"/>
      <c r="O981796" s="5"/>
    </row>
    <row r="981797" spans="13:15">
      <c r="M981797" s="19"/>
      <c r="O981797" s="5"/>
    </row>
    <row r="981798" spans="13:15">
      <c r="M981798" s="19"/>
      <c r="O981798" s="5"/>
    </row>
    <row r="981799" spans="13:15">
      <c r="M981799" s="19"/>
      <c r="O981799" s="5"/>
    </row>
    <row r="981800" spans="13:15">
      <c r="M981800" s="19"/>
      <c r="O981800" s="5"/>
    </row>
    <row r="981801" spans="13:15">
      <c r="M981801" s="19"/>
      <c r="O981801" s="5"/>
    </row>
    <row r="981802" spans="13:15">
      <c r="M981802" s="19"/>
      <c r="O981802" s="5"/>
    </row>
    <row r="981803" spans="13:15">
      <c r="M981803" s="19"/>
      <c r="O981803" s="5"/>
    </row>
    <row r="981804" spans="13:15">
      <c r="M981804" s="19"/>
      <c r="O981804" s="5"/>
    </row>
    <row r="981805" spans="13:15">
      <c r="M981805" s="19"/>
      <c r="O981805" s="5"/>
    </row>
    <row r="981806" spans="13:15">
      <c r="M981806" s="19"/>
      <c r="O981806" s="5"/>
    </row>
    <row r="981807" spans="13:15">
      <c r="M981807" s="19"/>
      <c r="O981807" s="5"/>
    </row>
    <row r="981808" spans="13:15">
      <c r="M981808" s="19"/>
      <c r="O981808" s="5"/>
    </row>
    <row r="981809" spans="13:15">
      <c r="M981809" s="19"/>
      <c r="O981809" s="5"/>
    </row>
    <row r="981810" spans="13:15">
      <c r="M981810" s="19"/>
      <c r="O981810" s="5"/>
    </row>
    <row r="981811" spans="13:15">
      <c r="M981811" s="19"/>
      <c r="O981811" s="5"/>
    </row>
    <row r="981812" spans="13:15">
      <c r="M981812" s="19"/>
      <c r="O981812" s="5"/>
    </row>
    <row r="981813" spans="13:15">
      <c r="M981813" s="19"/>
      <c r="O981813" s="5"/>
    </row>
    <row r="981814" spans="13:15">
      <c r="M981814" s="19"/>
      <c r="O981814" s="5"/>
    </row>
    <row r="981815" spans="13:15">
      <c r="M981815" s="19"/>
      <c r="O981815" s="5"/>
    </row>
    <row r="981816" spans="13:15">
      <c r="M981816" s="19"/>
      <c r="O981816" s="5"/>
    </row>
    <row r="981817" spans="13:15">
      <c r="M981817" s="19"/>
      <c r="O981817" s="5"/>
    </row>
    <row r="981818" spans="13:15">
      <c r="M981818" s="19"/>
      <c r="O981818" s="5"/>
    </row>
    <row r="981819" spans="13:15">
      <c r="M981819" s="19"/>
      <c r="O981819" s="5"/>
    </row>
    <row r="981820" spans="13:15">
      <c r="M981820" s="19"/>
      <c r="O981820" s="5"/>
    </row>
    <row r="981821" spans="13:15">
      <c r="M981821" s="19"/>
      <c r="O981821" s="5"/>
    </row>
    <row r="981822" spans="13:15">
      <c r="M981822" s="19"/>
      <c r="O981822" s="5"/>
    </row>
    <row r="981823" spans="13:15">
      <c r="M981823" s="19"/>
      <c r="O981823" s="5"/>
    </row>
    <row r="981824" spans="13:15">
      <c r="M981824" s="19"/>
      <c r="O981824" s="5"/>
    </row>
    <row r="981825" spans="13:15">
      <c r="M981825" s="19"/>
      <c r="O981825" s="5"/>
    </row>
    <row r="981826" spans="13:15">
      <c r="M981826" s="19"/>
      <c r="O981826" s="5"/>
    </row>
    <row r="981827" spans="13:15">
      <c r="M981827" s="19"/>
      <c r="O981827" s="5"/>
    </row>
    <row r="981828" spans="13:15">
      <c r="M981828" s="19"/>
      <c r="O981828" s="5"/>
    </row>
    <row r="981829" spans="13:15">
      <c r="M981829" s="19"/>
      <c r="O981829" s="5"/>
    </row>
    <row r="981830" spans="13:15">
      <c r="M981830" s="19"/>
      <c r="O981830" s="5"/>
    </row>
    <row r="981831" spans="13:15">
      <c r="M981831" s="19"/>
      <c r="O981831" s="5"/>
    </row>
    <row r="981832" spans="13:15">
      <c r="M981832" s="19"/>
      <c r="O981832" s="5"/>
    </row>
    <row r="981833" spans="13:15">
      <c r="M981833" s="19"/>
      <c r="O981833" s="5"/>
    </row>
    <row r="981834" spans="13:15">
      <c r="M981834" s="19"/>
      <c r="O981834" s="5"/>
    </row>
    <row r="981835" spans="13:15">
      <c r="M981835" s="19"/>
      <c r="O981835" s="5"/>
    </row>
    <row r="981836" spans="13:15">
      <c r="M981836" s="19"/>
      <c r="O981836" s="5"/>
    </row>
    <row r="981837" spans="13:15">
      <c r="M981837" s="19"/>
      <c r="O981837" s="5"/>
    </row>
    <row r="981838" spans="13:15">
      <c r="M981838" s="19"/>
      <c r="O981838" s="5"/>
    </row>
    <row r="981839" spans="13:15">
      <c r="M981839" s="19"/>
      <c r="O981839" s="5"/>
    </row>
    <row r="981840" spans="13:15">
      <c r="M981840" s="19"/>
      <c r="O981840" s="5"/>
    </row>
    <row r="981841" spans="13:15">
      <c r="M981841" s="19"/>
      <c r="O981841" s="5"/>
    </row>
    <row r="981842" spans="13:15">
      <c r="M981842" s="19"/>
      <c r="O981842" s="5"/>
    </row>
    <row r="981843" spans="13:15">
      <c r="M981843" s="19"/>
      <c r="O981843" s="5"/>
    </row>
    <row r="981844" spans="13:15">
      <c r="M981844" s="19"/>
      <c r="O981844" s="5"/>
    </row>
    <row r="981845" spans="13:15">
      <c r="M981845" s="19"/>
      <c r="O981845" s="5"/>
    </row>
    <row r="981846" spans="13:15">
      <c r="M981846" s="19"/>
      <c r="O981846" s="5"/>
    </row>
    <row r="981847" spans="13:15">
      <c r="M981847" s="19"/>
      <c r="O981847" s="5"/>
    </row>
    <row r="981848" spans="13:15">
      <c r="M981848" s="19"/>
      <c r="O981848" s="5"/>
    </row>
    <row r="981849" spans="13:15">
      <c r="M981849" s="19"/>
      <c r="O981849" s="5"/>
    </row>
    <row r="981850" spans="13:15">
      <c r="M981850" s="19"/>
      <c r="O981850" s="5"/>
    </row>
    <row r="981851" spans="13:15">
      <c r="M981851" s="19"/>
      <c r="O981851" s="5"/>
    </row>
    <row r="981852" spans="13:15">
      <c r="M981852" s="19"/>
      <c r="O981852" s="5"/>
    </row>
    <row r="981853" spans="13:15">
      <c r="M981853" s="19"/>
      <c r="O981853" s="5"/>
    </row>
    <row r="981854" spans="13:15">
      <c r="M981854" s="19"/>
      <c r="O981854" s="5"/>
    </row>
    <row r="981855" spans="13:15">
      <c r="M981855" s="19"/>
      <c r="O981855" s="5"/>
    </row>
    <row r="981856" spans="13:15">
      <c r="M981856" s="19"/>
      <c r="O981856" s="5"/>
    </row>
    <row r="981857" spans="13:15">
      <c r="M981857" s="19"/>
      <c r="O981857" s="5"/>
    </row>
    <row r="981858" spans="13:15">
      <c r="M981858" s="19"/>
      <c r="O981858" s="5"/>
    </row>
    <row r="981859" spans="13:15">
      <c r="M981859" s="19"/>
      <c r="O981859" s="5"/>
    </row>
    <row r="981860" spans="13:15">
      <c r="M981860" s="19"/>
      <c r="O981860" s="5"/>
    </row>
    <row r="981861" spans="13:15">
      <c r="M981861" s="19"/>
      <c r="O981861" s="5"/>
    </row>
    <row r="981862" spans="13:15">
      <c r="M981862" s="19"/>
      <c r="O981862" s="5"/>
    </row>
    <row r="981863" spans="13:15">
      <c r="M981863" s="19"/>
      <c r="O981863" s="5"/>
    </row>
    <row r="981864" spans="13:15">
      <c r="M981864" s="19"/>
      <c r="O981864" s="5"/>
    </row>
    <row r="981865" spans="13:15">
      <c r="M981865" s="19"/>
      <c r="O981865" s="5"/>
    </row>
    <row r="981866" spans="13:15">
      <c r="M981866" s="19"/>
      <c r="O981866" s="5"/>
    </row>
    <row r="981867" spans="13:15">
      <c r="M981867" s="19"/>
      <c r="O981867" s="5"/>
    </row>
    <row r="981868" spans="13:15">
      <c r="M981868" s="19"/>
      <c r="O981868" s="5"/>
    </row>
    <row r="981869" spans="13:15">
      <c r="M981869" s="19"/>
      <c r="O981869" s="5"/>
    </row>
    <row r="981870" spans="13:15">
      <c r="M981870" s="19"/>
      <c r="O981870" s="5"/>
    </row>
    <row r="981871" spans="13:15">
      <c r="M981871" s="19"/>
      <c r="O981871" s="5"/>
    </row>
    <row r="981872" spans="13:15">
      <c r="M981872" s="19"/>
      <c r="O981872" s="5"/>
    </row>
    <row r="981873" spans="13:15">
      <c r="M981873" s="19"/>
      <c r="O981873" s="5"/>
    </row>
    <row r="981874" spans="13:15">
      <c r="M981874" s="19"/>
      <c r="O981874" s="5"/>
    </row>
    <row r="981875" spans="13:15">
      <c r="M981875" s="19"/>
      <c r="O981875" s="5"/>
    </row>
    <row r="981876" spans="13:15">
      <c r="M981876" s="19"/>
      <c r="O981876" s="5"/>
    </row>
    <row r="981877" spans="13:15">
      <c r="M981877" s="19"/>
      <c r="O981877" s="5"/>
    </row>
    <row r="981878" spans="13:15">
      <c r="M981878" s="19"/>
      <c r="O981878" s="5"/>
    </row>
    <row r="981879" spans="13:15">
      <c r="M981879" s="19"/>
      <c r="O981879" s="5"/>
    </row>
    <row r="981880" spans="13:15">
      <c r="M981880" s="19"/>
      <c r="O981880" s="5"/>
    </row>
    <row r="981881" spans="13:15">
      <c r="M981881" s="19"/>
      <c r="O981881" s="5"/>
    </row>
    <row r="981882" spans="13:15">
      <c r="M981882" s="19"/>
      <c r="O981882" s="5"/>
    </row>
    <row r="981883" spans="13:15">
      <c r="M981883" s="19"/>
      <c r="O981883" s="5"/>
    </row>
    <row r="981884" spans="13:15">
      <c r="M981884" s="19"/>
      <c r="O981884" s="5"/>
    </row>
    <row r="981885" spans="13:15">
      <c r="M981885" s="19"/>
      <c r="O981885" s="5"/>
    </row>
    <row r="981886" spans="13:15">
      <c r="M981886" s="19"/>
      <c r="O981886" s="5"/>
    </row>
    <row r="981887" spans="13:15">
      <c r="M981887" s="19"/>
      <c r="O981887" s="5"/>
    </row>
    <row r="981888" spans="13:15">
      <c r="M981888" s="19"/>
      <c r="O981888" s="5"/>
    </row>
    <row r="981889" spans="13:15">
      <c r="M981889" s="19"/>
      <c r="O981889" s="5"/>
    </row>
    <row r="981890" spans="13:15">
      <c r="M981890" s="19"/>
      <c r="O981890" s="5"/>
    </row>
    <row r="981891" spans="13:15">
      <c r="M981891" s="19"/>
      <c r="O981891" s="5"/>
    </row>
    <row r="981892" spans="13:15">
      <c r="M981892" s="19"/>
      <c r="O981892" s="5"/>
    </row>
    <row r="981893" spans="13:15">
      <c r="M981893" s="19"/>
      <c r="O981893" s="5"/>
    </row>
    <row r="981894" spans="13:15">
      <c r="M981894" s="19"/>
      <c r="O981894" s="5"/>
    </row>
    <row r="981895" spans="13:15">
      <c r="M981895" s="19"/>
      <c r="O981895" s="5"/>
    </row>
    <row r="981896" spans="13:15">
      <c r="M981896" s="19"/>
      <c r="O981896" s="5"/>
    </row>
    <row r="981897" spans="13:15">
      <c r="M981897" s="19"/>
      <c r="O981897" s="5"/>
    </row>
    <row r="981898" spans="13:15">
      <c r="M981898" s="19"/>
      <c r="O981898" s="5"/>
    </row>
    <row r="981899" spans="13:15">
      <c r="M981899" s="19"/>
      <c r="O981899" s="5"/>
    </row>
    <row r="981900" spans="13:15">
      <c r="M981900" s="19"/>
      <c r="O981900" s="5"/>
    </row>
    <row r="981901" spans="13:15">
      <c r="M981901" s="19"/>
      <c r="O981901" s="5"/>
    </row>
    <row r="981902" spans="13:15">
      <c r="M981902" s="19"/>
      <c r="O981902" s="5"/>
    </row>
    <row r="981903" spans="13:15">
      <c r="M981903" s="19"/>
      <c r="O981903" s="5"/>
    </row>
    <row r="981904" spans="13:15">
      <c r="M981904" s="19"/>
      <c r="O981904" s="5"/>
    </row>
    <row r="981905" spans="13:15">
      <c r="M981905" s="19"/>
      <c r="O981905" s="5"/>
    </row>
    <row r="981906" spans="13:15">
      <c r="M981906" s="19"/>
      <c r="O981906" s="5"/>
    </row>
    <row r="981907" spans="13:15">
      <c r="M981907" s="19"/>
      <c r="O981907" s="5"/>
    </row>
    <row r="981908" spans="13:15">
      <c r="M981908" s="19"/>
      <c r="O981908" s="5"/>
    </row>
    <row r="981909" spans="13:15">
      <c r="M981909" s="19"/>
      <c r="O981909" s="5"/>
    </row>
    <row r="981910" spans="13:15">
      <c r="M981910" s="19"/>
      <c r="O981910" s="5"/>
    </row>
    <row r="981911" spans="13:15">
      <c r="M981911" s="19"/>
      <c r="O981911" s="5"/>
    </row>
    <row r="981912" spans="13:15">
      <c r="M981912" s="19"/>
      <c r="O981912" s="5"/>
    </row>
    <row r="981913" spans="13:15">
      <c r="M981913" s="19"/>
      <c r="O981913" s="5"/>
    </row>
    <row r="981914" spans="13:15">
      <c r="M981914" s="19"/>
      <c r="O981914" s="5"/>
    </row>
    <row r="981915" spans="13:15">
      <c r="M981915" s="19"/>
      <c r="O981915" s="5"/>
    </row>
    <row r="981916" spans="13:15">
      <c r="M981916" s="19"/>
      <c r="O981916" s="5"/>
    </row>
    <row r="981917" spans="13:15">
      <c r="M981917" s="19"/>
      <c r="O981917" s="5"/>
    </row>
    <row r="981918" spans="13:15">
      <c r="M981918" s="19"/>
      <c r="O981918" s="5"/>
    </row>
    <row r="981919" spans="13:15">
      <c r="M981919" s="19"/>
      <c r="O981919" s="5"/>
    </row>
    <row r="981920" spans="13:15">
      <c r="M981920" s="19"/>
      <c r="O981920" s="5"/>
    </row>
    <row r="981921" spans="13:15">
      <c r="M981921" s="19"/>
      <c r="O981921" s="5"/>
    </row>
    <row r="981922" spans="13:15">
      <c r="M981922" s="19"/>
      <c r="O981922" s="5"/>
    </row>
    <row r="981923" spans="13:15">
      <c r="M981923" s="19"/>
      <c r="O981923" s="5"/>
    </row>
    <row r="981924" spans="13:15">
      <c r="M981924" s="19"/>
      <c r="O981924" s="5"/>
    </row>
    <row r="981925" spans="13:15">
      <c r="M981925" s="19"/>
      <c r="O981925" s="5"/>
    </row>
    <row r="981926" spans="13:15">
      <c r="M981926" s="19"/>
      <c r="O981926" s="5"/>
    </row>
    <row r="981927" spans="13:15">
      <c r="M981927" s="19"/>
      <c r="O981927" s="5"/>
    </row>
    <row r="981928" spans="13:15">
      <c r="M981928" s="19"/>
      <c r="O981928" s="5"/>
    </row>
    <row r="981929" spans="13:15">
      <c r="M981929" s="19"/>
      <c r="O981929" s="5"/>
    </row>
    <row r="981930" spans="13:15">
      <c r="M981930" s="19"/>
      <c r="O981930" s="5"/>
    </row>
    <row r="981931" spans="13:15">
      <c r="M981931" s="19"/>
      <c r="O981931" s="5"/>
    </row>
    <row r="981932" spans="13:15">
      <c r="M981932" s="19"/>
      <c r="O981932" s="5"/>
    </row>
    <row r="981933" spans="13:15">
      <c r="M981933" s="19"/>
      <c r="O981933" s="5"/>
    </row>
    <row r="981934" spans="13:15">
      <c r="M981934" s="19"/>
      <c r="O981934" s="5"/>
    </row>
    <row r="981935" spans="13:15">
      <c r="M981935" s="19"/>
      <c r="O981935" s="5"/>
    </row>
    <row r="981936" spans="13:15">
      <c r="M981936" s="19"/>
      <c r="O981936" s="5"/>
    </row>
    <row r="981937" spans="13:15">
      <c r="M981937" s="19"/>
      <c r="O981937" s="5"/>
    </row>
    <row r="981938" spans="13:15">
      <c r="M981938" s="19"/>
      <c r="O981938" s="5"/>
    </row>
    <row r="981939" spans="13:15">
      <c r="M981939" s="19"/>
      <c r="O981939" s="5"/>
    </row>
    <row r="981940" spans="13:15">
      <c r="M981940" s="19"/>
      <c r="O981940" s="5"/>
    </row>
    <row r="981941" spans="13:15">
      <c r="M981941" s="19"/>
      <c r="O981941" s="5"/>
    </row>
    <row r="981942" spans="13:15">
      <c r="M981942" s="19"/>
      <c r="O981942" s="5"/>
    </row>
    <row r="981943" spans="13:15">
      <c r="M981943" s="19"/>
      <c r="O981943" s="5"/>
    </row>
    <row r="981944" spans="13:15">
      <c r="M981944" s="19"/>
      <c r="O981944" s="5"/>
    </row>
    <row r="981945" spans="13:15">
      <c r="M981945" s="19"/>
      <c r="O981945" s="5"/>
    </row>
    <row r="981946" spans="13:15">
      <c r="M981946" s="19"/>
      <c r="O981946" s="5"/>
    </row>
    <row r="981947" spans="13:15">
      <c r="M981947" s="19"/>
      <c r="O981947" s="5"/>
    </row>
    <row r="981948" spans="13:15">
      <c r="M981948" s="19"/>
      <c r="O981948" s="5"/>
    </row>
    <row r="981949" spans="13:15">
      <c r="M981949" s="19"/>
      <c r="O981949" s="5"/>
    </row>
    <row r="981950" spans="13:15">
      <c r="M981950" s="19"/>
      <c r="O981950" s="5"/>
    </row>
    <row r="981951" spans="13:15">
      <c r="M981951" s="19"/>
      <c r="O981951" s="5"/>
    </row>
    <row r="981952" spans="13:15">
      <c r="M981952" s="19"/>
      <c r="O981952" s="5"/>
    </row>
    <row r="981953" spans="13:15">
      <c r="M981953" s="19"/>
      <c r="O981953" s="5"/>
    </row>
    <row r="981954" spans="13:15">
      <c r="M981954" s="19"/>
      <c r="O981954" s="5"/>
    </row>
    <row r="981955" spans="13:15">
      <c r="M981955" s="19"/>
      <c r="O981955" s="5"/>
    </row>
    <row r="981956" spans="13:15">
      <c r="M981956" s="19"/>
      <c r="O981956" s="5"/>
    </row>
    <row r="981957" spans="13:15">
      <c r="M981957" s="19"/>
      <c r="O981957" s="5"/>
    </row>
    <row r="981958" spans="13:15">
      <c r="M981958" s="19"/>
      <c r="O981958" s="5"/>
    </row>
    <row r="981959" spans="13:15">
      <c r="M981959" s="19"/>
      <c r="O981959" s="5"/>
    </row>
    <row r="981960" spans="13:15">
      <c r="M981960" s="19"/>
      <c r="O981960" s="5"/>
    </row>
    <row r="981961" spans="13:15">
      <c r="M981961" s="19"/>
      <c r="O981961" s="5"/>
    </row>
    <row r="981962" spans="13:15">
      <c r="M981962" s="19"/>
      <c r="O981962" s="5"/>
    </row>
    <row r="981963" spans="13:15">
      <c r="M981963" s="19"/>
      <c r="O981963" s="5"/>
    </row>
    <row r="981964" spans="13:15">
      <c r="M981964" s="19"/>
      <c r="O981964" s="5"/>
    </row>
    <row r="981965" spans="13:15">
      <c r="M981965" s="19"/>
      <c r="O981965" s="5"/>
    </row>
    <row r="981966" spans="13:15">
      <c r="M981966" s="19"/>
      <c r="O981966" s="5"/>
    </row>
    <row r="981967" spans="13:15">
      <c r="M981967" s="19"/>
      <c r="O981967" s="5"/>
    </row>
    <row r="981968" spans="13:15">
      <c r="M981968" s="19"/>
      <c r="O981968" s="5"/>
    </row>
    <row r="981969" spans="13:15">
      <c r="M981969" s="19"/>
      <c r="O981969" s="5"/>
    </row>
    <row r="981970" spans="13:15">
      <c r="M981970" s="19"/>
      <c r="O981970" s="5"/>
    </row>
    <row r="981971" spans="13:15">
      <c r="M981971" s="19"/>
      <c r="O981971" s="5"/>
    </row>
    <row r="981972" spans="13:15">
      <c r="M981972" s="19"/>
      <c r="O981972" s="5"/>
    </row>
    <row r="981973" spans="13:15">
      <c r="M981973" s="19"/>
      <c r="O981973" s="5"/>
    </row>
    <row r="981974" spans="13:15">
      <c r="M981974" s="19"/>
      <c r="O981974" s="5"/>
    </row>
    <row r="981975" spans="13:15">
      <c r="M981975" s="19"/>
      <c r="O981975" s="5"/>
    </row>
    <row r="981976" spans="13:15">
      <c r="M981976" s="19"/>
      <c r="O981976" s="5"/>
    </row>
    <row r="981977" spans="13:15">
      <c r="M981977" s="19"/>
      <c r="O981977" s="5"/>
    </row>
    <row r="981978" spans="13:15">
      <c r="M981978" s="19"/>
      <c r="O981978" s="5"/>
    </row>
    <row r="981979" spans="13:15">
      <c r="M981979" s="19"/>
      <c r="O981979" s="5"/>
    </row>
    <row r="981980" spans="13:15">
      <c r="M981980" s="19"/>
      <c r="O981980" s="5"/>
    </row>
    <row r="981981" spans="13:15">
      <c r="M981981" s="19"/>
      <c r="O981981" s="5"/>
    </row>
    <row r="981982" spans="13:15">
      <c r="M981982" s="19"/>
      <c r="O981982" s="5"/>
    </row>
    <row r="981983" spans="13:15">
      <c r="M981983" s="19"/>
      <c r="O981983" s="5"/>
    </row>
    <row r="981984" spans="13:15">
      <c r="M981984" s="19"/>
      <c r="O981984" s="5"/>
    </row>
    <row r="981985" spans="13:15">
      <c r="M981985" s="19"/>
      <c r="O981985" s="5"/>
    </row>
    <row r="981986" spans="13:15">
      <c r="M981986" s="19"/>
      <c r="O981986" s="5"/>
    </row>
    <row r="981987" spans="13:15">
      <c r="M981987" s="19"/>
      <c r="O981987" s="5"/>
    </row>
    <row r="981988" spans="13:15">
      <c r="M981988" s="19"/>
      <c r="O981988" s="5"/>
    </row>
    <row r="981989" spans="13:15">
      <c r="M981989" s="19"/>
      <c r="O981989" s="5"/>
    </row>
    <row r="981990" spans="13:15">
      <c r="M981990" s="19"/>
      <c r="O981990" s="5"/>
    </row>
    <row r="981991" spans="13:15">
      <c r="M981991" s="19"/>
      <c r="O981991" s="5"/>
    </row>
    <row r="981992" spans="13:15">
      <c r="M981992" s="19"/>
      <c r="O981992" s="5"/>
    </row>
    <row r="981993" spans="13:15">
      <c r="M981993" s="19"/>
      <c r="O981993" s="5"/>
    </row>
    <row r="981994" spans="13:15">
      <c r="M981994" s="19"/>
      <c r="O981994" s="5"/>
    </row>
    <row r="981995" spans="13:15">
      <c r="M981995" s="19"/>
      <c r="O981995" s="5"/>
    </row>
    <row r="981996" spans="13:15">
      <c r="M981996" s="19"/>
      <c r="O981996" s="5"/>
    </row>
    <row r="981997" spans="13:15">
      <c r="M981997" s="19"/>
      <c r="O981997" s="5"/>
    </row>
    <row r="981998" spans="13:15">
      <c r="M981998" s="19"/>
      <c r="O981998" s="5"/>
    </row>
    <row r="981999" spans="13:15">
      <c r="M981999" s="19"/>
      <c r="O981999" s="5"/>
    </row>
    <row r="982000" spans="13:15">
      <c r="M982000" s="19"/>
      <c r="O982000" s="5"/>
    </row>
    <row r="982001" spans="13:15">
      <c r="M982001" s="19"/>
      <c r="O982001" s="5"/>
    </row>
    <row r="982002" spans="13:15">
      <c r="M982002" s="19"/>
      <c r="O982002" s="5"/>
    </row>
    <row r="982003" spans="13:15">
      <c r="M982003" s="19"/>
      <c r="O982003" s="5"/>
    </row>
    <row r="982004" spans="13:15">
      <c r="M982004" s="19"/>
      <c r="O982004" s="5"/>
    </row>
    <row r="982005" spans="13:15">
      <c r="M982005" s="19"/>
      <c r="O982005" s="5"/>
    </row>
    <row r="982006" spans="13:15">
      <c r="M982006" s="19"/>
      <c r="O982006" s="5"/>
    </row>
    <row r="982007" spans="13:15">
      <c r="M982007" s="19"/>
      <c r="O982007" s="5"/>
    </row>
    <row r="982008" spans="13:15">
      <c r="M982008" s="19"/>
      <c r="O982008" s="5"/>
    </row>
    <row r="982009" spans="13:15">
      <c r="M982009" s="19"/>
      <c r="O982009" s="5"/>
    </row>
    <row r="982010" spans="13:15">
      <c r="M982010" s="19"/>
      <c r="O982010" s="5"/>
    </row>
    <row r="982011" spans="13:15">
      <c r="M982011" s="19"/>
      <c r="O982011" s="5"/>
    </row>
    <row r="982012" spans="13:15">
      <c r="M982012" s="19"/>
      <c r="O982012" s="5"/>
    </row>
    <row r="982013" spans="13:15">
      <c r="M982013" s="19"/>
      <c r="O982013" s="5"/>
    </row>
    <row r="982014" spans="13:15">
      <c r="M982014" s="19"/>
      <c r="O982014" s="5"/>
    </row>
    <row r="982015" spans="13:15">
      <c r="M982015" s="19"/>
      <c r="O982015" s="5"/>
    </row>
    <row r="982016" spans="13:15">
      <c r="M982016" s="19"/>
      <c r="O982016" s="5"/>
    </row>
    <row r="982017" spans="13:15">
      <c r="M982017" s="19"/>
      <c r="O982017" s="5"/>
    </row>
    <row r="982018" spans="13:15">
      <c r="M982018" s="19"/>
      <c r="O982018" s="5"/>
    </row>
    <row r="982019" spans="13:15">
      <c r="M982019" s="19"/>
      <c r="O982019" s="5"/>
    </row>
    <row r="982020" spans="13:15">
      <c r="M982020" s="19"/>
      <c r="O982020" s="5"/>
    </row>
    <row r="982021" spans="13:15">
      <c r="M982021" s="19"/>
      <c r="O982021" s="5"/>
    </row>
    <row r="982022" spans="13:15">
      <c r="M982022" s="19"/>
      <c r="O982022" s="5"/>
    </row>
    <row r="982023" spans="13:15">
      <c r="M982023" s="19"/>
      <c r="O982023" s="5"/>
    </row>
    <row r="982024" spans="13:15">
      <c r="M982024" s="19"/>
      <c r="O982024" s="5"/>
    </row>
    <row r="982025" spans="13:15">
      <c r="M982025" s="19"/>
      <c r="O982025" s="5"/>
    </row>
    <row r="982026" spans="13:15">
      <c r="M982026" s="19"/>
      <c r="O982026" s="5"/>
    </row>
    <row r="982027" spans="13:15">
      <c r="M982027" s="19"/>
      <c r="O982027" s="5"/>
    </row>
    <row r="982028" spans="13:15">
      <c r="M982028" s="19"/>
      <c r="O982028" s="5"/>
    </row>
    <row r="982029" spans="13:15">
      <c r="M982029" s="19"/>
      <c r="O982029" s="5"/>
    </row>
    <row r="982030" spans="13:15">
      <c r="M982030" s="19"/>
      <c r="O982030" s="5"/>
    </row>
    <row r="982031" spans="13:15">
      <c r="M982031" s="19"/>
      <c r="O982031" s="5"/>
    </row>
    <row r="982032" spans="13:15">
      <c r="M982032" s="19"/>
      <c r="O982032" s="5"/>
    </row>
    <row r="982033" spans="13:15">
      <c r="M982033" s="19"/>
      <c r="O982033" s="5"/>
    </row>
    <row r="982034" spans="13:15">
      <c r="M982034" s="19"/>
      <c r="O982034" s="5"/>
    </row>
    <row r="982035" spans="13:15">
      <c r="M982035" s="19"/>
      <c r="O982035" s="5"/>
    </row>
    <row r="982036" spans="13:15">
      <c r="M982036" s="19"/>
      <c r="O982036" s="5"/>
    </row>
    <row r="982037" spans="13:15">
      <c r="M982037" s="19"/>
      <c r="O982037" s="5"/>
    </row>
    <row r="982038" spans="13:15">
      <c r="M982038" s="19"/>
      <c r="O982038" s="5"/>
    </row>
    <row r="982039" spans="13:15">
      <c r="M982039" s="19"/>
      <c r="O982039" s="5"/>
    </row>
    <row r="982040" spans="13:15">
      <c r="M982040" s="19"/>
      <c r="O982040" s="5"/>
    </row>
    <row r="982041" spans="13:15">
      <c r="M982041" s="19"/>
      <c r="O982041" s="5"/>
    </row>
    <row r="982042" spans="13:15">
      <c r="M982042" s="19"/>
      <c r="O982042" s="5"/>
    </row>
    <row r="982043" spans="13:15">
      <c r="M982043" s="19"/>
      <c r="O982043" s="5"/>
    </row>
    <row r="982044" spans="13:15">
      <c r="M982044" s="19"/>
      <c r="O982044" s="5"/>
    </row>
    <row r="982045" spans="13:15">
      <c r="M982045" s="19"/>
      <c r="O982045" s="5"/>
    </row>
    <row r="982046" spans="13:15">
      <c r="M982046" s="19"/>
      <c r="O982046" s="5"/>
    </row>
    <row r="982047" spans="13:15">
      <c r="M982047" s="19"/>
      <c r="O982047" s="5"/>
    </row>
    <row r="982048" spans="13:15">
      <c r="M982048" s="19"/>
      <c r="O982048" s="5"/>
    </row>
    <row r="982049" spans="13:15">
      <c r="M982049" s="19"/>
      <c r="O982049" s="5"/>
    </row>
    <row r="982050" spans="13:15">
      <c r="M982050" s="19"/>
      <c r="O982050" s="5"/>
    </row>
    <row r="982051" spans="13:15">
      <c r="M982051" s="19"/>
      <c r="O982051" s="5"/>
    </row>
    <row r="982052" spans="13:15">
      <c r="M982052" s="19"/>
      <c r="O982052" s="5"/>
    </row>
    <row r="982053" spans="13:15">
      <c r="M982053" s="19"/>
      <c r="O982053" s="5"/>
    </row>
    <row r="982054" spans="13:15">
      <c r="M982054" s="19"/>
      <c r="O982054" s="5"/>
    </row>
    <row r="982055" spans="13:15">
      <c r="M982055" s="19"/>
      <c r="O982055" s="5"/>
    </row>
    <row r="982056" spans="13:15">
      <c r="M982056" s="19"/>
      <c r="O982056" s="5"/>
    </row>
    <row r="982057" spans="13:15">
      <c r="M982057" s="19"/>
      <c r="O982057" s="5"/>
    </row>
    <row r="982058" spans="13:15">
      <c r="M982058" s="19"/>
      <c r="O982058" s="5"/>
    </row>
    <row r="982059" spans="13:15">
      <c r="M982059" s="19"/>
      <c r="O982059" s="5"/>
    </row>
    <row r="982060" spans="13:15">
      <c r="M982060" s="19"/>
      <c r="O982060" s="5"/>
    </row>
    <row r="982061" spans="13:15">
      <c r="M982061" s="19"/>
      <c r="O982061" s="5"/>
    </row>
    <row r="982062" spans="13:15">
      <c r="M982062" s="19"/>
      <c r="O982062" s="5"/>
    </row>
    <row r="982063" spans="13:15">
      <c r="M982063" s="19"/>
      <c r="O982063" s="5"/>
    </row>
    <row r="982064" spans="13:15">
      <c r="M982064" s="19"/>
      <c r="O982064" s="5"/>
    </row>
    <row r="982065" spans="13:15">
      <c r="M982065" s="19"/>
      <c r="O982065" s="5"/>
    </row>
    <row r="982066" spans="13:15">
      <c r="M982066" s="19"/>
      <c r="O982066" s="5"/>
    </row>
    <row r="982067" spans="13:15">
      <c r="M982067" s="19"/>
      <c r="O982067" s="5"/>
    </row>
    <row r="982068" spans="13:15">
      <c r="M982068" s="19"/>
      <c r="O982068" s="5"/>
    </row>
    <row r="982069" spans="13:15">
      <c r="M982069" s="19"/>
      <c r="O982069" s="5"/>
    </row>
    <row r="982070" spans="13:15">
      <c r="M982070" s="19"/>
      <c r="O982070" s="5"/>
    </row>
    <row r="982071" spans="13:15">
      <c r="M982071" s="19"/>
      <c r="O982071" s="5"/>
    </row>
    <row r="982072" spans="13:15">
      <c r="M982072" s="19"/>
      <c r="O982072" s="5"/>
    </row>
    <row r="982073" spans="13:15">
      <c r="M982073" s="19"/>
      <c r="O982073" s="5"/>
    </row>
    <row r="982074" spans="13:15">
      <c r="M982074" s="19"/>
      <c r="O982074" s="5"/>
    </row>
    <row r="982075" spans="13:15">
      <c r="M982075" s="19"/>
      <c r="O982075" s="5"/>
    </row>
    <row r="982076" spans="13:15">
      <c r="M982076" s="19"/>
      <c r="O982076" s="5"/>
    </row>
    <row r="982077" spans="13:15">
      <c r="M982077" s="19"/>
      <c r="O982077" s="5"/>
    </row>
    <row r="982078" spans="13:15">
      <c r="M982078" s="19"/>
      <c r="O982078" s="5"/>
    </row>
    <row r="982079" spans="13:15">
      <c r="M982079" s="19"/>
      <c r="O982079" s="5"/>
    </row>
    <row r="982080" spans="13:15">
      <c r="M982080" s="19"/>
      <c r="O982080" s="5"/>
    </row>
    <row r="982081" spans="13:15">
      <c r="M982081" s="19"/>
      <c r="O982081" s="5"/>
    </row>
    <row r="982082" spans="13:15">
      <c r="M982082" s="19"/>
      <c r="O982082" s="5"/>
    </row>
    <row r="982083" spans="13:15">
      <c r="M982083" s="19"/>
      <c r="O982083" s="5"/>
    </row>
    <row r="982084" spans="13:15">
      <c r="M982084" s="19"/>
      <c r="O982084" s="5"/>
    </row>
    <row r="982085" spans="13:15">
      <c r="M982085" s="19"/>
      <c r="O982085" s="5"/>
    </row>
    <row r="982086" spans="13:15">
      <c r="M982086" s="19"/>
      <c r="O982086" s="5"/>
    </row>
    <row r="982087" spans="13:15">
      <c r="M982087" s="19"/>
      <c r="O982087" s="5"/>
    </row>
    <row r="982088" spans="13:15">
      <c r="M982088" s="19"/>
      <c r="O982088" s="5"/>
    </row>
    <row r="982089" spans="13:15">
      <c r="M982089" s="19"/>
      <c r="O982089" s="5"/>
    </row>
    <row r="982090" spans="13:15">
      <c r="M982090" s="19"/>
      <c r="O982090" s="5"/>
    </row>
    <row r="982091" spans="13:15">
      <c r="M982091" s="19"/>
      <c r="O982091" s="5"/>
    </row>
    <row r="982092" spans="13:15">
      <c r="M982092" s="19"/>
      <c r="O982092" s="5"/>
    </row>
    <row r="982093" spans="13:15">
      <c r="M982093" s="19"/>
      <c r="O982093" s="5"/>
    </row>
    <row r="982094" spans="13:15">
      <c r="M982094" s="19"/>
      <c r="O982094" s="5"/>
    </row>
    <row r="982095" spans="13:15">
      <c r="M982095" s="19"/>
      <c r="O982095" s="5"/>
    </row>
    <row r="982096" spans="13:15">
      <c r="M982096" s="19"/>
      <c r="O982096" s="5"/>
    </row>
    <row r="982097" spans="13:15">
      <c r="M982097" s="19"/>
      <c r="O982097" s="5"/>
    </row>
    <row r="982098" spans="13:15">
      <c r="M982098" s="19"/>
      <c r="O982098" s="5"/>
    </row>
    <row r="982099" spans="13:15">
      <c r="M982099" s="19"/>
      <c r="O982099" s="5"/>
    </row>
    <row r="982100" spans="13:15">
      <c r="M982100" s="19"/>
      <c r="O982100" s="5"/>
    </row>
    <row r="982101" spans="13:15">
      <c r="M982101" s="19"/>
      <c r="O982101" s="5"/>
    </row>
    <row r="982102" spans="13:15">
      <c r="M982102" s="19"/>
      <c r="O982102" s="5"/>
    </row>
    <row r="982103" spans="13:15">
      <c r="M982103" s="19"/>
      <c r="O982103" s="5"/>
    </row>
    <row r="982104" spans="13:15">
      <c r="M982104" s="19"/>
      <c r="O982104" s="5"/>
    </row>
    <row r="982105" spans="13:15">
      <c r="M982105" s="19"/>
      <c r="O982105" s="5"/>
    </row>
    <row r="982106" spans="13:15">
      <c r="M982106" s="19"/>
      <c r="O982106" s="5"/>
    </row>
    <row r="982107" spans="13:15">
      <c r="M982107" s="19"/>
      <c r="O982107" s="5"/>
    </row>
    <row r="982108" spans="13:15">
      <c r="M982108" s="19"/>
      <c r="O982108" s="5"/>
    </row>
    <row r="982109" spans="13:15">
      <c r="M982109" s="19"/>
      <c r="O982109" s="5"/>
    </row>
    <row r="982110" spans="13:15">
      <c r="M982110" s="19"/>
      <c r="O982110" s="5"/>
    </row>
    <row r="982111" spans="13:15">
      <c r="M982111" s="19"/>
      <c r="O982111" s="5"/>
    </row>
    <row r="982112" spans="13:15">
      <c r="M982112" s="19"/>
      <c r="O982112" s="5"/>
    </row>
    <row r="982113" spans="13:15">
      <c r="M982113" s="19"/>
      <c r="O982113" s="5"/>
    </row>
    <row r="982114" spans="13:15">
      <c r="M982114" s="19"/>
      <c r="O982114" s="5"/>
    </row>
    <row r="982115" spans="13:15">
      <c r="M982115" s="19"/>
      <c r="O982115" s="5"/>
    </row>
    <row r="982116" spans="13:15">
      <c r="M982116" s="19"/>
      <c r="O982116" s="5"/>
    </row>
    <row r="982117" spans="13:15">
      <c r="M982117" s="19"/>
      <c r="O982117" s="5"/>
    </row>
    <row r="982118" spans="13:15">
      <c r="M982118" s="19"/>
      <c r="O982118" s="5"/>
    </row>
    <row r="982119" spans="13:15">
      <c r="M982119" s="19"/>
      <c r="O982119" s="5"/>
    </row>
    <row r="982120" spans="13:15">
      <c r="M982120" s="19"/>
      <c r="O982120" s="5"/>
    </row>
    <row r="982121" spans="13:15">
      <c r="M982121" s="19"/>
      <c r="O982121" s="5"/>
    </row>
    <row r="982122" spans="13:15">
      <c r="M982122" s="19"/>
      <c r="O982122" s="5"/>
    </row>
    <row r="982123" spans="13:15">
      <c r="M982123" s="19"/>
      <c r="O982123" s="5"/>
    </row>
    <row r="982124" spans="13:15">
      <c r="M982124" s="19"/>
      <c r="O982124" s="5"/>
    </row>
    <row r="982125" spans="13:15">
      <c r="M982125" s="19"/>
      <c r="O982125" s="5"/>
    </row>
    <row r="982126" spans="13:15">
      <c r="M982126" s="19"/>
      <c r="O982126" s="5"/>
    </row>
    <row r="982127" spans="13:15">
      <c r="M982127" s="19"/>
      <c r="O982127" s="5"/>
    </row>
    <row r="982128" spans="13:15">
      <c r="M982128" s="19"/>
      <c r="O982128" s="5"/>
    </row>
    <row r="982129" spans="13:15">
      <c r="M982129" s="19"/>
      <c r="O982129" s="5"/>
    </row>
    <row r="982130" spans="13:15">
      <c r="M982130" s="19"/>
      <c r="O982130" s="5"/>
    </row>
    <row r="982131" spans="13:15">
      <c r="M982131" s="19"/>
      <c r="O982131" s="5"/>
    </row>
    <row r="982132" spans="13:15">
      <c r="M982132" s="19"/>
      <c r="O982132" s="5"/>
    </row>
    <row r="982133" spans="13:15">
      <c r="M982133" s="19"/>
      <c r="O982133" s="5"/>
    </row>
    <row r="982134" spans="13:15">
      <c r="M982134" s="19"/>
      <c r="O982134" s="5"/>
    </row>
    <row r="982135" spans="13:15">
      <c r="M982135" s="19"/>
      <c r="O982135" s="5"/>
    </row>
    <row r="982136" spans="13:15">
      <c r="M982136" s="19"/>
      <c r="O982136" s="5"/>
    </row>
    <row r="982137" spans="13:15">
      <c r="M982137" s="19"/>
      <c r="O982137" s="5"/>
    </row>
    <row r="982138" spans="13:15">
      <c r="M982138" s="19"/>
      <c r="O982138" s="5"/>
    </row>
    <row r="982139" spans="13:15">
      <c r="M982139" s="19"/>
      <c r="O982139" s="5"/>
    </row>
    <row r="982140" spans="13:15">
      <c r="M982140" s="19"/>
      <c r="O982140" s="5"/>
    </row>
    <row r="982141" spans="13:15">
      <c r="M982141" s="19"/>
      <c r="O982141" s="5"/>
    </row>
    <row r="982142" spans="13:15">
      <c r="M982142" s="19"/>
      <c r="O982142" s="5"/>
    </row>
    <row r="982143" spans="13:15">
      <c r="M982143" s="19"/>
      <c r="O982143" s="5"/>
    </row>
    <row r="982144" spans="13:15">
      <c r="M982144" s="19"/>
      <c r="O982144" s="5"/>
    </row>
    <row r="982145" spans="13:15">
      <c r="M982145" s="19"/>
      <c r="O982145" s="5"/>
    </row>
    <row r="982146" spans="13:15">
      <c r="M982146" s="19"/>
      <c r="O982146" s="5"/>
    </row>
    <row r="982147" spans="13:15">
      <c r="M982147" s="19"/>
      <c r="O982147" s="5"/>
    </row>
    <row r="982148" spans="13:15">
      <c r="M982148" s="19"/>
      <c r="O982148" s="5"/>
    </row>
    <row r="982149" spans="13:15">
      <c r="M982149" s="19"/>
      <c r="O982149" s="5"/>
    </row>
    <row r="982150" spans="13:15">
      <c r="M982150" s="19"/>
      <c r="O982150" s="5"/>
    </row>
    <row r="982151" spans="13:15">
      <c r="M982151" s="19"/>
      <c r="O982151" s="5"/>
    </row>
    <row r="982152" spans="13:15">
      <c r="M982152" s="19"/>
      <c r="O982152" s="5"/>
    </row>
    <row r="982153" spans="13:15">
      <c r="M982153" s="19"/>
      <c r="O982153" s="5"/>
    </row>
    <row r="982154" spans="13:15">
      <c r="M982154" s="19"/>
      <c r="O982154" s="5"/>
    </row>
    <row r="982155" spans="13:15">
      <c r="M982155" s="19"/>
      <c r="O982155" s="5"/>
    </row>
    <row r="982156" spans="13:15">
      <c r="M982156" s="19"/>
      <c r="O982156" s="5"/>
    </row>
    <row r="982157" spans="13:15">
      <c r="M982157" s="19"/>
      <c r="O982157" s="5"/>
    </row>
    <row r="982158" spans="13:15">
      <c r="M982158" s="19"/>
      <c r="O982158" s="5"/>
    </row>
    <row r="982159" spans="13:15">
      <c r="M982159" s="19"/>
      <c r="O982159" s="5"/>
    </row>
    <row r="982160" spans="13:15">
      <c r="M982160" s="19"/>
      <c r="O982160" s="5"/>
    </row>
    <row r="982161" spans="13:15">
      <c r="M982161" s="19"/>
      <c r="O982161" s="5"/>
    </row>
    <row r="982162" spans="13:15">
      <c r="M982162" s="19"/>
      <c r="O982162" s="5"/>
    </row>
    <row r="982163" spans="13:15">
      <c r="M982163" s="19"/>
      <c r="O982163" s="5"/>
    </row>
    <row r="982164" spans="13:15">
      <c r="M982164" s="19"/>
      <c r="O982164" s="5"/>
    </row>
    <row r="982165" spans="13:15">
      <c r="M982165" s="19"/>
      <c r="O982165" s="5"/>
    </row>
    <row r="982166" spans="13:15">
      <c r="M982166" s="19"/>
      <c r="O982166" s="5"/>
    </row>
    <row r="982167" spans="13:15">
      <c r="M982167" s="19"/>
      <c r="O982167" s="5"/>
    </row>
    <row r="982168" spans="13:15">
      <c r="M982168" s="19"/>
      <c r="O982168" s="5"/>
    </row>
    <row r="982169" spans="13:15">
      <c r="M982169" s="19"/>
      <c r="O982169" s="5"/>
    </row>
    <row r="982170" spans="13:15">
      <c r="M982170" s="19"/>
      <c r="O982170" s="5"/>
    </row>
    <row r="982171" spans="13:15">
      <c r="M982171" s="19"/>
      <c r="O982171" s="5"/>
    </row>
    <row r="982172" spans="13:15">
      <c r="M982172" s="19"/>
      <c r="O982172" s="5"/>
    </row>
    <row r="982173" spans="13:15">
      <c r="M982173" s="19"/>
      <c r="O982173" s="5"/>
    </row>
    <row r="982174" spans="13:15">
      <c r="M982174" s="19"/>
      <c r="O982174" s="5"/>
    </row>
    <row r="982175" spans="13:15">
      <c r="M982175" s="19"/>
      <c r="O982175" s="5"/>
    </row>
    <row r="982176" spans="13:15">
      <c r="M982176" s="19"/>
      <c r="O982176" s="5"/>
    </row>
    <row r="982177" spans="13:15">
      <c r="M982177" s="19"/>
      <c r="O982177" s="5"/>
    </row>
    <row r="982178" spans="13:15">
      <c r="M982178" s="19"/>
      <c r="O982178" s="5"/>
    </row>
    <row r="982179" spans="13:15">
      <c r="M982179" s="19"/>
      <c r="O982179" s="5"/>
    </row>
    <row r="982180" spans="13:15">
      <c r="M982180" s="19"/>
      <c r="O982180" s="5"/>
    </row>
    <row r="982181" spans="13:15">
      <c r="M982181" s="19"/>
      <c r="O982181" s="5"/>
    </row>
    <row r="982182" spans="13:15">
      <c r="M982182" s="19"/>
      <c r="O982182" s="5"/>
    </row>
    <row r="982183" spans="13:15">
      <c r="M982183" s="19"/>
      <c r="O982183" s="5"/>
    </row>
    <row r="982184" spans="13:15">
      <c r="M982184" s="19"/>
      <c r="O982184" s="5"/>
    </row>
    <row r="982185" spans="13:15">
      <c r="M982185" s="19"/>
      <c r="O982185" s="5"/>
    </row>
    <row r="982186" spans="13:15">
      <c r="M982186" s="19"/>
      <c r="O982186" s="5"/>
    </row>
    <row r="982187" spans="13:15">
      <c r="M982187" s="19"/>
      <c r="O982187" s="5"/>
    </row>
    <row r="982188" spans="13:15">
      <c r="M982188" s="19"/>
      <c r="O982188" s="5"/>
    </row>
    <row r="982189" spans="13:15">
      <c r="M982189" s="19"/>
      <c r="O982189" s="5"/>
    </row>
    <row r="982190" spans="13:15">
      <c r="M982190" s="19"/>
      <c r="O982190" s="5"/>
    </row>
    <row r="982191" spans="13:15">
      <c r="M982191" s="19"/>
      <c r="O982191" s="5"/>
    </row>
    <row r="982192" spans="13:15">
      <c r="M982192" s="19"/>
      <c r="O982192" s="5"/>
    </row>
    <row r="982193" spans="13:15">
      <c r="M982193" s="19"/>
      <c r="O982193" s="5"/>
    </row>
    <row r="982194" spans="13:15">
      <c r="M982194" s="19"/>
      <c r="O982194" s="5"/>
    </row>
    <row r="982195" spans="13:15">
      <c r="M982195" s="19"/>
      <c r="O982195" s="5"/>
    </row>
    <row r="982196" spans="13:15">
      <c r="M982196" s="19"/>
      <c r="O982196" s="5"/>
    </row>
    <row r="982197" spans="13:15">
      <c r="M982197" s="19"/>
      <c r="O982197" s="5"/>
    </row>
    <row r="982198" spans="13:15">
      <c r="M982198" s="19"/>
      <c r="O982198" s="5"/>
    </row>
    <row r="982199" spans="13:15">
      <c r="M982199" s="19"/>
      <c r="O982199" s="5"/>
    </row>
    <row r="982200" spans="13:15">
      <c r="M982200" s="19"/>
      <c r="O982200" s="5"/>
    </row>
    <row r="982201" spans="13:15">
      <c r="M982201" s="19"/>
      <c r="O982201" s="5"/>
    </row>
    <row r="982202" spans="13:15">
      <c r="M982202" s="19"/>
      <c r="O982202" s="5"/>
    </row>
    <row r="982203" spans="13:15">
      <c r="M982203" s="19"/>
      <c r="O982203" s="5"/>
    </row>
    <row r="982204" spans="13:15">
      <c r="M982204" s="19"/>
      <c r="O982204" s="5"/>
    </row>
    <row r="982205" spans="13:15">
      <c r="M982205" s="19"/>
      <c r="O982205" s="5"/>
    </row>
    <row r="982206" spans="13:15">
      <c r="M982206" s="19"/>
      <c r="O982206" s="5"/>
    </row>
    <row r="982207" spans="13:15">
      <c r="M982207" s="19"/>
      <c r="O982207" s="5"/>
    </row>
    <row r="982208" spans="13:15">
      <c r="M982208" s="19"/>
      <c r="O982208" s="5"/>
    </row>
    <row r="982209" spans="13:15">
      <c r="M982209" s="19"/>
      <c r="O982209" s="5"/>
    </row>
    <row r="982210" spans="13:15">
      <c r="M982210" s="19"/>
      <c r="O982210" s="5"/>
    </row>
    <row r="982211" spans="13:15">
      <c r="M982211" s="19"/>
      <c r="O982211" s="5"/>
    </row>
    <row r="982212" spans="13:15">
      <c r="M982212" s="19"/>
      <c r="O982212" s="5"/>
    </row>
    <row r="982213" spans="13:15">
      <c r="M982213" s="19"/>
      <c r="O982213" s="5"/>
    </row>
    <row r="982214" spans="13:15">
      <c r="M982214" s="19"/>
      <c r="O982214" s="5"/>
    </row>
    <row r="982215" spans="13:15">
      <c r="M982215" s="19"/>
      <c r="O982215" s="5"/>
    </row>
    <row r="982216" spans="13:15">
      <c r="M982216" s="19"/>
      <c r="O982216" s="5"/>
    </row>
    <row r="982217" spans="13:15">
      <c r="M982217" s="19"/>
      <c r="O982217" s="5"/>
    </row>
    <row r="982218" spans="13:15">
      <c r="M982218" s="19"/>
      <c r="O982218" s="5"/>
    </row>
    <row r="982219" spans="13:15">
      <c r="M982219" s="19"/>
      <c r="O982219" s="5"/>
    </row>
    <row r="982220" spans="13:15">
      <c r="M982220" s="19"/>
      <c r="O982220" s="5"/>
    </row>
    <row r="982221" spans="13:15">
      <c r="M982221" s="19"/>
      <c r="O982221" s="5"/>
    </row>
    <row r="982222" spans="13:15">
      <c r="M982222" s="19"/>
      <c r="O982222" s="5"/>
    </row>
    <row r="982223" spans="13:15">
      <c r="M982223" s="19"/>
      <c r="O982223" s="5"/>
    </row>
    <row r="982224" spans="13:15">
      <c r="M982224" s="19"/>
      <c r="O982224" s="5"/>
    </row>
    <row r="982225" spans="13:15">
      <c r="M982225" s="19"/>
      <c r="O982225" s="5"/>
    </row>
    <row r="982226" spans="13:15">
      <c r="M982226" s="19"/>
      <c r="O982226" s="5"/>
    </row>
    <row r="982227" spans="13:15">
      <c r="M982227" s="19"/>
      <c r="O982227" s="5"/>
    </row>
    <row r="982228" spans="13:15">
      <c r="M982228" s="19"/>
      <c r="O982228" s="5"/>
    </row>
    <row r="982229" spans="13:15">
      <c r="M982229" s="19"/>
      <c r="O982229" s="5"/>
    </row>
    <row r="982230" spans="13:15">
      <c r="M982230" s="19"/>
      <c r="O982230" s="5"/>
    </row>
    <row r="982231" spans="13:15">
      <c r="M982231" s="19"/>
      <c r="O982231" s="5"/>
    </row>
    <row r="982232" spans="13:15">
      <c r="M982232" s="19"/>
      <c r="O982232" s="5"/>
    </row>
    <row r="982233" spans="13:15">
      <c r="M982233" s="19"/>
      <c r="O982233" s="5"/>
    </row>
    <row r="982234" spans="13:15">
      <c r="M982234" s="19"/>
      <c r="O982234" s="5"/>
    </row>
    <row r="982235" spans="13:15">
      <c r="M982235" s="19"/>
      <c r="O982235" s="5"/>
    </row>
    <row r="982236" spans="13:15">
      <c r="M982236" s="19"/>
      <c r="O982236" s="5"/>
    </row>
    <row r="982237" spans="13:15">
      <c r="M982237" s="19"/>
      <c r="O982237" s="5"/>
    </row>
    <row r="982238" spans="13:15">
      <c r="M982238" s="19"/>
      <c r="O982238" s="5"/>
    </row>
    <row r="982239" spans="13:15">
      <c r="M982239" s="19"/>
      <c r="O982239" s="5"/>
    </row>
    <row r="982240" spans="13:15">
      <c r="M982240" s="19"/>
      <c r="O982240" s="5"/>
    </row>
    <row r="982241" spans="13:15">
      <c r="M982241" s="19"/>
      <c r="O982241" s="5"/>
    </row>
    <row r="982242" spans="13:15">
      <c r="M982242" s="19"/>
      <c r="O982242" s="5"/>
    </row>
    <row r="982243" spans="13:15">
      <c r="M982243" s="19"/>
      <c r="O982243" s="5"/>
    </row>
    <row r="982244" spans="13:15">
      <c r="M982244" s="19"/>
      <c r="O982244" s="5"/>
    </row>
    <row r="982245" spans="13:15">
      <c r="M982245" s="19"/>
      <c r="O982245" s="5"/>
    </row>
    <row r="982246" spans="13:15">
      <c r="M982246" s="19"/>
      <c r="O982246" s="5"/>
    </row>
    <row r="982247" spans="13:15">
      <c r="M982247" s="19"/>
      <c r="O982247" s="5"/>
    </row>
    <row r="982248" spans="13:15">
      <c r="M982248" s="19"/>
      <c r="O982248" s="5"/>
    </row>
    <row r="982249" spans="13:15">
      <c r="M982249" s="19"/>
      <c r="O982249" s="5"/>
    </row>
    <row r="982250" spans="13:15">
      <c r="M982250" s="19"/>
      <c r="O982250" s="5"/>
    </row>
    <row r="982251" spans="13:15">
      <c r="M982251" s="19"/>
      <c r="O982251" s="5"/>
    </row>
    <row r="982252" spans="13:15">
      <c r="M982252" s="19"/>
      <c r="O982252" s="5"/>
    </row>
    <row r="982253" spans="13:15">
      <c r="M982253" s="19"/>
      <c r="O982253" s="5"/>
    </row>
    <row r="982254" spans="13:15">
      <c r="M982254" s="19"/>
      <c r="O982254" s="5"/>
    </row>
    <row r="982255" spans="13:15">
      <c r="M982255" s="19"/>
      <c r="O982255" s="5"/>
    </row>
    <row r="982256" spans="13:15">
      <c r="M982256" s="19"/>
      <c r="O982256" s="5"/>
    </row>
    <row r="982257" spans="13:15">
      <c r="M982257" s="19"/>
      <c r="O982257" s="5"/>
    </row>
    <row r="982258" spans="13:15">
      <c r="M982258" s="19"/>
      <c r="O982258" s="5"/>
    </row>
    <row r="982259" spans="13:15">
      <c r="M982259" s="19"/>
      <c r="O982259" s="5"/>
    </row>
    <row r="982260" spans="13:15">
      <c r="M982260" s="19"/>
      <c r="O982260" s="5"/>
    </row>
    <row r="982261" spans="13:15">
      <c r="M982261" s="19"/>
      <c r="O982261" s="5"/>
    </row>
    <row r="982262" spans="13:15">
      <c r="M982262" s="19"/>
      <c r="O982262" s="5"/>
    </row>
    <row r="982263" spans="13:15">
      <c r="M982263" s="19"/>
      <c r="O982263" s="5"/>
    </row>
    <row r="982264" spans="13:15">
      <c r="M982264" s="19"/>
      <c r="O982264" s="5"/>
    </row>
    <row r="982265" spans="13:15">
      <c r="M982265" s="19"/>
      <c r="O982265" s="5"/>
    </row>
    <row r="982266" spans="13:15">
      <c r="M982266" s="19"/>
      <c r="O982266" s="5"/>
    </row>
    <row r="982267" spans="13:15">
      <c r="M982267" s="19"/>
      <c r="O982267" s="5"/>
    </row>
    <row r="982268" spans="13:15">
      <c r="M982268" s="19"/>
      <c r="O982268" s="5"/>
    </row>
    <row r="982269" spans="13:15">
      <c r="M982269" s="19"/>
      <c r="O982269" s="5"/>
    </row>
    <row r="982270" spans="13:15">
      <c r="M982270" s="19"/>
      <c r="O982270" s="5"/>
    </row>
    <row r="982271" spans="13:15">
      <c r="M982271" s="19"/>
      <c r="O982271" s="5"/>
    </row>
    <row r="982272" spans="13:15">
      <c r="M982272" s="19"/>
      <c r="O982272" s="5"/>
    </row>
    <row r="982273" spans="13:15">
      <c r="M982273" s="19"/>
      <c r="O982273" s="5"/>
    </row>
    <row r="982274" spans="13:15">
      <c r="M982274" s="19"/>
      <c r="O982274" s="5"/>
    </row>
    <row r="982275" spans="13:15">
      <c r="M982275" s="19"/>
      <c r="O982275" s="5"/>
    </row>
    <row r="982276" spans="13:15">
      <c r="M982276" s="19"/>
      <c r="O982276" s="5"/>
    </row>
    <row r="982277" spans="13:15">
      <c r="M982277" s="19"/>
      <c r="O982277" s="5"/>
    </row>
    <row r="982278" spans="13:15">
      <c r="M982278" s="19"/>
      <c r="O982278" s="5"/>
    </row>
    <row r="982279" spans="13:15">
      <c r="M982279" s="19"/>
      <c r="O982279" s="5"/>
    </row>
    <row r="982280" spans="13:15">
      <c r="M982280" s="19"/>
      <c r="O982280" s="5"/>
    </row>
    <row r="982281" spans="13:15">
      <c r="M982281" s="19"/>
      <c r="O982281" s="5"/>
    </row>
    <row r="982282" spans="13:15">
      <c r="M982282" s="19"/>
      <c r="O982282" s="5"/>
    </row>
    <row r="982283" spans="13:15">
      <c r="M982283" s="19"/>
      <c r="O982283" s="5"/>
    </row>
    <row r="982284" spans="13:15">
      <c r="M982284" s="19"/>
      <c r="O982284" s="5"/>
    </row>
    <row r="982285" spans="13:15">
      <c r="M982285" s="19"/>
      <c r="O982285" s="5"/>
    </row>
    <row r="982286" spans="13:15">
      <c r="M982286" s="19"/>
      <c r="O982286" s="5"/>
    </row>
    <row r="982287" spans="13:15">
      <c r="M982287" s="19"/>
      <c r="O982287" s="5"/>
    </row>
    <row r="982288" spans="13:15">
      <c r="M982288" s="19"/>
      <c r="O982288" s="5"/>
    </row>
    <row r="982289" spans="13:15">
      <c r="M982289" s="19"/>
      <c r="O982289" s="5"/>
    </row>
    <row r="982290" spans="13:15">
      <c r="M982290" s="19"/>
      <c r="O982290" s="5"/>
    </row>
    <row r="982291" spans="13:15">
      <c r="M982291" s="19"/>
      <c r="O982291" s="5"/>
    </row>
    <row r="982292" spans="13:15">
      <c r="M982292" s="19"/>
      <c r="O982292" s="5"/>
    </row>
    <row r="982293" spans="13:15">
      <c r="M982293" s="19"/>
      <c r="O982293" s="5"/>
    </row>
    <row r="982294" spans="13:15">
      <c r="M982294" s="19"/>
      <c r="O982294" s="5"/>
    </row>
    <row r="982295" spans="13:15">
      <c r="M982295" s="19"/>
      <c r="O982295" s="5"/>
    </row>
    <row r="982296" spans="13:15">
      <c r="M982296" s="19"/>
      <c r="O982296" s="5"/>
    </row>
    <row r="982297" spans="13:15">
      <c r="M982297" s="19"/>
      <c r="O982297" s="5"/>
    </row>
    <row r="982298" spans="13:15">
      <c r="M982298" s="19"/>
      <c r="O982298" s="5"/>
    </row>
    <row r="982299" spans="13:15">
      <c r="M982299" s="19"/>
      <c r="O982299" s="5"/>
    </row>
    <row r="982300" spans="13:15">
      <c r="M982300" s="19"/>
      <c r="O982300" s="5"/>
    </row>
    <row r="982301" spans="13:15">
      <c r="M982301" s="19"/>
      <c r="O982301" s="5"/>
    </row>
    <row r="982302" spans="13:15">
      <c r="M982302" s="19"/>
      <c r="O982302" s="5"/>
    </row>
    <row r="982303" spans="13:15">
      <c r="M982303" s="19"/>
      <c r="O982303" s="5"/>
    </row>
    <row r="982304" spans="13:15">
      <c r="M982304" s="19"/>
      <c r="O982304" s="5"/>
    </row>
    <row r="982305" spans="13:15">
      <c r="M982305" s="19"/>
      <c r="O982305" s="5"/>
    </row>
    <row r="982306" spans="13:15">
      <c r="M982306" s="19"/>
      <c r="O982306" s="5"/>
    </row>
    <row r="982307" spans="13:15">
      <c r="M982307" s="19"/>
      <c r="O982307" s="5"/>
    </row>
    <row r="982308" spans="13:15">
      <c r="M982308" s="19"/>
      <c r="O982308" s="5"/>
    </row>
    <row r="982309" spans="13:15">
      <c r="M982309" s="19"/>
      <c r="O982309" s="5"/>
    </row>
    <row r="982310" spans="13:15">
      <c r="M982310" s="19"/>
      <c r="O982310" s="5"/>
    </row>
    <row r="982311" spans="13:15">
      <c r="M982311" s="19"/>
      <c r="O982311" s="5"/>
    </row>
    <row r="982312" spans="13:15">
      <c r="M982312" s="19"/>
      <c r="O982312" s="5"/>
    </row>
    <row r="982313" spans="13:15">
      <c r="M982313" s="19"/>
      <c r="O982313" s="5"/>
    </row>
    <row r="982314" spans="13:15">
      <c r="M982314" s="19"/>
      <c r="O982314" s="5"/>
    </row>
    <row r="982315" spans="13:15">
      <c r="M982315" s="19"/>
      <c r="O982315" s="5"/>
    </row>
    <row r="982316" spans="13:15">
      <c r="M982316" s="19"/>
      <c r="O982316" s="5"/>
    </row>
    <row r="982317" spans="13:15">
      <c r="M982317" s="19"/>
      <c r="O982317" s="5"/>
    </row>
    <row r="982318" spans="13:15">
      <c r="M982318" s="19"/>
      <c r="O982318" s="5"/>
    </row>
    <row r="982319" spans="13:15">
      <c r="M982319" s="19"/>
      <c r="O982319" s="5"/>
    </row>
    <row r="982320" spans="13:15">
      <c r="M982320" s="19"/>
      <c r="O982320" s="5"/>
    </row>
    <row r="982321" spans="13:15">
      <c r="M982321" s="19"/>
      <c r="O982321" s="5"/>
    </row>
    <row r="982322" spans="13:15">
      <c r="M982322" s="19"/>
      <c r="O982322" s="5"/>
    </row>
    <row r="982323" spans="13:15">
      <c r="M982323" s="19"/>
      <c r="O982323" s="5"/>
    </row>
    <row r="982324" spans="13:15">
      <c r="M982324" s="19"/>
      <c r="O982324" s="5"/>
    </row>
    <row r="982325" spans="13:15">
      <c r="M982325" s="19"/>
      <c r="O982325" s="5"/>
    </row>
    <row r="982326" spans="13:15">
      <c r="M982326" s="19"/>
      <c r="O982326" s="5"/>
    </row>
    <row r="982327" spans="13:15">
      <c r="M982327" s="19"/>
      <c r="O982327" s="5"/>
    </row>
    <row r="982328" spans="13:15">
      <c r="M982328" s="19"/>
      <c r="O982328" s="5"/>
    </row>
    <row r="982329" spans="13:15">
      <c r="M982329" s="19"/>
      <c r="O982329" s="5"/>
    </row>
    <row r="982330" spans="13:15">
      <c r="M982330" s="19"/>
      <c r="O982330" s="5"/>
    </row>
    <row r="982331" spans="13:15">
      <c r="M982331" s="19"/>
      <c r="O982331" s="5"/>
    </row>
    <row r="982332" spans="13:15">
      <c r="M982332" s="19"/>
      <c r="O982332" s="5"/>
    </row>
    <row r="982333" spans="13:15">
      <c r="M982333" s="19"/>
      <c r="O982333" s="5"/>
    </row>
    <row r="982334" spans="13:15">
      <c r="M982334" s="19"/>
      <c r="O982334" s="5"/>
    </row>
    <row r="982335" spans="13:15">
      <c r="M982335" s="19"/>
      <c r="O982335" s="5"/>
    </row>
    <row r="982336" spans="13:15">
      <c r="M982336" s="19"/>
      <c r="O982336" s="5"/>
    </row>
    <row r="982337" spans="13:15">
      <c r="M982337" s="19"/>
      <c r="O982337" s="5"/>
    </row>
    <row r="982338" spans="13:15">
      <c r="M982338" s="19"/>
      <c r="O982338" s="5"/>
    </row>
    <row r="982339" spans="13:15">
      <c r="M982339" s="19"/>
      <c r="O982339" s="5"/>
    </row>
    <row r="982340" spans="13:15">
      <c r="M982340" s="19"/>
      <c r="O982340" s="5"/>
    </row>
    <row r="982341" spans="13:15">
      <c r="M982341" s="19"/>
      <c r="O982341" s="5"/>
    </row>
    <row r="982342" spans="13:15">
      <c r="M982342" s="19"/>
      <c r="O982342" s="5"/>
    </row>
    <row r="982343" spans="13:15">
      <c r="M982343" s="19"/>
      <c r="O982343" s="5"/>
    </row>
    <row r="982344" spans="13:15">
      <c r="M982344" s="19"/>
      <c r="O982344" s="5"/>
    </row>
    <row r="982345" spans="13:15">
      <c r="M982345" s="19"/>
      <c r="O982345" s="5"/>
    </row>
    <row r="982346" spans="13:15">
      <c r="M982346" s="19"/>
      <c r="O982346" s="5"/>
    </row>
    <row r="982347" spans="13:15">
      <c r="M982347" s="19"/>
      <c r="O982347" s="5"/>
    </row>
    <row r="982348" spans="13:15">
      <c r="M982348" s="19"/>
      <c r="O982348" s="5"/>
    </row>
    <row r="982349" spans="13:15">
      <c r="M982349" s="19"/>
      <c r="O982349" s="5"/>
    </row>
    <row r="982350" spans="13:15">
      <c r="M982350" s="19"/>
      <c r="O982350" s="5"/>
    </row>
    <row r="982351" spans="13:15">
      <c r="M982351" s="19"/>
      <c r="O982351" s="5"/>
    </row>
    <row r="982352" spans="13:15">
      <c r="M982352" s="19"/>
      <c r="O982352" s="5"/>
    </row>
    <row r="982353" spans="13:15">
      <c r="M982353" s="19"/>
      <c r="O982353" s="5"/>
    </row>
    <row r="982354" spans="13:15">
      <c r="M982354" s="19"/>
      <c r="O982354" s="5"/>
    </row>
    <row r="982355" spans="13:15">
      <c r="M982355" s="19"/>
      <c r="O982355" s="5"/>
    </row>
    <row r="982356" spans="13:15">
      <c r="M982356" s="19"/>
      <c r="O982356" s="5"/>
    </row>
    <row r="982357" spans="13:15">
      <c r="M982357" s="19"/>
      <c r="O982357" s="5"/>
    </row>
    <row r="982358" spans="13:15">
      <c r="M982358" s="19"/>
      <c r="O982358" s="5"/>
    </row>
    <row r="982359" spans="13:15">
      <c r="M982359" s="19"/>
      <c r="O982359" s="5"/>
    </row>
    <row r="982360" spans="13:15">
      <c r="M982360" s="19"/>
      <c r="O982360" s="5"/>
    </row>
    <row r="982361" spans="13:15">
      <c r="M982361" s="19"/>
      <c r="O982361" s="5"/>
    </row>
    <row r="982362" spans="13:15">
      <c r="M982362" s="19"/>
      <c r="O982362" s="5"/>
    </row>
    <row r="982363" spans="13:15">
      <c r="M982363" s="19"/>
      <c r="O982363" s="5"/>
    </row>
    <row r="982364" spans="13:15">
      <c r="M982364" s="19"/>
      <c r="O982364" s="5"/>
    </row>
    <row r="982365" spans="13:15">
      <c r="M982365" s="19"/>
      <c r="O982365" s="5"/>
    </row>
    <row r="982366" spans="13:15">
      <c r="M982366" s="19"/>
      <c r="O982366" s="5"/>
    </row>
    <row r="982367" spans="13:15">
      <c r="M982367" s="19"/>
      <c r="O982367" s="5"/>
    </row>
    <row r="982368" spans="13:15">
      <c r="M982368" s="19"/>
      <c r="O982368" s="5"/>
    </row>
    <row r="982369" spans="13:15">
      <c r="M982369" s="19"/>
      <c r="O982369" s="5"/>
    </row>
    <row r="982370" spans="13:15">
      <c r="M982370" s="19"/>
      <c r="O982370" s="5"/>
    </row>
    <row r="982371" spans="13:15">
      <c r="M982371" s="19"/>
      <c r="O982371" s="5"/>
    </row>
    <row r="982372" spans="13:15">
      <c r="M982372" s="19"/>
      <c r="O982372" s="5"/>
    </row>
    <row r="982373" spans="13:15">
      <c r="M982373" s="19"/>
      <c r="O982373" s="5"/>
    </row>
    <row r="982374" spans="13:15">
      <c r="M982374" s="19"/>
      <c r="O982374" s="5"/>
    </row>
    <row r="982375" spans="13:15">
      <c r="M982375" s="19"/>
      <c r="O982375" s="5"/>
    </row>
    <row r="982376" spans="13:15">
      <c r="M982376" s="19"/>
      <c r="O982376" s="5"/>
    </row>
    <row r="982377" spans="13:15">
      <c r="M982377" s="19"/>
      <c r="O982377" s="5"/>
    </row>
    <row r="982378" spans="13:15">
      <c r="M982378" s="19"/>
      <c r="O982378" s="5"/>
    </row>
    <row r="982379" spans="13:15">
      <c r="M982379" s="19"/>
      <c r="O982379" s="5"/>
    </row>
    <row r="982380" spans="13:15">
      <c r="M982380" s="19"/>
      <c r="O982380" s="5"/>
    </row>
    <row r="982381" spans="13:15">
      <c r="M982381" s="19"/>
      <c r="O982381" s="5"/>
    </row>
    <row r="982382" spans="13:15">
      <c r="M982382" s="19"/>
      <c r="O982382" s="5"/>
    </row>
    <row r="982383" spans="13:15">
      <c r="M982383" s="19"/>
      <c r="O982383" s="5"/>
    </row>
    <row r="982384" spans="13:15">
      <c r="M982384" s="19"/>
      <c r="O982384" s="5"/>
    </row>
    <row r="982385" spans="13:15">
      <c r="M982385" s="19"/>
      <c r="O982385" s="5"/>
    </row>
    <row r="982386" spans="13:15">
      <c r="M982386" s="19"/>
      <c r="O982386" s="5"/>
    </row>
    <row r="982387" spans="13:15">
      <c r="M982387" s="19"/>
      <c r="O982387" s="5"/>
    </row>
    <row r="982388" spans="13:15">
      <c r="M982388" s="19"/>
      <c r="O982388" s="5"/>
    </row>
    <row r="982389" spans="13:15">
      <c r="M982389" s="19"/>
      <c r="O982389" s="5"/>
    </row>
    <row r="982390" spans="13:15">
      <c r="M982390" s="19"/>
      <c r="O982390" s="5"/>
    </row>
    <row r="982391" spans="13:15">
      <c r="M982391" s="19"/>
      <c r="O982391" s="5"/>
    </row>
    <row r="982392" spans="13:15">
      <c r="M982392" s="19"/>
      <c r="O982392" s="5"/>
    </row>
    <row r="982393" spans="13:15">
      <c r="M982393" s="19"/>
      <c r="O982393" s="5"/>
    </row>
    <row r="982394" spans="13:15">
      <c r="M982394" s="19"/>
      <c r="O982394" s="5"/>
    </row>
    <row r="982395" spans="13:15">
      <c r="M982395" s="19"/>
      <c r="O982395" s="5"/>
    </row>
    <row r="982396" spans="13:15">
      <c r="M982396" s="19"/>
      <c r="O982396" s="5"/>
    </row>
    <row r="982397" spans="13:15">
      <c r="M982397" s="19"/>
      <c r="O982397" s="5"/>
    </row>
    <row r="982398" spans="13:15">
      <c r="M982398" s="19"/>
      <c r="O982398" s="5"/>
    </row>
    <row r="982399" spans="13:15">
      <c r="M982399" s="19"/>
      <c r="O982399" s="5"/>
    </row>
    <row r="982400" spans="13:15">
      <c r="M982400" s="19"/>
      <c r="O982400" s="5"/>
    </row>
    <row r="982401" spans="13:15">
      <c r="M982401" s="19"/>
      <c r="O982401" s="5"/>
    </row>
    <row r="982402" spans="13:15">
      <c r="M982402" s="19"/>
      <c r="O982402" s="5"/>
    </row>
    <row r="982403" spans="13:15">
      <c r="M982403" s="19"/>
      <c r="O982403" s="5"/>
    </row>
    <row r="982404" spans="13:15">
      <c r="M982404" s="19"/>
      <c r="O982404" s="5"/>
    </row>
    <row r="982405" spans="13:15">
      <c r="M982405" s="19"/>
      <c r="O982405" s="5"/>
    </row>
    <row r="982406" spans="13:15">
      <c r="M982406" s="19"/>
      <c r="O982406" s="5"/>
    </row>
    <row r="982407" spans="13:15">
      <c r="M982407" s="19"/>
      <c r="O982407" s="5"/>
    </row>
    <row r="982408" spans="13:15">
      <c r="M982408" s="19"/>
      <c r="O982408" s="5"/>
    </row>
    <row r="982409" spans="13:15">
      <c r="M982409" s="19"/>
      <c r="O982409" s="5"/>
    </row>
    <row r="982410" spans="13:15">
      <c r="M982410" s="19"/>
      <c r="O982410" s="5"/>
    </row>
    <row r="982411" spans="13:15">
      <c r="M982411" s="19"/>
      <c r="O982411" s="5"/>
    </row>
    <row r="982412" spans="13:15">
      <c r="M982412" s="19"/>
      <c r="O982412" s="5"/>
    </row>
    <row r="982413" spans="13:15">
      <c r="M982413" s="19"/>
      <c r="O982413" s="5"/>
    </row>
    <row r="982414" spans="13:15">
      <c r="M982414" s="19"/>
      <c r="O982414" s="5"/>
    </row>
    <row r="982415" spans="13:15">
      <c r="M982415" s="19"/>
      <c r="O982415" s="5"/>
    </row>
    <row r="982416" spans="13:15">
      <c r="M982416" s="19"/>
      <c r="O982416" s="5"/>
    </row>
    <row r="982417" spans="13:15">
      <c r="M982417" s="19"/>
      <c r="O982417" s="5"/>
    </row>
    <row r="982418" spans="13:15">
      <c r="M982418" s="19"/>
      <c r="O982418" s="5"/>
    </row>
    <row r="982419" spans="13:15">
      <c r="M982419" s="19"/>
      <c r="O982419" s="5"/>
    </row>
    <row r="982420" spans="13:15">
      <c r="M982420" s="19"/>
      <c r="O982420" s="5"/>
    </row>
    <row r="982421" spans="13:15">
      <c r="M982421" s="19"/>
      <c r="O982421" s="5"/>
    </row>
    <row r="982422" spans="13:15">
      <c r="M982422" s="19"/>
      <c r="O982422" s="5"/>
    </row>
    <row r="982423" spans="13:15">
      <c r="M982423" s="19"/>
      <c r="O982423" s="5"/>
    </row>
    <row r="982424" spans="13:15">
      <c r="M982424" s="19"/>
      <c r="O982424" s="5"/>
    </row>
    <row r="982425" spans="13:15">
      <c r="M982425" s="19"/>
      <c r="O982425" s="5"/>
    </row>
    <row r="982426" spans="13:15">
      <c r="M982426" s="19"/>
      <c r="O982426" s="5"/>
    </row>
    <row r="982427" spans="13:15">
      <c r="M982427" s="19"/>
      <c r="O982427" s="5"/>
    </row>
    <row r="982428" spans="13:15">
      <c r="M982428" s="19"/>
      <c r="O982428" s="5"/>
    </row>
    <row r="982429" spans="13:15">
      <c r="M982429" s="19"/>
      <c r="O982429" s="5"/>
    </row>
    <row r="982430" spans="13:15">
      <c r="M982430" s="19"/>
      <c r="O982430" s="5"/>
    </row>
    <row r="982431" spans="13:15">
      <c r="M982431" s="19"/>
      <c r="O982431" s="5"/>
    </row>
    <row r="982432" spans="13:15">
      <c r="M982432" s="19"/>
      <c r="O982432" s="5"/>
    </row>
    <row r="982433" spans="13:15">
      <c r="M982433" s="19"/>
      <c r="O982433" s="5"/>
    </row>
    <row r="982434" spans="13:15">
      <c r="M982434" s="19"/>
      <c r="O982434" s="5"/>
    </row>
    <row r="982435" spans="13:15">
      <c r="M982435" s="19"/>
      <c r="O982435" s="5"/>
    </row>
    <row r="982436" spans="13:15">
      <c r="M982436" s="19"/>
      <c r="O982436" s="5"/>
    </row>
    <row r="982437" spans="13:15">
      <c r="M982437" s="19"/>
      <c r="O982437" s="5"/>
    </row>
    <row r="982438" spans="13:15">
      <c r="M982438" s="19"/>
      <c r="O982438" s="5"/>
    </row>
    <row r="982439" spans="13:15">
      <c r="M982439" s="19"/>
      <c r="O982439" s="5"/>
    </row>
    <row r="982440" spans="13:15">
      <c r="M982440" s="19"/>
      <c r="O982440" s="5"/>
    </row>
    <row r="982441" spans="13:15">
      <c r="M982441" s="19"/>
      <c r="O982441" s="5"/>
    </row>
    <row r="982442" spans="13:15">
      <c r="M982442" s="19"/>
      <c r="O982442" s="5"/>
    </row>
    <row r="982443" spans="13:15">
      <c r="M982443" s="19"/>
      <c r="O982443" s="5"/>
    </row>
    <row r="982444" spans="13:15">
      <c r="M982444" s="19"/>
      <c r="O982444" s="5"/>
    </row>
    <row r="982445" spans="13:15">
      <c r="M982445" s="19"/>
      <c r="O982445" s="5"/>
    </row>
    <row r="982446" spans="13:15">
      <c r="M982446" s="19"/>
      <c r="O982446" s="5"/>
    </row>
    <row r="982447" spans="13:15">
      <c r="M982447" s="19"/>
      <c r="O982447" s="5"/>
    </row>
    <row r="982448" spans="13:15">
      <c r="M982448" s="19"/>
      <c r="O982448" s="5"/>
    </row>
    <row r="982449" spans="13:15">
      <c r="M982449" s="19"/>
      <c r="O982449" s="5"/>
    </row>
    <row r="982450" spans="13:15">
      <c r="M982450" s="19"/>
      <c r="O982450" s="5"/>
    </row>
    <row r="982451" spans="13:15">
      <c r="M982451" s="19"/>
      <c r="O982451" s="5"/>
    </row>
    <row r="982452" spans="13:15">
      <c r="M982452" s="19"/>
      <c r="O982452" s="5"/>
    </row>
    <row r="982453" spans="13:15">
      <c r="M982453" s="19"/>
      <c r="O982453" s="5"/>
    </row>
    <row r="982454" spans="13:15">
      <c r="M982454" s="19"/>
      <c r="O982454" s="5"/>
    </row>
    <row r="982455" spans="13:15">
      <c r="M982455" s="19"/>
      <c r="O982455" s="5"/>
    </row>
    <row r="982456" spans="13:15">
      <c r="M982456" s="19"/>
      <c r="O982456" s="5"/>
    </row>
    <row r="982457" spans="13:15">
      <c r="M982457" s="19"/>
      <c r="O982457" s="5"/>
    </row>
    <row r="982458" spans="13:15">
      <c r="M982458" s="19"/>
      <c r="O982458" s="5"/>
    </row>
    <row r="982459" spans="13:15">
      <c r="M982459" s="19"/>
      <c r="O982459" s="5"/>
    </row>
    <row r="982460" spans="13:15">
      <c r="M982460" s="19"/>
      <c r="O982460" s="5"/>
    </row>
    <row r="982461" spans="13:15">
      <c r="M982461" s="19"/>
      <c r="O982461" s="5"/>
    </row>
    <row r="982462" spans="13:15">
      <c r="M982462" s="19"/>
      <c r="O982462" s="5"/>
    </row>
    <row r="982463" spans="13:15">
      <c r="M982463" s="19"/>
      <c r="O982463" s="5"/>
    </row>
    <row r="982464" spans="13:15">
      <c r="M982464" s="19"/>
      <c r="O982464" s="5"/>
    </row>
    <row r="982465" spans="13:15">
      <c r="M982465" s="19"/>
      <c r="O982465" s="5"/>
    </row>
    <row r="982466" spans="13:15">
      <c r="M982466" s="19"/>
      <c r="O982466" s="5"/>
    </row>
    <row r="982467" spans="13:15">
      <c r="M982467" s="19"/>
      <c r="O982467" s="5"/>
    </row>
    <row r="982468" spans="13:15">
      <c r="M982468" s="19"/>
      <c r="O982468" s="5"/>
    </row>
    <row r="982469" spans="13:15">
      <c r="M982469" s="19"/>
      <c r="O982469" s="5"/>
    </row>
    <row r="982470" spans="13:15">
      <c r="M982470" s="19"/>
      <c r="O982470" s="5"/>
    </row>
    <row r="982471" spans="13:15">
      <c r="M982471" s="19"/>
      <c r="O982471" s="5"/>
    </row>
    <row r="982472" spans="13:15">
      <c r="M982472" s="19"/>
      <c r="O982472" s="5"/>
    </row>
    <row r="982473" spans="13:15">
      <c r="M982473" s="19"/>
      <c r="O982473" s="5"/>
    </row>
    <row r="982474" spans="13:15">
      <c r="M982474" s="19"/>
      <c r="O982474" s="5"/>
    </row>
    <row r="982475" spans="13:15">
      <c r="M982475" s="19"/>
      <c r="O982475" s="5"/>
    </row>
    <row r="982476" spans="13:15">
      <c r="M982476" s="19"/>
      <c r="O982476" s="5"/>
    </row>
    <row r="982477" spans="13:15">
      <c r="M982477" s="19"/>
      <c r="O982477" s="5"/>
    </row>
    <row r="982478" spans="13:15">
      <c r="M982478" s="19"/>
      <c r="O982478" s="5"/>
    </row>
    <row r="982479" spans="13:15">
      <c r="M982479" s="19"/>
      <c r="O982479" s="5"/>
    </row>
    <row r="982480" spans="13:15">
      <c r="M982480" s="19"/>
      <c r="O982480" s="5"/>
    </row>
    <row r="982481" spans="13:15">
      <c r="M982481" s="19"/>
      <c r="O982481" s="5"/>
    </row>
    <row r="982482" spans="13:15">
      <c r="M982482" s="19"/>
      <c r="O982482" s="5"/>
    </row>
    <row r="982483" spans="13:15">
      <c r="M982483" s="19"/>
      <c r="O982483" s="5"/>
    </row>
    <row r="982484" spans="13:15">
      <c r="M982484" s="19"/>
      <c r="O982484" s="5"/>
    </row>
    <row r="982485" spans="13:15">
      <c r="M982485" s="19"/>
      <c r="O982485" s="5"/>
    </row>
    <row r="982486" spans="13:15">
      <c r="M982486" s="19"/>
      <c r="O982486" s="5"/>
    </row>
    <row r="982487" spans="13:15">
      <c r="M982487" s="19"/>
      <c r="O982487" s="5"/>
    </row>
    <row r="982488" spans="13:15">
      <c r="M982488" s="19"/>
      <c r="O982488" s="5"/>
    </row>
    <row r="982489" spans="13:15">
      <c r="M982489" s="19"/>
      <c r="O982489" s="5"/>
    </row>
    <row r="982490" spans="13:15">
      <c r="M982490" s="19"/>
      <c r="O982490" s="5"/>
    </row>
    <row r="982491" spans="13:15">
      <c r="M982491" s="19"/>
      <c r="O982491" s="5"/>
    </row>
    <row r="982492" spans="13:15">
      <c r="M982492" s="19"/>
      <c r="O982492" s="5"/>
    </row>
    <row r="982493" spans="13:15">
      <c r="M982493" s="19"/>
      <c r="O982493" s="5"/>
    </row>
    <row r="982494" spans="13:15">
      <c r="M982494" s="19"/>
      <c r="O982494" s="5"/>
    </row>
    <row r="982495" spans="13:15">
      <c r="M982495" s="19"/>
      <c r="O982495" s="5"/>
    </row>
    <row r="982496" spans="13:15">
      <c r="M982496" s="19"/>
      <c r="O982496" s="5"/>
    </row>
    <row r="982497" spans="13:15">
      <c r="M982497" s="19"/>
      <c r="O982497" s="5"/>
    </row>
    <row r="982498" spans="13:15">
      <c r="M982498" s="19"/>
      <c r="O982498" s="5"/>
    </row>
    <row r="982499" spans="13:15">
      <c r="M982499" s="19"/>
      <c r="O982499" s="5"/>
    </row>
    <row r="982500" spans="13:15">
      <c r="M982500" s="19"/>
      <c r="O982500" s="5"/>
    </row>
    <row r="982501" spans="13:15">
      <c r="M982501" s="19"/>
      <c r="O982501" s="5"/>
    </row>
    <row r="982502" spans="13:15">
      <c r="M982502" s="19"/>
      <c r="O982502" s="5"/>
    </row>
    <row r="982503" spans="13:15">
      <c r="M982503" s="19"/>
      <c r="O982503" s="5"/>
    </row>
    <row r="982504" spans="13:15">
      <c r="M982504" s="19"/>
      <c r="O982504" s="5"/>
    </row>
    <row r="982505" spans="13:15">
      <c r="M982505" s="19"/>
      <c r="O982505" s="5"/>
    </row>
    <row r="982506" spans="13:15">
      <c r="M982506" s="19"/>
      <c r="O982506" s="5"/>
    </row>
    <row r="982507" spans="13:15">
      <c r="M982507" s="19"/>
      <c r="O982507" s="5"/>
    </row>
    <row r="982508" spans="13:15">
      <c r="M982508" s="19"/>
      <c r="O982508" s="5"/>
    </row>
    <row r="982509" spans="13:15">
      <c r="M982509" s="19"/>
      <c r="O982509" s="5"/>
    </row>
    <row r="982510" spans="13:15">
      <c r="M982510" s="19"/>
      <c r="O982510" s="5"/>
    </row>
    <row r="982511" spans="13:15">
      <c r="M982511" s="19"/>
      <c r="O982511" s="5"/>
    </row>
    <row r="982512" spans="13:15">
      <c r="M982512" s="19"/>
      <c r="O982512" s="5"/>
    </row>
    <row r="982513" spans="13:15">
      <c r="M982513" s="19"/>
      <c r="O982513" s="5"/>
    </row>
    <row r="982514" spans="13:15">
      <c r="M982514" s="19"/>
      <c r="O982514" s="5"/>
    </row>
    <row r="982515" spans="13:15">
      <c r="M982515" s="19"/>
      <c r="O982515" s="5"/>
    </row>
    <row r="982516" spans="13:15">
      <c r="M982516" s="19"/>
      <c r="O982516" s="5"/>
    </row>
    <row r="982517" spans="13:15">
      <c r="M982517" s="19"/>
      <c r="O982517" s="5"/>
    </row>
    <row r="982518" spans="13:15">
      <c r="M982518" s="19"/>
      <c r="O982518" s="5"/>
    </row>
    <row r="982519" spans="13:15">
      <c r="M982519" s="19"/>
      <c r="O982519" s="5"/>
    </row>
    <row r="982520" spans="13:15">
      <c r="M982520" s="19"/>
      <c r="O982520" s="5"/>
    </row>
    <row r="982521" spans="13:15">
      <c r="M982521" s="19"/>
      <c r="O982521" s="5"/>
    </row>
    <row r="982522" spans="13:15">
      <c r="M982522" s="19"/>
      <c r="O982522" s="5"/>
    </row>
    <row r="982523" spans="13:15">
      <c r="M982523" s="19"/>
      <c r="O982523" s="5"/>
    </row>
    <row r="982524" spans="13:15">
      <c r="M982524" s="19"/>
      <c r="O982524" s="5"/>
    </row>
    <row r="982525" spans="13:15">
      <c r="M982525" s="19"/>
      <c r="O982525" s="5"/>
    </row>
    <row r="982526" spans="13:15">
      <c r="M982526" s="19"/>
      <c r="O982526" s="5"/>
    </row>
    <row r="982527" spans="13:15">
      <c r="M982527" s="19"/>
      <c r="O982527" s="5"/>
    </row>
    <row r="982528" spans="13:15">
      <c r="M982528" s="19"/>
      <c r="O982528" s="5"/>
    </row>
    <row r="982529" spans="13:15">
      <c r="M982529" s="19"/>
      <c r="O982529" s="5"/>
    </row>
    <row r="982530" spans="13:15">
      <c r="M982530" s="19"/>
      <c r="O982530" s="5"/>
    </row>
    <row r="982531" spans="13:15">
      <c r="M982531" s="19"/>
      <c r="O982531" s="5"/>
    </row>
    <row r="982532" spans="13:15">
      <c r="M982532" s="19"/>
      <c r="O982532" s="5"/>
    </row>
    <row r="982533" spans="13:15">
      <c r="M982533" s="19"/>
      <c r="O982533" s="5"/>
    </row>
    <row r="982534" spans="13:15">
      <c r="M982534" s="19"/>
      <c r="O982534" s="5"/>
    </row>
    <row r="982535" spans="13:15">
      <c r="M982535" s="19"/>
      <c r="O982535" s="5"/>
    </row>
    <row r="982536" spans="13:15">
      <c r="M982536" s="19"/>
      <c r="O982536" s="5"/>
    </row>
    <row r="982537" spans="13:15">
      <c r="M982537" s="19"/>
      <c r="O982537" s="5"/>
    </row>
    <row r="982538" spans="13:15">
      <c r="M982538" s="19"/>
      <c r="O982538" s="5"/>
    </row>
    <row r="982539" spans="13:15">
      <c r="M982539" s="19"/>
      <c r="O982539" s="5"/>
    </row>
    <row r="982540" spans="13:15">
      <c r="M982540" s="19"/>
      <c r="O982540" s="5"/>
    </row>
    <row r="982541" spans="13:15">
      <c r="M982541" s="19"/>
      <c r="O982541" s="5"/>
    </row>
    <row r="982542" spans="13:15">
      <c r="M982542" s="19"/>
      <c r="O982542" s="5"/>
    </row>
    <row r="982543" spans="13:15">
      <c r="M982543" s="19"/>
      <c r="O982543" s="5"/>
    </row>
    <row r="982544" spans="13:15">
      <c r="M982544" s="19"/>
      <c r="O982544" s="5"/>
    </row>
    <row r="982545" spans="13:15">
      <c r="M982545" s="19"/>
      <c r="O982545" s="5"/>
    </row>
    <row r="982546" spans="13:15">
      <c r="M982546" s="19"/>
      <c r="O982546" s="5"/>
    </row>
    <row r="982547" spans="13:15">
      <c r="M982547" s="19"/>
      <c r="O982547" s="5"/>
    </row>
    <row r="982548" spans="13:15">
      <c r="M982548" s="19"/>
      <c r="O982548" s="5"/>
    </row>
    <row r="982549" spans="13:15">
      <c r="M982549" s="19"/>
      <c r="O982549" s="5"/>
    </row>
    <row r="982550" spans="13:15">
      <c r="M982550" s="19"/>
      <c r="O982550" s="5"/>
    </row>
    <row r="982551" spans="13:15">
      <c r="M982551" s="19"/>
      <c r="O982551" s="5"/>
    </row>
    <row r="982552" spans="13:15">
      <c r="M982552" s="19"/>
      <c r="O982552" s="5"/>
    </row>
    <row r="982553" spans="13:15">
      <c r="M982553" s="19"/>
      <c r="O982553" s="5"/>
    </row>
    <row r="982554" spans="13:15">
      <c r="M982554" s="19"/>
      <c r="O982554" s="5"/>
    </row>
    <row r="982555" spans="13:15">
      <c r="M982555" s="19"/>
      <c r="O982555" s="5"/>
    </row>
    <row r="982556" spans="13:15">
      <c r="M982556" s="19"/>
      <c r="O982556" s="5"/>
    </row>
    <row r="982557" spans="13:15">
      <c r="M982557" s="19"/>
      <c r="O982557" s="5"/>
    </row>
    <row r="982558" spans="13:15">
      <c r="M982558" s="19"/>
      <c r="O982558" s="5"/>
    </row>
    <row r="982559" spans="13:15">
      <c r="M982559" s="19"/>
      <c r="O982559" s="5"/>
    </row>
    <row r="982560" spans="13:15">
      <c r="M982560" s="19"/>
      <c r="O982560" s="5"/>
    </row>
    <row r="982561" spans="13:15">
      <c r="M982561" s="19"/>
      <c r="O982561" s="5"/>
    </row>
    <row r="982562" spans="13:15">
      <c r="M982562" s="19"/>
      <c r="O982562" s="5"/>
    </row>
    <row r="982563" spans="13:15">
      <c r="M982563" s="19"/>
      <c r="O982563" s="5"/>
    </row>
    <row r="982564" spans="13:15">
      <c r="M982564" s="19"/>
      <c r="O982564" s="5"/>
    </row>
    <row r="982565" spans="13:15">
      <c r="M982565" s="19"/>
      <c r="O982565" s="5"/>
    </row>
    <row r="982566" spans="13:15">
      <c r="M982566" s="19"/>
      <c r="O982566" s="5"/>
    </row>
    <row r="982567" spans="13:15">
      <c r="M982567" s="19"/>
      <c r="O982567" s="5"/>
    </row>
    <row r="982568" spans="13:15">
      <c r="M982568" s="19"/>
      <c r="O982568" s="5"/>
    </row>
    <row r="982569" spans="13:15">
      <c r="M982569" s="19"/>
      <c r="O982569" s="5"/>
    </row>
    <row r="982570" spans="13:15">
      <c r="M982570" s="19"/>
      <c r="O982570" s="5"/>
    </row>
    <row r="982571" spans="13:15">
      <c r="M982571" s="19"/>
      <c r="O982571" s="5"/>
    </row>
    <row r="982572" spans="13:15">
      <c r="M982572" s="19"/>
      <c r="O982572" s="5"/>
    </row>
    <row r="982573" spans="13:15">
      <c r="M982573" s="19"/>
      <c r="O982573" s="5"/>
    </row>
    <row r="982574" spans="13:15">
      <c r="M982574" s="19"/>
      <c r="O982574" s="5"/>
    </row>
    <row r="982575" spans="13:15">
      <c r="M982575" s="19"/>
      <c r="O982575" s="5"/>
    </row>
    <row r="982576" spans="13:15">
      <c r="M982576" s="19"/>
      <c r="O982576" s="5"/>
    </row>
    <row r="982577" spans="13:15">
      <c r="M982577" s="19"/>
      <c r="O982577" s="5"/>
    </row>
    <row r="982578" spans="13:15">
      <c r="M982578" s="19"/>
      <c r="O982578" s="5"/>
    </row>
    <row r="982579" spans="13:15">
      <c r="M982579" s="19"/>
      <c r="O982579" s="5"/>
    </row>
    <row r="982580" spans="13:15">
      <c r="M982580" s="19"/>
      <c r="O982580" s="5"/>
    </row>
    <row r="982581" spans="13:15">
      <c r="M982581" s="19"/>
      <c r="O982581" s="5"/>
    </row>
    <row r="982582" spans="13:15">
      <c r="M982582" s="19"/>
      <c r="O982582" s="5"/>
    </row>
    <row r="982583" spans="13:15">
      <c r="M982583" s="19"/>
      <c r="O982583" s="5"/>
    </row>
    <row r="982584" spans="13:15">
      <c r="M982584" s="19"/>
      <c r="O982584" s="5"/>
    </row>
    <row r="982585" spans="13:15">
      <c r="M982585" s="19"/>
      <c r="O982585" s="5"/>
    </row>
    <row r="982586" spans="13:15">
      <c r="M982586" s="19"/>
      <c r="O982586" s="5"/>
    </row>
    <row r="982587" spans="13:15">
      <c r="M982587" s="19"/>
      <c r="O982587" s="5"/>
    </row>
    <row r="982588" spans="13:15">
      <c r="M982588" s="19"/>
      <c r="O982588" s="5"/>
    </row>
    <row r="982589" spans="13:15">
      <c r="M982589" s="19"/>
      <c r="O982589" s="5"/>
    </row>
    <row r="982590" spans="13:15">
      <c r="M982590" s="19"/>
      <c r="O982590" s="5"/>
    </row>
    <row r="982591" spans="13:15">
      <c r="M982591" s="19"/>
      <c r="O982591" s="5"/>
    </row>
    <row r="982592" spans="13:15">
      <c r="M982592" s="19"/>
      <c r="O982592" s="5"/>
    </row>
    <row r="982593" spans="13:15">
      <c r="M982593" s="19"/>
      <c r="O982593" s="5"/>
    </row>
    <row r="982594" spans="13:15">
      <c r="M982594" s="19"/>
      <c r="O982594" s="5"/>
    </row>
    <row r="982595" spans="13:15">
      <c r="M982595" s="19"/>
      <c r="O982595" s="5"/>
    </row>
    <row r="982596" spans="13:15">
      <c r="M982596" s="19"/>
      <c r="O982596" s="5"/>
    </row>
    <row r="982597" spans="13:15">
      <c r="M982597" s="19"/>
      <c r="O982597" s="5"/>
    </row>
    <row r="982598" spans="13:15">
      <c r="M982598" s="19"/>
      <c r="O982598" s="5"/>
    </row>
    <row r="982599" spans="13:15">
      <c r="M982599" s="19"/>
      <c r="O982599" s="5"/>
    </row>
    <row r="982600" spans="13:15">
      <c r="M982600" s="19"/>
      <c r="O982600" s="5"/>
    </row>
    <row r="982601" spans="13:15">
      <c r="M982601" s="19"/>
      <c r="O982601" s="5"/>
    </row>
    <row r="982602" spans="13:15">
      <c r="M982602" s="19"/>
      <c r="O982602" s="5"/>
    </row>
    <row r="982603" spans="13:15">
      <c r="M982603" s="19"/>
      <c r="O982603" s="5"/>
    </row>
    <row r="982604" spans="13:15">
      <c r="M982604" s="19"/>
      <c r="O982604" s="5"/>
    </row>
    <row r="982605" spans="13:15">
      <c r="M982605" s="19"/>
      <c r="O982605" s="5"/>
    </row>
    <row r="982606" spans="13:15">
      <c r="M982606" s="19"/>
      <c r="O982606" s="5"/>
    </row>
    <row r="982607" spans="13:15">
      <c r="M982607" s="19"/>
      <c r="O982607" s="5"/>
    </row>
    <row r="982608" spans="13:15">
      <c r="M982608" s="19"/>
      <c r="O982608" s="5"/>
    </row>
    <row r="982609" spans="13:15">
      <c r="M982609" s="19"/>
      <c r="O982609" s="5"/>
    </row>
    <row r="982610" spans="13:15">
      <c r="M982610" s="19"/>
      <c r="O982610" s="5"/>
    </row>
    <row r="982611" spans="13:15">
      <c r="M982611" s="19"/>
      <c r="O982611" s="5"/>
    </row>
    <row r="982612" spans="13:15">
      <c r="M982612" s="19"/>
      <c r="O982612" s="5"/>
    </row>
    <row r="982613" spans="13:15">
      <c r="M982613" s="19"/>
      <c r="O982613" s="5"/>
    </row>
    <row r="982614" spans="13:15">
      <c r="M982614" s="19"/>
      <c r="O982614" s="5"/>
    </row>
    <row r="982615" spans="13:15">
      <c r="M982615" s="19"/>
      <c r="O982615" s="5"/>
    </row>
    <row r="982616" spans="13:15">
      <c r="M982616" s="19"/>
      <c r="O982616" s="5"/>
    </row>
    <row r="982617" spans="13:15">
      <c r="M982617" s="19"/>
      <c r="O982617" s="5"/>
    </row>
    <row r="982618" spans="13:15">
      <c r="M982618" s="19"/>
      <c r="O982618" s="5"/>
    </row>
    <row r="982619" spans="13:15">
      <c r="M982619" s="19"/>
      <c r="O982619" s="5"/>
    </row>
    <row r="982620" spans="13:15">
      <c r="M982620" s="19"/>
      <c r="O982620" s="5"/>
    </row>
    <row r="982621" spans="13:15">
      <c r="M982621" s="19"/>
      <c r="O982621" s="5"/>
    </row>
    <row r="982622" spans="13:15">
      <c r="M982622" s="19"/>
      <c r="O982622" s="5"/>
    </row>
    <row r="982623" spans="13:15">
      <c r="M982623" s="19"/>
      <c r="O982623" s="5"/>
    </row>
    <row r="982624" spans="13:15">
      <c r="M982624" s="19"/>
      <c r="O982624" s="5"/>
    </row>
    <row r="982625" spans="13:15">
      <c r="M982625" s="19"/>
      <c r="O982625" s="5"/>
    </row>
    <row r="982626" spans="13:15">
      <c r="M982626" s="19"/>
      <c r="O982626" s="5"/>
    </row>
    <row r="982627" spans="13:15">
      <c r="M982627" s="19"/>
      <c r="O982627" s="5"/>
    </row>
    <row r="982628" spans="13:15">
      <c r="M982628" s="19"/>
      <c r="O982628" s="5"/>
    </row>
    <row r="982629" spans="13:15">
      <c r="M982629" s="19"/>
      <c r="O982629" s="5"/>
    </row>
    <row r="982630" spans="13:15">
      <c r="M982630" s="19"/>
      <c r="O982630" s="5"/>
    </row>
    <row r="982631" spans="13:15">
      <c r="M982631" s="19"/>
      <c r="O982631" s="5"/>
    </row>
    <row r="982632" spans="13:15">
      <c r="M982632" s="19"/>
      <c r="O982632" s="5"/>
    </row>
    <row r="982633" spans="13:15">
      <c r="M982633" s="19"/>
      <c r="O982633" s="5"/>
    </row>
    <row r="982634" spans="13:15">
      <c r="M982634" s="19"/>
      <c r="O982634" s="5"/>
    </row>
    <row r="982635" spans="13:15">
      <c r="M982635" s="19"/>
      <c r="O982635" s="5"/>
    </row>
    <row r="982636" spans="13:15">
      <c r="M982636" s="19"/>
      <c r="O982636" s="5"/>
    </row>
    <row r="982637" spans="13:15">
      <c r="M982637" s="19"/>
      <c r="O982637" s="5"/>
    </row>
    <row r="982638" spans="13:15">
      <c r="M982638" s="19"/>
      <c r="O982638" s="5"/>
    </row>
    <row r="982639" spans="13:15">
      <c r="M982639" s="19"/>
      <c r="O982639" s="5"/>
    </row>
    <row r="982640" spans="13:15">
      <c r="M982640" s="19"/>
      <c r="O982640" s="5"/>
    </row>
    <row r="982641" spans="13:15">
      <c r="M982641" s="19"/>
      <c r="O982641" s="5"/>
    </row>
    <row r="982642" spans="13:15">
      <c r="M982642" s="19"/>
      <c r="O982642" s="5"/>
    </row>
    <row r="982643" spans="13:15">
      <c r="M982643" s="19"/>
      <c r="O982643" s="5"/>
    </row>
    <row r="982644" spans="13:15">
      <c r="M982644" s="19"/>
      <c r="O982644" s="5"/>
    </row>
    <row r="982645" spans="13:15">
      <c r="M982645" s="19"/>
      <c r="O982645" s="5"/>
    </row>
    <row r="982646" spans="13:15">
      <c r="M982646" s="19"/>
      <c r="O982646" s="5"/>
    </row>
    <row r="982647" spans="13:15">
      <c r="M982647" s="19"/>
      <c r="O982647" s="5"/>
    </row>
    <row r="982648" spans="13:15">
      <c r="M982648" s="19"/>
      <c r="O982648" s="5"/>
    </row>
    <row r="982649" spans="13:15">
      <c r="M982649" s="19"/>
      <c r="O982649" s="5"/>
    </row>
    <row r="982650" spans="13:15">
      <c r="M982650" s="19"/>
      <c r="O982650" s="5"/>
    </row>
    <row r="982651" spans="13:15">
      <c r="M982651" s="19"/>
      <c r="O982651" s="5"/>
    </row>
    <row r="982652" spans="13:15">
      <c r="M982652" s="19"/>
      <c r="O982652" s="5"/>
    </row>
    <row r="982653" spans="13:15">
      <c r="M982653" s="19"/>
      <c r="O982653" s="5"/>
    </row>
    <row r="982654" spans="13:15">
      <c r="M982654" s="19"/>
      <c r="O982654" s="5"/>
    </row>
    <row r="982655" spans="13:15">
      <c r="M982655" s="19"/>
      <c r="O982655" s="5"/>
    </row>
    <row r="982656" spans="13:15">
      <c r="M982656" s="19"/>
      <c r="O982656" s="5"/>
    </row>
    <row r="982657" spans="13:15">
      <c r="M982657" s="19"/>
      <c r="O982657" s="5"/>
    </row>
    <row r="982658" spans="13:15">
      <c r="M982658" s="19"/>
      <c r="O982658" s="5"/>
    </row>
    <row r="982659" spans="13:15">
      <c r="M982659" s="19"/>
      <c r="O982659" s="5"/>
    </row>
    <row r="982660" spans="13:15">
      <c r="M982660" s="19"/>
      <c r="O982660" s="5"/>
    </row>
    <row r="982661" spans="13:15">
      <c r="M982661" s="19"/>
      <c r="O982661" s="5"/>
    </row>
    <row r="982662" spans="13:15">
      <c r="M982662" s="19"/>
      <c r="O982662" s="5"/>
    </row>
    <row r="982663" spans="13:15">
      <c r="M982663" s="19"/>
      <c r="O982663" s="5"/>
    </row>
    <row r="982664" spans="13:15">
      <c r="M982664" s="19"/>
      <c r="O982664" s="5"/>
    </row>
    <row r="982665" spans="13:15">
      <c r="M982665" s="19"/>
      <c r="O982665" s="5"/>
    </row>
    <row r="982666" spans="13:15">
      <c r="M982666" s="19"/>
      <c r="O982666" s="5"/>
    </row>
    <row r="982667" spans="13:15">
      <c r="M982667" s="19"/>
      <c r="O982667" s="5"/>
    </row>
    <row r="982668" spans="13:15">
      <c r="M982668" s="19"/>
      <c r="O982668" s="5"/>
    </row>
    <row r="982669" spans="13:15">
      <c r="M982669" s="19"/>
      <c r="O982669" s="5"/>
    </row>
    <row r="982670" spans="13:15">
      <c r="M982670" s="19"/>
      <c r="O982670" s="5"/>
    </row>
    <row r="982671" spans="13:15">
      <c r="M982671" s="19"/>
      <c r="O982671" s="5"/>
    </row>
    <row r="982672" spans="13:15">
      <c r="M982672" s="19"/>
      <c r="O982672" s="5"/>
    </row>
    <row r="982673" spans="13:15">
      <c r="M982673" s="19"/>
      <c r="O982673" s="5"/>
    </row>
    <row r="982674" spans="13:15">
      <c r="M982674" s="19"/>
      <c r="O982674" s="5"/>
    </row>
    <row r="982675" spans="13:15">
      <c r="M982675" s="19"/>
      <c r="O982675" s="5"/>
    </row>
    <row r="982676" spans="13:15">
      <c r="M982676" s="19"/>
      <c r="O982676" s="5"/>
    </row>
    <row r="982677" spans="13:15">
      <c r="M982677" s="19"/>
      <c r="O982677" s="5"/>
    </row>
    <row r="982678" spans="13:15">
      <c r="M982678" s="19"/>
      <c r="O982678" s="5"/>
    </row>
    <row r="982679" spans="13:15">
      <c r="M982679" s="19"/>
      <c r="O982679" s="5"/>
    </row>
    <row r="982680" spans="13:15">
      <c r="M982680" s="19"/>
      <c r="O982680" s="5"/>
    </row>
    <row r="982681" spans="13:15">
      <c r="M982681" s="19"/>
      <c r="O982681" s="5"/>
    </row>
    <row r="982682" spans="13:15">
      <c r="M982682" s="19"/>
      <c r="O982682" s="5"/>
    </row>
    <row r="982683" spans="13:15">
      <c r="M982683" s="19"/>
      <c r="O982683" s="5"/>
    </row>
    <row r="982684" spans="13:15">
      <c r="M982684" s="19"/>
      <c r="O982684" s="5"/>
    </row>
    <row r="982685" spans="13:15">
      <c r="M982685" s="19"/>
      <c r="O982685" s="5"/>
    </row>
    <row r="982686" spans="13:15">
      <c r="M982686" s="19"/>
      <c r="O982686" s="5"/>
    </row>
    <row r="982687" spans="13:15">
      <c r="M982687" s="19"/>
      <c r="O982687" s="5"/>
    </row>
    <row r="982688" spans="13:15">
      <c r="M982688" s="19"/>
      <c r="O982688" s="5"/>
    </row>
    <row r="982689" spans="13:15">
      <c r="M982689" s="19"/>
      <c r="O982689" s="5"/>
    </row>
    <row r="982690" spans="13:15">
      <c r="M982690" s="19"/>
      <c r="O982690" s="5"/>
    </row>
    <row r="982691" spans="13:15">
      <c r="M982691" s="19"/>
      <c r="O982691" s="5"/>
    </row>
    <row r="982692" spans="13:15">
      <c r="M982692" s="19"/>
      <c r="O982692" s="5"/>
    </row>
    <row r="982693" spans="13:15">
      <c r="M982693" s="19"/>
      <c r="O982693" s="5"/>
    </row>
    <row r="982694" spans="13:15">
      <c r="M982694" s="19"/>
      <c r="O982694" s="5"/>
    </row>
    <row r="982695" spans="13:15">
      <c r="M982695" s="19"/>
      <c r="O982695" s="5"/>
    </row>
    <row r="982696" spans="13:15">
      <c r="M982696" s="19"/>
      <c r="O982696" s="5"/>
    </row>
    <row r="982697" spans="13:15">
      <c r="M982697" s="19"/>
      <c r="O982697" s="5"/>
    </row>
    <row r="982698" spans="13:15">
      <c r="M982698" s="19"/>
      <c r="O982698" s="5"/>
    </row>
    <row r="982699" spans="13:15">
      <c r="M982699" s="19"/>
      <c r="O982699" s="5"/>
    </row>
    <row r="982700" spans="13:15">
      <c r="M982700" s="19"/>
      <c r="O982700" s="5"/>
    </row>
    <row r="982701" spans="13:15">
      <c r="M982701" s="19"/>
      <c r="O982701" s="5"/>
    </row>
    <row r="982702" spans="13:15">
      <c r="M982702" s="19"/>
      <c r="O982702" s="5"/>
    </row>
    <row r="982703" spans="13:15">
      <c r="M982703" s="19"/>
      <c r="O982703" s="5"/>
    </row>
    <row r="982704" spans="13:15">
      <c r="M982704" s="19"/>
      <c r="O982704" s="5"/>
    </row>
    <row r="982705" spans="13:15">
      <c r="M982705" s="19"/>
      <c r="O982705" s="5"/>
    </row>
    <row r="982706" spans="13:15">
      <c r="M982706" s="19"/>
      <c r="O982706" s="5"/>
    </row>
    <row r="982707" spans="13:15">
      <c r="M982707" s="19"/>
      <c r="O982707" s="5"/>
    </row>
    <row r="982708" spans="13:15">
      <c r="M982708" s="19"/>
      <c r="O982708" s="5"/>
    </row>
    <row r="982709" spans="13:15">
      <c r="M982709" s="19"/>
      <c r="O982709" s="5"/>
    </row>
    <row r="982710" spans="13:15">
      <c r="M982710" s="19"/>
      <c r="O982710" s="5"/>
    </row>
    <row r="982711" spans="13:15">
      <c r="M982711" s="19"/>
      <c r="O982711" s="5"/>
    </row>
    <row r="982712" spans="13:15">
      <c r="M982712" s="19"/>
      <c r="O982712" s="5"/>
    </row>
    <row r="982713" spans="13:15">
      <c r="M982713" s="19"/>
      <c r="O982713" s="5"/>
    </row>
    <row r="982714" spans="13:15">
      <c r="M982714" s="19"/>
      <c r="O982714" s="5"/>
    </row>
    <row r="982715" spans="13:15">
      <c r="M982715" s="19"/>
      <c r="O982715" s="5"/>
    </row>
    <row r="982716" spans="13:15">
      <c r="M982716" s="19"/>
      <c r="O982716" s="5"/>
    </row>
    <row r="982717" spans="13:15">
      <c r="M982717" s="19"/>
      <c r="O982717" s="5"/>
    </row>
    <row r="982718" spans="13:15">
      <c r="M982718" s="19"/>
      <c r="O982718" s="5"/>
    </row>
    <row r="982719" spans="13:15">
      <c r="M982719" s="19"/>
      <c r="O982719" s="5"/>
    </row>
    <row r="982720" spans="13:15">
      <c r="M982720" s="19"/>
      <c r="O982720" s="5"/>
    </row>
    <row r="982721" spans="13:15">
      <c r="M982721" s="19"/>
      <c r="O982721" s="5"/>
    </row>
    <row r="982722" spans="13:15">
      <c r="M982722" s="19"/>
      <c r="O982722" s="5"/>
    </row>
    <row r="982723" spans="13:15">
      <c r="M982723" s="19"/>
      <c r="O982723" s="5"/>
    </row>
    <row r="982724" spans="13:15">
      <c r="M982724" s="19"/>
      <c r="O982724" s="5"/>
    </row>
    <row r="982725" spans="13:15">
      <c r="M982725" s="19"/>
      <c r="O982725" s="5"/>
    </row>
    <row r="982726" spans="13:15">
      <c r="M982726" s="19"/>
      <c r="O982726" s="5"/>
    </row>
    <row r="982727" spans="13:15">
      <c r="M982727" s="19"/>
      <c r="O982727" s="5"/>
    </row>
    <row r="982728" spans="13:15">
      <c r="M982728" s="19"/>
      <c r="O982728" s="5"/>
    </row>
    <row r="982729" spans="13:15">
      <c r="M982729" s="19"/>
      <c r="O982729" s="5"/>
    </row>
    <row r="982730" spans="13:15">
      <c r="M982730" s="19"/>
      <c r="O982730" s="5"/>
    </row>
    <row r="982731" spans="13:15">
      <c r="M982731" s="19"/>
      <c r="O982731" s="5"/>
    </row>
    <row r="982732" spans="13:15">
      <c r="M982732" s="19"/>
      <c r="O982732" s="5"/>
    </row>
    <row r="982733" spans="13:15">
      <c r="M982733" s="19"/>
      <c r="O982733" s="5"/>
    </row>
    <row r="982734" spans="13:15">
      <c r="M982734" s="19"/>
      <c r="O982734" s="5"/>
    </row>
    <row r="982735" spans="13:15">
      <c r="M982735" s="19"/>
      <c r="O982735" s="5"/>
    </row>
    <row r="982736" spans="13:15">
      <c r="M982736" s="19"/>
      <c r="O982736" s="5"/>
    </row>
    <row r="982737" spans="13:15">
      <c r="M982737" s="19"/>
      <c r="O982737" s="5"/>
    </row>
    <row r="982738" spans="13:15">
      <c r="M982738" s="19"/>
      <c r="O982738" s="5"/>
    </row>
    <row r="982739" spans="13:15">
      <c r="M982739" s="19"/>
      <c r="O982739" s="5"/>
    </row>
    <row r="982740" spans="13:15">
      <c r="M982740" s="19"/>
      <c r="O982740" s="5"/>
    </row>
    <row r="982741" spans="13:15">
      <c r="M982741" s="19"/>
      <c r="O982741" s="5"/>
    </row>
    <row r="982742" spans="13:15">
      <c r="M982742" s="19"/>
      <c r="O982742" s="5"/>
    </row>
    <row r="982743" spans="13:15">
      <c r="M982743" s="19"/>
      <c r="O982743" s="5"/>
    </row>
    <row r="982744" spans="13:15">
      <c r="M982744" s="19"/>
      <c r="O982744" s="5"/>
    </row>
    <row r="982745" spans="13:15">
      <c r="M982745" s="19"/>
      <c r="O982745" s="5"/>
    </row>
    <row r="982746" spans="13:15">
      <c r="M982746" s="19"/>
      <c r="O982746" s="5"/>
    </row>
    <row r="982747" spans="13:15">
      <c r="M982747" s="19"/>
      <c r="O982747" s="5"/>
    </row>
    <row r="982748" spans="13:15">
      <c r="M982748" s="19"/>
      <c r="O982748" s="5"/>
    </row>
    <row r="982749" spans="13:15">
      <c r="M982749" s="19"/>
      <c r="O982749" s="5"/>
    </row>
    <row r="982750" spans="13:15">
      <c r="M982750" s="19"/>
      <c r="O982750" s="5"/>
    </row>
    <row r="982751" spans="13:15">
      <c r="M982751" s="19"/>
      <c r="O982751" s="5"/>
    </row>
    <row r="982752" spans="13:15">
      <c r="M982752" s="19"/>
      <c r="O982752" s="5"/>
    </row>
    <row r="982753" spans="13:15">
      <c r="M982753" s="19"/>
      <c r="O982753" s="5"/>
    </row>
    <row r="982754" spans="13:15">
      <c r="M982754" s="19"/>
      <c r="O982754" s="5"/>
    </row>
    <row r="982755" spans="13:15">
      <c r="M982755" s="19"/>
      <c r="O982755" s="5"/>
    </row>
    <row r="982756" spans="13:15">
      <c r="M982756" s="19"/>
      <c r="O982756" s="5"/>
    </row>
    <row r="982757" spans="13:15">
      <c r="M982757" s="19"/>
      <c r="O982757" s="5"/>
    </row>
    <row r="982758" spans="13:15">
      <c r="M982758" s="19"/>
      <c r="O982758" s="5"/>
    </row>
    <row r="982759" spans="13:15">
      <c r="M982759" s="19"/>
      <c r="O982759" s="5"/>
    </row>
    <row r="982760" spans="13:15">
      <c r="M982760" s="19"/>
      <c r="O982760" s="5"/>
    </row>
    <row r="982761" spans="13:15">
      <c r="M982761" s="19"/>
      <c r="O982761" s="5"/>
    </row>
    <row r="982762" spans="13:15">
      <c r="M982762" s="19"/>
      <c r="O982762" s="5"/>
    </row>
    <row r="982763" spans="13:15">
      <c r="M982763" s="19"/>
      <c r="O982763" s="5"/>
    </row>
    <row r="982764" spans="13:15">
      <c r="M982764" s="19"/>
      <c r="O982764" s="5"/>
    </row>
    <row r="982765" spans="13:15">
      <c r="M982765" s="19"/>
      <c r="O982765" s="5"/>
    </row>
    <row r="982766" spans="13:15">
      <c r="M982766" s="19"/>
      <c r="O982766" s="5"/>
    </row>
    <row r="982767" spans="13:15">
      <c r="M982767" s="19"/>
      <c r="O982767" s="5"/>
    </row>
    <row r="982768" spans="13:15">
      <c r="M982768" s="19"/>
      <c r="O982768" s="5"/>
    </row>
    <row r="982769" spans="13:15">
      <c r="M982769" s="19"/>
      <c r="O982769" s="5"/>
    </row>
    <row r="982770" spans="13:15">
      <c r="M982770" s="19"/>
      <c r="O982770" s="5"/>
    </row>
    <row r="982771" spans="13:15">
      <c r="M982771" s="19"/>
      <c r="O982771" s="5"/>
    </row>
    <row r="982772" spans="13:15">
      <c r="M982772" s="19"/>
      <c r="O982772" s="5"/>
    </row>
    <row r="982773" spans="13:15">
      <c r="M982773" s="19"/>
      <c r="O982773" s="5"/>
    </row>
    <row r="982774" spans="13:15">
      <c r="M982774" s="19"/>
      <c r="O982774" s="5"/>
    </row>
    <row r="982775" spans="13:15">
      <c r="M982775" s="19"/>
      <c r="O982775" s="5"/>
    </row>
    <row r="982776" spans="13:15">
      <c r="M982776" s="19"/>
      <c r="O982776" s="5"/>
    </row>
    <row r="982777" spans="13:15">
      <c r="M982777" s="19"/>
      <c r="O982777" s="5"/>
    </row>
    <row r="982778" spans="13:15">
      <c r="M982778" s="19"/>
      <c r="O982778" s="5"/>
    </row>
    <row r="982779" spans="13:15">
      <c r="M982779" s="19"/>
      <c r="O982779" s="5"/>
    </row>
    <row r="982780" spans="13:15">
      <c r="M982780" s="19"/>
      <c r="O982780" s="5"/>
    </row>
    <row r="982781" spans="13:15">
      <c r="M982781" s="19"/>
      <c r="O982781" s="5"/>
    </row>
    <row r="982782" spans="13:15">
      <c r="M982782" s="19"/>
      <c r="O982782" s="5"/>
    </row>
    <row r="982783" spans="13:15">
      <c r="M982783" s="19"/>
      <c r="O982783" s="5"/>
    </row>
    <row r="982784" spans="13:15">
      <c r="M982784" s="19"/>
      <c r="O982784" s="5"/>
    </row>
    <row r="982785" spans="13:15">
      <c r="M982785" s="19"/>
      <c r="O982785" s="5"/>
    </row>
    <row r="982786" spans="13:15">
      <c r="M982786" s="19"/>
      <c r="O982786" s="5"/>
    </row>
    <row r="982787" spans="13:15">
      <c r="M982787" s="19"/>
      <c r="O982787" s="5"/>
    </row>
    <row r="982788" spans="13:15">
      <c r="M982788" s="19"/>
      <c r="O982788" s="5"/>
    </row>
    <row r="982789" spans="13:15">
      <c r="M982789" s="19"/>
      <c r="O982789" s="5"/>
    </row>
    <row r="982790" spans="13:15">
      <c r="M982790" s="19"/>
      <c r="O982790" s="5"/>
    </row>
    <row r="982791" spans="13:15">
      <c r="M982791" s="19"/>
      <c r="O982791" s="5"/>
    </row>
    <row r="982792" spans="13:15">
      <c r="M982792" s="19"/>
      <c r="O982792" s="5"/>
    </row>
    <row r="982793" spans="13:15">
      <c r="M982793" s="19"/>
      <c r="O982793" s="5"/>
    </row>
    <row r="982794" spans="13:15">
      <c r="M982794" s="19"/>
      <c r="O982794" s="5"/>
    </row>
    <row r="982795" spans="13:15">
      <c r="M982795" s="19"/>
      <c r="O982795" s="5"/>
    </row>
    <row r="982796" spans="13:15">
      <c r="M982796" s="19"/>
      <c r="O982796" s="5"/>
    </row>
    <row r="982797" spans="13:15">
      <c r="M982797" s="19"/>
      <c r="O982797" s="5"/>
    </row>
    <row r="982798" spans="13:15">
      <c r="M982798" s="19"/>
      <c r="O982798" s="5"/>
    </row>
    <row r="982799" spans="13:15">
      <c r="M982799" s="19"/>
      <c r="O982799" s="5"/>
    </row>
    <row r="982800" spans="13:15">
      <c r="M982800" s="19"/>
      <c r="O982800" s="5"/>
    </row>
    <row r="982801" spans="13:15">
      <c r="M982801" s="19"/>
      <c r="O982801" s="5"/>
    </row>
    <row r="982802" spans="13:15">
      <c r="M982802" s="19"/>
      <c r="O982802" s="5"/>
    </row>
    <row r="982803" spans="13:15">
      <c r="M982803" s="19"/>
      <c r="O982803" s="5"/>
    </row>
    <row r="982804" spans="13:15">
      <c r="M982804" s="19"/>
      <c r="O982804" s="5"/>
    </row>
    <row r="982805" spans="13:15">
      <c r="M982805" s="19"/>
      <c r="O982805" s="5"/>
    </row>
    <row r="982806" spans="13:15">
      <c r="M982806" s="19"/>
      <c r="O982806" s="5"/>
    </row>
    <row r="982807" spans="13:15">
      <c r="M982807" s="19"/>
      <c r="O982807" s="5"/>
    </row>
    <row r="982808" spans="13:15">
      <c r="M982808" s="19"/>
      <c r="O982808" s="5"/>
    </row>
    <row r="982809" spans="13:15">
      <c r="M982809" s="19"/>
      <c r="O982809" s="5"/>
    </row>
    <row r="982810" spans="13:15">
      <c r="M982810" s="19"/>
      <c r="O982810" s="5"/>
    </row>
    <row r="982811" spans="13:15">
      <c r="M982811" s="19"/>
      <c r="O982811" s="5"/>
    </row>
    <row r="982812" spans="13:15">
      <c r="M982812" s="19"/>
      <c r="O982812" s="5"/>
    </row>
    <row r="982813" spans="13:15">
      <c r="M982813" s="19"/>
      <c r="O982813" s="5"/>
    </row>
    <row r="982814" spans="13:15">
      <c r="M982814" s="19"/>
      <c r="O982814" s="5"/>
    </row>
    <row r="982815" spans="13:15">
      <c r="M982815" s="19"/>
      <c r="O982815" s="5"/>
    </row>
    <row r="982816" spans="13:15">
      <c r="M982816" s="19"/>
      <c r="O982816" s="5"/>
    </row>
    <row r="982817" spans="13:15">
      <c r="M982817" s="19"/>
      <c r="O982817" s="5"/>
    </row>
    <row r="982818" spans="13:15">
      <c r="M982818" s="19"/>
      <c r="O982818" s="5"/>
    </row>
    <row r="982819" spans="13:15">
      <c r="M982819" s="19"/>
      <c r="O982819" s="5"/>
    </row>
    <row r="982820" spans="13:15">
      <c r="M982820" s="19"/>
      <c r="O982820" s="5"/>
    </row>
    <row r="982821" spans="13:15">
      <c r="M982821" s="19"/>
      <c r="O982821" s="5"/>
    </row>
    <row r="982822" spans="13:15">
      <c r="M982822" s="19"/>
      <c r="O982822" s="5"/>
    </row>
    <row r="982823" spans="13:15">
      <c r="M982823" s="19"/>
      <c r="O982823" s="5"/>
    </row>
    <row r="982824" spans="13:15">
      <c r="M982824" s="19"/>
      <c r="O982824" s="5"/>
    </row>
    <row r="982825" spans="13:15">
      <c r="M982825" s="19"/>
      <c r="O982825" s="5"/>
    </row>
    <row r="982826" spans="13:15">
      <c r="M982826" s="19"/>
      <c r="O982826" s="5"/>
    </row>
    <row r="982827" spans="13:15">
      <c r="M982827" s="19"/>
      <c r="O982827" s="5"/>
    </row>
    <row r="982828" spans="13:15">
      <c r="M982828" s="19"/>
      <c r="O982828" s="5"/>
    </row>
    <row r="982829" spans="13:15">
      <c r="M982829" s="19"/>
      <c r="O982829" s="5"/>
    </row>
    <row r="982830" spans="13:15">
      <c r="M982830" s="19"/>
      <c r="O982830" s="5"/>
    </row>
    <row r="982831" spans="13:15">
      <c r="M982831" s="19"/>
      <c r="O982831" s="5"/>
    </row>
    <row r="982832" spans="13:15">
      <c r="M982832" s="19"/>
      <c r="O982832" s="5"/>
    </row>
    <row r="982833" spans="13:15">
      <c r="M982833" s="19"/>
      <c r="O982833" s="5"/>
    </row>
    <row r="982834" spans="13:15">
      <c r="M982834" s="19"/>
      <c r="O982834" s="5"/>
    </row>
    <row r="982835" spans="13:15">
      <c r="M982835" s="19"/>
      <c r="O982835" s="5"/>
    </row>
    <row r="982836" spans="13:15">
      <c r="M982836" s="19"/>
      <c r="O982836" s="5"/>
    </row>
    <row r="982837" spans="13:15">
      <c r="M982837" s="19"/>
      <c r="O982837" s="5"/>
    </row>
    <row r="982838" spans="13:15">
      <c r="M982838" s="19"/>
      <c r="O982838" s="5"/>
    </row>
    <row r="982839" spans="13:15">
      <c r="M982839" s="19"/>
      <c r="O982839" s="5"/>
    </row>
    <row r="982840" spans="13:15">
      <c r="M982840" s="19"/>
      <c r="O982840" s="5"/>
    </row>
    <row r="982841" spans="13:15">
      <c r="M982841" s="19"/>
      <c r="O982841" s="5"/>
    </row>
    <row r="982842" spans="13:15">
      <c r="M982842" s="19"/>
      <c r="O982842" s="5"/>
    </row>
    <row r="982843" spans="13:15">
      <c r="M982843" s="19"/>
      <c r="O982843" s="5"/>
    </row>
    <row r="982844" spans="13:15">
      <c r="M982844" s="19"/>
      <c r="O982844" s="5"/>
    </row>
    <row r="982845" spans="13:15">
      <c r="M982845" s="19"/>
      <c r="O982845" s="5"/>
    </row>
    <row r="982846" spans="13:15">
      <c r="M982846" s="19"/>
      <c r="O982846" s="5"/>
    </row>
    <row r="982847" spans="13:15">
      <c r="M982847" s="19"/>
      <c r="O982847" s="5"/>
    </row>
    <row r="982848" spans="13:15">
      <c r="M982848" s="19"/>
      <c r="O982848" s="5"/>
    </row>
    <row r="982849" spans="13:15">
      <c r="M982849" s="19"/>
      <c r="O982849" s="5"/>
    </row>
    <row r="982850" spans="13:15">
      <c r="M982850" s="19"/>
      <c r="O982850" s="5"/>
    </row>
    <row r="982851" spans="13:15">
      <c r="M982851" s="19"/>
      <c r="O982851" s="5"/>
    </row>
    <row r="982852" spans="13:15">
      <c r="M982852" s="19"/>
      <c r="O982852" s="5"/>
    </row>
    <row r="982853" spans="13:15">
      <c r="M982853" s="19"/>
      <c r="O982853" s="5"/>
    </row>
    <row r="982854" spans="13:15">
      <c r="M982854" s="19"/>
      <c r="O982854" s="5"/>
    </row>
    <row r="982855" spans="13:15">
      <c r="M982855" s="19"/>
      <c r="O982855" s="5"/>
    </row>
    <row r="982856" spans="13:15">
      <c r="M982856" s="19"/>
      <c r="O982856" s="5"/>
    </row>
    <row r="982857" spans="13:15">
      <c r="M982857" s="19"/>
      <c r="O982857" s="5"/>
    </row>
    <row r="982858" spans="13:15">
      <c r="M982858" s="19"/>
      <c r="O982858" s="5"/>
    </row>
    <row r="982859" spans="13:15">
      <c r="M982859" s="19"/>
      <c r="O982859" s="5"/>
    </row>
    <row r="982860" spans="13:15">
      <c r="M982860" s="19"/>
      <c r="O982860" s="5"/>
    </row>
    <row r="982861" spans="13:15">
      <c r="M982861" s="19"/>
      <c r="O982861" s="5"/>
    </row>
    <row r="982862" spans="13:15">
      <c r="M982862" s="19"/>
      <c r="O982862" s="5"/>
    </row>
    <row r="982863" spans="13:15">
      <c r="M982863" s="19"/>
      <c r="O982863" s="5"/>
    </row>
    <row r="982864" spans="13:15">
      <c r="M982864" s="19"/>
      <c r="O982864" s="5"/>
    </row>
    <row r="982865" spans="13:15">
      <c r="M982865" s="19"/>
      <c r="O982865" s="5"/>
    </row>
    <row r="982866" spans="13:15">
      <c r="M982866" s="19"/>
      <c r="O982866" s="5"/>
    </row>
    <row r="982867" spans="13:15">
      <c r="M982867" s="19"/>
      <c r="O982867" s="5"/>
    </row>
    <row r="982868" spans="13:15">
      <c r="M982868" s="19"/>
      <c r="O982868" s="5"/>
    </row>
    <row r="982869" spans="13:15">
      <c r="M982869" s="19"/>
      <c r="O982869" s="5"/>
    </row>
    <row r="982870" spans="13:15">
      <c r="M982870" s="19"/>
      <c r="O982870" s="5"/>
    </row>
    <row r="982871" spans="13:15">
      <c r="M982871" s="19"/>
      <c r="O982871" s="5"/>
    </row>
    <row r="982872" spans="13:15">
      <c r="M982872" s="19"/>
      <c r="O982872" s="5"/>
    </row>
    <row r="982873" spans="13:15">
      <c r="M982873" s="19"/>
      <c r="O982873" s="5"/>
    </row>
    <row r="982874" spans="13:15">
      <c r="M982874" s="19"/>
      <c r="O982874" s="5"/>
    </row>
    <row r="982875" spans="13:15">
      <c r="M982875" s="19"/>
      <c r="O982875" s="5"/>
    </row>
    <row r="982876" spans="13:15">
      <c r="M982876" s="19"/>
      <c r="O982876" s="5"/>
    </row>
    <row r="982877" spans="13:15">
      <c r="M982877" s="19"/>
      <c r="O982877" s="5"/>
    </row>
    <row r="982878" spans="13:15">
      <c r="M982878" s="19"/>
      <c r="O982878" s="5"/>
    </row>
    <row r="982879" spans="13:15">
      <c r="M982879" s="19"/>
      <c r="O982879" s="5"/>
    </row>
    <row r="982880" spans="13:15">
      <c r="M982880" s="19"/>
      <c r="O982880" s="5"/>
    </row>
    <row r="982881" spans="13:15">
      <c r="M982881" s="19"/>
      <c r="O982881" s="5"/>
    </row>
    <row r="982882" spans="13:15">
      <c r="M982882" s="19"/>
      <c r="O982882" s="5"/>
    </row>
    <row r="982883" spans="13:15">
      <c r="M982883" s="19"/>
      <c r="O982883" s="5"/>
    </row>
    <row r="982884" spans="13:15">
      <c r="M982884" s="19"/>
      <c r="O982884" s="5"/>
    </row>
    <row r="982885" spans="13:15">
      <c r="M982885" s="19"/>
      <c r="O982885" s="5"/>
    </row>
    <row r="982886" spans="13:15">
      <c r="M982886" s="19"/>
      <c r="O982886" s="5"/>
    </row>
    <row r="982887" spans="13:15">
      <c r="M982887" s="19"/>
      <c r="O982887" s="5"/>
    </row>
    <row r="982888" spans="13:15">
      <c r="M982888" s="19"/>
      <c r="O982888" s="5"/>
    </row>
    <row r="982889" spans="13:15">
      <c r="M982889" s="19"/>
      <c r="O982889" s="5"/>
    </row>
    <row r="982890" spans="13:15">
      <c r="M982890" s="19"/>
      <c r="O982890" s="5"/>
    </row>
    <row r="982891" spans="13:15">
      <c r="M982891" s="19"/>
      <c r="O982891" s="5"/>
    </row>
    <row r="982892" spans="13:15">
      <c r="M982892" s="19"/>
      <c r="O982892" s="5"/>
    </row>
    <row r="982893" spans="13:15">
      <c r="M982893" s="19"/>
      <c r="O982893" s="5"/>
    </row>
    <row r="982894" spans="13:15">
      <c r="M982894" s="19"/>
      <c r="O982894" s="5"/>
    </row>
    <row r="982895" spans="13:15">
      <c r="M982895" s="19"/>
      <c r="O982895" s="5"/>
    </row>
    <row r="982896" spans="13:15">
      <c r="M982896" s="19"/>
      <c r="O982896" s="5"/>
    </row>
    <row r="982897" spans="13:15">
      <c r="M982897" s="19"/>
      <c r="O982897" s="5"/>
    </row>
    <row r="982898" spans="13:15">
      <c r="M982898" s="19"/>
      <c r="O982898" s="5"/>
    </row>
    <row r="982899" spans="13:15">
      <c r="M982899" s="19"/>
      <c r="O982899" s="5"/>
    </row>
    <row r="982900" spans="13:15">
      <c r="M982900" s="19"/>
      <c r="O982900" s="5"/>
    </row>
    <row r="982901" spans="13:15">
      <c r="M982901" s="19"/>
      <c r="O982901" s="5"/>
    </row>
    <row r="982902" spans="13:15">
      <c r="M982902" s="19"/>
      <c r="O982902" s="5"/>
    </row>
    <row r="982903" spans="13:15">
      <c r="M982903" s="19"/>
      <c r="O982903" s="5"/>
    </row>
    <row r="982904" spans="13:15">
      <c r="M982904" s="19"/>
      <c r="O982904" s="5"/>
    </row>
    <row r="982905" spans="13:15">
      <c r="M982905" s="19"/>
      <c r="O982905" s="5"/>
    </row>
    <row r="982906" spans="13:15">
      <c r="M982906" s="19"/>
      <c r="O982906" s="5"/>
    </row>
    <row r="982907" spans="13:15">
      <c r="M982907" s="19"/>
      <c r="O982907" s="5"/>
    </row>
    <row r="982908" spans="13:15">
      <c r="M982908" s="19"/>
      <c r="O982908" s="5"/>
    </row>
    <row r="982909" spans="13:15">
      <c r="M982909" s="19"/>
      <c r="O982909" s="5"/>
    </row>
    <row r="982910" spans="13:15">
      <c r="M982910" s="19"/>
      <c r="O982910" s="5"/>
    </row>
    <row r="982911" spans="13:15">
      <c r="M982911" s="19"/>
      <c r="O982911" s="5"/>
    </row>
    <row r="982912" spans="13:15">
      <c r="M982912" s="19"/>
      <c r="O982912" s="5"/>
    </row>
    <row r="982913" spans="13:15">
      <c r="M982913" s="19"/>
      <c r="O982913" s="5"/>
    </row>
    <row r="982914" spans="13:15">
      <c r="M982914" s="19"/>
      <c r="O982914" s="5"/>
    </row>
    <row r="982915" spans="13:15">
      <c r="M982915" s="19"/>
      <c r="O982915" s="5"/>
    </row>
    <row r="982916" spans="13:15">
      <c r="M982916" s="19"/>
      <c r="O982916" s="5"/>
    </row>
    <row r="982917" spans="13:15">
      <c r="M982917" s="19"/>
      <c r="O982917" s="5"/>
    </row>
    <row r="982918" spans="13:15">
      <c r="M982918" s="19"/>
      <c r="O982918" s="5"/>
    </row>
    <row r="982919" spans="13:15">
      <c r="M982919" s="19"/>
      <c r="O982919" s="5"/>
    </row>
    <row r="982920" spans="13:15">
      <c r="M982920" s="19"/>
      <c r="O982920" s="5"/>
    </row>
    <row r="982921" spans="13:15">
      <c r="M982921" s="19"/>
      <c r="O982921" s="5"/>
    </row>
    <row r="982922" spans="13:15">
      <c r="M982922" s="19"/>
      <c r="O982922" s="5"/>
    </row>
    <row r="982923" spans="13:15">
      <c r="M982923" s="19"/>
      <c r="O982923" s="5"/>
    </row>
    <row r="982924" spans="13:15">
      <c r="M982924" s="19"/>
      <c r="O982924" s="5"/>
    </row>
    <row r="982925" spans="13:15">
      <c r="M982925" s="19"/>
      <c r="O982925" s="5"/>
    </row>
    <row r="982926" spans="13:15">
      <c r="M982926" s="19"/>
      <c r="O982926" s="5"/>
    </row>
    <row r="982927" spans="13:15">
      <c r="M982927" s="19"/>
      <c r="O982927" s="5"/>
    </row>
    <row r="982928" spans="13:15">
      <c r="M982928" s="19"/>
      <c r="O982928" s="5"/>
    </row>
    <row r="982929" spans="13:15">
      <c r="M982929" s="19"/>
      <c r="O982929" s="5"/>
    </row>
    <row r="982930" spans="13:15">
      <c r="M982930" s="19"/>
      <c r="O982930" s="5"/>
    </row>
    <row r="982931" spans="13:15">
      <c r="M982931" s="19"/>
      <c r="O982931" s="5"/>
    </row>
    <row r="982932" spans="13:15">
      <c r="M982932" s="19"/>
      <c r="O982932" s="5"/>
    </row>
    <row r="982933" spans="13:15">
      <c r="M982933" s="19"/>
      <c r="O982933" s="5"/>
    </row>
    <row r="982934" spans="13:15">
      <c r="M982934" s="19"/>
      <c r="O982934" s="5"/>
    </row>
    <row r="982935" spans="13:15">
      <c r="M982935" s="19"/>
      <c r="O982935" s="5"/>
    </row>
    <row r="982936" spans="13:15">
      <c r="M982936" s="19"/>
      <c r="O982936" s="5"/>
    </row>
    <row r="982937" spans="13:15">
      <c r="M982937" s="19"/>
      <c r="O982937" s="5"/>
    </row>
    <row r="982938" spans="13:15">
      <c r="M982938" s="19"/>
      <c r="O982938" s="5"/>
    </row>
    <row r="982939" spans="13:15">
      <c r="M982939" s="19"/>
      <c r="O982939" s="5"/>
    </row>
    <row r="982940" spans="13:15">
      <c r="M982940" s="19"/>
      <c r="O982940" s="5"/>
    </row>
    <row r="982941" spans="13:15">
      <c r="M982941" s="19"/>
      <c r="O982941" s="5"/>
    </row>
    <row r="982942" spans="13:15">
      <c r="M982942" s="19"/>
      <c r="O982942" s="5"/>
    </row>
    <row r="982943" spans="13:15">
      <c r="M982943" s="19"/>
      <c r="O982943" s="5"/>
    </row>
    <row r="982944" spans="13:15">
      <c r="M982944" s="19"/>
      <c r="O982944" s="5"/>
    </row>
    <row r="982945" spans="13:15">
      <c r="M982945" s="19"/>
      <c r="O982945" s="5"/>
    </row>
    <row r="982946" spans="13:15">
      <c r="M982946" s="19"/>
      <c r="O982946" s="5"/>
    </row>
    <row r="982947" spans="13:15">
      <c r="M982947" s="19"/>
      <c r="O982947" s="5"/>
    </row>
    <row r="982948" spans="13:15">
      <c r="M982948" s="19"/>
      <c r="O982948" s="5"/>
    </row>
    <row r="982949" spans="13:15">
      <c r="M982949" s="19"/>
      <c r="O982949" s="5"/>
    </row>
    <row r="982950" spans="13:15">
      <c r="M982950" s="19"/>
      <c r="O982950" s="5"/>
    </row>
    <row r="982951" spans="13:15">
      <c r="M982951" s="19"/>
      <c r="O982951" s="5"/>
    </row>
    <row r="982952" spans="13:15">
      <c r="M982952" s="19"/>
      <c r="O982952" s="5"/>
    </row>
    <row r="982953" spans="13:15">
      <c r="M982953" s="19"/>
      <c r="O982953" s="5"/>
    </row>
    <row r="982954" spans="13:15">
      <c r="M982954" s="19"/>
      <c r="O982954" s="5"/>
    </row>
    <row r="982955" spans="13:15">
      <c r="M982955" s="19"/>
      <c r="O982955" s="5"/>
    </row>
    <row r="982956" spans="13:15">
      <c r="M982956" s="19"/>
      <c r="O982956" s="5"/>
    </row>
    <row r="982957" spans="13:15">
      <c r="M982957" s="19"/>
      <c r="O982957" s="5"/>
    </row>
    <row r="982958" spans="13:15">
      <c r="M982958" s="19"/>
      <c r="O982958" s="5"/>
    </row>
    <row r="982959" spans="13:15">
      <c r="M982959" s="19"/>
      <c r="O982959" s="5"/>
    </row>
    <row r="982960" spans="13:15">
      <c r="M982960" s="19"/>
      <c r="O982960" s="5"/>
    </row>
    <row r="982961" spans="13:15">
      <c r="M982961" s="19"/>
      <c r="O982961" s="5"/>
    </row>
    <row r="982962" spans="13:15">
      <c r="M982962" s="19"/>
      <c r="O982962" s="5"/>
    </row>
    <row r="982963" spans="13:15">
      <c r="M982963" s="19"/>
      <c r="O982963" s="5"/>
    </row>
    <row r="982964" spans="13:15">
      <c r="M982964" s="19"/>
      <c r="O982964" s="5"/>
    </row>
    <row r="982965" spans="13:15">
      <c r="M982965" s="19"/>
      <c r="O982965" s="5"/>
    </row>
    <row r="982966" spans="13:15">
      <c r="M982966" s="19"/>
      <c r="O982966" s="5"/>
    </row>
    <row r="982967" spans="13:15">
      <c r="M982967" s="19"/>
      <c r="O982967" s="5"/>
    </row>
    <row r="982968" spans="13:15">
      <c r="M982968" s="19"/>
      <c r="O982968" s="5"/>
    </row>
    <row r="982969" spans="13:15">
      <c r="M982969" s="19"/>
      <c r="O982969" s="5"/>
    </row>
    <row r="982970" spans="13:15">
      <c r="M982970" s="19"/>
      <c r="O982970" s="5"/>
    </row>
    <row r="982971" spans="13:15">
      <c r="M982971" s="19"/>
      <c r="O982971" s="5"/>
    </row>
    <row r="982972" spans="13:15">
      <c r="M982972" s="19"/>
      <c r="O982972" s="5"/>
    </row>
    <row r="982973" spans="13:15">
      <c r="M982973" s="19"/>
      <c r="O982973" s="5"/>
    </row>
    <row r="982974" spans="13:15">
      <c r="M982974" s="19"/>
      <c r="O982974" s="5"/>
    </row>
    <row r="982975" spans="13:15">
      <c r="M982975" s="19"/>
      <c r="O982975" s="5"/>
    </row>
    <row r="982976" spans="13:15">
      <c r="M982976" s="19"/>
      <c r="O982976" s="5"/>
    </row>
    <row r="982977" spans="13:15">
      <c r="M982977" s="19"/>
      <c r="O982977" s="5"/>
    </row>
    <row r="982978" spans="13:15">
      <c r="M982978" s="19"/>
      <c r="O982978" s="5"/>
    </row>
    <row r="982979" spans="13:15">
      <c r="M982979" s="19"/>
      <c r="O982979" s="5"/>
    </row>
    <row r="982980" spans="13:15">
      <c r="M982980" s="19"/>
      <c r="O982980" s="5"/>
    </row>
    <row r="982981" spans="13:15">
      <c r="M982981" s="19"/>
      <c r="O982981" s="5"/>
    </row>
    <row r="982982" spans="13:15">
      <c r="M982982" s="19"/>
      <c r="O982982" s="5"/>
    </row>
    <row r="982983" spans="13:15">
      <c r="M982983" s="19"/>
      <c r="O982983" s="5"/>
    </row>
    <row r="982984" spans="13:15">
      <c r="M982984" s="19"/>
      <c r="O982984" s="5"/>
    </row>
    <row r="982985" spans="13:15">
      <c r="M982985" s="19"/>
      <c r="O982985" s="5"/>
    </row>
    <row r="982986" spans="13:15">
      <c r="M982986" s="19"/>
      <c r="O982986" s="5"/>
    </row>
    <row r="982987" spans="13:15">
      <c r="M982987" s="19"/>
      <c r="O982987" s="5"/>
    </row>
    <row r="982988" spans="13:15">
      <c r="M982988" s="19"/>
      <c r="O982988" s="5"/>
    </row>
    <row r="982989" spans="13:15">
      <c r="M982989" s="19"/>
      <c r="O982989" s="5"/>
    </row>
    <row r="982990" spans="13:15">
      <c r="M982990" s="19"/>
      <c r="O982990" s="5"/>
    </row>
    <row r="982991" spans="13:15">
      <c r="M982991" s="19"/>
      <c r="O982991" s="5"/>
    </row>
    <row r="982992" spans="13:15">
      <c r="M982992" s="19"/>
      <c r="O982992" s="5"/>
    </row>
    <row r="982993" spans="13:15">
      <c r="M982993" s="19"/>
      <c r="O982993" s="5"/>
    </row>
    <row r="982994" spans="13:15">
      <c r="M982994" s="19"/>
      <c r="O982994" s="5"/>
    </row>
    <row r="982995" spans="13:15">
      <c r="M982995" s="19"/>
      <c r="O982995" s="5"/>
    </row>
    <row r="982996" spans="13:15">
      <c r="M982996" s="19"/>
      <c r="O982996" s="5"/>
    </row>
    <row r="982997" spans="13:15">
      <c r="M982997" s="19"/>
      <c r="O982997" s="5"/>
    </row>
    <row r="982998" spans="13:15">
      <c r="M982998" s="19"/>
      <c r="O982998" s="5"/>
    </row>
    <row r="982999" spans="13:15">
      <c r="M982999" s="19"/>
      <c r="O982999" s="5"/>
    </row>
    <row r="983000" spans="13:15">
      <c r="M983000" s="19"/>
      <c r="O983000" s="5"/>
    </row>
    <row r="983001" spans="13:15">
      <c r="M983001" s="19"/>
      <c r="O983001" s="5"/>
    </row>
    <row r="983002" spans="13:15">
      <c r="M983002" s="19"/>
      <c r="O983002" s="5"/>
    </row>
    <row r="983003" spans="13:15">
      <c r="M983003" s="19"/>
      <c r="O983003" s="5"/>
    </row>
    <row r="983004" spans="13:15">
      <c r="M983004" s="19"/>
      <c r="O983004" s="5"/>
    </row>
    <row r="983005" spans="13:15">
      <c r="M983005" s="19"/>
      <c r="O983005" s="5"/>
    </row>
    <row r="983006" spans="13:15">
      <c r="M983006" s="19"/>
      <c r="O983006" s="5"/>
    </row>
    <row r="983007" spans="13:15">
      <c r="M983007" s="19"/>
      <c r="O983007" s="5"/>
    </row>
    <row r="983008" spans="13:15">
      <c r="M983008" s="19"/>
      <c r="O983008" s="5"/>
    </row>
    <row r="983009" spans="13:15">
      <c r="M983009" s="19"/>
      <c r="O983009" s="5"/>
    </row>
    <row r="983010" spans="13:15">
      <c r="M983010" s="19"/>
      <c r="O983010" s="5"/>
    </row>
    <row r="983011" spans="13:15">
      <c r="M983011" s="19"/>
      <c r="O983011" s="5"/>
    </row>
    <row r="983012" spans="13:15">
      <c r="M983012" s="19"/>
      <c r="O983012" s="5"/>
    </row>
    <row r="983013" spans="13:15">
      <c r="M983013" s="19"/>
      <c r="O983013" s="5"/>
    </row>
    <row r="983014" spans="13:15">
      <c r="M983014" s="19"/>
      <c r="O983014" s="5"/>
    </row>
    <row r="983015" spans="13:15">
      <c r="M983015" s="19"/>
      <c r="O983015" s="5"/>
    </row>
    <row r="983016" spans="13:15">
      <c r="M983016" s="19"/>
      <c r="O983016" s="5"/>
    </row>
    <row r="983017" spans="13:15">
      <c r="M983017" s="19"/>
      <c r="O983017" s="5"/>
    </row>
    <row r="983018" spans="13:15">
      <c r="M983018" s="19"/>
      <c r="O983018" s="5"/>
    </row>
    <row r="983019" spans="13:15">
      <c r="M983019" s="19"/>
      <c r="O983019" s="5"/>
    </row>
    <row r="983020" spans="13:15">
      <c r="M983020" s="19"/>
      <c r="O983020" s="5"/>
    </row>
    <row r="983021" spans="13:15">
      <c r="M983021" s="19"/>
      <c r="O983021" s="5"/>
    </row>
    <row r="983022" spans="13:15">
      <c r="M983022" s="19"/>
      <c r="O983022" s="5"/>
    </row>
    <row r="983023" spans="13:15">
      <c r="M983023" s="19"/>
      <c r="O983023" s="5"/>
    </row>
    <row r="983024" spans="13:15">
      <c r="M983024" s="19"/>
      <c r="O983024" s="5"/>
    </row>
    <row r="983025" spans="13:15">
      <c r="M983025" s="19"/>
      <c r="O983025" s="5"/>
    </row>
    <row r="983026" spans="13:15">
      <c r="M983026" s="19"/>
      <c r="O983026" s="5"/>
    </row>
    <row r="983027" spans="13:15">
      <c r="M983027" s="19"/>
      <c r="O983027" s="5"/>
    </row>
    <row r="983028" spans="13:15">
      <c r="M983028" s="19"/>
      <c r="O983028" s="5"/>
    </row>
    <row r="983029" spans="13:15">
      <c r="M983029" s="19"/>
      <c r="O983029" s="5"/>
    </row>
    <row r="983030" spans="13:15">
      <c r="M983030" s="19"/>
      <c r="O983030" s="5"/>
    </row>
    <row r="983031" spans="13:15">
      <c r="M983031" s="19"/>
      <c r="O983031" s="5"/>
    </row>
    <row r="983032" spans="13:15">
      <c r="M983032" s="19"/>
      <c r="O983032" s="5"/>
    </row>
    <row r="983033" spans="13:15">
      <c r="M983033" s="19"/>
      <c r="O983033" s="5"/>
    </row>
    <row r="983034" spans="13:15">
      <c r="M983034" s="19"/>
      <c r="O983034" s="5"/>
    </row>
    <row r="983035" spans="13:15">
      <c r="M983035" s="19"/>
      <c r="O983035" s="5"/>
    </row>
    <row r="983036" spans="13:15">
      <c r="M983036" s="19"/>
      <c r="O983036" s="5"/>
    </row>
    <row r="983037" spans="13:15">
      <c r="M983037" s="19"/>
      <c r="O983037" s="5"/>
    </row>
    <row r="983038" spans="13:15">
      <c r="M983038" s="19"/>
      <c r="O983038" s="5"/>
    </row>
    <row r="983039" spans="13:15">
      <c r="M983039" s="19"/>
      <c r="O983039" s="5"/>
    </row>
    <row r="983040" spans="13:15">
      <c r="M983040" s="19"/>
      <c r="O983040" s="5"/>
    </row>
    <row r="983041" spans="13:15">
      <c r="M983041" s="19"/>
      <c r="O983041" s="5"/>
    </row>
    <row r="983042" spans="13:15">
      <c r="M983042" s="19"/>
      <c r="O983042" s="5"/>
    </row>
    <row r="983043" spans="13:15">
      <c r="M983043" s="19"/>
      <c r="O983043" s="5"/>
    </row>
    <row r="983044" spans="13:15">
      <c r="M983044" s="19"/>
      <c r="O983044" s="5"/>
    </row>
    <row r="983045" spans="13:15">
      <c r="M983045" s="19"/>
      <c r="O983045" s="5"/>
    </row>
    <row r="983046" spans="13:15">
      <c r="M983046" s="19"/>
      <c r="O983046" s="5"/>
    </row>
    <row r="983047" spans="13:15">
      <c r="M983047" s="19"/>
      <c r="O983047" s="5"/>
    </row>
    <row r="983048" spans="13:15">
      <c r="M983048" s="19"/>
      <c r="O983048" s="5"/>
    </row>
    <row r="983049" spans="13:15">
      <c r="M983049" s="19"/>
      <c r="O983049" s="5"/>
    </row>
    <row r="983050" spans="13:15">
      <c r="M983050" s="19"/>
      <c r="O983050" s="5"/>
    </row>
    <row r="983051" spans="13:15">
      <c r="M983051" s="19"/>
      <c r="O983051" s="5"/>
    </row>
    <row r="983052" spans="13:15">
      <c r="M983052" s="19"/>
      <c r="O983052" s="5"/>
    </row>
    <row r="983053" spans="13:15">
      <c r="M983053" s="19"/>
      <c r="O983053" s="5"/>
    </row>
    <row r="983054" spans="13:15">
      <c r="M983054" s="19"/>
      <c r="O983054" s="5"/>
    </row>
    <row r="983055" spans="13:15">
      <c r="M983055" s="19"/>
      <c r="O983055" s="5"/>
    </row>
    <row r="983056" spans="13:15">
      <c r="M983056" s="19"/>
      <c r="O983056" s="5"/>
    </row>
    <row r="983057" spans="13:15">
      <c r="M983057" s="19"/>
      <c r="O983057" s="5"/>
    </row>
    <row r="983058" spans="13:15">
      <c r="M983058" s="19"/>
      <c r="O983058" s="5"/>
    </row>
    <row r="983059" spans="13:15">
      <c r="M983059" s="19"/>
      <c r="O983059" s="5"/>
    </row>
    <row r="983060" spans="13:15">
      <c r="M983060" s="19"/>
      <c r="O983060" s="5"/>
    </row>
    <row r="983061" spans="13:15">
      <c r="M983061" s="19"/>
      <c r="O983061" s="5"/>
    </row>
    <row r="983062" spans="13:15">
      <c r="M983062" s="19"/>
      <c r="O983062" s="5"/>
    </row>
    <row r="983063" spans="13:15">
      <c r="M983063" s="19"/>
      <c r="O983063" s="5"/>
    </row>
    <row r="983064" spans="13:15">
      <c r="M983064" s="19"/>
      <c r="O983064" s="5"/>
    </row>
    <row r="983065" spans="13:15">
      <c r="M983065" s="19"/>
      <c r="O983065" s="5"/>
    </row>
    <row r="983066" spans="13:15">
      <c r="M983066" s="19"/>
      <c r="O983066" s="5"/>
    </row>
    <row r="983067" spans="13:15">
      <c r="M983067" s="19"/>
      <c r="O983067" s="5"/>
    </row>
    <row r="983068" spans="13:15">
      <c r="M983068" s="19"/>
      <c r="O983068" s="5"/>
    </row>
    <row r="983069" spans="13:15">
      <c r="M983069" s="19"/>
      <c r="O983069" s="5"/>
    </row>
    <row r="983070" spans="13:15">
      <c r="M983070" s="19"/>
      <c r="O983070" s="5"/>
    </row>
    <row r="983071" spans="13:15">
      <c r="M983071" s="19"/>
      <c r="O983071" s="5"/>
    </row>
    <row r="983072" spans="13:15">
      <c r="M983072" s="19"/>
      <c r="O983072" s="5"/>
    </row>
    <row r="983073" spans="13:15">
      <c r="M983073" s="19"/>
      <c r="O983073" s="5"/>
    </row>
    <row r="983074" spans="13:15">
      <c r="M983074" s="19"/>
      <c r="O983074" s="5"/>
    </row>
    <row r="983075" spans="13:15">
      <c r="M983075" s="19"/>
      <c r="O983075" s="5"/>
    </row>
    <row r="983076" spans="13:15">
      <c r="M983076" s="19"/>
      <c r="O983076" s="5"/>
    </row>
    <row r="983077" spans="13:15">
      <c r="M983077" s="19"/>
      <c r="O983077" s="5"/>
    </row>
    <row r="983078" spans="13:15">
      <c r="M983078" s="19"/>
      <c r="O983078" s="5"/>
    </row>
    <row r="983079" spans="13:15">
      <c r="M983079" s="19"/>
      <c r="O983079" s="5"/>
    </row>
    <row r="983080" spans="13:15">
      <c r="M983080" s="19"/>
      <c r="O983080" s="5"/>
    </row>
    <row r="983081" spans="13:15">
      <c r="M983081" s="19"/>
      <c r="O983081" s="5"/>
    </row>
    <row r="983082" spans="13:15">
      <c r="M983082" s="19"/>
      <c r="O983082" s="5"/>
    </row>
    <row r="983083" spans="13:15">
      <c r="M983083" s="19"/>
      <c r="O983083" s="5"/>
    </row>
    <row r="983084" spans="13:15">
      <c r="M983084" s="19"/>
      <c r="O983084" s="5"/>
    </row>
    <row r="983085" spans="13:15">
      <c r="M983085" s="19"/>
      <c r="O983085" s="5"/>
    </row>
    <row r="983086" spans="13:15">
      <c r="M983086" s="19"/>
      <c r="O983086" s="5"/>
    </row>
    <row r="983087" spans="13:15">
      <c r="M983087" s="19"/>
      <c r="O983087" s="5"/>
    </row>
    <row r="983088" spans="13:15">
      <c r="M983088" s="19"/>
      <c r="O983088" s="5"/>
    </row>
    <row r="983089" spans="13:15">
      <c r="M983089" s="19"/>
      <c r="O983089" s="5"/>
    </row>
    <row r="983090" spans="13:15">
      <c r="M983090" s="19"/>
      <c r="O983090" s="5"/>
    </row>
    <row r="983091" spans="13:15">
      <c r="M983091" s="19"/>
      <c r="O983091" s="5"/>
    </row>
    <row r="983092" spans="13:15">
      <c r="M983092" s="19"/>
      <c r="O983092" s="5"/>
    </row>
    <row r="983093" spans="13:15">
      <c r="M983093" s="19"/>
      <c r="O983093" s="5"/>
    </row>
    <row r="983094" spans="13:15">
      <c r="M983094" s="19"/>
      <c r="O983094" s="5"/>
    </row>
    <row r="983095" spans="13:15">
      <c r="M983095" s="19"/>
      <c r="O983095" s="5"/>
    </row>
    <row r="983096" spans="13:15">
      <c r="M983096" s="19"/>
      <c r="O983096" s="5"/>
    </row>
    <row r="983097" spans="13:15">
      <c r="M983097" s="19"/>
      <c r="O983097" s="5"/>
    </row>
    <row r="983098" spans="13:15">
      <c r="M983098" s="19"/>
      <c r="O983098" s="5"/>
    </row>
    <row r="983099" spans="13:15">
      <c r="M983099" s="19"/>
      <c r="O983099" s="5"/>
    </row>
    <row r="983100" spans="13:15">
      <c r="M983100" s="19"/>
      <c r="O983100" s="5"/>
    </row>
    <row r="983101" spans="13:15">
      <c r="M983101" s="19"/>
      <c r="O983101" s="5"/>
    </row>
    <row r="983102" spans="13:15">
      <c r="M983102" s="19"/>
      <c r="O983102" s="5"/>
    </row>
    <row r="983103" spans="13:15">
      <c r="M983103" s="19"/>
      <c r="O983103" s="5"/>
    </row>
    <row r="983104" spans="13:15">
      <c r="M983104" s="19"/>
      <c r="O983104" s="5"/>
    </row>
    <row r="983105" spans="13:15">
      <c r="M983105" s="19"/>
      <c r="O983105" s="5"/>
    </row>
    <row r="983106" spans="13:15">
      <c r="M983106" s="19"/>
      <c r="O983106" s="5"/>
    </row>
    <row r="983107" spans="13:15">
      <c r="M983107" s="19"/>
      <c r="O983107" s="5"/>
    </row>
    <row r="983108" spans="13:15">
      <c r="M983108" s="19"/>
      <c r="O983108" s="5"/>
    </row>
    <row r="983109" spans="13:15">
      <c r="M983109" s="19"/>
      <c r="O983109" s="5"/>
    </row>
    <row r="983110" spans="13:15">
      <c r="M983110" s="19"/>
      <c r="O983110" s="5"/>
    </row>
    <row r="983111" spans="13:15">
      <c r="M983111" s="19"/>
      <c r="O983111" s="5"/>
    </row>
    <row r="983112" spans="13:15">
      <c r="M983112" s="19"/>
      <c r="O983112" s="5"/>
    </row>
    <row r="983113" spans="13:15">
      <c r="M983113" s="19"/>
      <c r="O983113" s="5"/>
    </row>
    <row r="983114" spans="13:15">
      <c r="M983114" s="19"/>
      <c r="O983114" s="5"/>
    </row>
    <row r="983115" spans="13:15">
      <c r="M983115" s="19"/>
      <c r="O983115" s="5"/>
    </row>
    <row r="983116" spans="13:15">
      <c r="M983116" s="19"/>
      <c r="O983116" s="5"/>
    </row>
    <row r="983117" spans="13:15">
      <c r="M983117" s="19"/>
      <c r="O983117" s="5"/>
    </row>
    <row r="983118" spans="13:15">
      <c r="M983118" s="19"/>
      <c r="O983118" s="5"/>
    </row>
    <row r="983119" spans="13:15">
      <c r="M983119" s="19"/>
      <c r="O983119" s="5"/>
    </row>
    <row r="983120" spans="13:15">
      <c r="M983120" s="19"/>
      <c r="O983120" s="5"/>
    </row>
    <row r="983121" spans="13:15">
      <c r="M983121" s="19"/>
      <c r="O983121" s="5"/>
    </row>
    <row r="983122" spans="13:15">
      <c r="M983122" s="19"/>
      <c r="O983122" s="5"/>
    </row>
    <row r="983123" spans="13:15">
      <c r="M983123" s="19"/>
      <c r="O983123" s="5"/>
    </row>
    <row r="983124" spans="13:15">
      <c r="M983124" s="19"/>
      <c r="O983124" s="5"/>
    </row>
    <row r="983125" spans="13:15">
      <c r="M983125" s="19"/>
      <c r="O983125" s="5"/>
    </row>
    <row r="983126" spans="13:15">
      <c r="M983126" s="19"/>
      <c r="O983126" s="5"/>
    </row>
    <row r="983127" spans="13:15">
      <c r="M983127" s="19"/>
      <c r="O983127" s="5"/>
    </row>
    <row r="983128" spans="13:15">
      <c r="M983128" s="19"/>
      <c r="O983128" s="5"/>
    </row>
    <row r="983129" spans="13:15">
      <c r="M983129" s="19"/>
      <c r="O983129" s="5"/>
    </row>
    <row r="983130" spans="13:15">
      <c r="M983130" s="19"/>
      <c r="O983130" s="5"/>
    </row>
    <row r="983131" spans="13:15">
      <c r="M983131" s="19"/>
      <c r="O983131" s="5"/>
    </row>
    <row r="983132" spans="13:15">
      <c r="M983132" s="19"/>
      <c r="O983132" s="5"/>
    </row>
    <row r="983133" spans="13:15">
      <c r="M983133" s="19"/>
      <c r="O983133" s="5"/>
    </row>
    <row r="983134" spans="13:15">
      <c r="M983134" s="19"/>
      <c r="O983134" s="5"/>
    </row>
    <row r="983135" spans="13:15">
      <c r="M983135" s="19"/>
      <c r="O983135" s="5"/>
    </row>
    <row r="983136" spans="13:15">
      <c r="M983136" s="19"/>
      <c r="O983136" s="5"/>
    </row>
    <row r="983137" spans="13:15">
      <c r="M983137" s="19"/>
      <c r="O983137" s="5"/>
    </row>
    <row r="983138" spans="13:15">
      <c r="M983138" s="19"/>
      <c r="O983138" s="5"/>
    </row>
    <row r="983139" spans="13:15">
      <c r="M983139" s="19"/>
      <c r="O983139" s="5"/>
    </row>
    <row r="983140" spans="13:15">
      <c r="M983140" s="19"/>
      <c r="O983140" s="5"/>
    </row>
    <row r="983141" spans="13:15">
      <c r="M983141" s="19"/>
      <c r="O983141" s="5"/>
    </row>
    <row r="983142" spans="13:15">
      <c r="M983142" s="19"/>
      <c r="O983142" s="5"/>
    </row>
    <row r="983143" spans="13:15">
      <c r="M983143" s="19"/>
      <c r="O983143" s="5"/>
    </row>
    <row r="983144" spans="13:15">
      <c r="M983144" s="19"/>
      <c r="O983144" s="5"/>
    </row>
    <row r="983145" spans="13:15">
      <c r="M983145" s="19"/>
      <c r="O983145" s="5"/>
    </row>
    <row r="983146" spans="13:15">
      <c r="M983146" s="19"/>
      <c r="O983146" s="5"/>
    </row>
    <row r="983147" spans="13:15">
      <c r="M983147" s="19"/>
      <c r="O983147" s="5"/>
    </row>
    <row r="983148" spans="13:15">
      <c r="M983148" s="19"/>
      <c r="O983148" s="5"/>
    </row>
    <row r="983149" spans="13:15">
      <c r="M983149" s="19"/>
      <c r="O983149" s="5"/>
    </row>
    <row r="983150" spans="13:15">
      <c r="M983150" s="19"/>
      <c r="O983150" s="5"/>
    </row>
    <row r="983151" spans="13:15">
      <c r="M983151" s="19"/>
      <c r="O983151" s="5"/>
    </row>
    <row r="983152" spans="13:15">
      <c r="M983152" s="19"/>
      <c r="O983152" s="5"/>
    </row>
    <row r="983153" spans="13:15">
      <c r="M983153" s="19"/>
      <c r="O983153" s="5"/>
    </row>
    <row r="983154" spans="13:15">
      <c r="M983154" s="19"/>
      <c r="O983154" s="5"/>
    </row>
    <row r="983155" spans="13:15">
      <c r="M983155" s="19"/>
      <c r="O983155" s="5"/>
    </row>
    <row r="983156" spans="13:15">
      <c r="M983156" s="19"/>
      <c r="O983156" s="5"/>
    </row>
    <row r="983157" spans="13:15">
      <c r="M983157" s="19"/>
      <c r="O983157" s="5"/>
    </row>
    <row r="983158" spans="13:15">
      <c r="M983158" s="19"/>
      <c r="O983158" s="5"/>
    </row>
    <row r="983159" spans="13:15">
      <c r="M983159" s="19"/>
      <c r="O983159" s="5"/>
    </row>
    <row r="983160" spans="13:15">
      <c r="M983160" s="19"/>
      <c r="O983160" s="5"/>
    </row>
    <row r="983161" spans="13:15">
      <c r="M983161" s="19"/>
      <c r="O983161" s="5"/>
    </row>
    <row r="983162" spans="13:15">
      <c r="M983162" s="19"/>
      <c r="O983162" s="5"/>
    </row>
    <row r="983163" spans="13:15">
      <c r="M983163" s="19"/>
      <c r="O983163" s="5"/>
    </row>
    <row r="983164" spans="13:15">
      <c r="M983164" s="19"/>
      <c r="O983164" s="5"/>
    </row>
    <row r="983165" spans="13:15">
      <c r="M983165" s="19"/>
      <c r="O983165" s="5"/>
    </row>
    <row r="983166" spans="13:15">
      <c r="M983166" s="19"/>
      <c r="O983166" s="5"/>
    </row>
    <row r="983167" spans="13:15">
      <c r="M983167" s="19"/>
      <c r="O983167" s="5"/>
    </row>
    <row r="983168" spans="13:15">
      <c r="M983168" s="19"/>
      <c r="O983168" s="5"/>
    </row>
    <row r="983169" spans="13:15">
      <c r="M983169" s="19"/>
      <c r="O983169" s="5"/>
    </row>
    <row r="983170" spans="13:15">
      <c r="M983170" s="19"/>
      <c r="O983170" s="5"/>
    </row>
    <row r="983171" spans="13:15">
      <c r="M983171" s="19"/>
      <c r="O983171" s="5"/>
    </row>
    <row r="983172" spans="13:15">
      <c r="M983172" s="19"/>
      <c r="O983172" s="5"/>
    </row>
    <row r="983173" spans="13:15">
      <c r="M983173" s="19"/>
      <c r="O983173" s="5"/>
    </row>
    <row r="983174" spans="13:15">
      <c r="M983174" s="19"/>
      <c r="O983174" s="5"/>
    </row>
    <row r="983175" spans="13:15">
      <c r="M983175" s="19"/>
      <c r="O983175" s="5"/>
    </row>
    <row r="983176" spans="13:15">
      <c r="M983176" s="19"/>
      <c r="O983176" s="5"/>
    </row>
    <row r="983177" spans="13:15">
      <c r="M983177" s="19"/>
      <c r="O983177" s="5"/>
    </row>
    <row r="983178" spans="13:15">
      <c r="M983178" s="19"/>
      <c r="O983178" s="5"/>
    </row>
    <row r="983179" spans="13:15">
      <c r="M983179" s="19"/>
      <c r="O983179" s="5"/>
    </row>
    <row r="983180" spans="13:15">
      <c r="M983180" s="19"/>
      <c r="O983180" s="5"/>
    </row>
    <row r="983181" spans="13:15">
      <c r="M983181" s="19"/>
      <c r="O983181" s="5"/>
    </row>
    <row r="983182" spans="13:15">
      <c r="M983182" s="19"/>
      <c r="O983182" s="5"/>
    </row>
    <row r="983183" spans="13:15">
      <c r="M983183" s="19"/>
      <c r="O983183" s="5"/>
    </row>
    <row r="983184" spans="13:15">
      <c r="M983184" s="19"/>
      <c r="O983184" s="5"/>
    </row>
    <row r="983185" spans="13:15">
      <c r="M983185" s="19"/>
      <c r="O983185" s="5"/>
    </row>
    <row r="983186" spans="13:15">
      <c r="M983186" s="19"/>
      <c r="O983186" s="5"/>
    </row>
    <row r="983187" spans="13:15">
      <c r="M983187" s="19"/>
      <c r="O983187" s="5"/>
    </row>
    <row r="983188" spans="13:15">
      <c r="M983188" s="19"/>
      <c r="O983188" s="5"/>
    </row>
    <row r="983189" spans="13:15">
      <c r="M983189" s="19"/>
      <c r="O983189" s="5"/>
    </row>
    <row r="983190" spans="13:15">
      <c r="M983190" s="19"/>
      <c r="O983190" s="5"/>
    </row>
    <row r="983191" spans="13:15">
      <c r="M983191" s="19"/>
      <c r="O983191" s="5"/>
    </row>
    <row r="983192" spans="13:15">
      <c r="M983192" s="19"/>
      <c r="O983192" s="5"/>
    </row>
    <row r="983193" spans="13:15">
      <c r="M983193" s="19"/>
      <c r="O983193" s="5"/>
    </row>
    <row r="983194" spans="13:15">
      <c r="M983194" s="19"/>
      <c r="O983194" s="5"/>
    </row>
    <row r="983195" spans="13:15">
      <c r="M983195" s="19"/>
      <c r="O983195" s="5"/>
    </row>
    <row r="983196" spans="13:15">
      <c r="M983196" s="19"/>
      <c r="O983196" s="5"/>
    </row>
    <row r="983197" spans="13:15">
      <c r="M983197" s="19"/>
      <c r="O983197" s="5"/>
    </row>
    <row r="983198" spans="13:15">
      <c r="M983198" s="19"/>
      <c r="O983198" s="5"/>
    </row>
    <row r="983199" spans="13:15">
      <c r="M983199" s="19"/>
      <c r="O983199" s="5"/>
    </row>
    <row r="983200" spans="13:15">
      <c r="M983200" s="19"/>
      <c r="O983200" s="5"/>
    </row>
    <row r="983201" spans="13:15">
      <c r="M983201" s="19"/>
      <c r="O983201" s="5"/>
    </row>
    <row r="983202" spans="13:15">
      <c r="M983202" s="19"/>
      <c r="O983202" s="5"/>
    </row>
    <row r="983203" spans="13:15">
      <c r="M983203" s="19"/>
      <c r="O983203" s="5"/>
    </row>
    <row r="983204" spans="13:15">
      <c r="M983204" s="19"/>
      <c r="O983204" s="5"/>
    </row>
    <row r="983205" spans="13:15">
      <c r="M983205" s="19"/>
      <c r="O983205" s="5"/>
    </row>
    <row r="983206" spans="13:15">
      <c r="M983206" s="19"/>
      <c r="O983206" s="5"/>
    </row>
    <row r="983207" spans="13:15">
      <c r="M983207" s="19"/>
      <c r="O983207" s="5"/>
    </row>
    <row r="983208" spans="13:15">
      <c r="M983208" s="19"/>
      <c r="O983208" s="5"/>
    </row>
    <row r="983209" spans="13:15">
      <c r="M983209" s="19"/>
      <c r="O983209" s="5"/>
    </row>
    <row r="983210" spans="13:15">
      <c r="M983210" s="19"/>
      <c r="O983210" s="5"/>
    </row>
    <row r="983211" spans="13:15">
      <c r="M983211" s="19"/>
      <c r="O983211" s="5"/>
    </row>
    <row r="983212" spans="13:15">
      <c r="M983212" s="19"/>
      <c r="O983212" s="5"/>
    </row>
    <row r="983213" spans="13:15">
      <c r="M983213" s="19"/>
      <c r="O983213" s="5"/>
    </row>
    <row r="983214" spans="13:15">
      <c r="M983214" s="19"/>
      <c r="O983214" s="5"/>
    </row>
    <row r="983215" spans="13:15">
      <c r="M983215" s="19"/>
      <c r="O983215" s="5"/>
    </row>
    <row r="983216" spans="13:15">
      <c r="M983216" s="19"/>
      <c r="O983216" s="5"/>
    </row>
    <row r="983217" spans="13:15">
      <c r="M983217" s="19"/>
      <c r="O983217" s="5"/>
    </row>
    <row r="983218" spans="13:15">
      <c r="M983218" s="19"/>
      <c r="O983218" s="5"/>
    </row>
    <row r="983219" spans="13:15">
      <c r="M983219" s="19"/>
      <c r="O983219" s="5"/>
    </row>
    <row r="983220" spans="13:15">
      <c r="M983220" s="19"/>
      <c r="O983220" s="5"/>
    </row>
    <row r="983221" spans="13:15">
      <c r="M983221" s="19"/>
      <c r="O983221" s="5"/>
    </row>
    <row r="983222" spans="13:15">
      <c r="M983222" s="19"/>
      <c r="O983222" s="5"/>
    </row>
    <row r="983223" spans="13:15">
      <c r="M983223" s="19"/>
      <c r="O983223" s="5"/>
    </row>
    <row r="983224" spans="13:15">
      <c r="M983224" s="19"/>
      <c r="O983224" s="5"/>
    </row>
    <row r="983225" spans="13:15">
      <c r="M983225" s="19"/>
      <c r="O983225" s="5"/>
    </row>
    <row r="983226" spans="13:15">
      <c r="M983226" s="19"/>
      <c r="O983226" s="5"/>
    </row>
    <row r="983227" spans="13:15">
      <c r="M983227" s="19"/>
      <c r="O983227" s="5"/>
    </row>
    <row r="983228" spans="13:15">
      <c r="M983228" s="19"/>
      <c r="O983228" s="5"/>
    </row>
    <row r="983229" spans="13:15">
      <c r="M983229" s="19"/>
      <c r="O983229" s="5"/>
    </row>
    <row r="983230" spans="13:15">
      <c r="M983230" s="19"/>
      <c r="O983230" s="5"/>
    </row>
    <row r="983231" spans="13:15">
      <c r="M983231" s="19"/>
      <c r="O983231" s="5"/>
    </row>
    <row r="983232" spans="13:15">
      <c r="M983232" s="19"/>
      <c r="O983232" s="5"/>
    </row>
    <row r="983233" spans="13:15">
      <c r="M983233" s="19"/>
      <c r="O983233" s="5"/>
    </row>
    <row r="983234" spans="13:15">
      <c r="M983234" s="19"/>
      <c r="O983234" s="5"/>
    </row>
    <row r="983235" spans="13:15">
      <c r="M983235" s="19"/>
      <c r="O983235" s="5"/>
    </row>
    <row r="983236" spans="13:15">
      <c r="M983236" s="19"/>
      <c r="O983236" s="5"/>
    </row>
    <row r="983237" spans="13:15">
      <c r="M983237" s="19"/>
      <c r="O983237" s="5"/>
    </row>
    <row r="983238" spans="13:15">
      <c r="M983238" s="19"/>
      <c r="O983238" s="5"/>
    </row>
    <row r="983239" spans="13:15">
      <c r="M983239" s="19"/>
      <c r="O983239" s="5"/>
    </row>
    <row r="983240" spans="13:15">
      <c r="M983240" s="19"/>
      <c r="O983240" s="5"/>
    </row>
    <row r="983241" spans="13:15">
      <c r="M983241" s="19"/>
      <c r="O983241" s="5"/>
    </row>
    <row r="983242" spans="13:15">
      <c r="M983242" s="19"/>
      <c r="O983242" s="5"/>
    </row>
    <row r="983243" spans="13:15">
      <c r="M983243" s="19"/>
      <c r="O983243" s="5"/>
    </row>
    <row r="983244" spans="13:15">
      <c r="M983244" s="19"/>
      <c r="O983244" s="5"/>
    </row>
    <row r="983245" spans="13:15">
      <c r="M983245" s="19"/>
      <c r="O983245" s="5"/>
    </row>
    <row r="983246" spans="13:15">
      <c r="M983246" s="19"/>
      <c r="O983246" s="5"/>
    </row>
    <row r="983247" spans="13:15">
      <c r="M983247" s="19"/>
      <c r="O983247" s="5"/>
    </row>
    <row r="983248" spans="13:15">
      <c r="M983248" s="19"/>
      <c r="O983248" s="5"/>
    </row>
    <row r="983249" spans="13:15">
      <c r="M983249" s="19"/>
      <c r="O983249" s="5"/>
    </row>
    <row r="983250" spans="13:15">
      <c r="M983250" s="19"/>
      <c r="O983250" s="5"/>
    </row>
    <row r="983251" spans="13:15">
      <c r="M983251" s="19"/>
      <c r="O983251" s="5"/>
    </row>
    <row r="983252" spans="13:15">
      <c r="M983252" s="19"/>
      <c r="O983252" s="5"/>
    </row>
    <row r="983253" spans="13:15">
      <c r="M983253" s="19"/>
      <c r="O983253" s="5"/>
    </row>
    <row r="983254" spans="13:15">
      <c r="M983254" s="19"/>
      <c r="O983254" s="5"/>
    </row>
    <row r="983255" spans="13:15">
      <c r="M983255" s="19"/>
      <c r="O983255" s="5"/>
    </row>
    <row r="983256" spans="13:15">
      <c r="M983256" s="19"/>
      <c r="O983256" s="5"/>
    </row>
    <row r="983257" spans="13:15">
      <c r="M983257" s="19"/>
      <c r="O983257" s="5"/>
    </row>
    <row r="983258" spans="13:15">
      <c r="M983258" s="19"/>
      <c r="O983258" s="5"/>
    </row>
    <row r="983259" spans="13:15">
      <c r="M983259" s="19"/>
      <c r="O983259" s="5"/>
    </row>
    <row r="983260" spans="13:15">
      <c r="M983260" s="19"/>
      <c r="O983260" s="5"/>
    </row>
    <row r="983261" spans="13:15">
      <c r="M983261" s="19"/>
      <c r="O983261" s="5"/>
    </row>
    <row r="983262" spans="13:15">
      <c r="M983262" s="19"/>
      <c r="O983262" s="5"/>
    </row>
    <row r="983263" spans="13:15">
      <c r="M983263" s="19"/>
      <c r="O983263" s="5"/>
    </row>
    <row r="983264" spans="13:15">
      <c r="M983264" s="19"/>
      <c r="O983264" s="5"/>
    </row>
    <row r="983265" spans="13:15">
      <c r="M983265" s="19"/>
      <c r="O983265" s="5"/>
    </row>
    <row r="983266" spans="13:15">
      <c r="M983266" s="19"/>
      <c r="O983266" s="5"/>
    </row>
    <row r="983267" spans="13:15">
      <c r="M983267" s="19"/>
      <c r="O983267" s="5"/>
    </row>
    <row r="983268" spans="13:15">
      <c r="M983268" s="19"/>
      <c r="O983268" s="5"/>
    </row>
    <row r="983269" spans="13:15">
      <c r="M983269" s="19"/>
      <c r="O983269" s="5"/>
    </row>
    <row r="983270" spans="13:15">
      <c r="M983270" s="19"/>
      <c r="O983270" s="5"/>
    </row>
    <row r="983271" spans="13:15">
      <c r="M983271" s="19"/>
      <c r="O983271" s="5"/>
    </row>
    <row r="983272" spans="13:15">
      <c r="M983272" s="19"/>
      <c r="O983272" s="5"/>
    </row>
    <row r="983273" spans="13:15">
      <c r="M983273" s="19"/>
      <c r="O983273" s="5"/>
    </row>
    <row r="983274" spans="13:15">
      <c r="M983274" s="19"/>
      <c r="O983274" s="5"/>
    </row>
    <row r="983275" spans="13:15">
      <c r="M983275" s="19"/>
      <c r="O983275" s="5"/>
    </row>
    <row r="983276" spans="13:15">
      <c r="M983276" s="19"/>
      <c r="O983276" s="5"/>
    </row>
    <row r="983277" spans="13:15">
      <c r="M983277" s="19"/>
      <c r="O983277" s="5"/>
    </row>
    <row r="983278" spans="13:15">
      <c r="M983278" s="19"/>
      <c r="O983278" s="5"/>
    </row>
    <row r="983279" spans="13:15">
      <c r="M983279" s="19"/>
      <c r="O983279" s="5"/>
    </row>
    <row r="983280" spans="13:15">
      <c r="M983280" s="19"/>
      <c r="O983280" s="5"/>
    </row>
    <row r="983281" spans="13:15">
      <c r="M983281" s="19"/>
      <c r="O983281" s="5"/>
    </row>
    <row r="983282" spans="13:15">
      <c r="M983282" s="19"/>
      <c r="O983282" s="5"/>
    </row>
    <row r="983283" spans="13:15">
      <c r="M983283" s="19"/>
      <c r="O983283" s="5"/>
    </row>
    <row r="983284" spans="13:15">
      <c r="M983284" s="19"/>
      <c r="O983284" s="5"/>
    </row>
    <row r="983285" spans="13:15">
      <c r="M983285" s="19"/>
      <c r="O983285" s="5"/>
    </row>
    <row r="983286" spans="13:15">
      <c r="M983286" s="19"/>
      <c r="O983286" s="5"/>
    </row>
    <row r="983287" spans="13:15">
      <c r="M983287" s="19"/>
      <c r="O983287" s="5"/>
    </row>
    <row r="983288" spans="13:15">
      <c r="M983288" s="19"/>
      <c r="O983288" s="5"/>
    </row>
    <row r="983289" spans="13:15">
      <c r="M983289" s="19"/>
      <c r="O983289" s="5"/>
    </row>
    <row r="983290" spans="13:15">
      <c r="M983290" s="19"/>
      <c r="O983290" s="5"/>
    </row>
    <row r="983291" spans="13:15">
      <c r="M983291" s="19"/>
      <c r="O983291" s="5"/>
    </row>
    <row r="983292" spans="13:15">
      <c r="M983292" s="19"/>
      <c r="O983292" s="5"/>
    </row>
    <row r="983293" spans="13:15">
      <c r="M983293" s="19"/>
      <c r="O983293" s="5"/>
    </row>
    <row r="983294" spans="13:15">
      <c r="M983294" s="19"/>
      <c r="O983294" s="5"/>
    </row>
    <row r="983295" spans="13:15">
      <c r="M983295" s="19"/>
      <c r="O983295" s="5"/>
    </row>
    <row r="983296" spans="13:15">
      <c r="M983296" s="19"/>
      <c r="O983296" s="5"/>
    </row>
    <row r="983297" spans="13:15">
      <c r="M983297" s="19"/>
      <c r="O983297" s="5"/>
    </row>
    <row r="983298" spans="13:15">
      <c r="M983298" s="19"/>
      <c r="O983298" s="5"/>
    </row>
    <row r="983299" spans="13:15">
      <c r="M983299" s="19"/>
      <c r="O983299" s="5"/>
    </row>
    <row r="983300" spans="13:15">
      <c r="M983300" s="19"/>
      <c r="O983300" s="5"/>
    </row>
    <row r="983301" spans="13:15">
      <c r="M983301" s="19"/>
      <c r="O983301" s="5"/>
    </row>
    <row r="983302" spans="13:15">
      <c r="M983302" s="19"/>
      <c r="O983302" s="5"/>
    </row>
    <row r="983303" spans="13:15">
      <c r="M983303" s="19"/>
      <c r="O983303" s="5"/>
    </row>
    <row r="983304" spans="13:15">
      <c r="M983304" s="19"/>
      <c r="O983304" s="5"/>
    </row>
    <row r="983305" spans="13:15">
      <c r="M983305" s="19"/>
      <c r="O983305" s="5"/>
    </row>
    <row r="983306" spans="13:15">
      <c r="M983306" s="19"/>
      <c r="O983306" s="5"/>
    </row>
    <row r="983307" spans="13:15">
      <c r="M983307" s="19"/>
      <c r="O983307" s="5"/>
    </row>
    <row r="983308" spans="13:15">
      <c r="M983308" s="19"/>
      <c r="O983308" s="5"/>
    </row>
    <row r="983309" spans="13:15">
      <c r="M983309" s="19"/>
      <c r="O983309" s="5"/>
    </row>
    <row r="983310" spans="13:15">
      <c r="M983310" s="19"/>
      <c r="O983310" s="5"/>
    </row>
    <row r="983311" spans="13:15">
      <c r="M983311" s="19"/>
      <c r="O983311" s="5"/>
    </row>
    <row r="983312" spans="13:15">
      <c r="M983312" s="19"/>
      <c r="O983312" s="5"/>
    </row>
    <row r="983313" spans="13:15">
      <c r="M983313" s="19"/>
      <c r="O983313" s="5"/>
    </row>
    <row r="983314" spans="13:15">
      <c r="M983314" s="19"/>
      <c r="O983314" s="5"/>
    </row>
    <row r="983315" spans="13:15">
      <c r="M983315" s="19"/>
      <c r="O983315" s="5"/>
    </row>
    <row r="983316" spans="13:15">
      <c r="M983316" s="19"/>
      <c r="O983316" s="5"/>
    </row>
    <row r="983317" spans="13:15">
      <c r="M983317" s="19"/>
      <c r="O983317" s="5"/>
    </row>
    <row r="983318" spans="13:15">
      <c r="M983318" s="19"/>
      <c r="O983318" s="5"/>
    </row>
    <row r="983319" spans="13:15">
      <c r="M983319" s="19"/>
      <c r="O983319" s="5"/>
    </row>
    <row r="983320" spans="13:15">
      <c r="M983320" s="19"/>
      <c r="O983320" s="5"/>
    </row>
    <row r="983321" spans="13:15">
      <c r="M983321" s="19"/>
      <c r="O983321" s="5"/>
    </row>
    <row r="983322" spans="13:15">
      <c r="M983322" s="19"/>
      <c r="O983322" s="5"/>
    </row>
    <row r="983323" spans="13:15">
      <c r="M983323" s="19"/>
      <c r="O983323" s="5"/>
    </row>
    <row r="983324" spans="13:15">
      <c r="M983324" s="19"/>
      <c r="O983324" s="5"/>
    </row>
    <row r="983325" spans="13:15">
      <c r="M983325" s="19"/>
      <c r="O983325" s="5"/>
    </row>
    <row r="983326" spans="13:15">
      <c r="M983326" s="19"/>
      <c r="O983326" s="5"/>
    </row>
    <row r="983327" spans="13:15">
      <c r="M983327" s="19"/>
      <c r="O983327" s="5"/>
    </row>
    <row r="983328" spans="13:15">
      <c r="M983328" s="19"/>
      <c r="O983328" s="5"/>
    </row>
    <row r="983329" spans="13:15">
      <c r="M983329" s="19"/>
      <c r="O983329" s="5"/>
    </row>
    <row r="983330" spans="13:15">
      <c r="M983330" s="19"/>
      <c r="O983330" s="5"/>
    </row>
    <row r="983331" spans="13:15">
      <c r="M983331" s="19"/>
      <c r="O983331" s="5"/>
    </row>
    <row r="983332" spans="13:15">
      <c r="M983332" s="19"/>
      <c r="O983332" s="5"/>
    </row>
    <row r="983333" spans="13:15">
      <c r="M983333" s="19"/>
      <c r="O983333" s="5"/>
    </row>
    <row r="983334" spans="13:15">
      <c r="M983334" s="19"/>
      <c r="O983334" s="5"/>
    </row>
    <row r="983335" spans="13:15">
      <c r="M983335" s="19"/>
      <c r="O983335" s="5"/>
    </row>
    <row r="983336" spans="13:15">
      <c r="M983336" s="19"/>
      <c r="O983336" s="5"/>
    </row>
    <row r="983337" spans="13:15">
      <c r="M983337" s="19"/>
      <c r="O983337" s="5"/>
    </row>
    <row r="983338" spans="13:15">
      <c r="M983338" s="19"/>
      <c r="O983338" s="5"/>
    </row>
    <row r="983339" spans="13:15">
      <c r="M983339" s="19"/>
      <c r="O983339" s="5"/>
    </row>
    <row r="983340" spans="13:15">
      <c r="M983340" s="19"/>
      <c r="O983340" s="5"/>
    </row>
    <row r="983341" spans="13:15">
      <c r="M983341" s="19"/>
      <c r="O983341" s="5"/>
    </row>
    <row r="983342" spans="13:15">
      <c r="M983342" s="19"/>
      <c r="O983342" s="5"/>
    </row>
    <row r="983343" spans="13:15">
      <c r="M983343" s="19"/>
      <c r="O983343" s="5"/>
    </row>
    <row r="983344" spans="13:15">
      <c r="M983344" s="19"/>
      <c r="O983344" s="5"/>
    </row>
    <row r="983345" spans="13:15">
      <c r="M983345" s="19"/>
      <c r="O983345" s="5"/>
    </row>
    <row r="983346" spans="13:15">
      <c r="M983346" s="19"/>
      <c r="O983346" s="5"/>
    </row>
    <row r="983347" spans="13:15">
      <c r="M983347" s="19"/>
      <c r="O983347" s="5"/>
    </row>
    <row r="983348" spans="13:15">
      <c r="M983348" s="19"/>
      <c r="O983348" s="5"/>
    </row>
    <row r="983349" spans="13:15">
      <c r="M983349" s="19"/>
      <c r="O983349" s="5"/>
    </row>
    <row r="983350" spans="13:15">
      <c r="M983350" s="19"/>
      <c r="O983350" s="5"/>
    </row>
    <row r="983351" spans="13:15">
      <c r="M983351" s="19"/>
      <c r="O983351" s="5"/>
    </row>
    <row r="983352" spans="13:15">
      <c r="M983352" s="19"/>
      <c r="O983352" s="5"/>
    </row>
    <row r="983353" spans="13:15">
      <c r="M983353" s="19"/>
      <c r="O983353" s="5"/>
    </row>
    <row r="983354" spans="13:15">
      <c r="M983354" s="19"/>
      <c r="O983354" s="5"/>
    </row>
    <row r="983355" spans="13:15">
      <c r="M983355" s="19"/>
      <c r="O983355" s="5"/>
    </row>
    <row r="983356" spans="13:15">
      <c r="M983356" s="19"/>
      <c r="O983356" s="5"/>
    </row>
    <row r="983357" spans="13:15">
      <c r="M983357" s="19"/>
      <c r="O983357" s="5"/>
    </row>
    <row r="983358" spans="13:15">
      <c r="M983358" s="19"/>
      <c r="O983358" s="5"/>
    </row>
    <row r="983359" spans="13:15">
      <c r="M983359" s="19"/>
      <c r="O983359" s="5"/>
    </row>
    <row r="983360" spans="13:15">
      <c r="M983360" s="19"/>
      <c r="O983360" s="5"/>
    </row>
    <row r="983361" spans="13:15">
      <c r="M983361" s="19"/>
      <c r="O983361" s="5"/>
    </row>
    <row r="983362" spans="13:15">
      <c r="M983362" s="19"/>
      <c r="O983362" s="5"/>
    </row>
    <row r="983363" spans="13:15">
      <c r="M983363" s="19"/>
      <c r="O983363" s="5"/>
    </row>
    <row r="983364" spans="13:15">
      <c r="M983364" s="19"/>
      <c r="O983364" s="5"/>
    </row>
    <row r="983365" spans="13:15">
      <c r="M983365" s="19"/>
      <c r="O983365" s="5"/>
    </row>
    <row r="983366" spans="13:15">
      <c r="M983366" s="19"/>
      <c r="O983366" s="5"/>
    </row>
    <row r="983367" spans="13:15">
      <c r="M983367" s="19"/>
      <c r="O983367" s="5"/>
    </row>
    <row r="983368" spans="13:15">
      <c r="M983368" s="19"/>
      <c r="O983368" s="5"/>
    </row>
    <row r="983369" spans="13:15">
      <c r="M983369" s="19"/>
      <c r="O983369" s="5"/>
    </row>
    <row r="983370" spans="13:15">
      <c r="M983370" s="19"/>
      <c r="O983370" s="5"/>
    </row>
    <row r="983371" spans="13:15">
      <c r="M983371" s="19"/>
      <c r="O983371" s="5"/>
    </row>
    <row r="983372" spans="13:15">
      <c r="M983372" s="19"/>
      <c r="O983372" s="5"/>
    </row>
    <row r="983373" spans="13:15">
      <c r="M983373" s="19"/>
      <c r="O983373" s="5"/>
    </row>
    <row r="983374" spans="13:15">
      <c r="M983374" s="19"/>
      <c r="O983374" s="5"/>
    </row>
    <row r="983375" spans="13:15">
      <c r="M983375" s="19"/>
      <c r="O983375" s="5"/>
    </row>
    <row r="983376" spans="13:15">
      <c r="M983376" s="19"/>
      <c r="O983376" s="5"/>
    </row>
    <row r="983377" spans="13:15">
      <c r="M983377" s="19"/>
      <c r="O983377" s="5"/>
    </row>
    <row r="983378" spans="13:15">
      <c r="M983378" s="19"/>
      <c r="O983378" s="5"/>
    </row>
    <row r="983379" spans="13:15">
      <c r="M983379" s="19"/>
      <c r="O983379" s="5"/>
    </row>
    <row r="983380" spans="13:15">
      <c r="M983380" s="19"/>
      <c r="O983380" s="5"/>
    </row>
    <row r="983381" spans="13:15">
      <c r="M983381" s="19"/>
      <c r="O983381" s="5"/>
    </row>
    <row r="983382" spans="13:15">
      <c r="M983382" s="19"/>
      <c r="O983382" s="5"/>
    </row>
    <row r="983383" spans="13:15">
      <c r="M983383" s="19"/>
      <c r="O983383" s="5"/>
    </row>
    <row r="983384" spans="13:15">
      <c r="M983384" s="19"/>
      <c r="O983384" s="5"/>
    </row>
    <row r="983385" spans="13:15">
      <c r="M983385" s="19"/>
      <c r="O983385" s="5"/>
    </row>
    <row r="983386" spans="13:15">
      <c r="M983386" s="19"/>
      <c r="O983386" s="5"/>
    </row>
    <row r="983387" spans="13:15">
      <c r="M983387" s="19"/>
      <c r="O983387" s="5"/>
    </row>
    <row r="983388" spans="13:15">
      <c r="M983388" s="19"/>
      <c r="O983388" s="5"/>
    </row>
    <row r="983389" spans="13:15">
      <c r="M983389" s="19"/>
      <c r="O983389" s="5"/>
    </row>
    <row r="983390" spans="13:15">
      <c r="M983390" s="19"/>
      <c r="O983390" s="5"/>
    </row>
    <row r="983391" spans="13:15">
      <c r="M983391" s="19"/>
      <c r="O983391" s="5"/>
    </row>
    <row r="983392" spans="13:15">
      <c r="M983392" s="19"/>
      <c r="O983392" s="5"/>
    </row>
    <row r="983393" spans="13:15">
      <c r="M983393" s="19"/>
      <c r="O983393" s="5"/>
    </row>
    <row r="983394" spans="13:15">
      <c r="M983394" s="19"/>
      <c r="O983394" s="5"/>
    </row>
    <row r="983395" spans="13:15">
      <c r="M983395" s="19"/>
      <c r="O983395" s="5"/>
    </row>
    <row r="983396" spans="13:15">
      <c r="M983396" s="19"/>
      <c r="O983396" s="5"/>
    </row>
    <row r="983397" spans="13:15">
      <c r="M983397" s="19"/>
      <c r="O983397" s="5"/>
    </row>
    <row r="983398" spans="13:15">
      <c r="M983398" s="19"/>
      <c r="O983398" s="5"/>
    </row>
    <row r="983399" spans="13:15">
      <c r="M983399" s="19"/>
      <c r="O983399" s="5"/>
    </row>
    <row r="983400" spans="13:15">
      <c r="M983400" s="19"/>
      <c r="O983400" s="5"/>
    </row>
    <row r="983401" spans="13:15">
      <c r="M983401" s="19"/>
      <c r="O983401" s="5"/>
    </row>
    <row r="983402" spans="13:15">
      <c r="M983402" s="19"/>
      <c r="O983402" s="5"/>
    </row>
    <row r="983403" spans="13:15">
      <c r="M983403" s="19"/>
      <c r="O983403" s="5"/>
    </row>
    <row r="983404" spans="13:15">
      <c r="M983404" s="19"/>
      <c r="O983404" s="5"/>
    </row>
    <row r="983405" spans="13:15">
      <c r="M983405" s="19"/>
      <c r="O983405" s="5"/>
    </row>
    <row r="983406" spans="13:15">
      <c r="M983406" s="19"/>
      <c r="O983406" s="5"/>
    </row>
    <row r="983407" spans="13:15">
      <c r="M983407" s="19"/>
      <c r="O983407" s="5"/>
    </row>
    <row r="983408" spans="13:15">
      <c r="M983408" s="19"/>
      <c r="O983408" s="5"/>
    </row>
    <row r="983409" spans="13:15">
      <c r="M983409" s="19"/>
      <c r="O983409" s="5"/>
    </row>
    <row r="983410" spans="13:15">
      <c r="M983410" s="19"/>
      <c r="O983410" s="5"/>
    </row>
    <row r="983411" spans="13:15">
      <c r="M983411" s="19"/>
      <c r="O983411" s="5"/>
    </row>
    <row r="983412" spans="13:15">
      <c r="M983412" s="19"/>
      <c r="O983412" s="5"/>
    </row>
    <row r="983413" spans="13:15">
      <c r="M983413" s="19"/>
      <c r="O983413" s="5"/>
    </row>
    <row r="983414" spans="13:15">
      <c r="M983414" s="19"/>
      <c r="O983414" s="5"/>
    </row>
    <row r="983415" spans="13:15">
      <c r="M983415" s="19"/>
      <c r="O983415" s="5"/>
    </row>
    <row r="983416" spans="13:15">
      <c r="M983416" s="19"/>
      <c r="O983416" s="5"/>
    </row>
    <row r="983417" spans="13:15">
      <c r="M983417" s="19"/>
      <c r="O983417" s="5"/>
    </row>
    <row r="983418" spans="13:15">
      <c r="M983418" s="19"/>
      <c r="O983418" s="5"/>
    </row>
    <row r="983419" spans="13:15">
      <c r="M983419" s="19"/>
      <c r="O983419" s="5"/>
    </row>
    <row r="983420" spans="13:15">
      <c r="M983420" s="19"/>
      <c r="O983420" s="5"/>
    </row>
    <row r="983421" spans="13:15">
      <c r="M983421" s="19"/>
      <c r="O983421" s="5"/>
    </row>
    <row r="983422" spans="13:15">
      <c r="M983422" s="19"/>
      <c r="O983422" s="5"/>
    </row>
    <row r="983423" spans="13:15">
      <c r="M983423" s="19"/>
      <c r="O983423" s="5"/>
    </row>
    <row r="983424" spans="13:15">
      <c r="M983424" s="19"/>
      <c r="O983424" s="5"/>
    </row>
    <row r="983425" spans="13:15">
      <c r="M983425" s="19"/>
      <c r="O983425" s="5"/>
    </row>
    <row r="983426" spans="13:15">
      <c r="M983426" s="19"/>
      <c r="O983426" s="5"/>
    </row>
    <row r="983427" spans="13:15">
      <c r="M983427" s="19"/>
      <c r="O983427" s="5"/>
    </row>
    <row r="983428" spans="13:15">
      <c r="M983428" s="19"/>
      <c r="O983428" s="5"/>
    </row>
    <row r="983429" spans="13:15">
      <c r="M983429" s="19"/>
      <c r="O983429" s="5"/>
    </row>
    <row r="983430" spans="13:15">
      <c r="M983430" s="19"/>
      <c r="O983430" s="5"/>
    </row>
    <row r="983431" spans="13:15">
      <c r="M983431" s="19"/>
      <c r="O983431" s="5"/>
    </row>
    <row r="983432" spans="13:15">
      <c r="M983432" s="19"/>
      <c r="O983432" s="5"/>
    </row>
    <row r="983433" spans="13:15">
      <c r="M983433" s="19"/>
      <c r="O983433" s="5"/>
    </row>
    <row r="983434" spans="13:15">
      <c r="M983434" s="19"/>
      <c r="O983434" s="5"/>
    </row>
    <row r="983435" spans="13:15">
      <c r="M983435" s="19"/>
      <c r="O983435" s="5"/>
    </row>
    <row r="983436" spans="13:15">
      <c r="M983436" s="19"/>
      <c r="O983436" s="5"/>
    </row>
    <row r="983437" spans="13:15">
      <c r="M983437" s="19"/>
      <c r="O983437" s="5"/>
    </row>
    <row r="983438" spans="13:15">
      <c r="M983438" s="19"/>
      <c r="O983438" s="5"/>
    </row>
    <row r="983439" spans="13:15">
      <c r="M983439" s="19"/>
      <c r="O983439" s="5"/>
    </row>
    <row r="983440" spans="13:15">
      <c r="M983440" s="19"/>
      <c r="O983440" s="5"/>
    </row>
    <row r="983441" spans="13:15">
      <c r="M983441" s="19"/>
      <c r="O983441" s="5"/>
    </row>
    <row r="983442" spans="13:15">
      <c r="M983442" s="19"/>
      <c r="O983442" s="5"/>
    </row>
    <row r="983443" spans="13:15">
      <c r="M983443" s="19"/>
      <c r="O983443" s="5"/>
    </row>
    <row r="983444" spans="13:15">
      <c r="M983444" s="19"/>
      <c r="O983444" s="5"/>
    </row>
    <row r="983445" spans="13:15">
      <c r="M983445" s="19"/>
      <c r="O983445" s="5"/>
    </row>
    <row r="983446" spans="13:15">
      <c r="M983446" s="19"/>
      <c r="O983446" s="5"/>
    </row>
    <row r="983447" spans="13:15">
      <c r="M983447" s="19"/>
      <c r="O983447" s="5"/>
    </row>
    <row r="983448" spans="13:15">
      <c r="M983448" s="19"/>
      <c r="O983448" s="5"/>
    </row>
    <row r="983449" spans="13:15">
      <c r="M983449" s="19"/>
      <c r="O983449" s="5"/>
    </row>
    <row r="983450" spans="13:15">
      <c r="M983450" s="19"/>
      <c r="O983450" s="5"/>
    </row>
    <row r="983451" spans="13:15">
      <c r="M983451" s="19"/>
      <c r="O983451" s="5"/>
    </row>
    <row r="983452" spans="13:15">
      <c r="M983452" s="19"/>
      <c r="O983452" s="5"/>
    </row>
    <row r="983453" spans="13:15">
      <c r="M983453" s="19"/>
      <c r="O983453" s="5"/>
    </row>
    <row r="983454" spans="13:15">
      <c r="M983454" s="19"/>
      <c r="O983454" s="5"/>
    </row>
    <row r="983455" spans="13:15">
      <c r="M983455" s="19"/>
      <c r="O983455" s="5"/>
    </row>
    <row r="983456" spans="13:15">
      <c r="M983456" s="19"/>
      <c r="O983456" s="5"/>
    </row>
    <row r="983457" spans="13:15">
      <c r="M983457" s="19"/>
      <c r="O983457" s="5"/>
    </row>
    <row r="983458" spans="13:15">
      <c r="M983458" s="19"/>
      <c r="O983458" s="5"/>
    </row>
    <row r="983459" spans="13:15">
      <c r="M983459" s="19"/>
      <c r="O983459" s="5"/>
    </row>
    <row r="983460" spans="13:15">
      <c r="M983460" s="19"/>
      <c r="O983460" s="5"/>
    </row>
    <row r="983461" spans="13:15">
      <c r="M983461" s="19"/>
      <c r="O983461" s="5"/>
    </row>
    <row r="983462" spans="13:15">
      <c r="M983462" s="19"/>
      <c r="O983462" s="5"/>
    </row>
    <row r="983463" spans="13:15">
      <c r="M983463" s="19"/>
      <c r="O983463" s="5"/>
    </row>
    <row r="983464" spans="13:15">
      <c r="M983464" s="19"/>
      <c r="O983464" s="5"/>
    </row>
    <row r="983465" spans="13:15">
      <c r="M983465" s="19"/>
      <c r="O983465" s="5"/>
    </row>
    <row r="983466" spans="13:15">
      <c r="M983466" s="19"/>
      <c r="O983466" s="5"/>
    </row>
    <row r="983467" spans="13:15">
      <c r="M983467" s="19"/>
      <c r="O983467" s="5"/>
    </row>
    <row r="983468" spans="13:15">
      <c r="M983468" s="19"/>
      <c r="O983468" s="5"/>
    </row>
    <row r="983469" spans="13:15">
      <c r="M983469" s="19"/>
      <c r="O983469" s="5"/>
    </row>
    <row r="983470" spans="13:15">
      <c r="M983470" s="19"/>
      <c r="O983470" s="5"/>
    </row>
    <row r="983471" spans="13:15">
      <c r="M983471" s="19"/>
      <c r="O983471" s="5"/>
    </row>
    <row r="983472" spans="13:15">
      <c r="M983472" s="19"/>
      <c r="O983472" s="5"/>
    </row>
    <row r="983473" spans="13:15">
      <c r="M983473" s="19"/>
      <c r="O983473" s="5"/>
    </row>
    <row r="983474" spans="13:15">
      <c r="M983474" s="19"/>
      <c r="O983474" s="5"/>
    </row>
    <row r="983475" spans="13:15">
      <c r="M983475" s="19"/>
      <c r="O983475" s="5"/>
    </row>
    <row r="983476" spans="13:15">
      <c r="M983476" s="19"/>
      <c r="O983476" s="5"/>
    </row>
    <row r="983477" spans="13:15">
      <c r="M983477" s="19"/>
      <c r="O983477" s="5"/>
    </row>
    <row r="983478" spans="13:15">
      <c r="M983478" s="19"/>
      <c r="O983478" s="5"/>
    </row>
    <row r="983479" spans="13:15">
      <c r="M983479" s="19"/>
      <c r="O983479" s="5"/>
    </row>
    <row r="983480" spans="13:15">
      <c r="M983480" s="19"/>
      <c r="O983480" s="5"/>
    </row>
    <row r="983481" spans="13:15">
      <c r="M983481" s="19"/>
      <c r="O983481" s="5"/>
    </row>
    <row r="983482" spans="13:15">
      <c r="M983482" s="19"/>
      <c r="O983482" s="5"/>
    </row>
    <row r="983483" spans="13:15">
      <c r="M983483" s="19"/>
      <c r="O983483" s="5"/>
    </row>
    <row r="983484" spans="13:15">
      <c r="M983484" s="19"/>
      <c r="O983484" s="5"/>
    </row>
    <row r="983485" spans="13:15">
      <c r="M983485" s="19"/>
      <c r="O983485" s="5"/>
    </row>
    <row r="983486" spans="13:15">
      <c r="M983486" s="19"/>
      <c r="O983486" s="5"/>
    </row>
    <row r="983487" spans="13:15">
      <c r="M983487" s="19"/>
      <c r="O983487" s="5"/>
    </row>
    <row r="983488" spans="13:15">
      <c r="M983488" s="19"/>
      <c r="O983488" s="5"/>
    </row>
    <row r="983489" spans="13:15">
      <c r="M983489" s="19"/>
      <c r="O983489" s="5"/>
    </row>
    <row r="983490" spans="13:15">
      <c r="M983490" s="19"/>
      <c r="O983490" s="5"/>
    </row>
    <row r="983491" spans="13:15">
      <c r="M983491" s="19"/>
      <c r="O983491" s="5"/>
    </row>
    <row r="983492" spans="13:15">
      <c r="M983492" s="19"/>
      <c r="O983492" s="5"/>
    </row>
    <row r="983493" spans="13:15">
      <c r="M983493" s="19"/>
      <c r="O983493" s="5"/>
    </row>
    <row r="983494" spans="13:15">
      <c r="M983494" s="19"/>
      <c r="O983494" s="5"/>
    </row>
    <row r="983495" spans="13:15">
      <c r="M983495" s="19"/>
      <c r="O983495" s="5"/>
    </row>
    <row r="983496" spans="13:15">
      <c r="M983496" s="19"/>
      <c r="O983496" s="5"/>
    </row>
    <row r="983497" spans="13:15">
      <c r="M983497" s="19"/>
      <c r="O983497" s="5"/>
    </row>
    <row r="983498" spans="13:15">
      <c r="M983498" s="19"/>
      <c r="O983498" s="5"/>
    </row>
    <row r="983499" spans="13:15">
      <c r="M983499" s="19"/>
      <c r="O983499" s="5"/>
    </row>
    <row r="983500" spans="13:15">
      <c r="M983500" s="19"/>
      <c r="O983500" s="5"/>
    </row>
    <row r="983501" spans="13:15">
      <c r="M983501" s="19"/>
      <c r="O983501" s="5"/>
    </row>
    <row r="983502" spans="13:15">
      <c r="M983502" s="19"/>
      <c r="O983502" s="5"/>
    </row>
    <row r="983503" spans="13:15">
      <c r="M983503" s="19"/>
      <c r="O983503" s="5"/>
    </row>
    <row r="983504" spans="13:15">
      <c r="M983504" s="19"/>
      <c r="O983504" s="5"/>
    </row>
    <row r="983505" spans="13:15">
      <c r="M983505" s="19"/>
      <c r="O983505" s="5"/>
    </row>
    <row r="983506" spans="13:15">
      <c r="M983506" s="19"/>
      <c r="O983506" s="5"/>
    </row>
    <row r="983507" spans="13:15">
      <c r="M983507" s="19"/>
      <c r="O983507" s="5"/>
    </row>
    <row r="983508" spans="13:15">
      <c r="M983508" s="19"/>
      <c r="O983508" s="5"/>
    </row>
    <row r="983509" spans="13:15">
      <c r="M983509" s="19"/>
      <c r="O983509" s="5"/>
    </row>
    <row r="983510" spans="13:15">
      <c r="M983510" s="19"/>
      <c r="O983510" s="5"/>
    </row>
    <row r="983511" spans="13:15">
      <c r="M983511" s="19"/>
      <c r="O983511" s="5"/>
    </row>
    <row r="983512" spans="13:15">
      <c r="M983512" s="19"/>
      <c r="O983512" s="5"/>
    </row>
    <row r="983513" spans="13:15">
      <c r="M983513" s="19"/>
      <c r="O983513" s="5"/>
    </row>
    <row r="983514" spans="13:15">
      <c r="M983514" s="19"/>
      <c r="O983514" s="5"/>
    </row>
    <row r="983515" spans="13:15">
      <c r="M983515" s="19"/>
      <c r="O983515" s="5"/>
    </row>
    <row r="983516" spans="13:15">
      <c r="M983516" s="19"/>
      <c r="O983516" s="5"/>
    </row>
    <row r="983517" spans="13:15">
      <c r="M983517" s="19"/>
      <c r="O983517" s="5"/>
    </row>
    <row r="983518" spans="13:15">
      <c r="M983518" s="19"/>
      <c r="O983518" s="5"/>
    </row>
    <row r="983519" spans="13:15">
      <c r="M983519" s="19"/>
      <c r="O983519" s="5"/>
    </row>
    <row r="983520" spans="13:15">
      <c r="M983520" s="19"/>
      <c r="O983520" s="5"/>
    </row>
    <row r="983521" spans="13:15">
      <c r="M983521" s="19"/>
      <c r="O983521" s="5"/>
    </row>
    <row r="983522" spans="13:15">
      <c r="M983522" s="19"/>
      <c r="O983522" s="5"/>
    </row>
    <row r="983523" spans="13:15">
      <c r="M983523" s="19"/>
      <c r="O983523" s="5"/>
    </row>
    <row r="983524" spans="13:15">
      <c r="M983524" s="19"/>
      <c r="O983524" s="5"/>
    </row>
    <row r="983525" spans="13:15">
      <c r="M983525" s="19"/>
      <c r="O983525" s="5"/>
    </row>
    <row r="983526" spans="13:15">
      <c r="M983526" s="19"/>
      <c r="O983526" s="5"/>
    </row>
    <row r="983527" spans="13:15">
      <c r="M983527" s="19"/>
      <c r="O983527" s="5"/>
    </row>
    <row r="983528" spans="13:15">
      <c r="M983528" s="19"/>
      <c r="O983528" s="5"/>
    </row>
    <row r="983529" spans="13:15">
      <c r="M983529" s="19"/>
      <c r="O983529" s="5"/>
    </row>
    <row r="983530" spans="13:15">
      <c r="M983530" s="19"/>
      <c r="O983530" s="5"/>
    </row>
    <row r="983531" spans="13:15">
      <c r="M983531" s="19"/>
      <c r="O983531" s="5"/>
    </row>
    <row r="983532" spans="13:15">
      <c r="M983532" s="19"/>
      <c r="O983532" s="5"/>
    </row>
    <row r="983533" spans="13:15">
      <c r="M983533" s="19"/>
      <c r="O983533" s="5"/>
    </row>
    <row r="983534" spans="13:15">
      <c r="M983534" s="19"/>
      <c r="O983534" s="5"/>
    </row>
    <row r="983535" spans="13:15">
      <c r="M983535" s="19"/>
      <c r="O983535" s="5"/>
    </row>
    <row r="983536" spans="13:15">
      <c r="M983536" s="19"/>
      <c r="O983536" s="5"/>
    </row>
    <row r="983537" spans="13:15">
      <c r="M983537" s="19"/>
      <c r="O983537" s="5"/>
    </row>
    <row r="983538" spans="13:15">
      <c r="M983538" s="19"/>
      <c r="O983538" s="5"/>
    </row>
    <row r="983539" spans="13:15">
      <c r="M983539" s="19"/>
      <c r="O983539" s="5"/>
    </row>
    <row r="983540" spans="13:15">
      <c r="M983540" s="19"/>
      <c r="O983540" s="5"/>
    </row>
    <row r="983541" spans="13:15">
      <c r="M983541" s="19"/>
      <c r="O983541" s="5"/>
    </row>
    <row r="983542" spans="13:15">
      <c r="M983542" s="19"/>
      <c r="O983542" s="5"/>
    </row>
    <row r="983543" spans="13:15">
      <c r="M983543" s="19"/>
      <c r="O983543" s="5"/>
    </row>
    <row r="983544" spans="13:15">
      <c r="M983544" s="19"/>
      <c r="O983544" s="5"/>
    </row>
    <row r="983545" spans="13:15">
      <c r="M983545" s="19"/>
      <c r="O983545" s="5"/>
    </row>
    <row r="983546" spans="13:15">
      <c r="M983546" s="19"/>
      <c r="O983546" s="5"/>
    </row>
    <row r="983547" spans="13:15">
      <c r="M983547" s="19"/>
      <c r="O983547" s="5"/>
    </row>
    <row r="983548" spans="13:15">
      <c r="M983548" s="19"/>
      <c r="O983548" s="5"/>
    </row>
    <row r="983549" spans="13:15">
      <c r="M983549" s="19"/>
      <c r="O983549" s="5"/>
    </row>
    <row r="983550" spans="13:15">
      <c r="M983550" s="19"/>
      <c r="O983550" s="5"/>
    </row>
    <row r="983551" spans="13:15">
      <c r="M983551" s="19"/>
      <c r="O983551" s="5"/>
    </row>
    <row r="983552" spans="13:15">
      <c r="M983552" s="19"/>
      <c r="O983552" s="5"/>
    </row>
    <row r="983553" spans="13:15">
      <c r="M983553" s="19"/>
      <c r="O983553" s="5"/>
    </row>
    <row r="983554" spans="13:15">
      <c r="M983554" s="19"/>
      <c r="O983554" s="5"/>
    </row>
    <row r="983555" spans="13:15">
      <c r="M983555" s="19"/>
      <c r="O983555" s="5"/>
    </row>
    <row r="983556" spans="13:15">
      <c r="M983556" s="19"/>
      <c r="O983556" s="5"/>
    </row>
    <row r="983557" spans="13:15">
      <c r="M983557" s="19"/>
      <c r="O983557" s="5"/>
    </row>
    <row r="983558" spans="13:15">
      <c r="M983558" s="19"/>
      <c r="O983558" s="5"/>
    </row>
    <row r="983559" spans="13:15">
      <c r="M983559" s="19"/>
      <c r="O983559" s="5"/>
    </row>
    <row r="983560" spans="13:15">
      <c r="M983560" s="19"/>
      <c r="O983560" s="5"/>
    </row>
    <row r="983561" spans="13:15">
      <c r="M983561" s="19"/>
      <c r="O983561" s="5"/>
    </row>
    <row r="983562" spans="13:15">
      <c r="M983562" s="19"/>
      <c r="O983562" s="5"/>
    </row>
    <row r="983563" spans="13:15">
      <c r="M983563" s="19"/>
      <c r="O983563" s="5"/>
    </row>
    <row r="983564" spans="13:15">
      <c r="M983564" s="19"/>
      <c r="O983564" s="5"/>
    </row>
    <row r="983565" spans="13:15">
      <c r="M983565" s="19"/>
      <c r="O983565" s="5"/>
    </row>
    <row r="983566" spans="13:15">
      <c r="M983566" s="19"/>
      <c r="O983566" s="5"/>
    </row>
    <row r="983567" spans="13:15">
      <c r="M983567" s="19"/>
      <c r="O983567" s="5"/>
    </row>
    <row r="983568" spans="13:15">
      <c r="M983568" s="19"/>
      <c r="O983568" s="5"/>
    </row>
    <row r="983569" spans="13:15">
      <c r="M983569" s="19"/>
      <c r="O983569" s="5"/>
    </row>
    <row r="983570" spans="13:15">
      <c r="M983570" s="19"/>
      <c r="O983570" s="5"/>
    </row>
    <row r="983571" spans="13:15">
      <c r="M983571" s="19"/>
      <c r="O983571" s="5"/>
    </row>
    <row r="983572" spans="13:15">
      <c r="M983572" s="19"/>
      <c r="O983572" s="5"/>
    </row>
    <row r="983573" spans="13:15">
      <c r="M983573" s="19"/>
      <c r="O983573" s="5"/>
    </row>
    <row r="983574" spans="13:15">
      <c r="M983574" s="19"/>
      <c r="O983574" s="5"/>
    </row>
    <row r="983575" spans="13:15">
      <c r="M983575" s="19"/>
      <c r="O983575" s="5"/>
    </row>
    <row r="983576" spans="13:15">
      <c r="M983576" s="19"/>
      <c r="O983576" s="5"/>
    </row>
    <row r="983577" spans="13:15">
      <c r="M983577" s="19"/>
      <c r="O983577" s="5"/>
    </row>
    <row r="983578" spans="13:15">
      <c r="M983578" s="19"/>
      <c r="O983578" s="5"/>
    </row>
    <row r="983579" spans="13:15">
      <c r="M983579" s="19"/>
      <c r="O983579" s="5"/>
    </row>
    <row r="983580" spans="13:15">
      <c r="M983580" s="19"/>
      <c r="O983580" s="5"/>
    </row>
    <row r="983581" spans="13:15">
      <c r="M983581" s="19"/>
      <c r="O983581" s="5"/>
    </row>
    <row r="983582" spans="13:15">
      <c r="M983582" s="19"/>
      <c r="O983582" s="5"/>
    </row>
    <row r="983583" spans="13:15">
      <c r="M983583" s="19"/>
      <c r="O983583" s="5"/>
    </row>
    <row r="983584" spans="13:15">
      <c r="M983584" s="19"/>
      <c r="O983584" s="5"/>
    </row>
    <row r="983585" spans="13:15">
      <c r="M983585" s="19"/>
      <c r="O983585" s="5"/>
    </row>
    <row r="983586" spans="13:15">
      <c r="M983586" s="19"/>
      <c r="O983586" s="5"/>
    </row>
    <row r="983587" spans="13:15">
      <c r="M983587" s="19"/>
      <c r="O983587" s="5"/>
    </row>
    <row r="983588" spans="13:15">
      <c r="M983588" s="19"/>
      <c r="O983588" s="5"/>
    </row>
    <row r="983589" spans="13:15">
      <c r="M983589" s="19"/>
      <c r="O983589" s="5"/>
    </row>
    <row r="983590" spans="13:15">
      <c r="M983590" s="19"/>
      <c r="O983590" s="5"/>
    </row>
    <row r="983591" spans="13:15">
      <c r="M983591" s="19"/>
      <c r="O983591" s="5"/>
    </row>
    <row r="983592" spans="13:15">
      <c r="M983592" s="19"/>
      <c r="O983592" s="5"/>
    </row>
    <row r="983593" spans="13:15">
      <c r="M983593" s="19"/>
      <c r="O983593" s="5"/>
    </row>
    <row r="983594" spans="13:15">
      <c r="M983594" s="19"/>
      <c r="O983594" s="5"/>
    </row>
    <row r="983595" spans="13:15">
      <c r="M983595" s="19"/>
      <c r="O983595" s="5"/>
    </row>
    <row r="983596" spans="13:15">
      <c r="M983596" s="19"/>
      <c r="O983596" s="5"/>
    </row>
    <row r="983597" spans="13:15">
      <c r="M983597" s="19"/>
      <c r="O983597" s="5"/>
    </row>
    <row r="983598" spans="13:15">
      <c r="M983598" s="19"/>
      <c r="O983598" s="5"/>
    </row>
    <row r="983599" spans="13:15">
      <c r="M983599" s="19"/>
      <c r="O983599" s="5"/>
    </row>
    <row r="983600" spans="13:15">
      <c r="M983600" s="19"/>
      <c r="O983600" s="5"/>
    </row>
    <row r="983601" spans="13:15">
      <c r="M983601" s="19"/>
      <c r="O983601" s="5"/>
    </row>
    <row r="983602" spans="13:15">
      <c r="M983602" s="19"/>
      <c r="O983602" s="5"/>
    </row>
    <row r="983603" spans="13:15">
      <c r="M983603" s="19"/>
      <c r="O983603" s="5"/>
    </row>
    <row r="983604" spans="13:15">
      <c r="M983604" s="19"/>
      <c r="O983604" s="5"/>
    </row>
    <row r="983605" spans="13:15">
      <c r="M983605" s="19"/>
      <c r="O983605" s="5"/>
    </row>
    <row r="983606" spans="13:15">
      <c r="M983606" s="19"/>
      <c r="O983606" s="5"/>
    </row>
    <row r="983607" spans="13:15">
      <c r="M983607" s="19"/>
      <c r="O983607" s="5"/>
    </row>
    <row r="983608" spans="13:15">
      <c r="M983608" s="19"/>
      <c r="O983608" s="5"/>
    </row>
    <row r="983609" spans="13:15">
      <c r="M983609" s="19"/>
      <c r="O983609" s="5"/>
    </row>
    <row r="983610" spans="13:15">
      <c r="M983610" s="19"/>
      <c r="O983610" s="5"/>
    </row>
    <row r="983611" spans="13:15">
      <c r="M983611" s="19"/>
      <c r="O983611" s="5"/>
    </row>
    <row r="983612" spans="13:15">
      <c r="M983612" s="19"/>
      <c r="O983612" s="5"/>
    </row>
    <row r="983613" spans="13:15">
      <c r="M983613" s="19"/>
      <c r="O983613" s="5"/>
    </row>
    <row r="983614" spans="13:15">
      <c r="M983614" s="19"/>
      <c r="O983614" s="5"/>
    </row>
    <row r="983615" spans="13:15">
      <c r="M983615" s="19"/>
      <c r="O983615" s="5"/>
    </row>
    <row r="983616" spans="13:15">
      <c r="M983616" s="19"/>
      <c r="O983616" s="5"/>
    </row>
    <row r="983617" spans="13:15">
      <c r="M983617" s="19"/>
      <c r="O983617" s="5"/>
    </row>
    <row r="983618" spans="13:15">
      <c r="M983618" s="19"/>
      <c r="O983618" s="5"/>
    </row>
    <row r="983619" spans="13:15">
      <c r="M983619" s="19"/>
      <c r="O983619" s="5"/>
    </row>
    <row r="983620" spans="13:15">
      <c r="M983620" s="19"/>
      <c r="O983620" s="5"/>
    </row>
    <row r="983621" spans="13:15">
      <c r="M983621" s="19"/>
      <c r="O983621" s="5"/>
    </row>
    <row r="983622" spans="13:15">
      <c r="M983622" s="19"/>
      <c r="O983622" s="5"/>
    </row>
    <row r="983623" spans="13:15">
      <c r="M983623" s="19"/>
      <c r="O983623" s="5"/>
    </row>
    <row r="983624" spans="13:15">
      <c r="M983624" s="19"/>
      <c r="O983624" s="5"/>
    </row>
    <row r="983625" spans="13:15">
      <c r="M983625" s="19"/>
      <c r="O983625" s="5"/>
    </row>
    <row r="983626" spans="13:15">
      <c r="M983626" s="19"/>
      <c r="O983626" s="5"/>
    </row>
    <row r="983627" spans="13:15">
      <c r="M983627" s="19"/>
      <c r="O983627" s="5"/>
    </row>
    <row r="983628" spans="13:15">
      <c r="M983628" s="19"/>
      <c r="O983628" s="5"/>
    </row>
    <row r="983629" spans="13:15">
      <c r="M983629" s="19"/>
      <c r="O983629" s="5"/>
    </row>
    <row r="983630" spans="13:15">
      <c r="M983630" s="19"/>
      <c r="O983630" s="5"/>
    </row>
    <row r="983631" spans="13:15">
      <c r="M983631" s="19"/>
      <c r="O983631" s="5"/>
    </row>
    <row r="983632" spans="13:15">
      <c r="M983632" s="19"/>
      <c r="O983632" s="5"/>
    </row>
    <row r="983633" spans="13:15">
      <c r="M983633" s="19"/>
      <c r="O983633" s="5"/>
    </row>
    <row r="983634" spans="13:15">
      <c r="M983634" s="19"/>
      <c r="O983634" s="5"/>
    </row>
    <row r="983635" spans="13:15">
      <c r="M983635" s="19"/>
      <c r="O983635" s="5"/>
    </row>
    <row r="983636" spans="13:15">
      <c r="M983636" s="19"/>
      <c r="O983636" s="5"/>
    </row>
    <row r="983637" spans="13:15">
      <c r="M983637" s="19"/>
      <c r="O983637" s="5"/>
    </row>
    <row r="983638" spans="13:15">
      <c r="M983638" s="19"/>
      <c r="O983638" s="5"/>
    </row>
    <row r="983639" spans="13:15">
      <c r="M983639" s="19"/>
      <c r="O983639" s="5"/>
    </row>
    <row r="983640" spans="13:15">
      <c r="M983640" s="19"/>
      <c r="O983640" s="5"/>
    </row>
    <row r="983641" spans="13:15">
      <c r="M983641" s="19"/>
      <c r="O983641" s="5"/>
    </row>
    <row r="983642" spans="13:15">
      <c r="M983642" s="19"/>
      <c r="O983642" s="5"/>
    </row>
    <row r="983643" spans="13:15">
      <c r="M983643" s="19"/>
      <c r="O983643" s="5"/>
    </row>
    <row r="983644" spans="13:15">
      <c r="M983644" s="19"/>
      <c r="O983644" s="5"/>
    </row>
    <row r="983645" spans="13:15">
      <c r="M983645" s="19"/>
      <c r="O983645" s="5"/>
    </row>
    <row r="983646" spans="13:15">
      <c r="M983646" s="19"/>
      <c r="O983646" s="5"/>
    </row>
    <row r="983647" spans="13:15">
      <c r="M983647" s="19"/>
      <c r="O983647" s="5"/>
    </row>
    <row r="983648" spans="13:15">
      <c r="M983648" s="19"/>
      <c r="O983648" s="5"/>
    </row>
    <row r="983649" spans="13:15">
      <c r="M983649" s="19"/>
      <c r="O983649" s="5"/>
    </row>
    <row r="983650" spans="13:15">
      <c r="M983650" s="19"/>
      <c r="O983650" s="5"/>
    </row>
    <row r="983651" spans="13:15">
      <c r="M983651" s="19"/>
      <c r="O983651" s="5"/>
    </row>
    <row r="983652" spans="13:15">
      <c r="M983652" s="19"/>
      <c r="O983652" s="5"/>
    </row>
    <row r="983653" spans="13:15">
      <c r="M983653" s="19"/>
      <c r="O983653" s="5"/>
    </row>
    <row r="983654" spans="13:15">
      <c r="M983654" s="19"/>
      <c r="O983654" s="5"/>
    </row>
    <row r="983655" spans="13:15">
      <c r="M983655" s="19"/>
      <c r="O983655" s="5"/>
    </row>
    <row r="983656" spans="13:15">
      <c r="M983656" s="19"/>
      <c r="O983656" s="5"/>
    </row>
    <row r="983657" spans="13:15">
      <c r="M983657" s="19"/>
      <c r="O983657" s="5"/>
    </row>
    <row r="983658" spans="13:15">
      <c r="M983658" s="19"/>
      <c r="O983658" s="5"/>
    </row>
    <row r="983659" spans="13:15">
      <c r="M983659" s="19"/>
      <c r="O983659" s="5"/>
    </row>
    <row r="983660" spans="13:15">
      <c r="M983660" s="19"/>
      <c r="O983660" s="5"/>
    </row>
    <row r="983661" spans="13:15">
      <c r="M983661" s="19"/>
      <c r="O983661" s="5"/>
    </row>
    <row r="983662" spans="13:15">
      <c r="M983662" s="19"/>
      <c r="O983662" s="5"/>
    </row>
    <row r="983663" spans="13:15">
      <c r="M983663" s="19"/>
      <c r="O983663" s="5"/>
    </row>
    <row r="983664" spans="13:15">
      <c r="M983664" s="19"/>
      <c r="O983664" s="5"/>
    </row>
    <row r="983665" spans="13:15">
      <c r="M983665" s="19"/>
      <c r="O983665" s="5"/>
    </row>
    <row r="983666" spans="13:15">
      <c r="M983666" s="19"/>
      <c r="O983666" s="5"/>
    </row>
    <row r="983667" spans="13:15">
      <c r="M983667" s="19"/>
      <c r="O983667" s="5"/>
    </row>
    <row r="983668" spans="13:15">
      <c r="M983668" s="19"/>
      <c r="O983668" s="5"/>
    </row>
    <row r="983669" spans="13:15">
      <c r="M983669" s="19"/>
      <c r="O983669" s="5"/>
    </row>
    <row r="983670" spans="13:15">
      <c r="M983670" s="19"/>
      <c r="O983670" s="5"/>
    </row>
    <row r="983671" spans="13:15">
      <c r="M983671" s="19"/>
      <c r="O983671" s="5"/>
    </row>
    <row r="983672" spans="13:15">
      <c r="M983672" s="19"/>
      <c r="O983672" s="5"/>
    </row>
    <row r="983673" spans="13:15">
      <c r="M983673" s="19"/>
      <c r="O983673" s="5"/>
    </row>
    <row r="983674" spans="13:15">
      <c r="M983674" s="19"/>
      <c r="O983674" s="5"/>
    </row>
    <row r="983675" spans="13:15">
      <c r="M983675" s="19"/>
      <c r="O983675" s="5"/>
    </row>
    <row r="983676" spans="13:15">
      <c r="M983676" s="19"/>
      <c r="O983676" s="5"/>
    </row>
    <row r="983677" spans="13:15">
      <c r="M983677" s="19"/>
      <c r="O983677" s="5"/>
    </row>
    <row r="983678" spans="13:15">
      <c r="M983678" s="19"/>
      <c r="O983678" s="5"/>
    </row>
    <row r="983679" spans="13:15">
      <c r="M983679" s="19"/>
      <c r="O983679" s="5"/>
    </row>
    <row r="983680" spans="13:15">
      <c r="M983680" s="19"/>
      <c r="O983680" s="5"/>
    </row>
    <row r="983681" spans="13:15">
      <c r="M983681" s="19"/>
      <c r="O983681" s="5"/>
    </row>
    <row r="983682" spans="13:15">
      <c r="M983682" s="19"/>
      <c r="O983682" s="5"/>
    </row>
    <row r="983683" spans="13:15">
      <c r="M983683" s="19"/>
      <c r="O983683" s="5"/>
    </row>
    <row r="983684" spans="13:15">
      <c r="M983684" s="19"/>
      <c r="O983684" s="5"/>
    </row>
    <row r="983685" spans="13:15">
      <c r="M983685" s="19"/>
      <c r="O983685" s="5"/>
    </row>
    <row r="983686" spans="13:15">
      <c r="M983686" s="19"/>
      <c r="O983686" s="5"/>
    </row>
    <row r="983687" spans="13:15">
      <c r="M983687" s="19"/>
      <c r="O983687" s="5"/>
    </row>
    <row r="983688" spans="13:15">
      <c r="M983688" s="19"/>
      <c r="O983688" s="5"/>
    </row>
    <row r="983689" spans="13:15">
      <c r="M983689" s="19"/>
      <c r="O983689" s="5"/>
    </row>
    <row r="983690" spans="13:15">
      <c r="M983690" s="19"/>
      <c r="O983690" s="5"/>
    </row>
    <row r="983691" spans="13:15">
      <c r="M983691" s="19"/>
      <c r="O983691" s="5"/>
    </row>
    <row r="983692" spans="13:15">
      <c r="M983692" s="19"/>
      <c r="O983692" s="5"/>
    </row>
    <row r="983693" spans="13:15">
      <c r="M983693" s="19"/>
      <c r="O983693" s="5"/>
    </row>
    <row r="983694" spans="13:15">
      <c r="M983694" s="19"/>
      <c r="O983694" s="5"/>
    </row>
    <row r="983695" spans="13:15">
      <c r="M983695" s="19"/>
      <c r="O983695" s="5"/>
    </row>
    <row r="983696" spans="13:15">
      <c r="M983696" s="19"/>
      <c r="O983696" s="5"/>
    </row>
    <row r="983697" spans="13:15">
      <c r="M983697" s="19"/>
      <c r="O983697" s="5"/>
    </row>
    <row r="983698" spans="13:15">
      <c r="M983698" s="19"/>
      <c r="O983698" s="5"/>
    </row>
    <row r="983699" spans="13:15">
      <c r="M983699" s="19"/>
      <c r="O983699" s="5"/>
    </row>
    <row r="983700" spans="13:15">
      <c r="M983700" s="19"/>
      <c r="O983700" s="5"/>
    </row>
    <row r="983701" spans="13:15">
      <c r="M983701" s="19"/>
      <c r="O983701" s="5"/>
    </row>
    <row r="983702" spans="13:15">
      <c r="M983702" s="19"/>
      <c r="O983702" s="5"/>
    </row>
    <row r="983703" spans="13:15">
      <c r="M983703" s="19"/>
      <c r="O983703" s="5"/>
    </row>
    <row r="983704" spans="13:15">
      <c r="M983704" s="19"/>
      <c r="O983704" s="5"/>
    </row>
    <row r="983705" spans="13:15">
      <c r="M983705" s="19"/>
      <c r="O983705" s="5"/>
    </row>
    <row r="983706" spans="13:15">
      <c r="M983706" s="19"/>
      <c r="O983706" s="5"/>
    </row>
    <row r="983707" spans="13:15">
      <c r="M983707" s="19"/>
      <c r="O983707" s="5"/>
    </row>
    <row r="983708" spans="13:15">
      <c r="M983708" s="19"/>
      <c r="O983708" s="5"/>
    </row>
    <row r="983709" spans="13:15">
      <c r="M983709" s="19"/>
      <c r="O983709" s="5"/>
    </row>
    <row r="983710" spans="13:15">
      <c r="M983710" s="19"/>
      <c r="O983710" s="5"/>
    </row>
    <row r="983711" spans="13:15">
      <c r="M983711" s="19"/>
      <c r="O983711" s="5"/>
    </row>
    <row r="983712" spans="13:15">
      <c r="M983712" s="19"/>
      <c r="O983712" s="5"/>
    </row>
    <row r="983713" spans="13:15">
      <c r="M983713" s="19"/>
      <c r="O983713" s="5"/>
    </row>
    <row r="983714" spans="13:15">
      <c r="M983714" s="19"/>
      <c r="O983714" s="5"/>
    </row>
    <row r="983715" spans="13:15">
      <c r="M983715" s="19"/>
      <c r="O983715" s="5"/>
    </row>
    <row r="983716" spans="13:15">
      <c r="M983716" s="19"/>
      <c r="O983716" s="5"/>
    </row>
    <row r="983717" spans="13:15">
      <c r="M983717" s="19"/>
      <c r="O983717" s="5"/>
    </row>
    <row r="983718" spans="13:15">
      <c r="M983718" s="19"/>
      <c r="O983718" s="5"/>
    </row>
    <row r="983719" spans="13:15">
      <c r="M983719" s="19"/>
      <c r="O983719" s="5"/>
    </row>
    <row r="983720" spans="13:15">
      <c r="M983720" s="19"/>
      <c r="O983720" s="5"/>
    </row>
    <row r="983721" spans="13:15">
      <c r="M983721" s="19"/>
      <c r="O983721" s="5"/>
    </row>
    <row r="983722" spans="13:15">
      <c r="M983722" s="19"/>
      <c r="O983722" s="5"/>
    </row>
    <row r="983723" spans="13:15">
      <c r="M983723" s="19"/>
      <c r="O983723" s="5"/>
    </row>
    <row r="983724" spans="13:15">
      <c r="M983724" s="19"/>
      <c r="O983724" s="5"/>
    </row>
    <row r="983725" spans="13:15">
      <c r="M983725" s="19"/>
      <c r="O983725" s="5"/>
    </row>
    <row r="983726" spans="13:15">
      <c r="M983726" s="19"/>
      <c r="O983726" s="5"/>
    </row>
    <row r="983727" spans="13:15">
      <c r="M983727" s="19"/>
      <c r="O983727" s="5"/>
    </row>
    <row r="983728" spans="13:15">
      <c r="M983728" s="19"/>
      <c r="O983728" s="5"/>
    </row>
    <row r="983729" spans="13:15">
      <c r="M983729" s="19"/>
      <c r="O983729" s="5"/>
    </row>
    <row r="983730" spans="13:15">
      <c r="M983730" s="19"/>
      <c r="O983730" s="5"/>
    </row>
    <row r="983731" spans="13:15">
      <c r="M983731" s="19"/>
      <c r="O983731" s="5"/>
    </row>
    <row r="983732" spans="13:15">
      <c r="M983732" s="19"/>
      <c r="O983732" s="5"/>
    </row>
    <row r="983733" spans="13:15">
      <c r="M983733" s="19"/>
      <c r="O983733" s="5"/>
    </row>
    <row r="983734" spans="13:15">
      <c r="M983734" s="19"/>
      <c r="O983734" s="5"/>
    </row>
    <row r="983735" spans="13:15">
      <c r="M983735" s="19"/>
      <c r="O983735" s="5"/>
    </row>
    <row r="983736" spans="13:15">
      <c r="M983736" s="19"/>
      <c r="O983736" s="5"/>
    </row>
    <row r="983737" spans="13:15">
      <c r="M983737" s="19"/>
      <c r="O983737" s="5"/>
    </row>
    <row r="983738" spans="13:15">
      <c r="M983738" s="19"/>
      <c r="O983738" s="5"/>
    </row>
    <row r="983739" spans="13:15">
      <c r="M983739" s="19"/>
      <c r="O983739" s="5"/>
    </row>
    <row r="983740" spans="13:15">
      <c r="M983740" s="19"/>
      <c r="O983740" s="5"/>
    </row>
    <row r="983741" spans="13:15">
      <c r="M983741" s="19"/>
      <c r="O983741" s="5"/>
    </row>
    <row r="983742" spans="13:15">
      <c r="M983742" s="19"/>
      <c r="O983742" s="5"/>
    </row>
    <row r="983743" spans="13:15">
      <c r="M983743" s="19"/>
      <c r="O983743" s="5"/>
    </row>
    <row r="983744" spans="13:15">
      <c r="M983744" s="19"/>
      <c r="O983744" s="5"/>
    </row>
    <row r="983745" spans="13:15">
      <c r="M983745" s="19"/>
      <c r="O983745" s="5"/>
    </row>
    <row r="983746" spans="13:15">
      <c r="M983746" s="19"/>
      <c r="O983746" s="5"/>
    </row>
    <row r="983747" spans="13:15">
      <c r="M983747" s="19"/>
      <c r="O983747" s="5"/>
    </row>
    <row r="983748" spans="13:15">
      <c r="M983748" s="19"/>
      <c r="O983748" s="5"/>
    </row>
    <row r="983749" spans="13:15">
      <c r="M983749" s="19"/>
      <c r="O983749" s="5"/>
    </row>
    <row r="983750" spans="13:15">
      <c r="M983750" s="19"/>
      <c r="O983750" s="5"/>
    </row>
    <row r="983751" spans="13:15">
      <c r="M983751" s="19"/>
      <c r="O983751" s="5"/>
    </row>
    <row r="983752" spans="13:15">
      <c r="M983752" s="19"/>
      <c r="O983752" s="5"/>
    </row>
    <row r="983753" spans="13:15">
      <c r="M983753" s="19"/>
      <c r="O983753" s="5"/>
    </row>
    <row r="983754" spans="13:15">
      <c r="M983754" s="19"/>
      <c r="O983754" s="5"/>
    </row>
    <row r="983755" spans="13:15">
      <c r="M983755" s="19"/>
      <c r="O983755" s="5"/>
    </row>
    <row r="983756" spans="13:15">
      <c r="M983756" s="19"/>
      <c r="O983756" s="5"/>
    </row>
    <row r="983757" spans="13:15">
      <c r="M983757" s="19"/>
      <c r="O983757" s="5"/>
    </row>
    <row r="983758" spans="13:15">
      <c r="M983758" s="19"/>
      <c r="O983758" s="5"/>
    </row>
    <row r="983759" spans="13:15">
      <c r="M983759" s="19"/>
      <c r="O983759" s="5"/>
    </row>
    <row r="983760" spans="13:15">
      <c r="M983760" s="19"/>
      <c r="O983760" s="5"/>
    </row>
    <row r="983761" spans="13:15">
      <c r="M983761" s="19"/>
      <c r="O983761" s="5"/>
    </row>
    <row r="983762" spans="13:15">
      <c r="M983762" s="19"/>
      <c r="O983762" s="5"/>
    </row>
    <row r="983763" spans="13:15">
      <c r="M983763" s="19"/>
      <c r="O983763" s="5"/>
    </row>
    <row r="983764" spans="13:15">
      <c r="M983764" s="19"/>
      <c r="O983764" s="5"/>
    </row>
    <row r="983765" spans="13:15">
      <c r="M983765" s="19"/>
      <c r="O983765" s="5"/>
    </row>
    <row r="983766" spans="13:15">
      <c r="M983766" s="19"/>
      <c r="O983766" s="5"/>
    </row>
    <row r="983767" spans="13:15">
      <c r="M983767" s="19"/>
      <c r="O983767" s="5"/>
    </row>
    <row r="983768" spans="13:15">
      <c r="M983768" s="19"/>
      <c r="O983768" s="5"/>
    </row>
    <row r="983769" spans="13:15">
      <c r="M983769" s="19"/>
      <c r="O983769" s="5"/>
    </row>
    <row r="983770" spans="13:15">
      <c r="M983770" s="19"/>
      <c r="O983770" s="5"/>
    </row>
    <row r="983771" spans="13:15">
      <c r="M983771" s="19"/>
      <c r="O983771" s="5"/>
    </row>
    <row r="983772" spans="13:15">
      <c r="M983772" s="19"/>
      <c r="O983772" s="5"/>
    </row>
    <row r="983773" spans="13:15">
      <c r="M983773" s="19"/>
      <c r="O983773" s="5"/>
    </row>
    <row r="983774" spans="13:15">
      <c r="M983774" s="19"/>
      <c r="O983774" s="5"/>
    </row>
    <row r="983775" spans="13:15">
      <c r="M983775" s="19"/>
      <c r="O983775" s="5"/>
    </row>
    <row r="983776" spans="13:15">
      <c r="M983776" s="19"/>
      <c r="O983776" s="5"/>
    </row>
    <row r="983777" spans="13:15">
      <c r="M983777" s="19"/>
      <c r="O983777" s="5"/>
    </row>
    <row r="983778" spans="13:15">
      <c r="M983778" s="19"/>
      <c r="O983778" s="5"/>
    </row>
    <row r="983779" spans="13:15">
      <c r="M983779" s="19"/>
      <c r="O983779" s="5"/>
    </row>
    <row r="983780" spans="13:15">
      <c r="M983780" s="19"/>
      <c r="O983780" s="5"/>
    </row>
    <row r="983781" spans="13:15">
      <c r="M983781" s="19"/>
      <c r="O983781" s="5"/>
    </row>
    <row r="983782" spans="13:15">
      <c r="M983782" s="19"/>
      <c r="O983782" s="5"/>
    </row>
    <row r="983783" spans="13:15">
      <c r="M983783" s="19"/>
      <c r="O983783" s="5"/>
    </row>
    <row r="983784" spans="13:15">
      <c r="M983784" s="19"/>
      <c r="O983784" s="5"/>
    </row>
    <row r="983785" spans="13:15">
      <c r="M983785" s="19"/>
      <c r="O983785" s="5"/>
    </row>
    <row r="983786" spans="13:15">
      <c r="M983786" s="19"/>
      <c r="O983786" s="5"/>
    </row>
    <row r="983787" spans="13:15">
      <c r="M983787" s="19"/>
      <c r="O983787" s="5"/>
    </row>
    <row r="983788" spans="13:15">
      <c r="M983788" s="19"/>
      <c r="O983788" s="5"/>
    </row>
    <row r="983789" spans="13:15">
      <c r="M983789" s="19"/>
      <c r="O983789" s="5"/>
    </row>
    <row r="983790" spans="13:15">
      <c r="M983790" s="19"/>
      <c r="O983790" s="5"/>
    </row>
    <row r="983791" spans="13:15">
      <c r="M983791" s="19"/>
      <c r="O983791" s="5"/>
    </row>
    <row r="983792" spans="13:15">
      <c r="M983792" s="19"/>
      <c r="O983792" s="5"/>
    </row>
    <row r="983793" spans="13:15">
      <c r="M983793" s="19"/>
      <c r="O983793" s="5"/>
    </row>
    <row r="983794" spans="13:15">
      <c r="M983794" s="19"/>
      <c r="O983794" s="5"/>
    </row>
    <row r="983795" spans="13:15">
      <c r="M983795" s="19"/>
      <c r="O983795" s="5"/>
    </row>
    <row r="983796" spans="13:15">
      <c r="M983796" s="19"/>
      <c r="O983796" s="5"/>
    </row>
    <row r="983797" spans="13:15">
      <c r="M983797" s="19"/>
      <c r="O983797" s="5"/>
    </row>
    <row r="983798" spans="13:15">
      <c r="M983798" s="19"/>
      <c r="O983798" s="5"/>
    </row>
    <row r="983799" spans="13:15">
      <c r="M983799" s="19"/>
      <c r="O983799" s="5"/>
    </row>
    <row r="983800" spans="13:15">
      <c r="M983800" s="19"/>
      <c r="O983800" s="5"/>
    </row>
    <row r="983801" spans="13:15">
      <c r="M983801" s="19"/>
      <c r="O983801" s="5"/>
    </row>
    <row r="983802" spans="13:15">
      <c r="M983802" s="19"/>
      <c r="O983802" s="5"/>
    </row>
    <row r="983803" spans="13:15">
      <c r="M983803" s="19"/>
      <c r="O983803" s="5"/>
    </row>
    <row r="983804" spans="13:15">
      <c r="M983804" s="19"/>
      <c r="O983804" s="5"/>
    </row>
    <row r="983805" spans="13:15">
      <c r="M983805" s="19"/>
      <c r="O983805" s="5"/>
    </row>
    <row r="983806" spans="13:15">
      <c r="M983806" s="19"/>
      <c r="O983806" s="5"/>
    </row>
    <row r="983807" spans="13:15">
      <c r="M983807" s="19"/>
      <c r="O983807" s="5"/>
    </row>
    <row r="983808" spans="13:15">
      <c r="M983808" s="19"/>
      <c r="O983808" s="5"/>
    </row>
    <row r="983809" spans="13:15">
      <c r="M983809" s="19"/>
      <c r="O983809" s="5"/>
    </row>
    <row r="983810" spans="13:15">
      <c r="M983810" s="19"/>
      <c r="O983810" s="5"/>
    </row>
    <row r="983811" spans="13:15">
      <c r="M983811" s="19"/>
      <c r="O983811" s="5"/>
    </row>
    <row r="983812" spans="13:15">
      <c r="M983812" s="19"/>
      <c r="O983812" s="5"/>
    </row>
    <row r="983813" spans="13:15">
      <c r="M983813" s="19"/>
      <c r="O983813" s="5"/>
    </row>
    <row r="983814" spans="13:15">
      <c r="M983814" s="19"/>
      <c r="O983814" s="5"/>
    </row>
    <row r="983815" spans="13:15">
      <c r="M983815" s="19"/>
      <c r="O983815" s="5"/>
    </row>
    <row r="983816" spans="13:15">
      <c r="M983816" s="19"/>
      <c r="O983816" s="5"/>
    </row>
    <row r="983817" spans="13:15">
      <c r="M983817" s="19"/>
      <c r="O983817" s="5"/>
    </row>
    <row r="983818" spans="13:15">
      <c r="M983818" s="19"/>
      <c r="O983818" s="5"/>
    </row>
    <row r="983819" spans="13:15">
      <c r="M983819" s="19"/>
      <c r="O983819" s="5"/>
    </row>
    <row r="983820" spans="13:15">
      <c r="M983820" s="19"/>
      <c r="O983820" s="5"/>
    </row>
    <row r="983821" spans="13:15">
      <c r="M983821" s="19"/>
      <c r="O983821" s="5"/>
    </row>
    <row r="983822" spans="13:15">
      <c r="M983822" s="19"/>
      <c r="O983822" s="5"/>
    </row>
    <row r="983823" spans="13:15">
      <c r="M983823" s="19"/>
      <c r="O983823" s="5"/>
    </row>
    <row r="983824" spans="13:15">
      <c r="M983824" s="19"/>
      <c r="O983824" s="5"/>
    </row>
    <row r="983825" spans="13:15">
      <c r="M983825" s="19"/>
      <c r="O983825" s="5"/>
    </row>
    <row r="983826" spans="13:15">
      <c r="M983826" s="19"/>
      <c r="O983826" s="5"/>
    </row>
    <row r="983827" spans="13:15">
      <c r="M983827" s="19"/>
      <c r="O983827" s="5"/>
    </row>
    <row r="983828" spans="13:15">
      <c r="M983828" s="19"/>
      <c r="O983828" s="5"/>
    </row>
    <row r="983829" spans="13:15">
      <c r="M983829" s="19"/>
      <c r="O983829" s="5"/>
    </row>
    <row r="983830" spans="13:15">
      <c r="M983830" s="19"/>
      <c r="O983830" s="5"/>
    </row>
    <row r="983831" spans="13:15">
      <c r="M983831" s="19"/>
      <c r="O983831" s="5"/>
    </row>
    <row r="983832" spans="13:15">
      <c r="M983832" s="19"/>
      <c r="O983832" s="5"/>
    </row>
    <row r="983833" spans="13:15">
      <c r="M983833" s="19"/>
      <c r="O983833" s="5"/>
    </row>
    <row r="983834" spans="13:15">
      <c r="M983834" s="19"/>
      <c r="O983834" s="5"/>
    </row>
    <row r="983835" spans="13:15">
      <c r="M983835" s="19"/>
      <c r="O983835" s="5"/>
    </row>
    <row r="983836" spans="13:15">
      <c r="M983836" s="19"/>
      <c r="O983836" s="5"/>
    </row>
    <row r="983837" spans="13:15">
      <c r="M983837" s="19"/>
      <c r="O983837" s="5"/>
    </row>
    <row r="983838" spans="13:15">
      <c r="M983838" s="19"/>
      <c r="O983838" s="5"/>
    </row>
    <row r="983839" spans="13:15">
      <c r="M983839" s="19"/>
      <c r="O983839" s="5"/>
    </row>
    <row r="983840" spans="13:15">
      <c r="M983840" s="19"/>
      <c r="O983840" s="5"/>
    </row>
    <row r="983841" spans="13:15">
      <c r="M983841" s="19"/>
      <c r="O983841" s="5"/>
    </row>
    <row r="983842" spans="13:15">
      <c r="M983842" s="19"/>
      <c r="O983842" s="5"/>
    </row>
    <row r="983843" spans="13:15">
      <c r="M983843" s="19"/>
      <c r="O983843" s="5"/>
    </row>
    <row r="983844" spans="13:15">
      <c r="M983844" s="19"/>
      <c r="O983844" s="5"/>
    </row>
    <row r="983845" spans="13:15">
      <c r="M983845" s="19"/>
      <c r="O983845" s="5"/>
    </row>
    <row r="983846" spans="13:15">
      <c r="M983846" s="19"/>
      <c r="O983846" s="5"/>
    </row>
    <row r="983847" spans="13:15">
      <c r="M983847" s="19"/>
      <c r="O983847" s="5"/>
    </row>
    <row r="983848" spans="13:15">
      <c r="M983848" s="19"/>
      <c r="O983848" s="5"/>
    </row>
    <row r="983849" spans="13:15">
      <c r="M983849" s="19"/>
      <c r="O983849" s="5"/>
    </row>
    <row r="983850" spans="13:15">
      <c r="M983850" s="19"/>
      <c r="O983850" s="5"/>
    </row>
    <row r="983851" spans="13:15">
      <c r="M983851" s="19"/>
      <c r="O983851" s="5"/>
    </row>
    <row r="983852" spans="13:15">
      <c r="M983852" s="19"/>
      <c r="O983852" s="5"/>
    </row>
    <row r="983853" spans="13:15">
      <c r="M983853" s="19"/>
      <c r="O983853" s="5"/>
    </row>
    <row r="983854" spans="13:15">
      <c r="M983854" s="19"/>
      <c r="O983854" s="5"/>
    </row>
    <row r="983855" spans="13:15">
      <c r="M983855" s="19"/>
      <c r="O983855" s="5"/>
    </row>
    <row r="983856" spans="13:15">
      <c r="M983856" s="19"/>
      <c r="O983856" s="5"/>
    </row>
    <row r="983857" spans="13:15">
      <c r="M983857" s="19"/>
      <c r="O983857" s="5"/>
    </row>
    <row r="983858" spans="13:15">
      <c r="M983858" s="19"/>
      <c r="O983858" s="5"/>
    </row>
    <row r="983859" spans="13:15">
      <c r="M983859" s="19"/>
      <c r="O983859" s="5"/>
    </row>
    <row r="983860" spans="13:15">
      <c r="M983860" s="19"/>
      <c r="O983860" s="5"/>
    </row>
    <row r="983861" spans="13:15">
      <c r="M983861" s="19"/>
      <c r="O983861" s="5"/>
    </row>
    <row r="983862" spans="13:15">
      <c r="M983862" s="19"/>
      <c r="O983862" s="5"/>
    </row>
    <row r="983863" spans="13:15">
      <c r="M983863" s="19"/>
      <c r="O983863" s="5"/>
    </row>
    <row r="983864" spans="13:15">
      <c r="M983864" s="19"/>
      <c r="O983864" s="5"/>
    </row>
    <row r="983865" spans="13:15">
      <c r="M983865" s="19"/>
      <c r="O983865" s="5"/>
    </row>
    <row r="983866" spans="13:15">
      <c r="M983866" s="19"/>
      <c r="O983866" s="5"/>
    </row>
    <row r="983867" spans="13:15">
      <c r="M983867" s="19"/>
      <c r="O983867" s="5"/>
    </row>
    <row r="983868" spans="13:15">
      <c r="M983868" s="19"/>
      <c r="O983868" s="5"/>
    </row>
    <row r="983869" spans="13:15">
      <c r="M983869" s="19"/>
      <c r="O983869" s="5"/>
    </row>
    <row r="983870" spans="13:15">
      <c r="M983870" s="19"/>
      <c r="O983870" s="5"/>
    </row>
    <row r="983871" spans="13:15">
      <c r="M983871" s="19"/>
      <c r="O983871" s="5"/>
    </row>
    <row r="983872" spans="13:15">
      <c r="M983872" s="19"/>
      <c r="O983872" s="5"/>
    </row>
    <row r="983873" spans="13:15">
      <c r="M983873" s="19"/>
      <c r="O983873" s="5"/>
    </row>
    <row r="983874" spans="13:15">
      <c r="M983874" s="19"/>
      <c r="O983874" s="5"/>
    </row>
    <row r="983875" spans="13:15">
      <c r="M983875" s="19"/>
      <c r="O983875" s="5"/>
    </row>
    <row r="983876" spans="13:15">
      <c r="M983876" s="19"/>
      <c r="O983876" s="5"/>
    </row>
    <row r="983877" spans="13:15">
      <c r="M983877" s="19"/>
      <c r="O983877" s="5"/>
    </row>
    <row r="983878" spans="13:15">
      <c r="M983878" s="19"/>
      <c r="O983878" s="5"/>
    </row>
    <row r="983879" spans="13:15">
      <c r="M983879" s="19"/>
      <c r="O983879" s="5"/>
    </row>
    <row r="983880" spans="13:15">
      <c r="M983880" s="19"/>
      <c r="O983880" s="5"/>
    </row>
    <row r="983881" spans="13:15">
      <c r="M983881" s="19"/>
      <c r="O983881" s="5"/>
    </row>
    <row r="983882" spans="13:15">
      <c r="M983882" s="19"/>
      <c r="O983882" s="5"/>
    </row>
    <row r="983883" spans="13:15">
      <c r="M983883" s="19"/>
      <c r="O983883" s="5"/>
    </row>
    <row r="983884" spans="13:15">
      <c r="M983884" s="19"/>
      <c r="O983884" s="5"/>
    </row>
    <row r="983885" spans="13:15">
      <c r="M983885" s="19"/>
      <c r="O983885" s="5"/>
    </row>
    <row r="983886" spans="13:15">
      <c r="M983886" s="19"/>
      <c r="O983886" s="5"/>
    </row>
    <row r="983887" spans="13:15">
      <c r="M983887" s="19"/>
      <c r="O983887" s="5"/>
    </row>
    <row r="983888" spans="13:15">
      <c r="M983888" s="19"/>
      <c r="O983888" s="5"/>
    </row>
    <row r="983889" spans="13:15">
      <c r="M983889" s="19"/>
      <c r="O983889" s="5"/>
    </row>
    <row r="983890" spans="13:15">
      <c r="M983890" s="19"/>
      <c r="O983890" s="5"/>
    </row>
    <row r="983891" spans="13:15">
      <c r="M983891" s="19"/>
      <c r="O983891" s="5"/>
    </row>
    <row r="983892" spans="13:15">
      <c r="M983892" s="19"/>
      <c r="O983892" s="5"/>
    </row>
    <row r="983893" spans="13:15">
      <c r="M983893" s="19"/>
      <c r="O983893" s="5"/>
    </row>
    <row r="983894" spans="13:15">
      <c r="M983894" s="19"/>
      <c r="O983894" s="5"/>
    </row>
    <row r="983895" spans="13:15">
      <c r="M983895" s="19"/>
      <c r="O983895" s="5"/>
    </row>
    <row r="983896" spans="13:15">
      <c r="M983896" s="19"/>
      <c r="O983896" s="5"/>
    </row>
    <row r="983897" spans="13:15">
      <c r="M983897" s="19"/>
      <c r="O983897" s="5"/>
    </row>
    <row r="983898" spans="13:15">
      <c r="M983898" s="19"/>
      <c r="O983898" s="5"/>
    </row>
    <row r="983899" spans="13:15">
      <c r="M983899" s="19"/>
      <c r="O983899" s="5"/>
    </row>
    <row r="983900" spans="13:15">
      <c r="M983900" s="19"/>
      <c r="O983900" s="5"/>
    </row>
    <row r="983901" spans="13:15">
      <c r="M983901" s="19"/>
      <c r="O983901" s="5"/>
    </row>
    <row r="983902" spans="13:15">
      <c r="M983902" s="19"/>
      <c r="O983902" s="5"/>
    </row>
    <row r="983903" spans="13:15">
      <c r="M983903" s="19"/>
      <c r="O983903" s="5"/>
    </row>
    <row r="983904" spans="13:15">
      <c r="M983904" s="19"/>
      <c r="O983904" s="5"/>
    </row>
    <row r="983905" spans="13:15">
      <c r="M983905" s="19"/>
      <c r="O983905" s="5"/>
    </row>
    <row r="983906" spans="13:15">
      <c r="M983906" s="19"/>
      <c r="O983906" s="5"/>
    </row>
    <row r="983907" spans="13:15">
      <c r="M983907" s="19"/>
      <c r="O983907" s="5"/>
    </row>
    <row r="983908" spans="13:15">
      <c r="M983908" s="19"/>
      <c r="O983908" s="5"/>
    </row>
    <row r="983909" spans="13:15">
      <c r="M983909" s="19"/>
      <c r="O983909" s="5"/>
    </row>
    <row r="983910" spans="13:15">
      <c r="M983910" s="19"/>
      <c r="O983910" s="5"/>
    </row>
    <row r="983911" spans="13:15">
      <c r="M983911" s="19"/>
      <c r="O983911" s="5"/>
    </row>
    <row r="983912" spans="13:15">
      <c r="M983912" s="19"/>
      <c r="O983912" s="5"/>
    </row>
    <row r="983913" spans="13:15">
      <c r="M983913" s="19"/>
      <c r="O983913" s="5"/>
    </row>
    <row r="983914" spans="13:15">
      <c r="M983914" s="19"/>
      <c r="O983914" s="5"/>
    </row>
    <row r="983915" spans="13:15">
      <c r="M983915" s="19"/>
      <c r="O983915" s="5"/>
    </row>
    <row r="983916" spans="13:15">
      <c r="M983916" s="19"/>
      <c r="O983916" s="5"/>
    </row>
    <row r="983917" spans="13:15">
      <c r="M983917" s="19"/>
      <c r="O983917" s="5"/>
    </row>
    <row r="983918" spans="13:15">
      <c r="M983918" s="19"/>
      <c r="O983918" s="5"/>
    </row>
    <row r="983919" spans="13:15">
      <c r="M983919" s="19"/>
      <c r="O983919" s="5"/>
    </row>
    <row r="983920" spans="13:15">
      <c r="M983920" s="19"/>
      <c r="O983920" s="5"/>
    </row>
    <row r="983921" spans="13:15">
      <c r="M983921" s="19"/>
      <c r="O983921" s="5"/>
    </row>
    <row r="983922" spans="13:15">
      <c r="M983922" s="19"/>
      <c r="O983922" s="5"/>
    </row>
    <row r="983923" spans="13:15">
      <c r="M983923" s="19"/>
      <c r="O983923" s="5"/>
    </row>
    <row r="983924" spans="13:15">
      <c r="M983924" s="19"/>
      <c r="O983924" s="5"/>
    </row>
    <row r="983925" spans="13:15">
      <c r="M983925" s="19"/>
      <c r="O983925" s="5"/>
    </row>
    <row r="983926" spans="13:15">
      <c r="M983926" s="19"/>
      <c r="O983926" s="5"/>
    </row>
    <row r="983927" spans="13:15">
      <c r="M983927" s="19"/>
      <c r="O983927" s="5"/>
    </row>
    <row r="983928" spans="13:15">
      <c r="M983928" s="19"/>
      <c r="O983928" s="5"/>
    </row>
    <row r="983929" spans="13:15">
      <c r="M983929" s="19"/>
      <c r="O983929" s="5"/>
    </row>
    <row r="983930" spans="13:15">
      <c r="M983930" s="19"/>
      <c r="O983930" s="5"/>
    </row>
    <row r="983931" spans="13:15">
      <c r="M983931" s="19"/>
      <c r="O983931" s="5"/>
    </row>
    <row r="983932" spans="13:15">
      <c r="M983932" s="19"/>
      <c r="O983932" s="5"/>
    </row>
    <row r="983933" spans="13:15">
      <c r="M983933" s="19"/>
      <c r="O983933" s="5"/>
    </row>
    <row r="983934" spans="13:15">
      <c r="M983934" s="19"/>
      <c r="O983934" s="5"/>
    </row>
    <row r="983935" spans="13:15">
      <c r="M983935" s="19"/>
      <c r="O983935" s="5"/>
    </row>
    <row r="983936" spans="13:15">
      <c r="M983936" s="19"/>
      <c r="O983936" s="5"/>
    </row>
    <row r="983937" spans="13:15">
      <c r="M983937" s="19"/>
      <c r="O983937" s="5"/>
    </row>
    <row r="983938" spans="13:15">
      <c r="M983938" s="19"/>
      <c r="O983938" s="5"/>
    </row>
    <row r="983939" spans="13:15">
      <c r="M983939" s="19"/>
      <c r="O983939" s="5"/>
    </row>
    <row r="983940" spans="13:15">
      <c r="M983940" s="19"/>
      <c r="O983940" s="5"/>
    </row>
    <row r="983941" spans="13:15">
      <c r="M983941" s="19"/>
      <c r="O983941" s="5"/>
    </row>
    <row r="983942" spans="13:15">
      <c r="M983942" s="19"/>
      <c r="O983942" s="5"/>
    </row>
    <row r="983943" spans="13:15">
      <c r="M983943" s="19"/>
      <c r="O983943" s="5"/>
    </row>
    <row r="983944" spans="13:15">
      <c r="M983944" s="19"/>
      <c r="O983944" s="5"/>
    </row>
    <row r="983945" spans="13:15">
      <c r="M983945" s="19"/>
      <c r="O983945" s="5"/>
    </row>
    <row r="983946" spans="13:15">
      <c r="M983946" s="19"/>
      <c r="O983946" s="5"/>
    </row>
    <row r="983947" spans="13:15">
      <c r="M983947" s="19"/>
      <c r="O983947" s="5"/>
    </row>
    <row r="983948" spans="13:15">
      <c r="M983948" s="19"/>
      <c r="O983948" s="5"/>
    </row>
    <row r="983949" spans="13:15">
      <c r="M983949" s="19"/>
      <c r="O983949" s="5"/>
    </row>
    <row r="983950" spans="13:15">
      <c r="M983950" s="19"/>
      <c r="O983950" s="5"/>
    </row>
    <row r="983951" spans="13:15">
      <c r="M983951" s="19"/>
      <c r="O983951" s="5"/>
    </row>
    <row r="983952" spans="13:15">
      <c r="M983952" s="19"/>
      <c r="O983952" s="5"/>
    </row>
    <row r="983953" spans="13:15">
      <c r="M983953" s="19"/>
      <c r="O983953" s="5"/>
    </row>
    <row r="983954" spans="13:15">
      <c r="M983954" s="19"/>
      <c r="O983954" s="5"/>
    </row>
    <row r="983955" spans="13:15">
      <c r="M983955" s="19"/>
      <c r="O983955" s="5"/>
    </row>
    <row r="983956" spans="13:15">
      <c r="M983956" s="19"/>
      <c r="O983956" s="5"/>
    </row>
    <row r="983957" spans="13:15">
      <c r="M983957" s="19"/>
      <c r="O983957" s="5"/>
    </row>
    <row r="983958" spans="13:15">
      <c r="M983958" s="19"/>
      <c r="O983958" s="5"/>
    </row>
    <row r="983959" spans="13:15">
      <c r="M983959" s="19"/>
      <c r="O983959" s="5"/>
    </row>
    <row r="983960" spans="13:15">
      <c r="M983960" s="19"/>
      <c r="O983960" s="5"/>
    </row>
    <row r="983961" spans="13:15">
      <c r="M983961" s="19"/>
      <c r="O983961" s="5"/>
    </row>
    <row r="983962" spans="13:15">
      <c r="M983962" s="19"/>
      <c r="O983962" s="5"/>
    </row>
    <row r="983963" spans="13:15">
      <c r="M983963" s="19"/>
      <c r="O983963" s="5"/>
    </row>
    <row r="983964" spans="13:15">
      <c r="M983964" s="19"/>
      <c r="O983964" s="5"/>
    </row>
    <row r="983965" spans="13:15">
      <c r="M983965" s="19"/>
      <c r="O983965" s="5"/>
    </row>
    <row r="983966" spans="13:15">
      <c r="M983966" s="19"/>
      <c r="O983966" s="5"/>
    </row>
    <row r="983967" spans="13:15">
      <c r="M983967" s="19"/>
      <c r="O983967" s="5"/>
    </row>
    <row r="983968" spans="13:15">
      <c r="M983968" s="19"/>
      <c r="O983968" s="5"/>
    </row>
    <row r="983969" spans="13:15">
      <c r="M983969" s="19"/>
      <c r="O983969" s="5"/>
    </row>
    <row r="983970" spans="13:15">
      <c r="M983970" s="19"/>
      <c r="O983970" s="5"/>
    </row>
    <row r="983971" spans="13:15">
      <c r="M983971" s="19"/>
      <c r="O983971" s="5"/>
    </row>
    <row r="983972" spans="13:15">
      <c r="M983972" s="19"/>
      <c r="O983972" s="5"/>
    </row>
    <row r="983973" spans="13:15">
      <c r="M983973" s="19"/>
      <c r="O983973" s="5"/>
    </row>
    <row r="983974" spans="13:15">
      <c r="M983974" s="19"/>
      <c r="O983974" s="5"/>
    </row>
    <row r="983975" spans="13:15">
      <c r="M983975" s="19"/>
      <c r="O983975" s="5"/>
    </row>
    <row r="983976" spans="13:15">
      <c r="M983976" s="19"/>
      <c r="O983976" s="5"/>
    </row>
    <row r="983977" spans="13:15">
      <c r="M983977" s="19"/>
      <c r="O983977" s="5"/>
    </row>
    <row r="983978" spans="13:15">
      <c r="M983978" s="19"/>
      <c r="O983978" s="5"/>
    </row>
    <row r="983979" spans="13:15">
      <c r="M983979" s="19"/>
      <c r="O983979" s="5"/>
    </row>
    <row r="983980" spans="13:15">
      <c r="M983980" s="19"/>
      <c r="O983980" s="5"/>
    </row>
    <row r="983981" spans="13:15">
      <c r="M983981" s="19"/>
      <c r="O983981" s="5"/>
    </row>
    <row r="983982" spans="13:15">
      <c r="M983982" s="19"/>
      <c r="O983982" s="5"/>
    </row>
    <row r="983983" spans="13:15">
      <c r="M983983" s="19"/>
      <c r="O983983" s="5"/>
    </row>
    <row r="983984" spans="13:15">
      <c r="M983984" s="19"/>
      <c r="O983984" s="5"/>
    </row>
    <row r="983985" spans="13:15">
      <c r="M983985" s="19"/>
      <c r="O983985" s="5"/>
    </row>
    <row r="983986" spans="13:15">
      <c r="M983986" s="19"/>
      <c r="O983986" s="5"/>
    </row>
    <row r="983987" spans="13:15">
      <c r="M983987" s="19"/>
      <c r="O983987" s="5"/>
    </row>
    <row r="983988" spans="13:15">
      <c r="M983988" s="19"/>
      <c r="O983988" s="5"/>
    </row>
    <row r="983989" spans="13:15">
      <c r="M983989" s="19"/>
      <c r="O983989" s="5"/>
    </row>
    <row r="983990" spans="13:15">
      <c r="M983990" s="19"/>
      <c r="O983990" s="5"/>
    </row>
    <row r="983991" spans="13:15">
      <c r="M983991" s="19"/>
      <c r="O983991" s="5"/>
    </row>
    <row r="983992" spans="13:15">
      <c r="M983992" s="19"/>
      <c r="O983992" s="5"/>
    </row>
    <row r="983993" spans="13:15">
      <c r="M983993" s="19"/>
      <c r="O983993" s="5"/>
    </row>
    <row r="983994" spans="13:15">
      <c r="M983994" s="19"/>
      <c r="O983994" s="5"/>
    </row>
    <row r="983995" spans="13:15">
      <c r="M983995" s="19"/>
      <c r="O983995" s="5"/>
    </row>
    <row r="983996" spans="13:15">
      <c r="M983996" s="19"/>
      <c r="O983996" s="5"/>
    </row>
    <row r="983997" spans="13:15">
      <c r="M983997" s="19"/>
      <c r="O983997" s="5"/>
    </row>
    <row r="983998" spans="13:15">
      <c r="M983998" s="19"/>
      <c r="O983998" s="5"/>
    </row>
    <row r="983999" spans="13:15">
      <c r="M983999" s="19"/>
      <c r="O983999" s="5"/>
    </row>
    <row r="984000" spans="13:15">
      <c r="M984000" s="19"/>
      <c r="O984000" s="5"/>
    </row>
    <row r="984001" spans="13:15">
      <c r="M984001" s="19"/>
      <c r="O984001" s="5"/>
    </row>
    <row r="984002" spans="13:15">
      <c r="M984002" s="19"/>
      <c r="O984002" s="5"/>
    </row>
    <row r="984003" spans="13:15">
      <c r="M984003" s="19"/>
      <c r="O984003" s="5"/>
    </row>
    <row r="984004" spans="13:15">
      <c r="M984004" s="19"/>
      <c r="O984004" s="5"/>
    </row>
    <row r="984005" spans="13:15">
      <c r="M984005" s="19"/>
      <c r="O984005" s="5"/>
    </row>
    <row r="984006" spans="13:15">
      <c r="M984006" s="19"/>
      <c r="O984006" s="5"/>
    </row>
    <row r="984007" spans="13:15">
      <c r="M984007" s="19"/>
      <c r="O984007" s="5"/>
    </row>
    <row r="984008" spans="13:15">
      <c r="M984008" s="19"/>
      <c r="O984008" s="5"/>
    </row>
    <row r="984009" spans="13:15">
      <c r="M984009" s="19"/>
      <c r="O984009" s="5"/>
    </row>
    <row r="984010" spans="13:15">
      <c r="M984010" s="19"/>
      <c r="O984010" s="5"/>
    </row>
    <row r="984011" spans="13:15">
      <c r="M984011" s="19"/>
      <c r="O984011" s="5"/>
    </row>
    <row r="984012" spans="13:15">
      <c r="M984012" s="19"/>
      <c r="O984012" s="5"/>
    </row>
    <row r="984013" spans="13:15">
      <c r="M984013" s="19"/>
      <c r="O984013" s="5"/>
    </row>
    <row r="984014" spans="13:15">
      <c r="M984014" s="19"/>
      <c r="O984014" s="5"/>
    </row>
    <row r="984015" spans="13:15">
      <c r="M984015" s="19"/>
      <c r="O984015" s="5"/>
    </row>
    <row r="984016" spans="13:15">
      <c r="M984016" s="19"/>
      <c r="O984016" s="5"/>
    </row>
    <row r="984017" spans="13:15">
      <c r="M984017" s="19"/>
      <c r="O984017" s="5"/>
    </row>
    <row r="984018" spans="13:15">
      <c r="M984018" s="19"/>
      <c r="O984018" s="5"/>
    </row>
    <row r="984019" spans="13:15">
      <c r="M984019" s="19"/>
      <c r="O984019" s="5"/>
    </row>
    <row r="984020" spans="13:15">
      <c r="M984020" s="19"/>
      <c r="O984020" s="5"/>
    </row>
    <row r="984021" spans="13:15">
      <c r="M984021" s="19"/>
      <c r="O984021" s="5"/>
    </row>
    <row r="984022" spans="13:15">
      <c r="M984022" s="19"/>
      <c r="O984022" s="5"/>
    </row>
    <row r="984023" spans="13:15">
      <c r="M984023" s="19"/>
      <c r="O984023" s="5"/>
    </row>
    <row r="984024" spans="13:15">
      <c r="M984024" s="19"/>
      <c r="O984024" s="5"/>
    </row>
    <row r="984025" spans="13:15">
      <c r="M984025" s="19"/>
      <c r="O984025" s="5"/>
    </row>
    <row r="984026" spans="13:15">
      <c r="M984026" s="19"/>
      <c r="O984026" s="5"/>
    </row>
    <row r="984027" spans="13:15">
      <c r="M984027" s="19"/>
      <c r="O984027" s="5"/>
    </row>
    <row r="984028" spans="13:15">
      <c r="M984028" s="19"/>
      <c r="O984028" s="5"/>
    </row>
    <row r="984029" spans="13:15">
      <c r="M984029" s="19"/>
      <c r="O984029" s="5"/>
    </row>
    <row r="984030" spans="13:15">
      <c r="M984030" s="19"/>
      <c r="O984030" s="5"/>
    </row>
    <row r="984031" spans="13:15">
      <c r="M984031" s="19"/>
      <c r="O984031" s="5"/>
    </row>
    <row r="984032" spans="13:15">
      <c r="M984032" s="19"/>
      <c r="O984032" s="5"/>
    </row>
    <row r="984033" spans="13:15">
      <c r="M984033" s="19"/>
      <c r="O984033" s="5"/>
    </row>
    <row r="984034" spans="13:15">
      <c r="M984034" s="19"/>
      <c r="O984034" s="5"/>
    </row>
    <row r="984035" spans="13:15">
      <c r="M984035" s="19"/>
      <c r="O984035" s="5"/>
    </row>
    <row r="984036" spans="13:15">
      <c r="M984036" s="19"/>
      <c r="O984036" s="5"/>
    </row>
    <row r="984037" spans="13:15">
      <c r="M984037" s="19"/>
      <c r="O984037" s="5"/>
    </row>
    <row r="984038" spans="13:15">
      <c r="M984038" s="19"/>
      <c r="O984038" s="5"/>
    </row>
    <row r="984039" spans="13:15">
      <c r="M984039" s="19"/>
      <c r="O984039" s="5"/>
    </row>
    <row r="984040" spans="13:15">
      <c r="M984040" s="19"/>
      <c r="O984040" s="5"/>
    </row>
    <row r="984041" spans="13:15">
      <c r="M984041" s="19"/>
      <c r="O984041" s="5"/>
    </row>
    <row r="984042" spans="13:15">
      <c r="M984042" s="19"/>
      <c r="O984042" s="5"/>
    </row>
    <row r="984043" spans="13:15">
      <c r="M984043" s="19"/>
      <c r="O984043" s="5"/>
    </row>
    <row r="984044" spans="13:15">
      <c r="M984044" s="19"/>
      <c r="O984044" s="5"/>
    </row>
    <row r="984045" spans="13:15">
      <c r="M984045" s="19"/>
      <c r="O984045" s="5"/>
    </row>
    <row r="984046" spans="13:15">
      <c r="M984046" s="19"/>
      <c r="O984046" s="5"/>
    </row>
    <row r="984047" spans="13:15">
      <c r="M984047" s="19"/>
      <c r="O984047" s="5"/>
    </row>
    <row r="984048" spans="13:15">
      <c r="M984048" s="19"/>
      <c r="O984048" s="5"/>
    </row>
    <row r="984049" spans="13:15">
      <c r="M984049" s="19"/>
      <c r="O984049" s="5"/>
    </row>
    <row r="984050" spans="13:15">
      <c r="M984050" s="19"/>
      <c r="O984050" s="5"/>
    </row>
    <row r="984051" spans="13:15">
      <c r="M984051" s="19"/>
      <c r="O984051" s="5"/>
    </row>
    <row r="984052" spans="13:15">
      <c r="M984052" s="19"/>
      <c r="O984052" s="5"/>
    </row>
    <row r="984053" spans="13:15">
      <c r="M984053" s="19"/>
      <c r="O984053" s="5"/>
    </row>
    <row r="984054" spans="13:15">
      <c r="M984054" s="19"/>
      <c r="O984054" s="5"/>
    </row>
    <row r="984055" spans="13:15">
      <c r="M984055" s="19"/>
      <c r="O984055" s="5"/>
    </row>
    <row r="984056" spans="13:15">
      <c r="M984056" s="19"/>
      <c r="O984056" s="5"/>
    </row>
    <row r="984057" spans="13:15">
      <c r="M984057" s="19"/>
      <c r="O984057" s="5"/>
    </row>
    <row r="984058" spans="13:15">
      <c r="M984058" s="19"/>
      <c r="O984058" s="5"/>
    </row>
    <row r="984059" spans="13:15">
      <c r="M984059" s="19"/>
      <c r="O984059" s="5"/>
    </row>
    <row r="984060" spans="13:15">
      <c r="M984060" s="19"/>
      <c r="O984060" s="5"/>
    </row>
    <row r="984061" spans="13:15">
      <c r="M984061" s="19"/>
      <c r="O984061" s="5"/>
    </row>
    <row r="984062" spans="13:15">
      <c r="M984062" s="19"/>
      <c r="O984062" s="5"/>
    </row>
    <row r="984063" spans="13:15">
      <c r="M984063" s="19"/>
      <c r="O984063" s="5"/>
    </row>
    <row r="984064" spans="13:15">
      <c r="M984064" s="19"/>
      <c r="O984064" s="5"/>
    </row>
    <row r="984065" spans="13:15">
      <c r="M984065" s="19"/>
      <c r="O984065" s="5"/>
    </row>
    <row r="984066" spans="13:15">
      <c r="M984066" s="19"/>
      <c r="O984066" s="5"/>
    </row>
    <row r="984067" spans="13:15">
      <c r="M984067" s="19"/>
      <c r="O984067" s="5"/>
    </row>
    <row r="984068" spans="13:15">
      <c r="M984068" s="19"/>
      <c r="O984068" s="5"/>
    </row>
    <row r="984069" spans="13:15">
      <c r="M984069" s="19"/>
      <c r="O984069" s="5"/>
    </row>
    <row r="984070" spans="13:15">
      <c r="M984070" s="19"/>
      <c r="O984070" s="5"/>
    </row>
    <row r="984071" spans="13:15">
      <c r="M984071" s="19"/>
      <c r="O984071" s="5"/>
    </row>
    <row r="984072" spans="13:15">
      <c r="M984072" s="19"/>
      <c r="O984072" s="5"/>
    </row>
    <row r="984073" spans="13:15">
      <c r="M984073" s="19"/>
      <c r="O984073" s="5"/>
    </row>
    <row r="984074" spans="13:15">
      <c r="M984074" s="19"/>
      <c r="O984074" s="5"/>
    </row>
    <row r="984075" spans="13:15">
      <c r="M984075" s="19"/>
      <c r="O984075" s="5"/>
    </row>
    <row r="984076" spans="13:15">
      <c r="M984076" s="19"/>
      <c r="O984076" s="5"/>
    </row>
    <row r="984077" spans="13:15">
      <c r="M984077" s="19"/>
      <c r="O984077" s="5"/>
    </row>
    <row r="984078" spans="13:15">
      <c r="M984078" s="19"/>
      <c r="O984078" s="5"/>
    </row>
    <row r="984079" spans="13:15">
      <c r="M984079" s="19"/>
      <c r="O984079" s="5"/>
    </row>
    <row r="984080" spans="13:15">
      <c r="M984080" s="19"/>
      <c r="O984080" s="5"/>
    </row>
    <row r="984081" spans="13:15">
      <c r="M984081" s="19"/>
      <c r="O984081" s="5"/>
    </row>
    <row r="984082" spans="13:15">
      <c r="M984082" s="19"/>
      <c r="O984082" s="5"/>
    </row>
    <row r="984083" spans="13:15">
      <c r="M984083" s="19"/>
      <c r="O984083" s="5"/>
    </row>
    <row r="984084" spans="13:15">
      <c r="M984084" s="19"/>
      <c r="O984084" s="5"/>
    </row>
    <row r="984085" spans="13:15">
      <c r="M984085" s="19"/>
      <c r="O984085" s="5"/>
    </row>
    <row r="984086" spans="13:15">
      <c r="M984086" s="19"/>
      <c r="O984086" s="5"/>
    </row>
    <row r="984087" spans="13:15">
      <c r="M984087" s="19"/>
      <c r="O984087" s="5"/>
    </row>
    <row r="984088" spans="13:15">
      <c r="M984088" s="19"/>
      <c r="O984088" s="5"/>
    </row>
    <row r="984089" spans="13:15">
      <c r="M984089" s="19"/>
      <c r="O984089" s="5"/>
    </row>
    <row r="984090" spans="13:15">
      <c r="M984090" s="19"/>
      <c r="O984090" s="5"/>
    </row>
    <row r="984091" spans="13:15">
      <c r="M984091" s="19"/>
      <c r="O984091" s="5"/>
    </row>
    <row r="984092" spans="13:15">
      <c r="M984092" s="19"/>
      <c r="O984092" s="5"/>
    </row>
    <row r="984093" spans="13:15">
      <c r="M984093" s="19"/>
      <c r="O984093" s="5"/>
    </row>
    <row r="984094" spans="13:15">
      <c r="M984094" s="19"/>
      <c r="O984094" s="5"/>
    </row>
    <row r="984095" spans="13:15">
      <c r="M984095" s="19"/>
      <c r="O984095" s="5"/>
    </row>
    <row r="984096" spans="13:15">
      <c r="M984096" s="19"/>
      <c r="O984096" s="5"/>
    </row>
    <row r="984097" spans="13:15">
      <c r="M984097" s="19"/>
      <c r="O984097" s="5"/>
    </row>
    <row r="984098" spans="13:15">
      <c r="M984098" s="19"/>
      <c r="O984098" s="5"/>
    </row>
    <row r="984099" spans="13:15">
      <c r="M984099" s="19"/>
      <c r="O984099" s="5"/>
    </row>
    <row r="984100" spans="13:15">
      <c r="M984100" s="19"/>
      <c r="O984100" s="5"/>
    </row>
    <row r="984101" spans="13:15">
      <c r="M984101" s="19"/>
      <c r="O984101" s="5"/>
    </row>
    <row r="984102" spans="13:15">
      <c r="M984102" s="19"/>
      <c r="O984102" s="5"/>
    </row>
    <row r="984103" spans="13:15">
      <c r="M984103" s="19"/>
      <c r="O984103" s="5"/>
    </row>
    <row r="984104" spans="13:15">
      <c r="M984104" s="19"/>
      <c r="O984104" s="5"/>
    </row>
    <row r="984105" spans="13:15">
      <c r="M984105" s="19"/>
      <c r="O984105" s="5"/>
    </row>
    <row r="984106" spans="13:15">
      <c r="M984106" s="19"/>
      <c r="O984106" s="5"/>
    </row>
    <row r="984107" spans="13:15">
      <c r="M984107" s="19"/>
      <c r="O984107" s="5"/>
    </row>
    <row r="984108" spans="13:15">
      <c r="M984108" s="19"/>
      <c r="O984108" s="5"/>
    </row>
    <row r="984109" spans="13:15">
      <c r="M984109" s="19"/>
      <c r="O984109" s="5"/>
    </row>
    <row r="984110" spans="13:15">
      <c r="M984110" s="19"/>
      <c r="O984110" s="5"/>
    </row>
    <row r="984111" spans="13:15">
      <c r="M984111" s="19"/>
      <c r="O984111" s="5"/>
    </row>
    <row r="984112" spans="13:15">
      <c r="M984112" s="19"/>
      <c r="O984112" s="5"/>
    </row>
    <row r="984113" spans="13:15">
      <c r="M984113" s="19"/>
      <c r="O984113" s="5"/>
    </row>
    <row r="984114" spans="13:15">
      <c r="M984114" s="19"/>
      <c r="O984114" s="5"/>
    </row>
    <row r="984115" spans="13:15">
      <c r="M984115" s="19"/>
      <c r="O984115" s="5"/>
    </row>
    <row r="984116" spans="13:15">
      <c r="M984116" s="19"/>
      <c r="O984116" s="5"/>
    </row>
    <row r="984117" spans="13:15">
      <c r="M984117" s="19"/>
      <c r="O984117" s="5"/>
    </row>
    <row r="984118" spans="13:15">
      <c r="M984118" s="19"/>
      <c r="O984118" s="5"/>
    </row>
    <row r="984119" spans="13:15">
      <c r="M984119" s="19"/>
      <c r="O984119" s="5"/>
    </row>
    <row r="984120" spans="13:15">
      <c r="M984120" s="19"/>
      <c r="O984120" s="5"/>
    </row>
    <row r="984121" spans="13:15">
      <c r="M984121" s="19"/>
      <c r="O984121" s="5"/>
    </row>
    <row r="984122" spans="13:15">
      <c r="M984122" s="19"/>
      <c r="O984122" s="5"/>
    </row>
    <row r="984123" spans="13:15">
      <c r="M984123" s="19"/>
      <c r="O984123" s="5"/>
    </row>
    <row r="984124" spans="13:15">
      <c r="M984124" s="19"/>
      <c r="O984124" s="5"/>
    </row>
    <row r="984125" spans="13:15">
      <c r="M984125" s="19"/>
      <c r="O984125" s="5"/>
    </row>
    <row r="984126" spans="13:15">
      <c r="M984126" s="19"/>
      <c r="O984126" s="5"/>
    </row>
    <row r="984127" spans="13:15">
      <c r="M984127" s="19"/>
      <c r="O984127" s="5"/>
    </row>
    <row r="984128" spans="13:15">
      <c r="M984128" s="19"/>
      <c r="O984128" s="5"/>
    </row>
    <row r="984129" spans="13:15">
      <c r="M984129" s="19"/>
      <c r="O984129" s="5"/>
    </row>
    <row r="984130" spans="13:15">
      <c r="M984130" s="19"/>
      <c r="O984130" s="5"/>
    </row>
    <row r="984131" spans="13:15">
      <c r="M984131" s="19"/>
      <c r="O984131" s="5"/>
    </row>
    <row r="984132" spans="13:15">
      <c r="M984132" s="19"/>
      <c r="O984132" s="5"/>
    </row>
    <row r="984133" spans="13:15">
      <c r="M984133" s="19"/>
      <c r="O984133" s="5"/>
    </row>
    <row r="984134" spans="13:15">
      <c r="M984134" s="19"/>
      <c r="O984134" s="5"/>
    </row>
    <row r="984135" spans="13:15">
      <c r="M984135" s="19"/>
      <c r="O984135" s="5"/>
    </row>
    <row r="984136" spans="13:15">
      <c r="M984136" s="19"/>
      <c r="O984136" s="5"/>
    </row>
    <row r="984137" spans="13:15">
      <c r="M984137" s="19"/>
      <c r="O984137" s="5"/>
    </row>
    <row r="984138" spans="13:15">
      <c r="M984138" s="19"/>
      <c r="O984138" s="5"/>
    </row>
    <row r="984139" spans="13:15">
      <c r="M984139" s="19"/>
      <c r="O984139" s="5"/>
    </row>
    <row r="984140" spans="13:15">
      <c r="M984140" s="19"/>
      <c r="O984140" s="5"/>
    </row>
    <row r="984141" spans="13:15">
      <c r="M984141" s="19"/>
      <c r="O984141" s="5"/>
    </row>
    <row r="984142" spans="13:15">
      <c r="M984142" s="19"/>
      <c r="O984142" s="5"/>
    </row>
    <row r="984143" spans="13:15">
      <c r="M984143" s="19"/>
      <c r="O984143" s="5"/>
    </row>
    <row r="984144" spans="13:15">
      <c r="M984144" s="19"/>
      <c r="O984144" s="5"/>
    </row>
    <row r="984145" spans="13:15">
      <c r="M984145" s="19"/>
      <c r="O984145" s="5"/>
    </row>
    <row r="984146" spans="13:15">
      <c r="M984146" s="19"/>
      <c r="O984146" s="5"/>
    </row>
    <row r="984147" spans="13:15">
      <c r="M984147" s="19"/>
      <c r="O984147" s="5"/>
    </row>
    <row r="984148" spans="13:15">
      <c r="M984148" s="19"/>
      <c r="O984148" s="5"/>
    </row>
    <row r="984149" spans="13:15">
      <c r="M984149" s="19"/>
      <c r="O984149" s="5"/>
    </row>
    <row r="984150" spans="13:15">
      <c r="M984150" s="19"/>
      <c r="O984150" s="5"/>
    </row>
    <row r="984151" spans="13:15">
      <c r="M984151" s="19"/>
      <c r="O984151" s="5"/>
    </row>
    <row r="984152" spans="13:15">
      <c r="M984152" s="19"/>
      <c r="O984152" s="5"/>
    </row>
    <row r="984153" spans="13:15">
      <c r="M984153" s="19"/>
      <c r="O984153" s="5"/>
    </row>
    <row r="984154" spans="13:15">
      <c r="M984154" s="19"/>
      <c r="O984154" s="5"/>
    </row>
    <row r="984155" spans="13:15">
      <c r="M984155" s="19"/>
      <c r="O984155" s="5"/>
    </row>
    <row r="984156" spans="13:15">
      <c r="M984156" s="19"/>
      <c r="O984156" s="5"/>
    </row>
    <row r="984157" spans="13:15">
      <c r="M984157" s="19"/>
      <c r="O984157" s="5"/>
    </row>
    <row r="984158" spans="13:15">
      <c r="M984158" s="19"/>
      <c r="O984158" s="5"/>
    </row>
    <row r="984159" spans="13:15">
      <c r="M984159" s="19"/>
      <c r="O984159" s="5"/>
    </row>
    <row r="984160" spans="13:15">
      <c r="M984160" s="19"/>
      <c r="O984160" s="5"/>
    </row>
    <row r="984161" spans="13:15">
      <c r="M984161" s="19"/>
      <c r="O984161" s="5"/>
    </row>
    <row r="984162" spans="13:15">
      <c r="M984162" s="19"/>
      <c r="O984162" s="5"/>
    </row>
    <row r="984163" spans="13:15">
      <c r="M984163" s="19"/>
      <c r="O984163" s="5"/>
    </row>
    <row r="984164" spans="13:15">
      <c r="M984164" s="19"/>
      <c r="O984164" s="5"/>
    </row>
    <row r="984165" spans="13:15">
      <c r="M984165" s="19"/>
      <c r="O984165" s="5"/>
    </row>
    <row r="984166" spans="13:15">
      <c r="M984166" s="19"/>
      <c r="O984166" s="5"/>
    </row>
    <row r="984167" spans="13:15">
      <c r="M984167" s="19"/>
      <c r="O984167" s="5"/>
    </row>
    <row r="984168" spans="13:15">
      <c r="M984168" s="19"/>
      <c r="O984168" s="5"/>
    </row>
    <row r="984169" spans="13:15">
      <c r="M984169" s="19"/>
      <c r="O984169" s="5"/>
    </row>
    <row r="984170" spans="13:15">
      <c r="M984170" s="19"/>
      <c r="O984170" s="5"/>
    </row>
    <row r="984171" spans="13:15">
      <c r="M984171" s="19"/>
      <c r="O984171" s="5"/>
    </row>
    <row r="984172" spans="13:15">
      <c r="M984172" s="19"/>
      <c r="O984172" s="5"/>
    </row>
    <row r="984173" spans="13:15">
      <c r="M984173" s="19"/>
      <c r="O984173" s="5"/>
    </row>
    <row r="984174" spans="13:15">
      <c r="M984174" s="19"/>
      <c r="O984174" s="5"/>
    </row>
    <row r="984175" spans="13:15">
      <c r="M984175" s="19"/>
      <c r="O984175" s="5"/>
    </row>
    <row r="984176" spans="13:15">
      <c r="M984176" s="19"/>
      <c r="O984176" s="5"/>
    </row>
    <row r="984177" spans="13:15">
      <c r="M984177" s="19"/>
      <c r="O984177" s="5"/>
    </row>
    <row r="984178" spans="13:15">
      <c r="M984178" s="19"/>
      <c r="O984178" s="5"/>
    </row>
    <row r="984179" spans="13:15">
      <c r="M984179" s="19"/>
      <c r="O984179" s="5"/>
    </row>
    <row r="984180" spans="13:15">
      <c r="M984180" s="19"/>
      <c r="O984180" s="5"/>
    </row>
    <row r="984181" spans="13:15">
      <c r="M984181" s="19"/>
      <c r="O984181" s="5"/>
    </row>
    <row r="984182" spans="13:15">
      <c r="M984182" s="19"/>
      <c r="O984182" s="5"/>
    </row>
    <row r="984183" spans="13:15">
      <c r="M984183" s="19"/>
      <c r="O984183" s="5"/>
    </row>
    <row r="984184" spans="13:15">
      <c r="M984184" s="19"/>
      <c r="O984184" s="5"/>
    </row>
    <row r="984185" spans="13:15">
      <c r="M984185" s="19"/>
      <c r="O984185" s="5"/>
    </row>
    <row r="984186" spans="13:15">
      <c r="M984186" s="19"/>
      <c r="O984186" s="5"/>
    </row>
    <row r="984187" spans="13:15">
      <c r="M984187" s="19"/>
      <c r="O984187" s="5"/>
    </row>
    <row r="984188" spans="13:15">
      <c r="M984188" s="19"/>
      <c r="O984188" s="5"/>
    </row>
    <row r="984189" spans="13:15">
      <c r="M984189" s="19"/>
      <c r="O984189" s="5"/>
    </row>
    <row r="984190" spans="13:15">
      <c r="M984190" s="19"/>
      <c r="O984190" s="5"/>
    </row>
    <row r="984191" spans="13:15">
      <c r="M984191" s="19"/>
      <c r="O984191" s="5"/>
    </row>
    <row r="984192" spans="13:15">
      <c r="M984192" s="19"/>
      <c r="O984192" s="5"/>
    </row>
    <row r="984193" spans="13:15">
      <c r="M984193" s="19"/>
      <c r="O984193" s="5"/>
    </row>
    <row r="984194" spans="13:15">
      <c r="M984194" s="19"/>
      <c r="O984194" s="5"/>
    </row>
    <row r="984195" spans="13:15">
      <c r="M984195" s="19"/>
      <c r="O984195" s="5"/>
    </row>
    <row r="984196" spans="13:15">
      <c r="M984196" s="19"/>
      <c r="O984196" s="5"/>
    </row>
    <row r="984197" spans="13:15">
      <c r="M984197" s="19"/>
      <c r="O984197" s="5"/>
    </row>
    <row r="984198" spans="13:15">
      <c r="M984198" s="19"/>
      <c r="O984198" s="5"/>
    </row>
    <row r="984199" spans="13:15">
      <c r="M984199" s="19"/>
      <c r="O984199" s="5"/>
    </row>
    <row r="984200" spans="13:15">
      <c r="M984200" s="19"/>
      <c r="O984200" s="5"/>
    </row>
    <row r="984201" spans="13:15">
      <c r="M984201" s="19"/>
      <c r="O984201" s="5"/>
    </row>
    <row r="984202" spans="13:15">
      <c r="M984202" s="19"/>
      <c r="O984202" s="5"/>
    </row>
    <row r="984203" spans="13:15">
      <c r="M984203" s="19"/>
      <c r="O984203" s="5"/>
    </row>
    <row r="984204" spans="13:15">
      <c r="M984204" s="19"/>
      <c r="O984204" s="5"/>
    </row>
    <row r="984205" spans="13:15">
      <c r="M984205" s="19"/>
      <c r="O984205" s="5"/>
    </row>
    <row r="984206" spans="13:15">
      <c r="M984206" s="19"/>
      <c r="O984206" s="5"/>
    </row>
    <row r="984207" spans="13:15">
      <c r="M984207" s="19"/>
      <c r="O984207" s="5"/>
    </row>
    <row r="984208" spans="13:15">
      <c r="M984208" s="19"/>
      <c r="O984208" s="5"/>
    </row>
    <row r="984209" spans="13:15">
      <c r="M984209" s="19"/>
      <c r="O984209" s="5"/>
    </row>
    <row r="984210" spans="13:15">
      <c r="M984210" s="19"/>
      <c r="O984210" s="5"/>
    </row>
    <row r="984211" spans="13:15">
      <c r="M984211" s="19"/>
      <c r="O984211" s="5"/>
    </row>
    <row r="984212" spans="13:15">
      <c r="M984212" s="19"/>
      <c r="O984212" s="5"/>
    </row>
    <row r="984213" spans="13:15">
      <c r="M984213" s="19"/>
      <c r="O984213" s="5"/>
    </row>
    <row r="984214" spans="13:15">
      <c r="M984214" s="19"/>
      <c r="O984214" s="5"/>
    </row>
    <row r="984215" spans="13:15">
      <c r="M984215" s="19"/>
      <c r="O984215" s="5"/>
    </row>
    <row r="984216" spans="13:15">
      <c r="M984216" s="19"/>
      <c r="O984216" s="5"/>
    </row>
    <row r="984217" spans="13:15">
      <c r="M984217" s="19"/>
      <c r="O984217" s="5"/>
    </row>
    <row r="984218" spans="13:15">
      <c r="M984218" s="19"/>
      <c r="O984218" s="5"/>
    </row>
    <row r="984219" spans="13:15">
      <c r="M984219" s="19"/>
      <c r="O984219" s="5"/>
    </row>
    <row r="984220" spans="13:15">
      <c r="M984220" s="19"/>
      <c r="O984220" s="5"/>
    </row>
    <row r="984221" spans="13:15">
      <c r="M984221" s="19"/>
      <c r="O984221" s="5"/>
    </row>
    <row r="984222" spans="13:15">
      <c r="M984222" s="19"/>
      <c r="O984222" s="5"/>
    </row>
    <row r="984223" spans="13:15">
      <c r="M984223" s="19"/>
      <c r="O984223" s="5"/>
    </row>
    <row r="984224" spans="13:15">
      <c r="M984224" s="19"/>
      <c r="O984224" s="5"/>
    </row>
    <row r="984225" spans="13:15">
      <c r="M984225" s="19"/>
      <c r="O984225" s="5"/>
    </row>
    <row r="984226" spans="13:15">
      <c r="M984226" s="19"/>
      <c r="O984226" s="5"/>
    </row>
    <row r="984227" spans="13:15">
      <c r="M984227" s="19"/>
      <c r="O984227" s="5"/>
    </row>
    <row r="984228" spans="13:15">
      <c r="M984228" s="19"/>
      <c r="O984228" s="5"/>
    </row>
    <row r="984229" spans="13:15">
      <c r="M984229" s="19"/>
      <c r="O984229" s="5"/>
    </row>
    <row r="984230" spans="13:15">
      <c r="M984230" s="19"/>
      <c r="O984230" s="5"/>
    </row>
    <row r="984231" spans="13:15">
      <c r="M984231" s="19"/>
      <c r="O984231" s="5"/>
    </row>
    <row r="984232" spans="13:15">
      <c r="M984232" s="19"/>
      <c r="O984232" s="5"/>
    </row>
    <row r="984233" spans="13:15">
      <c r="M984233" s="19"/>
      <c r="O984233" s="5"/>
    </row>
    <row r="984234" spans="13:15">
      <c r="M984234" s="19"/>
      <c r="O984234" s="5"/>
    </row>
    <row r="984235" spans="13:15">
      <c r="M984235" s="19"/>
      <c r="O984235" s="5"/>
    </row>
    <row r="984236" spans="13:15">
      <c r="M984236" s="19"/>
      <c r="O984236" s="5"/>
    </row>
    <row r="984237" spans="13:15">
      <c r="M984237" s="19"/>
      <c r="O984237" s="5"/>
    </row>
    <row r="984238" spans="13:15">
      <c r="M984238" s="19"/>
      <c r="O984238" s="5"/>
    </row>
    <row r="984239" spans="13:15">
      <c r="M984239" s="19"/>
      <c r="O984239" s="5"/>
    </row>
    <row r="984240" spans="13:15">
      <c r="M984240" s="19"/>
      <c r="O984240" s="5"/>
    </row>
    <row r="984241" spans="13:15">
      <c r="M984241" s="19"/>
      <c r="O984241" s="5"/>
    </row>
    <row r="984242" spans="13:15">
      <c r="M984242" s="19"/>
      <c r="O984242" s="5"/>
    </row>
    <row r="984243" spans="13:15">
      <c r="M984243" s="19"/>
      <c r="O984243" s="5"/>
    </row>
    <row r="984244" spans="13:15">
      <c r="M984244" s="19"/>
      <c r="O984244" s="5"/>
    </row>
    <row r="984245" spans="13:15">
      <c r="M984245" s="19"/>
      <c r="O984245" s="5"/>
    </row>
    <row r="984246" spans="13:15">
      <c r="M984246" s="19"/>
      <c r="O984246" s="5"/>
    </row>
    <row r="984247" spans="13:15">
      <c r="M984247" s="19"/>
      <c r="O984247" s="5"/>
    </row>
    <row r="984248" spans="13:15">
      <c r="M984248" s="19"/>
      <c r="O984248" s="5"/>
    </row>
    <row r="984249" spans="13:15">
      <c r="M984249" s="19"/>
      <c r="O984249" s="5"/>
    </row>
    <row r="984250" spans="13:15">
      <c r="M984250" s="19"/>
      <c r="O984250" s="5"/>
    </row>
    <row r="984251" spans="13:15">
      <c r="M984251" s="19"/>
      <c r="O984251" s="5"/>
    </row>
    <row r="984252" spans="13:15">
      <c r="M984252" s="19"/>
      <c r="O984252" s="5"/>
    </row>
    <row r="984253" spans="13:15">
      <c r="M984253" s="19"/>
      <c r="O984253" s="5"/>
    </row>
    <row r="984254" spans="13:15">
      <c r="M984254" s="19"/>
      <c r="O984254" s="5"/>
    </row>
    <row r="984255" spans="13:15">
      <c r="M984255" s="19"/>
      <c r="O984255" s="5"/>
    </row>
    <row r="984256" spans="13:15">
      <c r="M984256" s="19"/>
      <c r="O984256" s="5"/>
    </row>
    <row r="984257" spans="13:15">
      <c r="M984257" s="19"/>
      <c r="O984257" s="5"/>
    </row>
    <row r="984258" spans="13:15">
      <c r="M984258" s="19"/>
      <c r="O984258" s="5"/>
    </row>
    <row r="984259" spans="13:15">
      <c r="M984259" s="19"/>
      <c r="O984259" s="5"/>
    </row>
    <row r="984260" spans="13:15">
      <c r="M984260" s="19"/>
      <c r="O984260" s="5"/>
    </row>
    <row r="984261" spans="13:15">
      <c r="M984261" s="19"/>
      <c r="O984261" s="5"/>
    </row>
    <row r="984262" spans="13:15">
      <c r="M984262" s="19"/>
      <c r="O984262" s="5"/>
    </row>
    <row r="984263" spans="13:15">
      <c r="M984263" s="19"/>
      <c r="O984263" s="5"/>
    </row>
    <row r="984264" spans="13:15">
      <c r="M984264" s="19"/>
      <c r="O984264" s="5"/>
    </row>
    <row r="984265" spans="13:15">
      <c r="M984265" s="19"/>
      <c r="O984265" s="5"/>
    </row>
    <row r="984266" spans="13:15">
      <c r="M984266" s="19"/>
      <c r="O984266" s="5"/>
    </row>
    <row r="984267" spans="13:15">
      <c r="M984267" s="19"/>
      <c r="O984267" s="5"/>
    </row>
    <row r="984268" spans="13:15">
      <c r="M984268" s="19"/>
      <c r="O984268" s="5"/>
    </row>
    <row r="984269" spans="13:15">
      <c r="M984269" s="19"/>
      <c r="O984269" s="5"/>
    </row>
    <row r="984270" spans="13:15">
      <c r="M984270" s="19"/>
      <c r="O984270" s="5"/>
    </row>
    <row r="984271" spans="13:15">
      <c r="M984271" s="19"/>
      <c r="O984271" s="5"/>
    </row>
    <row r="984272" spans="13:15">
      <c r="M984272" s="19"/>
      <c r="O984272" s="5"/>
    </row>
    <row r="984273" spans="13:15">
      <c r="M984273" s="19"/>
      <c r="O984273" s="5"/>
    </row>
    <row r="984274" spans="13:15">
      <c r="M984274" s="19"/>
      <c r="O984274" s="5"/>
    </row>
    <row r="984275" spans="13:15">
      <c r="M984275" s="19"/>
      <c r="O984275" s="5"/>
    </row>
    <row r="984276" spans="13:15">
      <c r="M984276" s="19"/>
      <c r="O984276" s="5"/>
    </row>
    <row r="984277" spans="13:15">
      <c r="M984277" s="19"/>
      <c r="O984277" s="5"/>
    </row>
    <row r="984278" spans="13:15">
      <c r="M984278" s="19"/>
      <c r="O984278" s="5"/>
    </row>
    <row r="984279" spans="13:15">
      <c r="M984279" s="19"/>
      <c r="O984279" s="5"/>
    </row>
    <row r="984280" spans="13:15">
      <c r="M984280" s="19"/>
      <c r="O984280" s="5"/>
    </row>
    <row r="984281" spans="13:15">
      <c r="M984281" s="19"/>
      <c r="O984281" s="5"/>
    </row>
    <row r="984282" spans="13:15">
      <c r="M984282" s="19"/>
      <c r="O984282" s="5"/>
    </row>
    <row r="984283" spans="13:15">
      <c r="M984283" s="19"/>
      <c r="O984283" s="5"/>
    </row>
    <row r="984284" spans="13:15">
      <c r="M984284" s="19"/>
      <c r="O984284" s="5"/>
    </row>
    <row r="984285" spans="13:15">
      <c r="M984285" s="19"/>
      <c r="O984285" s="5"/>
    </row>
    <row r="984286" spans="13:15">
      <c r="M984286" s="19"/>
      <c r="O984286" s="5"/>
    </row>
    <row r="984287" spans="13:15">
      <c r="M984287" s="19"/>
      <c r="O984287" s="5"/>
    </row>
    <row r="984288" spans="13:15">
      <c r="M984288" s="19"/>
      <c r="O984288" s="5"/>
    </row>
    <row r="984289" spans="13:15">
      <c r="M984289" s="19"/>
      <c r="O984289" s="5"/>
    </row>
    <row r="984290" spans="13:15">
      <c r="M984290" s="19"/>
      <c r="O984290" s="5"/>
    </row>
    <row r="984291" spans="13:15">
      <c r="M984291" s="19"/>
      <c r="O984291" s="5"/>
    </row>
    <row r="984292" spans="13:15">
      <c r="M984292" s="19"/>
      <c r="O984292" s="5"/>
    </row>
    <row r="984293" spans="13:15">
      <c r="M984293" s="19"/>
      <c r="O984293" s="5"/>
    </row>
    <row r="984294" spans="13:15">
      <c r="M984294" s="19"/>
      <c r="O984294" s="5"/>
    </row>
    <row r="984295" spans="13:15">
      <c r="M984295" s="19"/>
      <c r="O984295" s="5"/>
    </row>
    <row r="984296" spans="13:15">
      <c r="M984296" s="19"/>
      <c r="O984296" s="5"/>
    </row>
    <row r="984297" spans="13:15">
      <c r="M984297" s="19"/>
      <c r="O984297" s="5"/>
    </row>
    <row r="984298" spans="13:15">
      <c r="M984298" s="19"/>
      <c r="O984298" s="5"/>
    </row>
    <row r="984299" spans="13:15">
      <c r="M984299" s="19"/>
      <c r="O984299" s="5"/>
    </row>
    <row r="984300" spans="13:15">
      <c r="M984300" s="19"/>
      <c r="O984300" s="5"/>
    </row>
    <row r="984301" spans="13:15">
      <c r="M984301" s="19"/>
      <c r="O984301" s="5"/>
    </row>
    <row r="984302" spans="13:15">
      <c r="M984302" s="19"/>
      <c r="O984302" s="5"/>
    </row>
    <row r="984303" spans="13:15">
      <c r="M984303" s="19"/>
      <c r="O984303" s="5"/>
    </row>
    <row r="984304" spans="13:15">
      <c r="M984304" s="19"/>
      <c r="O984304" s="5"/>
    </row>
    <row r="984305" spans="13:15">
      <c r="M984305" s="19"/>
      <c r="O984305" s="5"/>
    </row>
    <row r="984306" spans="13:15">
      <c r="M984306" s="19"/>
      <c r="O984306" s="5"/>
    </row>
    <row r="984307" spans="13:15">
      <c r="M984307" s="19"/>
      <c r="O984307" s="5"/>
    </row>
    <row r="984308" spans="13:15">
      <c r="M984308" s="19"/>
      <c r="O984308" s="5"/>
    </row>
    <row r="984309" spans="13:15">
      <c r="M984309" s="19"/>
      <c r="O984309" s="5"/>
    </row>
    <row r="984310" spans="13:15">
      <c r="M984310" s="19"/>
      <c r="O984310" s="5"/>
    </row>
    <row r="984311" spans="13:15">
      <c r="M984311" s="19"/>
      <c r="O984311" s="5"/>
    </row>
    <row r="984312" spans="13:15">
      <c r="M984312" s="19"/>
      <c r="O984312" s="5"/>
    </row>
    <row r="984313" spans="13:15">
      <c r="M984313" s="19"/>
      <c r="O984313" s="5"/>
    </row>
    <row r="984314" spans="13:15">
      <c r="M984314" s="19"/>
      <c r="O984314" s="5"/>
    </row>
    <row r="984315" spans="13:15">
      <c r="M984315" s="19"/>
      <c r="O984315" s="5"/>
    </row>
    <row r="984316" spans="13:15">
      <c r="M984316" s="19"/>
      <c r="O984316" s="5"/>
    </row>
    <row r="984317" spans="13:15">
      <c r="M984317" s="19"/>
      <c r="O984317" s="5"/>
    </row>
    <row r="984318" spans="13:15">
      <c r="M984318" s="19"/>
      <c r="O984318" s="5"/>
    </row>
    <row r="984319" spans="13:15">
      <c r="M984319" s="19"/>
      <c r="O984319" s="5"/>
    </row>
    <row r="984320" spans="13:15">
      <c r="M984320" s="19"/>
      <c r="O984320" s="5"/>
    </row>
    <row r="984321" spans="13:15">
      <c r="M984321" s="19"/>
      <c r="O984321" s="5"/>
    </row>
    <row r="984322" spans="13:15">
      <c r="M984322" s="19"/>
      <c r="O984322" s="5"/>
    </row>
    <row r="984323" spans="13:15">
      <c r="M984323" s="19"/>
      <c r="O984323" s="5"/>
    </row>
    <row r="984324" spans="13:15">
      <c r="M984324" s="19"/>
      <c r="O984324" s="5"/>
    </row>
    <row r="984325" spans="13:15">
      <c r="M984325" s="19"/>
      <c r="O984325" s="5"/>
    </row>
    <row r="984326" spans="13:15">
      <c r="M984326" s="19"/>
      <c r="O984326" s="5"/>
    </row>
    <row r="984327" spans="13:15">
      <c r="M984327" s="19"/>
      <c r="O984327" s="5"/>
    </row>
    <row r="984328" spans="13:15">
      <c r="M984328" s="19"/>
      <c r="O984328" s="5"/>
    </row>
    <row r="984329" spans="13:15">
      <c r="M984329" s="19"/>
      <c r="O984329" s="5"/>
    </row>
    <row r="984330" spans="13:15">
      <c r="M984330" s="19"/>
      <c r="O984330" s="5"/>
    </row>
    <row r="984331" spans="13:15">
      <c r="M984331" s="19"/>
      <c r="O984331" s="5"/>
    </row>
    <row r="984332" spans="13:15">
      <c r="M984332" s="19"/>
      <c r="O984332" s="5"/>
    </row>
    <row r="984333" spans="13:15">
      <c r="M984333" s="19"/>
      <c r="O984333" s="5"/>
    </row>
    <row r="984334" spans="13:15">
      <c r="M984334" s="19"/>
      <c r="O984334" s="5"/>
    </row>
    <row r="984335" spans="13:15">
      <c r="M984335" s="19"/>
      <c r="O984335" s="5"/>
    </row>
    <row r="984336" spans="13:15">
      <c r="M984336" s="19"/>
      <c r="O984336" s="5"/>
    </row>
    <row r="984337" spans="13:15">
      <c r="M984337" s="19"/>
      <c r="O984337" s="5"/>
    </row>
    <row r="984338" spans="13:15">
      <c r="M984338" s="19"/>
      <c r="O984338" s="5"/>
    </row>
    <row r="984339" spans="13:15">
      <c r="M984339" s="19"/>
      <c r="O984339" s="5"/>
    </row>
    <row r="984340" spans="13:15">
      <c r="M984340" s="19"/>
      <c r="O984340" s="5"/>
    </row>
    <row r="984341" spans="13:15">
      <c r="M984341" s="19"/>
      <c r="O984341" s="5"/>
    </row>
    <row r="984342" spans="13:15">
      <c r="M984342" s="19"/>
      <c r="O984342" s="5"/>
    </row>
    <row r="984343" spans="13:15">
      <c r="M984343" s="19"/>
      <c r="O984343" s="5"/>
    </row>
    <row r="984344" spans="13:15">
      <c r="M984344" s="19"/>
      <c r="O984344" s="5"/>
    </row>
    <row r="984345" spans="13:15">
      <c r="M984345" s="19"/>
      <c r="O984345" s="5"/>
    </row>
    <row r="984346" spans="13:15">
      <c r="M984346" s="19"/>
      <c r="O984346" s="5"/>
    </row>
    <row r="984347" spans="13:15">
      <c r="M984347" s="19"/>
      <c r="O984347" s="5"/>
    </row>
    <row r="984348" spans="13:15">
      <c r="M984348" s="19"/>
      <c r="O984348" s="5"/>
    </row>
    <row r="984349" spans="13:15">
      <c r="M984349" s="19"/>
      <c r="O984349" s="5"/>
    </row>
    <row r="984350" spans="13:15">
      <c r="M984350" s="19"/>
      <c r="O984350" s="5"/>
    </row>
    <row r="984351" spans="13:15">
      <c r="M984351" s="19"/>
      <c r="O984351" s="5"/>
    </row>
    <row r="984352" spans="13:15">
      <c r="M984352" s="19"/>
      <c r="O984352" s="5"/>
    </row>
    <row r="984353" spans="13:15">
      <c r="M984353" s="19"/>
      <c r="O984353" s="5"/>
    </row>
    <row r="984354" spans="13:15">
      <c r="M984354" s="19"/>
      <c r="O984354" s="5"/>
    </row>
    <row r="984355" spans="13:15">
      <c r="M984355" s="19"/>
      <c r="O984355" s="5"/>
    </row>
    <row r="984356" spans="13:15">
      <c r="M984356" s="19"/>
      <c r="O984356" s="5"/>
    </row>
    <row r="984357" spans="13:15">
      <c r="M984357" s="19"/>
      <c r="O984357" s="5"/>
    </row>
    <row r="984358" spans="13:15">
      <c r="M984358" s="19"/>
      <c r="O984358" s="5"/>
    </row>
    <row r="984359" spans="13:15">
      <c r="M984359" s="19"/>
      <c r="O984359" s="5"/>
    </row>
    <row r="984360" spans="13:15">
      <c r="M984360" s="19"/>
      <c r="O984360" s="5"/>
    </row>
    <row r="984361" spans="13:15">
      <c r="M984361" s="19"/>
      <c r="O984361" s="5"/>
    </row>
    <row r="984362" spans="13:15">
      <c r="M984362" s="19"/>
      <c r="O984362" s="5"/>
    </row>
    <row r="984363" spans="13:15">
      <c r="M984363" s="19"/>
      <c r="O984363" s="5"/>
    </row>
    <row r="984364" spans="13:15">
      <c r="M984364" s="19"/>
      <c r="O984364" s="5"/>
    </row>
    <row r="984365" spans="13:15">
      <c r="M984365" s="19"/>
      <c r="O984365" s="5"/>
    </row>
    <row r="984366" spans="13:15">
      <c r="M984366" s="19"/>
      <c r="O984366" s="5"/>
    </row>
    <row r="984367" spans="13:15">
      <c r="M984367" s="19"/>
      <c r="O984367" s="5"/>
    </row>
    <row r="984368" spans="13:15">
      <c r="M984368" s="19"/>
      <c r="O984368" s="5"/>
    </row>
    <row r="984369" spans="13:15">
      <c r="M984369" s="19"/>
      <c r="O984369" s="5"/>
    </row>
    <row r="984370" spans="13:15">
      <c r="M984370" s="19"/>
      <c r="O984370" s="5"/>
    </row>
    <row r="984371" spans="13:15">
      <c r="M984371" s="19"/>
      <c r="O984371" s="5"/>
    </row>
    <row r="984372" spans="13:15">
      <c r="M984372" s="19"/>
      <c r="O984372" s="5"/>
    </row>
    <row r="984373" spans="13:15">
      <c r="M984373" s="19"/>
      <c r="O984373" s="5"/>
    </row>
    <row r="984374" spans="13:15">
      <c r="M984374" s="19"/>
      <c r="O984374" s="5"/>
    </row>
    <row r="984375" spans="13:15">
      <c r="M984375" s="19"/>
      <c r="O984375" s="5"/>
    </row>
    <row r="984376" spans="13:15">
      <c r="M984376" s="19"/>
      <c r="O984376" s="5"/>
    </row>
    <row r="984377" spans="13:15">
      <c r="M984377" s="19"/>
      <c r="O984377" s="5"/>
    </row>
    <row r="984378" spans="13:15">
      <c r="M984378" s="19"/>
      <c r="O984378" s="5"/>
    </row>
    <row r="984379" spans="13:15">
      <c r="M984379" s="19"/>
      <c r="O984379" s="5"/>
    </row>
    <row r="984380" spans="13:15">
      <c r="M984380" s="19"/>
      <c r="O984380" s="5"/>
    </row>
    <row r="984381" spans="13:15">
      <c r="M984381" s="19"/>
      <c r="O984381" s="5"/>
    </row>
    <row r="984382" spans="13:15">
      <c r="M984382" s="19"/>
      <c r="O984382" s="5"/>
    </row>
    <row r="984383" spans="13:15">
      <c r="M984383" s="19"/>
      <c r="O984383" s="5"/>
    </row>
    <row r="984384" spans="13:15">
      <c r="M984384" s="19"/>
      <c r="O984384" s="5"/>
    </row>
    <row r="984385" spans="13:15">
      <c r="M984385" s="19"/>
      <c r="O984385" s="5"/>
    </row>
    <row r="984386" spans="13:15">
      <c r="M984386" s="19"/>
      <c r="O984386" s="5"/>
    </row>
    <row r="984387" spans="13:15">
      <c r="M984387" s="19"/>
      <c r="O984387" s="5"/>
    </row>
    <row r="984388" spans="13:15">
      <c r="M984388" s="19"/>
      <c r="O984388" s="5"/>
    </row>
    <row r="984389" spans="13:15">
      <c r="M984389" s="19"/>
      <c r="O984389" s="5"/>
    </row>
    <row r="984390" spans="13:15">
      <c r="M984390" s="19"/>
      <c r="O984390" s="5"/>
    </row>
    <row r="984391" spans="13:15">
      <c r="M984391" s="19"/>
      <c r="O984391" s="5"/>
    </row>
    <row r="984392" spans="13:15">
      <c r="M984392" s="19"/>
      <c r="O984392" s="5"/>
    </row>
    <row r="984393" spans="13:15">
      <c r="M984393" s="19"/>
      <c r="O984393" s="5"/>
    </row>
    <row r="984394" spans="13:15">
      <c r="M984394" s="19"/>
      <c r="O984394" s="5"/>
    </row>
    <row r="984395" spans="13:15">
      <c r="M984395" s="19"/>
      <c r="O984395" s="5"/>
    </row>
    <row r="984396" spans="13:15">
      <c r="M984396" s="19"/>
      <c r="O984396" s="5"/>
    </row>
    <row r="984397" spans="13:15">
      <c r="M984397" s="19"/>
      <c r="O984397" s="5"/>
    </row>
    <row r="984398" spans="13:15">
      <c r="M984398" s="19"/>
      <c r="O984398" s="5"/>
    </row>
    <row r="984399" spans="13:15">
      <c r="M984399" s="19"/>
      <c r="O984399" s="5"/>
    </row>
    <row r="984400" spans="13:15">
      <c r="M984400" s="19"/>
      <c r="O984400" s="5"/>
    </row>
    <row r="984401" spans="13:15">
      <c r="M984401" s="19"/>
      <c r="O984401" s="5"/>
    </row>
    <row r="984402" spans="13:15">
      <c r="M984402" s="19"/>
      <c r="O984402" s="5"/>
    </row>
    <row r="984403" spans="13:15">
      <c r="M984403" s="19"/>
      <c r="O984403" s="5"/>
    </row>
    <row r="984404" spans="13:15">
      <c r="M984404" s="19"/>
      <c r="O984404" s="5"/>
    </row>
    <row r="984405" spans="13:15">
      <c r="M984405" s="19"/>
      <c r="O984405" s="5"/>
    </row>
    <row r="984406" spans="13:15">
      <c r="M984406" s="19"/>
      <c r="O984406" s="5"/>
    </row>
    <row r="984407" spans="13:15">
      <c r="M984407" s="19"/>
      <c r="O984407" s="5"/>
    </row>
    <row r="984408" spans="13:15">
      <c r="M984408" s="19"/>
      <c r="O984408" s="5"/>
    </row>
    <row r="984409" spans="13:15">
      <c r="M984409" s="19"/>
      <c r="O984409" s="5"/>
    </row>
    <row r="984410" spans="13:15">
      <c r="M984410" s="19"/>
      <c r="O984410" s="5"/>
    </row>
    <row r="984411" spans="13:15">
      <c r="M984411" s="19"/>
      <c r="O984411" s="5"/>
    </row>
    <row r="984412" spans="13:15">
      <c r="M984412" s="19"/>
      <c r="O984412" s="5"/>
    </row>
    <row r="984413" spans="13:15">
      <c r="M984413" s="19"/>
      <c r="O984413" s="5"/>
    </row>
    <row r="984414" spans="13:15">
      <c r="M984414" s="19"/>
      <c r="O984414" s="5"/>
    </row>
    <row r="984415" spans="13:15">
      <c r="M984415" s="19"/>
      <c r="O984415" s="5"/>
    </row>
    <row r="984416" spans="13:15">
      <c r="M984416" s="19"/>
      <c r="O984416" s="5"/>
    </row>
    <row r="984417" spans="13:15">
      <c r="M984417" s="19"/>
      <c r="O984417" s="5"/>
    </row>
    <row r="984418" spans="13:15">
      <c r="M984418" s="19"/>
      <c r="O984418" s="5"/>
    </row>
    <row r="984419" spans="13:15">
      <c r="M984419" s="19"/>
      <c r="O984419" s="5"/>
    </row>
    <row r="984420" spans="13:15">
      <c r="M984420" s="19"/>
      <c r="O984420" s="5"/>
    </row>
    <row r="984421" spans="13:15">
      <c r="M984421" s="19"/>
      <c r="O984421" s="5"/>
    </row>
    <row r="984422" spans="13:15">
      <c r="M984422" s="19"/>
      <c r="O984422" s="5"/>
    </row>
    <row r="984423" spans="13:15">
      <c r="M984423" s="19"/>
      <c r="O984423" s="5"/>
    </row>
    <row r="984424" spans="13:15">
      <c r="M984424" s="19"/>
      <c r="O984424" s="5"/>
    </row>
    <row r="984425" spans="13:15">
      <c r="M984425" s="19"/>
      <c r="O984425" s="5"/>
    </row>
    <row r="984426" spans="13:15">
      <c r="M984426" s="19"/>
      <c r="O984426" s="5"/>
    </row>
    <row r="984427" spans="13:15">
      <c r="M984427" s="19"/>
      <c r="O984427" s="5"/>
    </row>
    <row r="984428" spans="13:15">
      <c r="M984428" s="19"/>
      <c r="O984428" s="5"/>
    </row>
    <row r="984429" spans="13:15">
      <c r="M984429" s="19"/>
      <c r="O984429" s="5"/>
    </row>
    <row r="984430" spans="13:15">
      <c r="M984430" s="19"/>
      <c r="O984430" s="5"/>
    </row>
    <row r="984431" spans="13:15">
      <c r="M984431" s="19"/>
      <c r="O984431" s="5"/>
    </row>
    <row r="984432" spans="13:15">
      <c r="M984432" s="19"/>
      <c r="O984432" s="5"/>
    </row>
    <row r="984433" spans="13:15">
      <c r="M984433" s="19"/>
      <c r="O984433" s="5"/>
    </row>
    <row r="984434" spans="13:15">
      <c r="M984434" s="19"/>
      <c r="O984434" s="5"/>
    </row>
    <row r="984435" spans="13:15">
      <c r="M984435" s="19"/>
      <c r="O984435" s="5"/>
    </row>
    <row r="984436" spans="13:15">
      <c r="M984436" s="19"/>
      <c r="O984436" s="5"/>
    </row>
    <row r="984437" spans="13:15">
      <c r="M984437" s="19"/>
      <c r="O984437" s="5"/>
    </row>
    <row r="984438" spans="13:15">
      <c r="M984438" s="19"/>
      <c r="O984438" s="5"/>
    </row>
    <row r="984439" spans="13:15">
      <c r="M984439" s="19"/>
      <c r="O984439" s="5"/>
    </row>
    <row r="984440" spans="13:15">
      <c r="M984440" s="19"/>
      <c r="O984440" s="5"/>
    </row>
    <row r="984441" spans="13:15">
      <c r="M984441" s="19"/>
      <c r="O984441" s="5"/>
    </row>
    <row r="984442" spans="13:15">
      <c r="M984442" s="19"/>
      <c r="O984442" s="5"/>
    </row>
    <row r="984443" spans="13:15">
      <c r="M984443" s="19"/>
      <c r="O984443" s="5"/>
    </row>
    <row r="984444" spans="13:15">
      <c r="M984444" s="19"/>
      <c r="O984444" s="5"/>
    </row>
    <row r="984445" spans="13:15">
      <c r="M984445" s="19"/>
      <c r="O984445" s="5"/>
    </row>
    <row r="984446" spans="13:15">
      <c r="M984446" s="19"/>
      <c r="O984446" s="5"/>
    </row>
    <row r="984447" spans="13:15">
      <c r="M984447" s="19"/>
      <c r="O984447" s="5"/>
    </row>
    <row r="984448" spans="13:15">
      <c r="M984448" s="19"/>
      <c r="O984448" s="5"/>
    </row>
    <row r="984449" spans="13:15">
      <c r="M984449" s="19"/>
      <c r="O984449" s="5"/>
    </row>
    <row r="984450" spans="13:15">
      <c r="M984450" s="19"/>
      <c r="O984450" s="5"/>
    </row>
    <row r="984451" spans="13:15">
      <c r="M984451" s="19"/>
      <c r="O984451" s="5"/>
    </row>
    <row r="984452" spans="13:15">
      <c r="M984452" s="19"/>
      <c r="O984452" s="5"/>
    </row>
    <row r="984453" spans="13:15">
      <c r="M984453" s="19"/>
      <c r="O984453" s="5"/>
    </row>
    <row r="984454" spans="13:15">
      <c r="M984454" s="19"/>
      <c r="O984454" s="5"/>
    </row>
    <row r="984455" spans="13:15">
      <c r="M984455" s="19"/>
      <c r="O984455" s="5"/>
    </row>
    <row r="984456" spans="13:15">
      <c r="M984456" s="19"/>
      <c r="O984456" s="5"/>
    </row>
    <row r="984457" spans="13:15">
      <c r="M984457" s="19"/>
      <c r="O984457" s="5"/>
    </row>
    <row r="984458" spans="13:15">
      <c r="M984458" s="19"/>
      <c r="O984458" s="5"/>
    </row>
    <row r="984459" spans="13:15">
      <c r="M984459" s="19"/>
      <c r="O984459" s="5"/>
    </row>
    <row r="984460" spans="13:15">
      <c r="M984460" s="19"/>
      <c r="O984460" s="5"/>
    </row>
    <row r="984461" spans="13:15">
      <c r="M984461" s="19"/>
      <c r="O984461" s="5"/>
    </row>
    <row r="984462" spans="13:15">
      <c r="M984462" s="19"/>
      <c r="O984462" s="5"/>
    </row>
    <row r="984463" spans="13:15">
      <c r="M984463" s="19"/>
      <c r="O984463" s="5"/>
    </row>
    <row r="984464" spans="13:15">
      <c r="M984464" s="19"/>
      <c r="O984464" s="5"/>
    </row>
    <row r="984465" spans="13:15">
      <c r="M984465" s="19"/>
      <c r="O984465" s="5"/>
    </row>
    <row r="984466" spans="13:15">
      <c r="M984466" s="19"/>
      <c r="O984466" s="5"/>
    </row>
    <row r="984467" spans="13:15">
      <c r="M984467" s="19"/>
      <c r="O984467" s="5"/>
    </row>
    <row r="984468" spans="13:15">
      <c r="M984468" s="19"/>
      <c r="O984468" s="5"/>
    </row>
    <row r="984469" spans="13:15">
      <c r="M984469" s="19"/>
      <c r="O984469" s="5"/>
    </row>
    <row r="984470" spans="13:15">
      <c r="M984470" s="19"/>
      <c r="O984470" s="5"/>
    </row>
    <row r="984471" spans="13:15">
      <c r="M984471" s="19"/>
      <c r="O984471" s="5"/>
    </row>
    <row r="984472" spans="13:15">
      <c r="M984472" s="19"/>
      <c r="O984472" s="5"/>
    </row>
    <row r="984473" spans="13:15">
      <c r="M984473" s="19"/>
      <c r="O984473" s="5"/>
    </row>
    <row r="984474" spans="13:15">
      <c r="M984474" s="19"/>
      <c r="O984474" s="5"/>
    </row>
    <row r="984475" spans="13:15">
      <c r="M984475" s="19"/>
      <c r="O984475" s="5"/>
    </row>
    <row r="984476" spans="13:15">
      <c r="M984476" s="19"/>
      <c r="O984476" s="5"/>
    </row>
    <row r="984477" spans="13:15">
      <c r="M984477" s="19"/>
      <c r="O984477" s="5"/>
    </row>
    <row r="984478" spans="13:15">
      <c r="M984478" s="19"/>
      <c r="O984478" s="5"/>
    </row>
    <row r="984479" spans="13:15">
      <c r="M984479" s="19"/>
      <c r="O984479" s="5"/>
    </row>
    <row r="984480" spans="13:15">
      <c r="M984480" s="19"/>
      <c r="O984480" s="5"/>
    </row>
    <row r="984481" spans="13:15">
      <c r="M984481" s="19"/>
      <c r="O984481" s="5"/>
    </row>
    <row r="984482" spans="13:15">
      <c r="M984482" s="19"/>
      <c r="O984482" s="5"/>
    </row>
    <row r="984483" spans="13:15">
      <c r="M984483" s="19"/>
      <c r="O984483" s="5"/>
    </row>
    <row r="984484" spans="13:15">
      <c r="M984484" s="19"/>
      <c r="O984484" s="5"/>
    </row>
    <row r="984485" spans="13:15">
      <c r="M984485" s="19"/>
      <c r="O984485" s="5"/>
    </row>
    <row r="984486" spans="13:15">
      <c r="M984486" s="19"/>
      <c r="O984486" s="5"/>
    </row>
    <row r="984487" spans="13:15">
      <c r="M984487" s="19"/>
      <c r="O984487" s="5"/>
    </row>
    <row r="984488" spans="13:15">
      <c r="M984488" s="19"/>
      <c r="O984488" s="5"/>
    </row>
    <row r="984489" spans="13:15">
      <c r="M984489" s="19"/>
      <c r="O984489" s="5"/>
    </row>
    <row r="984490" spans="13:15">
      <c r="M984490" s="19"/>
      <c r="O984490" s="5"/>
    </row>
    <row r="984491" spans="13:15">
      <c r="M984491" s="19"/>
      <c r="O984491" s="5"/>
    </row>
    <row r="984492" spans="13:15">
      <c r="M984492" s="19"/>
      <c r="O984492" s="5"/>
    </row>
    <row r="984493" spans="13:15">
      <c r="M984493" s="19"/>
      <c r="O984493" s="5"/>
    </row>
    <row r="984494" spans="13:15">
      <c r="M984494" s="19"/>
      <c r="O984494" s="5"/>
    </row>
    <row r="984495" spans="13:15">
      <c r="M984495" s="19"/>
      <c r="O984495" s="5"/>
    </row>
    <row r="984496" spans="13:15">
      <c r="M984496" s="19"/>
      <c r="O984496" s="5"/>
    </row>
    <row r="984497" spans="13:15">
      <c r="M984497" s="19"/>
      <c r="O984497" s="5"/>
    </row>
    <row r="984498" spans="13:15">
      <c r="M984498" s="19"/>
      <c r="O984498" s="5"/>
    </row>
    <row r="984499" spans="13:15">
      <c r="M984499" s="19"/>
      <c r="O984499" s="5"/>
    </row>
    <row r="984500" spans="13:15">
      <c r="M984500" s="19"/>
      <c r="O984500" s="5"/>
    </row>
    <row r="984501" spans="13:15">
      <c r="M984501" s="19"/>
      <c r="O984501" s="5"/>
    </row>
    <row r="984502" spans="13:15">
      <c r="M984502" s="19"/>
      <c r="O984502" s="5"/>
    </row>
    <row r="984503" spans="13:15">
      <c r="M984503" s="19"/>
      <c r="O984503" s="5"/>
    </row>
    <row r="984504" spans="13:15">
      <c r="M984504" s="19"/>
      <c r="O984504" s="5"/>
    </row>
    <row r="984505" spans="13:15">
      <c r="M984505" s="19"/>
      <c r="O984505" s="5"/>
    </row>
    <row r="984506" spans="13:15">
      <c r="M984506" s="19"/>
      <c r="O984506" s="5"/>
    </row>
    <row r="984507" spans="13:15">
      <c r="M984507" s="19"/>
      <c r="O984507" s="5"/>
    </row>
    <row r="984508" spans="13:15">
      <c r="M984508" s="19"/>
      <c r="O984508" s="5"/>
    </row>
    <row r="984509" spans="13:15">
      <c r="M984509" s="19"/>
      <c r="O984509" s="5"/>
    </row>
    <row r="984510" spans="13:15">
      <c r="M984510" s="19"/>
      <c r="O984510" s="5"/>
    </row>
    <row r="984511" spans="13:15">
      <c r="M984511" s="19"/>
      <c r="O984511" s="5"/>
    </row>
    <row r="984512" spans="13:15">
      <c r="M984512" s="19"/>
      <c r="O984512" s="5"/>
    </row>
    <row r="984513" spans="13:15">
      <c r="M984513" s="19"/>
      <c r="O984513" s="5"/>
    </row>
    <row r="984514" spans="13:15">
      <c r="M984514" s="19"/>
      <c r="O984514" s="5"/>
    </row>
    <row r="984515" spans="13:15">
      <c r="M984515" s="19"/>
      <c r="O984515" s="5"/>
    </row>
    <row r="984516" spans="13:15">
      <c r="M984516" s="19"/>
      <c r="O984516" s="5"/>
    </row>
    <row r="984517" spans="13:15">
      <c r="M984517" s="19"/>
      <c r="O984517" s="5"/>
    </row>
    <row r="984518" spans="13:15">
      <c r="M984518" s="19"/>
      <c r="O984518" s="5"/>
    </row>
    <row r="984519" spans="13:15">
      <c r="M984519" s="19"/>
      <c r="O984519" s="5"/>
    </row>
    <row r="984520" spans="13:15">
      <c r="M984520" s="19"/>
      <c r="O984520" s="5"/>
    </row>
    <row r="984521" spans="13:15">
      <c r="M984521" s="19"/>
      <c r="O984521" s="5"/>
    </row>
    <row r="984522" spans="13:15">
      <c r="M984522" s="19"/>
      <c r="O984522" s="5"/>
    </row>
    <row r="984523" spans="13:15">
      <c r="M984523" s="19"/>
      <c r="O984523" s="5"/>
    </row>
    <row r="984524" spans="13:15">
      <c r="M984524" s="19"/>
      <c r="O984524" s="5"/>
    </row>
    <row r="984525" spans="13:15">
      <c r="M984525" s="19"/>
      <c r="O984525" s="5"/>
    </row>
    <row r="984526" spans="13:15">
      <c r="M984526" s="19"/>
      <c r="O984526" s="5"/>
    </row>
    <row r="984527" spans="13:15">
      <c r="M984527" s="19"/>
      <c r="O984527" s="5"/>
    </row>
    <row r="984528" spans="13:15">
      <c r="M984528" s="19"/>
      <c r="O984528" s="5"/>
    </row>
    <row r="984529" spans="13:15">
      <c r="M984529" s="19"/>
      <c r="O984529" s="5"/>
    </row>
    <row r="984530" spans="13:15">
      <c r="M984530" s="19"/>
      <c r="O984530" s="5"/>
    </row>
    <row r="984531" spans="13:15">
      <c r="M984531" s="19"/>
      <c r="O984531" s="5"/>
    </row>
    <row r="984532" spans="13:15">
      <c r="M984532" s="19"/>
      <c r="O984532" s="5"/>
    </row>
    <row r="984533" spans="13:15">
      <c r="M984533" s="19"/>
      <c r="O984533" s="5"/>
    </row>
    <row r="984534" spans="13:15">
      <c r="M984534" s="19"/>
      <c r="O984534" s="5"/>
    </row>
    <row r="984535" spans="13:15">
      <c r="M984535" s="19"/>
      <c r="O984535" s="5"/>
    </row>
    <row r="984536" spans="13:15">
      <c r="M984536" s="19"/>
      <c r="O984536" s="5"/>
    </row>
    <row r="984537" spans="13:15">
      <c r="M984537" s="19"/>
      <c r="O984537" s="5"/>
    </row>
    <row r="984538" spans="13:15">
      <c r="M984538" s="19"/>
      <c r="O984538" s="5"/>
    </row>
    <row r="984539" spans="13:15">
      <c r="M984539" s="19"/>
      <c r="O984539" s="5"/>
    </row>
    <row r="984540" spans="13:15">
      <c r="M984540" s="19"/>
      <c r="O984540" s="5"/>
    </row>
    <row r="984541" spans="13:15">
      <c r="M984541" s="19"/>
      <c r="O984541" s="5"/>
    </row>
    <row r="984542" spans="13:15">
      <c r="M984542" s="19"/>
      <c r="O984542" s="5"/>
    </row>
    <row r="984543" spans="13:15">
      <c r="M984543" s="19"/>
      <c r="O984543" s="5"/>
    </row>
    <row r="984544" spans="13:15">
      <c r="M984544" s="19"/>
      <c r="O984544" s="5"/>
    </row>
    <row r="984545" spans="13:15">
      <c r="M984545" s="19"/>
      <c r="O984545" s="5"/>
    </row>
    <row r="984546" spans="13:15">
      <c r="M984546" s="19"/>
      <c r="O984546" s="5"/>
    </row>
    <row r="984547" spans="13:15">
      <c r="M984547" s="19"/>
      <c r="O984547" s="5"/>
    </row>
    <row r="984548" spans="13:15">
      <c r="M984548" s="19"/>
      <c r="O984548" s="5"/>
    </row>
    <row r="984549" spans="13:15">
      <c r="M984549" s="19"/>
      <c r="O984549" s="5"/>
    </row>
    <row r="984550" spans="13:15">
      <c r="M984550" s="19"/>
      <c r="O984550" s="5"/>
    </row>
    <row r="984551" spans="13:15">
      <c r="M984551" s="19"/>
      <c r="O984551" s="5"/>
    </row>
    <row r="984552" spans="13:15">
      <c r="M984552" s="19"/>
      <c r="O984552" s="5"/>
    </row>
    <row r="984553" spans="13:15">
      <c r="M984553" s="19"/>
      <c r="O984553" s="5"/>
    </row>
    <row r="984554" spans="13:15">
      <c r="M984554" s="19"/>
      <c r="O984554" s="5"/>
    </row>
    <row r="984555" spans="13:15">
      <c r="M984555" s="19"/>
      <c r="O984555" s="5"/>
    </row>
    <row r="984556" spans="13:15">
      <c r="M984556" s="19"/>
      <c r="O984556" s="5"/>
    </row>
    <row r="984557" spans="13:15">
      <c r="M984557" s="19"/>
      <c r="O984557" s="5"/>
    </row>
    <row r="984558" spans="13:15">
      <c r="M984558" s="19"/>
      <c r="O984558" s="5"/>
    </row>
    <row r="984559" spans="13:15">
      <c r="M984559" s="19"/>
      <c r="O984559" s="5"/>
    </row>
    <row r="984560" spans="13:15">
      <c r="M984560" s="19"/>
      <c r="O984560" s="5"/>
    </row>
    <row r="984561" spans="13:15">
      <c r="M984561" s="19"/>
      <c r="O984561" s="5"/>
    </row>
    <row r="984562" spans="13:15">
      <c r="M984562" s="19"/>
      <c r="O984562" s="5"/>
    </row>
    <row r="984563" spans="13:15">
      <c r="M984563" s="19"/>
      <c r="O984563" s="5"/>
    </row>
    <row r="984564" spans="13:15">
      <c r="M984564" s="19"/>
      <c r="O984564" s="5"/>
    </row>
    <row r="984565" spans="13:15">
      <c r="M984565" s="19"/>
      <c r="O984565" s="5"/>
    </row>
    <row r="984566" spans="13:15">
      <c r="M984566" s="19"/>
      <c r="O984566" s="5"/>
    </row>
    <row r="984567" spans="13:15">
      <c r="M984567" s="19"/>
      <c r="O984567" s="5"/>
    </row>
    <row r="984568" spans="13:15">
      <c r="M984568" s="19"/>
      <c r="O984568" s="5"/>
    </row>
    <row r="984569" spans="13:15">
      <c r="M984569" s="19"/>
      <c r="O984569" s="5"/>
    </row>
    <row r="984570" spans="13:15">
      <c r="M984570" s="19"/>
      <c r="O984570" s="5"/>
    </row>
    <row r="984571" spans="13:15">
      <c r="M984571" s="19"/>
      <c r="O984571" s="5"/>
    </row>
    <row r="984572" spans="13:15">
      <c r="M984572" s="19"/>
      <c r="O984572" s="5"/>
    </row>
    <row r="984573" spans="13:15">
      <c r="M984573" s="19"/>
      <c r="O984573" s="5"/>
    </row>
    <row r="984574" spans="13:15">
      <c r="M984574" s="19"/>
      <c r="O984574" s="5"/>
    </row>
    <row r="984575" spans="13:15">
      <c r="M984575" s="19"/>
      <c r="O984575" s="5"/>
    </row>
    <row r="984576" spans="13:15">
      <c r="M984576" s="19"/>
      <c r="O984576" s="5"/>
    </row>
    <row r="984577" spans="13:15">
      <c r="M984577" s="19"/>
      <c r="O984577" s="5"/>
    </row>
    <row r="984578" spans="13:15">
      <c r="M984578" s="19"/>
      <c r="O984578" s="5"/>
    </row>
    <row r="984579" spans="13:15">
      <c r="M984579" s="19"/>
      <c r="O984579" s="5"/>
    </row>
    <row r="984580" spans="13:15">
      <c r="M984580" s="19"/>
      <c r="O984580" s="5"/>
    </row>
    <row r="984581" spans="13:15">
      <c r="M984581" s="19"/>
      <c r="O984581" s="5"/>
    </row>
    <row r="984582" spans="13:15">
      <c r="M984582" s="19"/>
      <c r="O984582" s="5"/>
    </row>
    <row r="984583" spans="13:15">
      <c r="M984583" s="19"/>
      <c r="O984583" s="5"/>
    </row>
    <row r="984584" spans="13:15">
      <c r="M984584" s="19"/>
      <c r="O984584" s="5"/>
    </row>
    <row r="984585" spans="13:15">
      <c r="M984585" s="19"/>
      <c r="O984585" s="5"/>
    </row>
    <row r="984586" spans="13:15">
      <c r="M984586" s="19"/>
      <c r="O984586" s="5"/>
    </row>
    <row r="984587" spans="13:15">
      <c r="M984587" s="19"/>
      <c r="O984587" s="5"/>
    </row>
    <row r="984588" spans="13:15">
      <c r="M984588" s="19"/>
      <c r="O984588" s="5"/>
    </row>
    <row r="984589" spans="13:15">
      <c r="M984589" s="19"/>
      <c r="O984589" s="5"/>
    </row>
    <row r="984590" spans="13:15">
      <c r="M984590" s="19"/>
      <c r="O984590" s="5"/>
    </row>
    <row r="984591" spans="13:15">
      <c r="M984591" s="19"/>
      <c r="O984591" s="5"/>
    </row>
    <row r="984592" spans="13:15">
      <c r="M984592" s="19"/>
      <c r="O984592" s="5"/>
    </row>
    <row r="984593" spans="13:15">
      <c r="M984593" s="19"/>
      <c r="O984593" s="5"/>
    </row>
    <row r="984594" spans="13:15">
      <c r="M984594" s="19"/>
      <c r="O984594" s="5"/>
    </row>
    <row r="984595" spans="13:15">
      <c r="M984595" s="19"/>
      <c r="O984595" s="5"/>
    </row>
    <row r="984596" spans="13:15">
      <c r="M984596" s="19"/>
      <c r="O984596" s="5"/>
    </row>
    <row r="984597" spans="13:15">
      <c r="M984597" s="19"/>
      <c r="O984597" s="5"/>
    </row>
    <row r="984598" spans="13:15">
      <c r="M984598" s="19"/>
      <c r="O984598" s="5"/>
    </row>
    <row r="984599" spans="13:15">
      <c r="M984599" s="19"/>
      <c r="O984599" s="5"/>
    </row>
    <row r="984600" spans="13:15">
      <c r="M984600" s="19"/>
      <c r="O984600" s="5"/>
    </row>
    <row r="984601" spans="13:15">
      <c r="M984601" s="19"/>
      <c r="O984601" s="5"/>
    </row>
    <row r="984602" spans="13:15">
      <c r="M984602" s="19"/>
      <c r="O984602" s="5"/>
    </row>
    <row r="984603" spans="13:15">
      <c r="M984603" s="19"/>
      <c r="O984603" s="5"/>
    </row>
    <row r="984604" spans="13:15">
      <c r="M984604" s="19"/>
      <c r="O984604" s="5"/>
    </row>
    <row r="984605" spans="13:15">
      <c r="M984605" s="19"/>
      <c r="O984605" s="5"/>
    </row>
    <row r="984606" spans="13:15">
      <c r="M984606" s="19"/>
      <c r="O984606" s="5"/>
    </row>
    <row r="984607" spans="13:15">
      <c r="M984607" s="19"/>
      <c r="O984607" s="5"/>
    </row>
    <row r="984608" spans="13:15">
      <c r="M984608" s="19"/>
      <c r="O984608" s="5"/>
    </row>
    <row r="984609" spans="13:15">
      <c r="M984609" s="19"/>
      <c r="O984609" s="5"/>
    </row>
    <row r="984610" spans="13:15">
      <c r="M984610" s="19"/>
      <c r="O984610" s="5"/>
    </row>
    <row r="984611" spans="13:15">
      <c r="M984611" s="19"/>
      <c r="O984611" s="5"/>
    </row>
    <row r="984612" spans="13:15">
      <c r="M984612" s="19"/>
      <c r="O984612" s="5"/>
    </row>
    <row r="984613" spans="13:15">
      <c r="M984613" s="19"/>
      <c r="O984613" s="5"/>
    </row>
    <row r="984614" spans="13:15">
      <c r="M984614" s="19"/>
      <c r="O984614" s="5"/>
    </row>
    <row r="984615" spans="13:15">
      <c r="M984615" s="19"/>
      <c r="O984615" s="5"/>
    </row>
    <row r="984616" spans="13:15">
      <c r="M984616" s="19"/>
      <c r="O984616" s="5"/>
    </row>
    <row r="984617" spans="13:15">
      <c r="M984617" s="19"/>
      <c r="O984617" s="5"/>
    </row>
    <row r="984618" spans="13:15">
      <c r="M984618" s="19"/>
      <c r="O984618" s="5"/>
    </row>
    <row r="984619" spans="13:15">
      <c r="M984619" s="19"/>
      <c r="O984619" s="5"/>
    </row>
    <row r="984620" spans="13:15">
      <c r="M984620" s="19"/>
      <c r="O984620" s="5"/>
    </row>
    <row r="984621" spans="13:15">
      <c r="M984621" s="19"/>
      <c r="O984621" s="5"/>
    </row>
    <row r="984622" spans="13:15">
      <c r="M984622" s="19"/>
      <c r="O984622" s="5"/>
    </row>
    <row r="984623" spans="13:15">
      <c r="M984623" s="19"/>
      <c r="O984623" s="5"/>
    </row>
    <row r="984624" spans="13:15">
      <c r="M984624" s="19"/>
      <c r="O984624" s="5"/>
    </row>
    <row r="984625" spans="13:15">
      <c r="M984625" s="19"/>
      <c r="O984625" s="5"/>
    </row>
    <row r="984626" spans="13:15">
      <c r="M984626" s="19"/>
      <c r="O984626" s="5"/>
    </row>
    <row r="984627" spans="13:15">
      <c r="M984627" s="19"/>
      <c r="O984627" s="5"/>
    </row>
    <row r="984628" spans="13:15">
      <c r="M984628" s="19"/>
      <c r="O984628" s="5"/>
    </row>
    <row r="984629" spans="13:15">
      <c r="M984629" s="19"/>
      <c r="O984629" s="5"/>
    </row>
    <row r="984630" spans="13:15">
      <c r="M984630" s="19"/>
      <c r="O984630" s="5"/>
    </row>
    <row r="984631" spans="13:15">
      <c r="M984631" s="19"/>
      <c r="O984631" s="5"/>
    </row>
    <row r="984632" spans="13:15">
      <c r="M984632" s="19"/>
      <c r="O984632" s="5"/>
    </row>
    <row r="984633" spans="13:15">
      <c r="M984633" s="19"/>
      <c r="O984633" s="5"/>
    </row>
    <row r="984634" spans="13:15">
      <c r="M984634" s="19"/>
      <c r="O984634" s="5"/>
    </row>
    <row r="984635" spans="13:15">
      <c r="M984635" s="19"/>
      <c r="O984635" s="5"/>
    </row>
    <row r="984636" spans="13:15">
      <c r="M984636" s="19"/>
      <c r="O984636" s="5"/>
    </row>
    <row r="984637" spans="13:15">
      <c r="M984637" s="19"/>
      <c r="O984637" s="5"/>
    </row>
    <row r="984638" spans="13:15">
      <c r="M984638" s="19"/>
      <c r="O984638" s="5"/>
    </row>
    <row r="984639" spans="13:15">
      <c r="M984639" s="19"/>
      <c r="O984639" s="5"/>
    </row>
    <row r="984640" spans="13:15">
      <c r="M984640" s="19"/>
      <c r="O984640" s="5"/>
    </row>
    <row r="984641" spans="13:15">
      <c r="M984641" s="19"/>
      <c r="O984641" s="5"/>
    </row>
    <row r="984642" spans="13:15">
      <c r="M984642" s="19"/>
      <c r="O984642" s="5"/>
    </row>
    <row r="984643" spans="13:15">
      <c r="M984643" s="19"/>
      <c r="O984643" s="5"/>
    </row>
    <row r="984644" spans="13:15">
      <c r="M984644" s="19"/>
      <c r="O984644" s="5"/>
    </row>
    <row r="984645" spans="13:15">
      <c r="M984645" s="19"/>
      <c r="O984645" s="5"/>
    </row>
    <row r="984646" spans="13:15">
      <c r="M984646" s="19"/>
      <c r="O984646" s="5"/>
    </row>
    <row r="984647" spans="13:15">
      <c r="M984647" s="19"/>
      <c r="O984647" s="5"/>
    </row>
    <row r="984648" spans="13:15">
      <c r="M984648" s="19"/>
      <c r="O984648" s="5"/>
    </row>
    <row r="984649" spans="13:15">
      <c r="M984649" s="19"/>
      <c r="O984649" s="5"/>
    </row>
    <row r="984650" spans="13:15">
      <c r="M984650" s="19"/>
      <c r="O984650" s="5"/>
    </row>
    <row r="984651" spans="13:15">
      <c r="M984651" s="19"/>
      <c r="O984651" s="5"/>
    </row>
    <row r="984652" spans="13:15">
      <c r="M984652" s="19"/>
      <c r="O984652" s="5"/>
    </row>
    <row r="984653" spans="13:15">
      <c r="M984653" s="19"/>
      <c r="O984653" s="5"/>
    </row>
    <row r="984654" spans="13:15">
      <c r="M984654" s="19"/>
      <c r="O984654" s="5"/>
    </row>
    <row r="984655" spans="13:15">
      <c r="M984655" s="19"/>
      <c r="O984655" s="5"/>
    </row>
    <row r="984656" spans="13:15">
      <c r="M984656" s="19"/>
      <c r="O984656" s="5"/>
    </row>
    <row r="984657" spans="13:15">
      <c r="M984657" s="19"/>
      <c r="O984657" s="5"/>
    </row>
    <row r="984658" spans="13:15">
      <c r="M984658" s="19"/>
      <c r="O984658" s="5"/>
    </row>
    <row r="984659" spans="13:15">
      <c r="M984659" s="19"/>
      <c r="O984659" s="5"/>
    </row>
    <row r="984660" spans="13:15">
      <c r="M984660" s="19"/>
      <c r="O984660" s="5"/>
    </row>
    <row r="984661" spans="13:15">
      <c r="M984661" s="19"/>
      <c r="O984661" s="5"/>
    </row>
    <row r="984662" spans="13:15">
      <c r="M984662" s="19"/>
      <c r="O984662" s="5"/>
    </row>
    <row r="984663" spans="13:15">
      <c r="M984663" s="19"/>
      <c r="O984663" s="5"/>
    </row>
    <row r="984664" spans="13:15">
      <c r="M984664" s="19"/>
      <c r="O984664" s="5"/>
    </row>
    <row r="984665" spans="13:15">
      <c r="M984665" s="19"/>
      <c r="O984665" s="5"/>
    </row>
    <row r="984666" spans="13:15">
      <c r="M984666" s="19"/>
      <c r="O984666" s="5"/>
    </row>
    <row r="984667" spans="13:15">
      <c r="M984667" s="19"/>
      <c r="O984667" s="5"/>
    </row>
    <row r="984668" spans="13:15">
      <c r="M984668" s="19"/>
      <c r="O984668" s="5"/>
    </row>
    <row r="984669" spans="13:15">
      <c r="M984669" s="19"/>
      <c r="O984669" s="5"/>
    </row>
    <row r="984670" spans="13:15">
      <c r="M984670" s="19"/>
      <c r="O984670" s="5"/>
    </row>
    <row r="984671" spans="13:15">
      <c r="M984671" s="19"/>
      <c r="O984671" s="5"/>
    </row>
    <row r="984672" spans="13:15">
      <c r="M984672" s="19"/>
      <c r="O984672" s="5"/>
    </row>
    <row r="984673" spans="13:15">
      <c r="M984673" s="19"/>
      <c r="O984673" s="5"/>
    </row>
    <row r="984674" spans="13:15">
      <c r="M984674" s="19"/>
      <c r="O984674" s="5"/>
    </row>
    <row r="984675" spans="13:15">
      <c r="M984675" s="19"/>
      <c r="O984675" s="5"/>
    </row>
    <row r="984676" spans="13:15">
      <c r="M984676" s="19"/>
      <c r="O984676" s="5"/>
    </row>
    <row r="984677" spans="13:15">
      <c r="M984677" s="19"/>
      <c r="O984677" s="5"/>
    </row>
    <row r="984678" spans="13:15">
      <c r="M984678" s="19"/>
      <c r="O984678" s="5"/>
    </row>
    <row r="984679" spans="13:15">
      <c r="M984679" s="19"/>
      <c r="O984679" s="5"/>
    </row>
    <row r="984680" spans="13:15">
      <c r="M984680" s="19"/>
      <c r="O984680" s="5"/>
    </row>
    <row r="984681" spans="13:15">
      <c r="M984681" s="19"/>
      <c r="O984681" s="5"/>
    </row>
    <row r="984682" spans="13:15">
      <c r="M984682" s="19"/>
      <c r="O984682" s="5"/>
    </row>
    <row r="984683" spans="13:15">
      <c r="M984683" s="19"/>
      <c r="O984683" s="5"/>
    </row>
    <row r="984684" spans="13:15">
      <c r="M984684" s="19"/>
      <c r="O984684" s="5"/>
    </row>
    <row r="984685" spans="13:15">
      <c r="M984685" s="19"/>
      <c r="O984685" s="5"/>
    </row>
    <row r="984686" spans="13:15">
      <c r="M984686" s="19"/>
      <c r="O984686" s="5"/>
    </row>
    <row r="984687" spans="13:15">
      <c r="M984687" s="19"/>
      <c r="O984687" s="5"/>
    </row>
    <row r="984688" spans="13:15">
      <c r="M984688" s="19"/>
      <c r="O984688" s="5"/>
    </row>
    <row r="984689" spans="13:15">
      <c r="M984689" s="19"/>
      <c r="O984689" s="5"/>
    </row>
    <row r="984690" spans="13:15">
      <c r="M984690" s="19"/>
      <c r="O984690" s="5"/>
    </row>
    <row r="984691" spans="13:15">
      <c r="M984691" s="19"/>
      <c r="O984691" s="5"/>
    </row>
    <row r="984692" spans="13:15">
      <c r="M984692" s="19"/>
      <c r="O984692" s="5"/>
    </row>
    <row r="984693" spans="13:15">
      <c r="M984693" s="19"/>
      <c r="O984693" s="5"/>
    </row>
    <row r="984694" spans="13:15">
      <c r="M984694" s="19"/>
      <c r="O984694" s="5"/>
    </row>
    <row r="984695" spans="13:15">
      <c r="M984695" s="19"/>
      <c r="O984695" s="5"/>
    </row>
    <row r="984696" spans="13:15">
      <c r="M984696" s="19"/>
      <c r="O984696" s="5"/>
    </row>
    <row r="984697" spans="13:15">
      <c r="M984697" s="19"/>
      <c r="O984697" s="5"/>
    </row>
    <row r="984698" spans="13:15">
      <c r="M984698" s="19"/>
      <c r="O984698" s="5"/>
    </row>
    <row r="984699" spans="13:15">
      <c r="M984699" s="19"/>
      <c r="O984699" s="5"/>
    </row>
    <row r="984700" spans="13:15">
      <c r="M984700" s="19"/>
      <c r="O984700" s="5"/>
    </row>
    <row r="984701" spans="13:15">
      <c r="M984701" s="19"/>
      <c r="O984701" s="5"/>
    </row>
    <row r="984702" spans="13:15">
      <c r="M984702" s="19"/>
      <c r="O984702" s="5"/>
    </row>
    <row r="984703" spans="13:15">
      <c r="M984703" s="19"/>
      <c r="O984703" s="5"/>
    </row>
    <row r="984704" spans="13:15">
      <c r="M984704" s="19"/>
      <c r="O984704" s="5"/>
    </row>
    <row r="984705" spans="13:15">
      <c r="M984705" s="19"/>
      <c r="O984705" s="5"/>
    </row>
    <row r="984706" spans="13:15">
      <c r="M984706" s="19"/>
      <c r="O984706" s="5"/>
    </row>
    <row r="984707" spans="13:15">
      <c r="M984707" s="19"/>
      <c r="O984707" s="5"/>
    </row>
    <row r="984708" spans="13:15">
      <c r="M984708" s="19"/>
      <c r="O984708" s="5"/>
    </row>
    <row r="984709" spans="13:15">
      <c r="M984709" s="19"/>
      <c r="O984709" s="5"/>
    </row>
    <row r="984710" spans="13:15">
      <c r="M984710" s="19"/>
      <c r="O984710" s="5"/>
    </row>
    <row r="984711" spans="13:15">
      <c r="M984711" s="19"/>
      <c r="O984711" s="5"/>
    </row>
    <row r="984712" spans="13:15">
      <c r="M984712" s="19"/>
      <c r="O984712" s="5"/>
    </row>
    <row r="984713" spans="13:15">
      <c r="M984713" s="19"/>
      <c r="O984713" s="5"/>
    </row>
    <row r="984714" spans="13:15">
      <c r="M984714" s="19"/>
      <c r="O984714" s="5"/>
    </row>
    <row r="984715" spans="13:15">
      <c r="M984715" s="19"/>
      <c r="O984715" s="5"/>
    </row>
    <row r="984716" spans="13:15">
      <c r="M984716" s="19"/>
      <c r="O984716" s="5"/>
    </row>
    <row r="984717" spans="13:15">
      <c r="M984717" s="19"/>
      <c r="O984717" s="5"/>
    </row>
    <row r="984718" spans="13:15">
      <c r="M984718" s="19"/>
      <c r="O984718" s="5"/>
    </row>
    <row r="984719" spans="13:15">
      <c r="M984719" s="19"/>
      <c r="O984719" s="5"/>
    </row>
    <row r="984720" spans="13:15">
      <c r="M984720" s="19"/>
      <c r="O984720" s="5"/>
    </row>
    <row r="984721" spans="13:15">
      <c r="M984721" s="19"/>
      <c r="O984721" s="5"/>
    </row>
    <row r="984722" spans="13:15">
      <c r="M984722" s="19"/>
      <c r="O984722" s="5"/>
    </row>
    <row r="984723" spans="13:15">
      <c r="M984723" s="19"/>
      <c r="O984723" s="5"/>
    </row>
    <row r="984724" spans="13:15">
      <c r="M984724" s="19"/>
      <c r="O984724" s="5"/>
    </row>
    <row r="984725" spans="13:15">
      <c r="M984725" s="19"/>
      <c r="O984725" s="5"/>
    </row>
    <row r="984726" spans="13:15">
      <c r="M984726" s="19"/>
      <c r="O984726" s="5"/>
    </row>
    <row r="984727" spans="13:15">
      <c r="M984727" s="19"/>
      <c r="O984727" s="5"/>
    </row>
    <row r="984728" spans="13:15">
      <c r="M984728" s="19"/>
      <c r="O984728" s="5"/>
    </row>
    <row r="984729" spans="13:15">
      <c r="M984729" s="19"/>
      <c r="O984729" s="5"/>
    </row>
    <row r="984730" spans="13:15">
      <c r="M984730" s="19"/>
      <c r="O984730" s="5"/>
    </row>
    <row r="984731" spans="13:15">
      <c r="M984731" s="19"/>
      <c r="O984731" s="5"/>
    </row>
    <row r="984732" spans="13:15">
      <c r="M984732" s="19"/>
      <c r="O984732" s="5"/>
    </row>
    <row r="984733" spans="13:15">
      <c r="M984733" s="19"/>
      <c r="O984733" s="5"/>
    </row>
    <row r="984734" spans="13:15">
      <c r="M984734" s="19"/>
      <c r="O984734" s="5"/>
    </row>
    <row r="984735" spans="13:15">
      <c r="M984735" s="19"/>
      <c r="O984735" s="5"/>
    </row>
    <row r="984736" spans="13:15">
      <c r="M984736" s="19"/>
      <c r="O984736" s="5"/>
    </row>
    <row r="984737" spans="13:15">
      <c r="M984737" s="19"/>
      <c r="O984737" s="5"/>
    </row>
    <row r="984738" spans="13:15">
      <c r="M984738" s="19"/>
      <c r="O984738" s="5"/>
    </row>
    <row r="984739" spans="13:15">
      <c r="M984739" s="19"/>
      <c r="O984739" s="5"/>
    </row>
    <row r="984740" spans="13:15">
      <c r="M984740" s="19"/>
      <c r="O984740" s="5"/>
    </row>
    <row r="984741" spans="13:15">
      <c r="M984741" s="19"/>
      <c r="O984741" s="5"/>
    </row>
    <row r="984742" spans="13:15">
      <c r="M984742" s="19"/>
      <c r="O984742" s="5"/>
    </row>
    <row r="984743" spans="13:15">
      <c r="M984743" s="19"/>
      <c r="O984743" s="5"/>
    </row>
    <row r="984744" spans="13:15">
      <c r="M984744" s="19"/>
      <c r="O984744" s="5"/>
    </row>
    <row r="984745" spans="13:15">
      <c r="M984745" s="19"/>
      <c r="O984745" s="5"/>
    </row>
    <row r="984746" spans="13:15">
      <c r="M984746" s="19"/>
      <c r="O984746" s="5"/>
    </row>
    <row r="984747" spans="13:15">
      <c r="M984747" s="19"/>
      <c r="O984747" s="5"/>
    </row>
    <row r="984748" spans="13:15">
      <c r="M984748" s="19"/>
      <c r="O984748" s="5"/>
    </row>
    <row r="984749" spans="13:15">
      <c r="M984749" s="19"/>
      <c r="O984749" s="5"/>
    </row>
    <row r="984750" spans="13:15">
      <c r="M984750" s="19"/>
      <c r="O984750" s="5"/>
    </row>
    <row r="984751" spans="13:15">
      <c r="M984751" s="19"/>
      <c r="O984751" s="5"/>
    </row>
    <row r="984752" spans="13:15">
      <c r="M984752" s="19"/>
      <c r="O984752" s="5"/>
    </row>
    <row r="984753" spans="13:15">
      <c r="M984753" s="19"/>
      <c r="O984753" s="5"/>
    </row>
    <row r="984754" spans="13:15">
      <c r="M984754" s="19"/>
      <c r="O984754" s="5"/>
    </row>
    <row r="984755" spans="13:15">
      <c r="M984755" s="19"/>
      <c r="O984755" s="5"/>
    </row>
    <row r="984756" spans="13:15">
      <c r="M984756" s="19"/>
      <c r="O984756" s="5"/>
    </row>
    <row r="984757" spans="13:15">
      <c r="M984757" s="19"/>
      <c r="O984757" s="5"/>
    </row>
    <row r="984758" spans="13:15">
      <c r="M984758" s="19"/>
      <c r="O984758" s="5"/>
    </row>
    <row r="984759" spans="13:15">
      <c r="M984759" s="19"/>
      <c r="O984759" s="5"/>
    </row>
    <row r="984760" spans="13:15">
      <c r="M984760" s="19"/>
      <c r="O984760" s="5"/>
    </row>
    <row r="984761" spans="13:15">
      <c r="M984761" s="19"/>
      <c r="O984761" s="5"/>
    </row>
    <row r="984762" spans="13:15">
      <c r="M984762" s="19"/>
      <c r="O984762" s="5"/>
    </row>
    <row r="984763" spans="13:15">
      <c r="M984763" s="19"/>
      <c r="O984763" s="5"/>
    </row>
    <row r="984764" spans="13:15">
      <c r="M984764" s="19"/>
      <c r="O984764" s="5"/>
    </row>
    <row r="984765" spans="13:15">
      <c r="M984765" s="19"/>
      <c r="O984765" s="5"/>
    </row>
    <row r="984766" spans="13:15">
      <c r="M984766" s="19"/>
      <c r="O984766" s="5"/>
    </row>
    <row r="984767" spans="13:15">
      <c r="M984767" s="19"/>
      <c r="O984767" s="5"/>
    </row>
    <row r="984768" spans="13:15">
      <c r="M984768" s="19"/>
      <c r="O984768" s="5"/>
    </row>
    <row r="984769" spans="13:15">
      <c r="M984769" s="19"/>
      <c r="O984769" s="5"/>
    </row>
    <row r="984770" spans="13:15">
      <c r="M984770" s="19"/>
      <c r="O984770" s="5"/>
    </row>
    <row r="984771" spans="13:15">
      <c r="M984771" s="19"/>
      <c r="O984771" s="5"/>
    </row>
    <row r="984772" spans="13:15">
      <c r="M984772" s="19"/>
      <c r="O984772" s="5"/>
    </row>
    <row r="984773" spans="13:15">
      <c r="M984773" s="19"/>
      <c r="O984773" s="5"/>
    </row>
    <row r="984774" spans="13:15">
      <c r="M984774" s="19"/>
      <c r="O984774" s="5"/>
    </row>
    <row r="984775" spans="13:15">
      <c r="M984775" s="19"/>
      <c r="O984775" s="5"/>
    </row>
    <row r="984776" spans="13:15">
      <c r="M984776" s="19"/>
      <c r="O984776" s="5"/>
    </row>
    <row r="984777" spans="13:15">
      <c r="M984777" s="19"/>
      <c r="O984777" s="5"/>
    </row>
    <row r="984778" spans="13:15">
      <c r="M984778" s="19"/>
      <c r="O984778" s="5"/>
    </row>
    <row r="984779" spans="13:15">
      <c r="M984779" s="19"/>
      <c r="O984779" s="5"/>
    </row>
    <row r="984780" spans="13:15">
      <c r="M984780" s="19"/>
      <c r="O984780" s="5"/>
    </row>
    <row r="984781" spans="13:15">
      <c r="M984781" s="19"/>
      <c r="O984781" s="5"/>
    </row>
    <row r="984782" spans="13:15">
      <c r="M984782" s="19"/>
      <c r="O984782" s="5"/>
    </row>
    <row r="984783" spans="13:15">
      <c r="M984783" s="19"/>
      <c r="O984783" s="5"/>
    </row>
    <row r="984784" spans="13:15">
      <c r="M984784" s="19"/>
      <c r="O984784" s="5"/>
    </row>
    <row r="984785" spans="13:15">
      <c r="M984785" s="19"/>
      <c r="O984785" s="5"/>
    </row>
    <row r="984786" spans="13:15">
      <c r="M984786" s="19"/>
      <c r="O984786" s="5"/>
    </row>
    <row r="984787" spans="13:15">
      <c r="M984787" s="19"/>
      <c r="O984787" s="5"/>
    </row>
    <row r="984788" spans="13:15">
      <c r="M984788" s="19"/>
      <c r="O984788" s="5"/>
    </row>
    <row r="984789" spans="13:15">
      <c r="M984789" s="19"/>
      <c r="O984789" s="5"/>
    </row>
    <row r="984790" spans="13:15">
      <c r="M984790" s="19"/>
      <c r="O984790" s="5"/>
    </row>
    <row r="984791" spans="13:15">
      <c r="M984791" s="19"/>
      <c r="O984791" s="5"/>
    </row>
    <row r="984792" spans="13:15">
      <c r="M984792" s="19"/>
      <c r="O984792" s="5"/>
    </row>
    <row r="984793" spans="13:15">
      <c r="M984793" s="19"/>
      <c r="O984793" s="5"/>
    </row>
    <row r="984794" spans="13:15">
      <c r="M984794" s="19"/>
      <c r="O984794" s="5"/>
    </row>
    <row r="984795" spans="13:15">
      <c r="M984795" s="19"/>
      <c r="O984795" s="5"/>
    </row>
    <row r="984796" spans="13:15">
      <c r="M984796" s="19"/>
      <c r="O984796" s="5"/>
    </row>
    <row r="984797" spans="13:15">
      <c r="M984797" s="19"/>
      <c r="O984797" s="5"/>
    </row>
    <row r="984798" spans="13:15">
      <c r="M984798" s="19"/>
      <c r="O984798" s="5"/>
    </row>
    <row r="984799" spans="13:15">
      <c r="M984799" s="19"/>
      <c r="O984799" s="5"/>
    </row>
    <row r="984800" spans="13:15">
      <c r="M984800" s="19"/>
      <c r="O984800" s="5"/>
    </row>
    <row r="984801" spans="13:15">
      <c r="M984801" s="19"/>
      <c r="O984801" s="5"/>
    </row>
    <row r="984802" spans="13:15">
      <c r="M984802" s="19"/>
      <c r="O984802" s="5"/>
    </row>
    <row r="984803" spans="13:15">
      <c r="M984803" s="19"/>
      <c r="O984803" s="5"/>
    </row>
    <row r="984804" spans="13:15">
      <c r="M984804" s="19"/>
      <c r="O984804" s="5"/>
    </row>
    <row r="984805" spans="13:15">
      <c r="M984805" s="19"/>
      <c r="O984805" s="5"/>
    </row>
    <row r="984806" spans="13:15">
      <c r="M984806" s="19"/>
      <c r="O984806" s="5"/>
    </row>
    <row r="984807" spans="13:15">
      <c r="M984807" s="19"/>
      <c r="O984807" s="5"/>
    </row>
    <row r="984808" spans="13:15">
      <c r="M984808" s="19"/>
      <c r="O984808" s="5"/>
    </row>
    <row r="984809" spans="13:15">
      <c r="M984809" s="19"/>
      <c r="O984809" s="5"/>
    </row>
    <row r="984810" spans="13:15">
      <c r="M984810" s="19"/>
      <c r="O984810" s="5"/>
    </row>
    <row r="984811" spans="13:15">
      <c r="M984811" s="19"/>
      <c r="O984811" s="5"/>
    </row>
    <row r="984812" spans="13:15">
      <c r="M984812" s="19"/>
      <c r="O984812" s="5"/>
    </row>
    <row r="984813" spans="13:15">
      <c r="M984813" s="19"/>
      <c r="O984813" s="5"/>
    </row>
    <row r="984814" spans="13:15">
      <c r="M984814" s="19"/>
      <c r="O984814" s="5"/>
    </row>
    <row r="984815" spans="13:15">
      <c r="M984815" s="19"/>
      <c r="O984815" s="5"/>
    </row>
    <row r="984816" spans="13:15">
      <c r="M984816" s="19"/>
      <c r="O984816" s="5"/>
    </row>
    <row r="984817" spans="13:15">
      <c r="M984817" s="19"/>
      <c r="O984817" s="5"/>
    </row>
    <row r="984818" spans="13:15">
      <c r="M984818" s="19"/>
      <c r="O984818" s="5"/>
    </row>
    <row r="984819" spans="13:15">
      <c r="M984819" s="19"/>
      <c r="O984819" s="5"/>
    </row>
    <row r="984820" spans="13:15">
      <c r="M984820" s="19"/>
      <c r="O984820" s="5"/>
    </row>
    <row r="984821" spans="13:15">
      <c r="M984821" s="19"/>
      <c r="O984821" s="5"/>
    </row>
    <row r="984822" spans="13:15">
      <c r="M984822" s="19"/>
      <c r="O984822" s="5"/>
    </row>
    <row r="984823" spans="13:15">
      <c r="M984823" s="19"/>
      <c r="O984823" s="5"/>
    </row>
    <row r="984824" spans="13:15">
      <c r="M984824" s="19"/>
      <c r="O984824" s="5"/>
    </row>
    <row r="984825" spans="13:15">
      <c r="M984825" s="19"/>
      <c r="O984825" s="5"/>
    </row>
    <row r="984826" spans="13:15">
      <c r="M984826" s="19"/>
      <c r="O984826" s="5"/>
    </row>
    <row r="984827" spans="13:15">
      <c r="M984827" s="19"/>
      <c r="O984827" s="5"/>
    </row>
    <row r="984828" spans="13:15">
      <c r="M984828" s="19"/>
      <c r="O984828" s="5"/>
    </row>
    <row r="984829" spans="13:15">
      <c r="M984829" s="19"/>
      <c r="O984829" s="5"/>
    </row>
    <row r="984830" spans="13:15">
      <c r="M984830" s="19"/>
      <c r="O984830" s="5"/>
    </row>
    <row r="984831" spans="13:15">
      <c r="M984831" s="19"/>
      <c r="O984831" s="5"/>
    </row>
    <row r="984832" spans="13:15">
      <c r="M984832" s="19"/>
      <c r="O984832" s="5"/>
    </row>
    <row r="984833" spans="13:15">
      <c r="M984833" s="19"/>
      <c r="O984833" s="5"/>
    </row>
    <row r="984834" spans="13:15">
      <c r="M984834" s="19"/>
      <c r="O984834" s="5"/>
    </row>
    <row r="984835" spans="13:15">
      <c r="M984835" s="19"/>
      <c r="O984835" s="5"/>
    </row>
    <row r="984836" spans="13:15">
      <c r="M984836" s="19"/>
      <c r="O984836" s="5"/>
    </row>
    <row r="984837" spans="13:15">
      <c r="M984837" s="19"/>
      <c r="O984837" s="5"/>
    </row>
    <row r="984838" spans="13:15">
      <c r="M984838" s="19"/>
      <c r="O984838" s="5"/>
    </row>
    <row r="984839" spans="13:15">
      <c r="M984839" s="19"/>
      <c r="O984839" s="5"/>
    </row>
    <row r="984840" spans="13:15">
      <c r="M984840" s="19"/>
      <c r="O984840" s="5"/>
    </row>
    <row r="984841" spans="13:15">
      <c r="M984841" s="19"/>
      <c r="O984841" s="5"/>
    </row>
    <row r="984842" spans="13:15">
      <c r="M984842" s="19"/>
      <c r="O984842" s="5"/>
    </row>
    <row r="984843" spans="13:15">
      <c r="M984843" s="19"/>
      <c r="O984843" s="5"/>
    </row>
    <row r="984844" spans="13:15">
      <c r="M984844" s="19"/>
      <c r="O984844" s="5"/>
    </row>
    <row r="984845" spans="13:15">
      <c r="M984845" s="19"/>
      <c r="O984845" s="5"/>
    </row>
    <row r="984846" spans="13:15">
      <c r="M984846" s="19"/>
      <c r="O984846" s="5"/>
    </row>
    <row r="984847" spans="13:15">
      <c r="M984847" s="19"/>
      <c r="O984847" s="5"/>
    </row>
    <row r="984848" spans="13:15">
      <c r="M984848" s="19"/>
      <c r="O984848" s="5"/>
    </row>
    <row r="984849" spans="13:15">
      <c r="M984849" s="19"/>
      <c r="O984849" s="5"/>
    </row>
    <row r="984850" spans="13:15">
      <c r="M984850" s="19"/>
      <c r="O984850" s="5"/>
    </row>
    <row r="984851" spans="13:15">
      <c r="M984851" s="19"/>
      <c r="O984851" s="5"/>
    </row>
    <row r="984852" spans="13:15">
      <c r="M984852" s="19"/>
      <c r="O984852" s="5"/>
    </row>
    <row r="984853" spans="13:15">
      <c r="M984853" s="19"/>
      <c r="O984853" s="5"/>
    </row>
    <row r="984854" spans="13:15">
      <c r="M984854" s="19"/>
      <c r="O984854" s="5"/>
    </row>
    <row r="984855" spans="13:15">
      <c r="M984855" s="19"/>
      <c r="O984855" s="5"/>
    </row>
    <row r="984856" spans="13:15">
      <c r="M984856" s="19"/>
      <c r="O984856" s="5"/>
    </row>
    <row r="984857" spans="13:15">
      <c r="M984857" s="19"/>
      <c r="O984857" s="5"/>
    </row>
    <row r="984858" spans="13:15">
      <c r="M984858" s="19"/>
      <c r="O984858" s="5"/>
    </row>
    <row r="984859" spans="13:15">
      <c r="M984859" s="19"/>
      <c r="O984859" s="5"/>
    </row>
    <row r="984860" spans="13:15">
      <c r="M984860" s="19"/>
      <c r="O984860" s="5"/>
    </row>
    <row r="984861" spans="13:15">
      <c r="M984861" s="19"/>
      <c r="O984861" s="5"/>
    </row>
    <row r="984862" spans="13:15">
      <c r="M984862" s="19"/>
      <c r="O984862" s="5"/>
    </row>
    <row r="984863" spans="13:15">
      <c r="M984863" s="19"/>
      <c r="O984863" s="5"/>
    </row>
    <row r="984864" spans="13:15">
      <c r="M984864" s="19"/>
      <c r="O984864" s="5"/>
    </row>
    <row r="984865" spans="13:15">
      <c r="M984865" s="19"/>
      <c r="O984865" s="5"/>
    </row>
    <row r="984866" spans="13:15">
      <c r="M984866" s="19"/>
      <c r="O984866" s="5"/>
    </row>
    <row r="984867" spans="13:15">
      <c r="M984867" s="19"/>
      <c r="O984867" s="5"/>
    </row>
    <row r="984868" spans="13:15">
      <c r="M984868" s="19"/>
      <c r="O984868" s="5"/>
    </row>
    <row r="984869" spans="13:15">
      <c r="M984869" s="19"/>
      <c r="O984869" s="5"/>
    </row>
    <row r="984870" spans="13:15">
      <c r="M984870" s="19"/>
      <c r="O984870" s="5"/>
    </row>
    <row r="984871" spans="13:15">
      <c r="M984871" s="19"/>
      <c r="O984871" s="5"/>
    </row>
    <row r="984872" spans="13:15">
      <c r="M984872" s="19"/>
      <c r="O984872" s="5"/>
    </row>
    <row r="984873" spans="13:15">
      <c r="M984873" s="19"/>
      <c r="O984873" s="5"/>
    </row>
    <row r="984874" spans="13:15">
      <c r="M984874" s="19"/>
      <c r="O984874" s="5"/>
    </row>
    <row r="984875" spans="13:15">
      <c r="M984875" s="19"/>
      <c r="O984875" s="5"/>
    </row>
    <row r="984876" spans="13:15">
      <c r="M984876" s="19"/>
      <c r="O984876" s="5"/>
    </row>
    <row r="984877" spans="13:15">
      <c r="M984877" s="19"/>
      <c r="O984877" s="5"/>
    </row>
    <row r="984878" spans="13:15">
      <c r="M984878" s="19"/>
      <c r="O984878" s="5"/>
    </row>
    <row r="984879" spans="13:15">
      <c r="M984879" s="19"/>
      <c r="O984879" s="5"/>
    </row>
    <row r="984880" spans="13:15">
      <c r="M984880" s="19"/>
      <c r="O984880" s="5"/>
    </row>
    <row r="984881" spans="13:15">
      <c r="M984881" s="19"/>
      <c r="O984881" s="5"/>
    </row>
    <row r="984882" spans="13:15">
      <c r="M984882" s="19"/>
      <c r="O984882" s="5"/>
    </row>
    <row r="984883" spans="13:15">
      <c r="M984883" s="19"/>
      <c r="O984883" s="5"/>
    </row>
    <row r="984884" spans="13:15">
      <c r="M984884" s="19"/>
      <c r="O984884" s="5"/>
    </row>
    <row r="984885" spans="13:15">
      <c r="M984885" s="19"/>
      <c r="O984885" s="5"/>
    </row>
    <row r="984886" spans="13:15">
      <c r="M984886" s="19"/>
      <c r="O984886" s="5"/>
    </row>
    <row r="984887" spans="13:15">
      <c r="M984887" s="19"/>
      <c r="O984887" s="5"/>
    </row>
    <row r="984888" spans="13:15">
      <c r="M984888" s="19"/>
      <c r="O984888" s="5"/>
    </row>
    <row r="984889" spans="13:15">
      <c r="M984889" s="19"/>
      <c r="O984889" s="5"/>
    </row>
    <row r="984890" spans="13:15">
      <c r="M984890" s="19"/>
      <c r="O984890" s="5"/>
    </row>
    <row r="984891" spans="13:15">
      <c r="M984891" s="19"/>
      <c r="O984891" s="5"/>
    </row>
    <row r="984892" spans="13:15">
      <c r="M984892" s="19"/>
      <c r="O984892" s="5"/>
    </row>
    <row r="984893" spans="13:15">
      <c r="M984893" s="19"/>
      <c r="O984893" s="5"/>
    </row>
    <row r="984894" spans="13:15">
      <c r="M984894" s="19"/>
      <c r="O984894" s="5"/>
    </row>
    <row r="984895" spans="13:15">
      <c r="M984895" s="19"/>
      <c r="O984895" s="5"/>
    </row>
    <row r="984896" spans="13:15">
      <c r="M984896" s="19"/>
      <c r="O984896" s="5"/>
    </row>
    <row r="984897" spans="13:15">
      <c r="M984897" s="19"/>
      <c r="O984897" s="5"/>
    </row>
    <row r="984898" spans="13:15">
      <c r="M984898" s="19"/>
      <c r="O984898" s="5"/>
    </row>
    <row r="984899" spans="13:15">
      <c r="M984899" s="19"/>
      <c r="O984899" s="5"/>
    </row>
    <row r="984900" spans="13:15">
      <c r="M984900" s="19"/>
      <c r="O984900" s="5"/>
    </row>
    <row r="984901" spans="13:15">
      <c r="M984901" s="19"/>
      <c r="O984901" s="5"/>
    </row>
    <row r="984902" spans="13:15">
      <c r="M984902" s="19"/>
      <c r="O984902" s="5"/>
    </row>
    <row r="984903" spans="13:15">
      <c r="M984903" s="19"/>
      <c r="O984903" s="5"/>
    </row>
    <row r="984904" spans="13:15">
      <c r="M984904" s="19"/>
      <c r="O984904" s="5"/>
    </row>
    <row r="984905" spans="13:15">
      <c r="M984905" s="19"/>
      <c r="O984905" s="5"/>
    </row>
    <row r="984906" spans="13:15">
      <c r="M984906" s="19"/>
      <c r="O984906" s="5"/>
    </row>
    <row r="984907" spans="13:15">
      <c r="M984907" s="19"/>
      <c r="O984907" s="5"/>
    </row>
    <row r="984908" spans="13:15">
      <c r="M984908" s="19"/>
      <c r="O984908" s="5"/>
    </row>
    <row r="984909" spans="13:15">
      <c r="M984909" s="19"/>
      <c r="O984909" s="5"/>
    </row>
    <row r="984910" spans="13:15">
      <c r="M984910" s="19"/>
      <c r="O984910" s="5"/>
    </row>
    <row r="984911" spans="13:15">
      <c r="M984911" s="19"/>
      <c r="O984911" s="5"/>
    </row>
    <row r="984912" spans="13:15">
      <c r="M984912" s="19"/>
      <c r="O984912" s="5"/>
    </row>
    <row r="984913" spans="13:15">
      <c r="M984913" s="19"/>
      <c r="O984913" s="5"/>
    </row>
    <row r="984914" spans="13:15">
      <c r="M984914" s="19"/>
      <c r="O984914" s="5"/>
    </row>
    <row r="984915" spans="13:15">
      <c r="M984915" s="19"/>
      <c r="O984915" s="5"/>
    </row>
    <row r="984916" spans="13:15">
      <c r="M984916" s="19"/>
      <c r="O984916" s="5"/>
    </row>
    <row r="984917" spans="13:15">
      <c r="M984917" s="19"/>
      <c r="O984917" s="5"/>
    </row>
    <row r="984918" spans="13:15">
      <c r="M984918" s="19"/>
      <c r="O984918" s="5"/>
    </row>
    <row r="984919" spans="13:15">
      <c r="M984919" s="19"/>
      <c r="O984919" s="5"/>
    </row>
    <row r="984920" spans="13:15">
      <c r="M984920" s="19"/>
      <c r="O984920" s="5"/>
    </row>
    <row r="984921" spans="13:15">
      <c r="M984921" s="19"/>
      <c r="O984921" s="5"/>
    </row>
    <row r="984922" spans="13:15">
      <c r="M984922" s="19"/>
      <c r="O984922" s="5"/>
    </row>
    <row r="984923" spans="13:15">
      <c r="M984923" s="19"/>
      <c r="O984923" s="5"/>
    </row>
    <row r="984924" spans="13:15">
      <c r="M984924" s="19"/>
      <c r="O984924" s="5"/>
    </row>
    <row r="984925" spans="13:15">
      <c r="M984925" s="19"/>
      <c r="O984925" s="5"/>
    </row>
    <row r="984926" spans="13:15">
      <c r="M984926" s="19"/>
      <c r="O984926" s="5"/>
    </row>
    <row r="984927" spans="13:15">
      <c r="M984927" s="19"/>
      <c r="O984927" s="5"/>
    </row>
    <row r="984928" spans="13:15">
      <c r="M984928" s="19"/>
      <c r="O984928" s="5"/>
    </row>
    <row r="984929" spans="13:15">
      <c r="M984929" s="19"/>
      <c r="O984929" s="5"/>
    </row>
    <row r="984930" spans="13:15">
      <c r="M984930" s="19"/>
      <c r="O984930" s="5"/>
    </row>
    <row r="984931" spans="13:15">
      <c r="M984931" s="19"/>
      <c r="O984931" s="5"/>
    </row>
    <row r="984932" spans="13:15">
      <c r="M984932" s="19"/>
      <c r="O984932" s="5"/>
    </row>
    <row r="984933" spans="13:15">
      <c r="M984933" s="19"/>
      <c r="O984933" s="5"/>
    </row>
    <row r="984934" spans="13:15">
      <c r="M984934" s="19"/>
      <c r="O984934" s="5"/>
    </row>
    <row r="984935" spans="13:15">
      <c r="M984935" s="19"/>
      <c r="O984935" s="5"/>
    </row>
    <row r="984936" spans="13:15">
      <c r="M984936" s="19"/>
      <c r="O984936" s="5"/>
    </row>
    <row r="984937" spans="13:15">
      <c r="M984937" s="19"/>
      <c r="O984937" s="5"/>
    </row>
    <row r="984938" spans="13:15">
      <c r="M984938" s="19"/>
      <c r="O984938" s="5"/>
    </row>
    <row r="984939" spans="13:15">
      <c r="M984939" s="19"/>
      <c r="O984939" s="5"/>
    </row>
    <row r="984940" spans="13:15">
      <c r="M984940" s="19"/>
      <c r="O984940" s="5"/>
    </row>
    <row r="984941" spans="13:15">
      <c r="M984941" s="19"/>
      <c r="O984941" s="5"/>
    </row>
    <row r="984942" spans="13:15">
      <c r="M984942" s="19"/>
      <c r="O984942" s="5"/>
    </row>
    <row r="984943" spans="13:15">
      <c r="M984943" s="19"/>
      <c r="O984943" s="5"/>
    </row>
    <row r="984944" spans="13:15">
      <c r="M984944" s="19"/>
      <c r="O984944" s="5"/>
    </row>
    <row r="984945" spans="13:15">
      <c r="M984945" s="19"/>
      <c r="O984945" s="5"/>
    </row>
    <row r="984946" spans="13:15">
      <c r="M984946" s="19"/>
      <c r="O984946" s="5"/>
    </row>
    <row r="984947" spans="13:15">
      <c r="M984947" s="19"/>
      <c r="O984947" s="5"/>
    </row>
    <row r="984948" spans="13:15">
      <c r="M984948" s="19"/>
      <c r="O984948" s="5"/>
    </row>
    <row r="984949" spans="13:15">
      <c r="M984949" s="19"/>
      <c r="O984949" s="5"/>
    </row>
    <row r="984950" spans="13:15">
      <c r="M984950" s="19"/>
      <c r="O984950" s="5"/>
    </row>
    <row r="984951" spans="13:15">
      <c r="M984951" s="19"/>
      <c r="O984951" s="5"/>
    </row>
    <row r="984952" spans="13:15">
      <c r="M984952" s="19"/>
      <c r="O984952" s="5"/>
    </row>
    <row r="984953" spans="13:15">
      <c r="M984953" s="19"/>
      <c r="O984953" s="5"/>
    </row>
    <row r="984954" spans="13:15">
      <c r="M984954" s="19"/>
      <c r="O984954" s="5"/>
    </row>
    <row r="984955" spans="13:15">
      <c r="M984955" s="19"/>
      <c r="O984955" s="5"/>
    </row>
    <row r="984956" spans="13:15">
      <c r="M984956" s="19"/>
      <c r="O984956" s="5"/>
    </row>
    <row r="984957" spans="13:15">
      <c r="M984957" s="19"/>
      <c r="O984957" s="5"/>
    </row>
    <row r="984958" spans="13:15">
      <c r="M984958" s="19"/>
      <c r="O984958" s="5"/>
    </row>
    <row r="984959" spans="13:15">
      <c r="M984959" s="19"/>
      <c r="O984959" s="5"/>
    </row>
    <row r="984960" spans="13:15">
      <c r="M984960" s="19"/>
      <c r="O984960" s="5"/>
    </row>
    <row r="984961" spans="13:15">
      <c r="M984961" s="19"/>
      <c r="O984961" s="5"/>
    </row>
    <row r="984962" spans="13:15">
      <c r="M984962" s="19"/>
      <c r="O984962" s="5"/>
    </row>
    <row r="984963" spans="13:15">
      <c r="M984963" s="19"/>
      <c r="O984963" s="5"/>
    </row>
    <row r="984964" spans="13:15">
      <c r="M984964" s="19"/>
      <c r="O984964" s="5"/>
    </row>
    <row r="984965" spans="13:15">
      <c r="M984965" s="19"/>
      <c r="O984965" s="5"/>
    </row>
    <row r="984966" spans="13:15">
      <c r="M984966" s="19"/>
      <c r="O984966" s="5"/>
    </row>
    <row r="984967" spans="13:15">
      <c r="M984967" s="19"/>
      <c r="O984967" s="5"/>
    </row>
    <row r="984968" spans="13:15">
      <c r="M984968" s="19"/>
      <c r="O984968" s="5"/>
    </row>
    <row r="984969" spans="13:15">
      <c r="M984969" s="19"/>
      <c r="O984969" s="5"/>
    </row>
    <row r="984970" spans="13:15">
      <c r="M984970" s="19"/>
      <c r="O984970" s="5"/>
    </row>
    <row r="984971" spans="13:15">
      <c r="M984971" s="19"/>
      <c r="O984971" s="5"/>
    </row>
    <row r="984972" spans="13:15">
      <c r="M984972" s="19"/>
      <c r="O984972" s="5"/>
    </row>
    <row r="984973" spans="13:15">
      <c r="M984973" s="19"/>
      <c r="O984973" s="5"/>
    </row>
    <row r="984974" spans="13:15">
      <c r="M984974" s="19"/>
      <c r="O984974" s="5"/>
    </row>
    <row r="984975" spans="13:15">
      <c r="M984975" s="19"/>
      <c r="O984975" s="5"/>
    </row>
    <row r="984976" spans="13:15">
      <c r="M984976" s="19"/>
      <c r="O984976" s="5"/>
    </row>
    <row r="984977" spans="13:15">
      <c r="M984977" s="19"/>
      <c r="O984977" s="5"/>
    </row>
    <row r="984978" spans="13:15">
      <c r="M984978" s="19"/>
      <c r="O984978" s="5"/>
    </row>
    <row r="984979" spans="13:15">
      <c r="M984979" s="19"/>
      <c r="O984979" s="5"/>
    </row>
    <row r="984980" spans="13:15">
      <c r="M984980" s="19"/>
      <c r="O984980" s="5"/>
    </row>
    <row r="984981" spans="13:15">
      <c r="M984981" s="19"/>
      <c r="O984981" s="5"/>
    </row>
    <row r="984982" spans="13:15">
      <c r="M984982" s="19"/>
      <c r="O984982" s="5"/>
    </row>
    <row r="984983" spans="13:15">
      <c r="M984983" s="19"/>
      <c r="O984983" s="5"/>
    </row>
    <row r="984984" spans="13:15">
      <c r="M984984" s="19"/>
      <c r="O984984" s="5"/>
    </row>
    <row r="984985" spans="13:15">
      <c r="M984985" s="19"/>
      <c r="O984985" s="5"/>
    </row>
    <row r="984986" spans="13:15">
      <c r="M984986" s="19"/>
      <c r="O984986" s="5"/>
    </row>
    <row r="984987" spans="13:15">
      <c r="M984987" s="19"/>
      <c r="O984987" s="5"/>
    </row>
    <row r="984988" spans="13:15">
      <c r="M984988" s="19"/>
      <c r="O984988" s="5"/>
    </row>
    <row r="984989" spans="13:15">
      <c r="M984989" s="19"/>
      <c r="O984989" s="5"/>
    </row>
    <row r="984990" spans="13:15">
      <c r="M984990" s="19"/>
      <c r="O984990" s="5"/>
    </row>
    <row r="984991" spans="13:15">
      <c r="M984991" s="19"/>
      <c r="O984991" s="5"/>
    </row>
    <row r="984992" spans="13:15">
      <c r="M984992" s="19"/>
      <c r="O984992" s="5"/>
    </row>
    <row r="984993" spans="13:15">
      <c r="M984993" s="19"/>
      <c r="O984993" s="5"/>
    </row>
    <row r="984994" spans="13:15">
      <c r="M984994" s="19"/>
      <c r="O984994" s="5"/>
    </row>
    <row r="984995" spans="13:15">
      <c r="M984995" s="19"/>
      <c r="O984995" s="5"/>
    </row>
    <row r="984996" spans="13:15">
      <c r="M984996" s="19"/>
      <c r="O984996" s="5"/>
    </row>
    <row r="984997" spans="13:15">
      <c r="M984997" s="19"/>
      <c r="O984997" s="5"/>
    </row>
    <row r="984998" spans="13:15">
      <c r="M984998" s="19"/>
      <c r="O984998" s="5"/>
    </row>
    <row r="984999" spans="13:15">
      <c r="M984999" s="19"/>
      <c r="O984999" s="5"/>
    </row>
    <row r="985000" spans="13:15">
      <c r="M985000" s="19"/>
      <c r="O985000" s="5"/>
    </row>
    <row r="985001" spans="13:15">
      <c r="M985001" s="19"/>
      <c r="O985001" s="5"/>
    </row>
    <row r="985002" spans="13:15">
      <c r="M985002" s="19"/>
      <c r="O985002" s="5"/>
    </row>
    <row r="985003" spans="13:15">
      <c r="M985003" s="19"/>
      <c r="O985003" s="5"/>
    </row>
    <row r="985004" spans="13:15">
      <c r="M985004" s="19"/>
      <c r="O985004" s="5"/>
    </row>
    <row r="985005" spans="13:15">
      <c r="M985005" s="19"/>
      <c r="O985005" s="5"/>
    </row>
    <row r="985006" spans="13:15">
      <c r="M985006" s="19"/>
      <c r="O985006" s="5"/>
    </row>
    <row r="985007" spans="13:15">
      <c r="M985007" s="19"/>
      <c r="O985007" s="5"/>
    </row>
    <row r="985008" spans="13:15">
      <c r="M985008" s="19"/>
      <c r="O985008" s="5"/>
    </row>
    <row r="985009" spans="13:15">
      <c r="M985009" s="19"/>
      <c r="O985009" s="5"/>
    </row>
    <row r="985010" spans="13:15">
      <c r="M985010" s="19"/>
      <c r="O985010" s="5"/>
    </row>
    <row r="985011" spans="13:15">
      <c r="M985011" s="19"/>
      <c r="O985011" s="5"/>
    </row>
    <row r="985012" spans="13:15">
      <c r="M985012" s="19"/>
      <c r="O985012" s="5"/>
    </row>
    <row r="985013" spans="13:15">
      <c r="M985013" s="19"/>
      <c r="O985013" s="5"/>
    </row>
    <row r="985014" spans="13:15">
      <c r="M985014" s="19"/>
      <c r="O985014" s="5"/>
    </row>
    <row r="985015" spans="13:15">
      <c r="M985015" s="19"/>
      <c r="O985015" s="5"/>
    </row>
    <row r="985016" spans="13:15">
      <c r="M985016" s="19"/>
      <c r="O985016" s="5"/>
    </row>
    <row r="985017" spans="13:15">
      <c r="M985017" s="19"/>
      <c r="O985017" s="5"/>
    </row>
    <row r="985018" spans="13:15">
      <c r="M985018" s="19"/>
      <c r="O985018" s="5"/>
    </row>
    <row r="985019" spans="13:15">
      <c r="M985019" s="19"/>
      <c r="O985019" s="5"/>
    </row>
    <row r="985020" spans="13:15">
      <c r="M985020" s="19"/>
      <c r="O985020" s="5"/>
    </row>
    <row r="985021" spans="13:15">
      <c r="M985021" s="19"/>
      <c r="O985021" s="5"/>
    </row>
    <row r="985022" spans="13:15">
      <c r="M985022" s="19"/>
      <c r="O985022" s="5"/>
    </row>
    <row r="985023" spans="13:15">
      <c r="M985023" s="19"/>
      <c r="O985023" s="5"/>
    </row>
    <row r="985024" spans="13:15">
      <c r="M985024" s="19"/>
      <c r="O985024" s="5"/>
    </row>
    <row r="985025" spans="13:15">
      <c r="M985025" s="19"/>
      <c r="O985025" s="5"/>
    </row>
    <row r="985026" spans="13:15">
      <c r="M985026" s="19"/>
      <c r="O985026" s="5"/>
    </row>
    <row r="985027" spans="13:15">
      <c r="M985027" s="19"/>
      <c r="O985027" s="5"/>
    </row>
    <row r="985028" spans="13:15">
      <c r="M985028" s="19"/>
      <c r="O985028" s="5"/>
    </row>
    <row r="985029" spans="13:15">
      <c r="M985029" s="19"/>
      <c r="O985029" s="5"/>
    </row>
    <row r="985030" spans="13:15">
      <c r="M985030" s="19"/>
      <c r="O985030" s="5"/>
    </row>
    <row r="985031" spans="13:15">
      <c r="M985031" s="19"/>
      <c r="O985031" s="5"/>
    </row>
    <row r="985032" spans="13:15">
      <c r="M985032" s="19"/>
      <c r="O985032" s="5"/>
    </row>
    <row r="985033" spans="13:15">
      <c r="M985033" s="19"/>
      <c r="O985033" s="5"/>
    </row>
    <row r="985034" spans="13:15">
      <c r="M985034" s="19"/>
      <c r="O985034" s="5"/>
    </row>
    <row r="985035" spans="13:15">
      <c r="M985035" s="19"/>
      <c r="O985035" s="5"/>
    </row>
    <row r="985036" spans="13:15">
      <c r="M985036" s="19"/>
      <c r="O985036" s="5"/>
    </row>
    <row r="985037" spans="13:15">
      <c r="M985037" s="19"/>
      <c r="O985037" s="5"/>
    </row>
    <row r="985038" spans="13:15">
      <c r="M985038" s="19"/>
      <c r="O985038" s="5"/>
    </row>
    <row r="985039" spans="13:15">
      <c r="M985039" s="19"/>
      <c r="O985039" s="5"/>
    </row>
    <row r="985040" spans="13:15">
      <c r="M985040" s="19"/>
      <c r="O985040" s="5"/>
    </row>
    <row r="985041" spans="13:15">
      <c r="M985041" s="19"/>
      <c r="O985041" s="5"/>
    </row>
    <row r="985042" spans="13:15">
      <c r="M985042" s="19"/>
      <c r="O985042" s="5"/>
    </row>
    <row r="985043" spans="13:15">
      <c r="M985043" s="19"/>
      <c r="O985043" s="5"/>
    </row>
    <row r="985044" spans="13:15">
      <c r="M985044" s="19"/>
      <c r="O985044" s="5"/>
    </row>
    <row r="985045" spans="13:15">
      <c r="M985045" s="19"/>
      <c r="O985045" s="5"/>
    </row>
    <row r="985046" spans="13:15">
      <c r="M985046" s="19"/>
      <c r="O985046" s="5"/>
    </row>
    <row r="985047" spans="13:15">
      <c r="M985047" s="19"/>
      <c r="O985047" s="5"/>
    </row>
    <row r="985048" spans="13:15">
      <c r="M985048" s="19"/>
      <c r="O985048" s="5"/>
    </row>
    <row r="985049" spans="13:15">
      <c r="M985049" s="19"/>
      <c r="O985049" s="5"/>
    </row>
    <row r="985050" spans="13:15">
      <c r="M985050" s="19"/>
      <c r="O985050" s="5"/>
    </row>
    <row r="985051" spans="13:15">
      <c r="M985051" s="19"/>
      <c r="O985051" s="5"/>
    </row>
    <row r="985052" spans="13:15">
      <c r="M985052" s="19"/>
      <c r="O985052" s="5"/>
    </row>
    <row r="985053" spans="13:15">
      <c r="M985053" s="19"/>
      <c r="O985053" s="5"/>
    </row>
    <row r="985054" spans="13:15">
      <c r="M985054" s="19"/>
      <c r="O985054" s="5"/>
    </row>
    <row r="985055" spans="13:15">
      <c r="M985055" s="19"/>
      <c r="O985055" s="5"/>
    </row>
    <row r="985056" spans="13:15">
      <c r="M985056" s="19"/>
      <c r="O985056" s="5"/>
    </row>
    <row r="985057" spans="13:15">
      <c r="M985057" s="19"/>
      <c r="O985057" s="5"/>
    </row>
    <row r="985058" spans="13:15">
      <c r="M985058" s="19"/>
      <c r="O985058" s="5"/>
    </row>
    <row r="985059" spans="13:15">
      <c r="M985059" s="19"/>
      <c r="O985059" s="5"/>
    </row>
    <row r="985060" spans="13:15">
      <c r="M985060" s="19"/>
      <c r="O985060" s="5"/>
    </row>
    <row r="985061" spans="13:15">
      <c r="M985061" s="19"/>
      <c r="O985061" s="5"/>
    </row>
    <row r="985062" spans="13:15">
      <c r="M985062" s="19"/>
      <c r="O985062" s="5"/>
    </row>
    <row r="985063" spans="13:15">
      <c r="M985063" s="19"/>
      <c r="O985063" s="5"/>
    </row>
    <row r="985064" spans="13:15">
      <c r="M985064" s="19"/>
      <c r="O985064" s="5"/>
    </row>
    <row r="985065" spans="13:15">
      <c r="M985065" s="19"/>
      <c r="O985065" s="5"/>
    </row>
    <row r="985066" spans="13:15">
      <c r="M985066" s="19"/>
      <c r="O985066" s="5"/>
    </row>
    <row r="985067" spans="13:15">
      <c r="M985067" s="19"/>
      <c r="O985067" s="5"/>
    </row>
    <row r="985068" spans="13:15">
      <c r="M985068" s="19"/>
      <c r="O985068" s="5"/>
    </row>
    <row r="985069" spans="13:15">
      <c r="M985069" s="19"/>
      <c r="O985069" s="5"/>
    </row>
    <row r="985070" spans="13:15">
      <c r="M985070" s="19"/>
      <c r="O985070" s="5"/>
    </row>
    <row r="985071" spans="13:15">
      <c r="M985071" s="19"/>
      <c r="O985071" s="5"/>
    </row>
    <row r="985072" spans="13:15">
      <c r="M985072" s="19"/>
      <c r="O985072" s="5"/>
    </row>
    <row r="985073" spans="13:15">
      <c r="M985073" s="19"/>
      <c r="O985073" s="5"/>
    </row>
    <row r="985074" spans="13:15">
      <c r="M985074" s="19"/>
      <c r="O985074" s="5"/>
    </row>
    <row r="985075" spans="13:15">
      <c r="M985075" s="19"/>
      <c r="O985075" s="5"/>
    </row>
    <row r="985076" spans="13:15">
      <c r="M985076" s="19"/>
      <c r="O985076" s="5"/>
    </row>
    <row r="985077" spans="13:15">
      <c r="M985077" s="19"/>
      <c r="O985077" s="5"/>
    </row>
    <row r="985078" spans="13:15">
      <c r="M985078" s="19"/>
      <c r="O985078" s="5"/>
    </row>
    <row r="985079" spans="13:15">
      <c r="M985079" s="19"/>
      <c r="O985079" s="5"/>
    </row>
    <row r="985080" spans="13:15">
      <c r="M985080" s="19"/>
      <c r="O985080" s="5"/>
    </row>
    <row r="985081" spans="13:15">
      <c r="M985081" s="19"/>
      <c r="O985081" s="5"/>
    </row>
    <row r="985082" spans="13:15">
      <c r="M985082" s="19"/>
      <c r="O985082" s="5"/>
    </row>
    <row r="985083" spans="13:15">
      <c r="M985083" s="19"/>
      <c r="O985083" s="5"/>
    </row>
    <row r="985084" spans="13:15">
      <c r="M985084" s="19"/>
      <c r="O985084" s="5"/>
    </row>
    <row r="985085" spans="13:15">
      <c r="M985085" s="19"/>
      <c r="O985085" s="5"/>
    </row>
    <row r="985086" spans="13:15">
      <c r="M985086" s="19"/>
      <c r="O985086" s="5"/>
    </row>
    <row r="985087" spans="13:15">
      <c r="M985087" s="19"/>
      <c r="O985087" s="5"/>
    </row>
    <row r="985088" spans="13:15">
      <c r="M985088" s="19"/>
      <c r="O985088" s="5"/>
    </row>
    <row r="985089" spans="13:15">
      <c r="M985089" s="19"/>
      <c r="O985089" s="5"/>
    </row>
    <row r="985090" spans="13:15">
      <c r="M985090" s="19"/>
      <c r="O985090" s="5"/>
    </row>
    <row r="985091" spans="13:15">
      <c r="M985091" s="19"/>
      <c r="O985091" s="5"/>
    </row>
    <row r="985092" spans="13:15">
      <c r="M985092" s="19"/>
      <c r="O985092" s="5"/>
    </row>
    <row r="985093" spans="13:15">
      <c r="M985093" s="19"/>
      <c r="O985093" s="5"/>
    </row>
    <row r="985094" spans="13:15">
      <c r="M985094" s="19"/>
      <c r="O985094" s="5"/>
    </row>
    <row r="985095" spans="13:15">
      <c r="M985095" s="19"/>
      <c r="O985095" s="5"/>
    </row>
    <row r="985096" spans="13:15">
      <c r="M985096" s="19"/>
      <c r="O985096" s="5"/>
    </row>
    <row r="985097" spans="13:15">
      <c r="M985097" s="19"/>
      <c r="O985097" s="5"/>
    </row>
    <row r="985098" spans="13:15">
      <c r="M985098" s="19"/>
      <c r="O985098" s="5"/>
    </row>
    <row r="985099" spans="13:15">
      <c r="M985099" s="19"/>
      <c r="O985099" s="5"/>
    </row>
    <row r="985100" spans="13:15">
      <c r="M985100" s="19"/>
      <c r="O985100" s="5"/>
    </row>
    <row r="985101" spans="13:15">
      <c r="M985101" s="19"/>
      <c r="O985101" s="5"/>
    </row>
    <row r="985102" spans="13:15">
      <c r="M985102" s="19"/>
      <c r="O985102" s="5"/>
    </row>
    <row r="985103" spans="13:15">
      <c r="M985103" s="19"/>
      <c r="O985103" s="5"/>
    </row>
    <row r="985104" spans="13:15">
      <c r="M985104" s="19"/>
      <c r="O985104" s="5"/>
    </row>
    <row r="985105" spans="13:15">
      <c r="M985105" s="19"/>
      <c r="O985105" s="5"/>
    </row>
    <row r="985106" spans="13:15">
      <c r="M985106" s="19"/>
      <c r="O985106" s="5"/>
    </row>
    <row r="985107" spans="13:15">
      <c r="M985107" s="19"/>
      <c r="O985107" s="5"/>
    </row>
    <row r="985108" spans="13:15">
      <c r="M985108" s="19"/>
      <c r="O985108" s="5"/>
    </row>
    <row r="985109" spans="13:15">
      <c r="M985109" s="19"/>
      <c r="O985109" s="5"/>
    </row>
    <row r="985110" spans="13:15">
      <c r="M985110" s="19"/>
      <c r="O985110" s="5"/>
    </row>
    <row r="985111" spans="13:15">
      <c r="M985111" s="19"/>
      <c r="O985111" s="5"/>
    </row>
    <row r="985112" spans="13:15">
      <c r="M985112" s="19"/>
      <c r="O985112" s="5"/>
    </row>
    <row r="985113" spans="13:15">
      <c r="M985113" s="19"/>
      <c r="O985113" s="5"/>
    </row>
    <row r="985114" spans="13:15">
      <c r="M985114" s="19"/>
      <c r="O985114" s="5"/>
    </row>
    <row r="985115" spans="13:15">
      <c r="M985115" s="19"/>
      <c r="O985115" s="5"/>
    </row>
    <row r="985116" spans="13:15">
      <c r="M985116" s="19"/>
      <c r="O985116" s="5"/>
    </row>
    <row r="985117" spans="13:15">
      <c r="M985117" s="19"/>
      <c r="O985117" s="5"/>
    </row>
    <row r="985118" spans="13:15">
      <c r="M985118" s="19"/>
      <c r="O985118" s="5"/>
    </row>
    <row r="985119" spans="13:15">
      <c r="M985119" s="19"/>
      <c r="O985119" s="5"/>
    </row>
    <row r="985120" spans="13:15">
      <c r="M985120" s="19"/>
      <c r="O985120" s="5"/>
    </row>
    <row r="985121" spans="13:15">
      <c r="M985121" s="19"/>
      <c r="O985121" s="5"/>
    </row>
    <row r="985122" spans="13:15">
      <c r="M985122" s="19"/>
      <c r="O985122" s="5"/>
    </row>
    <row r="985123" spans="13:15">
      <c r="M985123" s="19"/>
      <c r="O985123" s="5"/>
    </row>
    <row r="985124" spans="13:15">
      <c r="M985124" s="19"/>
      <c r="O985124" s="5"/>
    </row>
    <row r="985125" spans="13:15">
      <c r="M985125" s="19"/>
      <c r="O985125" s="5"/>
    </row>
    <row r="985126" spans="13:15">
      <c r="M985126" s="19"/>
      <c r="O985126" s="5"/>
    </row>
    <row r="985127" spans="13:15">
      <c r="M985127" s="19"/>
      <c r="O985127" s="5"/>
    </row>
    <row r="985128" spans="13:15">
      <c r="M985128" s="19"/>
      <c r="O985128" s="5"/>
    </row>
    <row r="985129" spans="13:15">
      <c r="M985129" s="19"/>
      <c r="O985129" s="5"/>
    </row>
    <row r="985130" spans="13:15">
      <c r="M985130" s="19"/>
      <c r="O985130" s="5"/>
    </row>
    <row r="985131" spans="13:15">
      <c r="M985131" s="19"/>
      <c r="O985131" s="5"/>
    </row>
    <row r="985132" spans="13:15">
      <c r="M985132" s="19"/>
      <c r="O985132" s="5"/>
    </row>
    <row r="985133" spans="13:15">
      <c r="M985133" s="19"/>
      <c r="O985133" s="5"/>
    </row>
    <row r="985134" spans="13:15">
      <c r="M985134" s="19"/>
      <c r="O985134" s="5"/>
    </row>
    <row r="985135" spans="13:15">
      <c r="M985135" s="19"/>
      <c r="O985135" s="5"/>
    </row>
    <row r="985136" spans="13:15">
      <c r="M985136" s="19"/>
      <c r="O985136" s="5"/>
    </row>
    <row r="985137" spans="13:15">
      <c r="M985137" s="19"/>
      <c r="O985137" s="5"/>
    </row>
    <row r="985138" spans="13:15">
      <c r="M985138" s="19"/>
      <c r="O985138" s="5"/>
    </row>
    <row r="985139" spans="13:15">
      <c r="M985139" s="19"/>
      <c r="O985139" s="5"/>
    </row>
    <row r="985140" spans="13:15">
      <c r="M985140" s="19"/>
      <c r="O985140" s="5"/>
    </row>
    <row r="985141" spans="13:15">
      <c r="M985141" s="19"/>
      <c r="O985141" s="5"/>
    </row>
    <row r="985142" spans="13:15">
      <c r="M985142" s="19"/>
      <c r="O985142" s="5"/>
    </row>
    <row r="985143" spans="13:15">
      <c r="M985143" s="19"/>
      <c r="O985143" s="5"/>
    </row>
    <row r="985144" spans="13:15">
      <c r="M985144" s="19"/>
      <c r="O985144" s="5"/>
    </row>
    <row r="985145" spans="13:15">
      <c r="M985145" s="19"/>
      <c r="O985145" s="5"/>
    </row>
    <row r="985146" spans="13:15">
      <c r="M985146" s="19"/>
      <c r="O985146" s="5"/>
    </row>
    <row r="985147" spans="13:15">
      <c r="M985147" s="19"/>
      <c r="O985147" s="5"/>
    </row>
    <row r="985148" spans="13:15">
      <c r="M985148" s="19"/>
      <c r="O985148" s="5"/>
    </row>
    <row r="985149" spans="13:15">
      <c r="M985149" s="19"/>
      <c r="O985149" s="5"/>
    </row>
    <row r="985150" spans="13:15">
      <c r="M985150" s="19"/>
      <c r="O985150" s="5"/>
    </row>
    <row r="985151" spans="13:15">
      <c r="M985151" s="19"/>
      <c r="O985151" s="5"/>
    </row>
    <row r="985152" spans="13:15">
      <c r="M985152" s="19"/>
      <c r="O985152" s="5"/>
    </row>
    <row r="985153" spans="13:15">
      <c r="M985153" s="19"/>
      <c r="O985153" s="5"/>
    </row>
    <row r="985154" spans="13:15">
      <c r="M985154" s="19"/>
      <c r="O985154" s="5"/>
    </row>
    <row r="985155" spans="13:15">
      <c r="M985155" s="19"/>
      <c r="O985155" s="5"/>
    </row>
    <row r="985156" spans="13:15">
      <c r="M985156" s="19"/>
      <c r="O985156" s="5"/>
    </row>
    <row r="985157" spans="13:15">
      <c r="M985157" s="19"/>
      <c r="O985157" s="5"/>
    </row>
    <row r="985158" spans="13:15">
      <c r="M985158" s="19"/>
      <c r="O985158" s="5"/>
    </row>
    <row r="985159" spans="13:15">
      <c r="M985159" s="19"/>
      <c r="O985159" s="5"/>
    </row>
    <row r="985160" spans="13:15">
      <c r="M985160" s="19"/>
      <c r="O985160" s="5"/>
    </row>
    <row r="985161" spans="13:15">
      <c r="M985161" s="19"/>
      <c r="O985161" s="5"/>
    </row>
    <row r="985162" spans="13:15">
      <c r="M985162" s="19"/>
      <c r="O985162" s="5"/>
    </row>
    <row r="985163" spans="13:15">
      <c r="M985163" s="19"/>
      <c r="O985163" s="5"/>
    </row>
    <row r="985164" spans="13:15">
      <c r="M985164" s="19"/>
      <c r="O985164" s="5"/>
    </row>
    <row r="985165" spans="13:15">
      <c r="M985165" s="19"/>
      <c r="O985165" s="5"/>
    </row>
    <row r="985166" spans="13:15">
      <c r="M985166" s="19"/>
      <c r="O985166" s="5"/>
    </row>
    <row r="985167" spans="13:15">
      <c r="M985167" s="19"/>
      <c r="O985167" s="5"/>
    </row>
    <row r="985168" spans="13:15">
      <c r="M985168" s="19"/>
      <c r="O985168" s="5"/>
    </row>
    <row r="985169" spans="13:15">
      <c r="M985169" s="19"/>
      <c r="O985169" s="5"/>
    </row>
    <row r="985170" spans="13:15">
      <c r="M985170" s="19"/>
      <c r="O985170" s="5"/>
    </row>
    <row r="985171" spans="13:15">
      <c r="M985171" s="19"/>
      <c r="O985171" s="5"/>
    </row>
    <row r="985172" spans="13:15">
      <c r="M985172" s="19"/>
      <c r="O985172" s="5"/>
    </row>
    <row r="985173" spans="13:15">
      <c r="M985173" s="19"/>
      <c r="O985173" s="5"/>
    </row>
    <row r="985174" spans="13:15">
      <c r="M985174" s="19"/>
      <c r="O985174" s="5"/>
    </row>
    <row r="985175" spans="13:15">
      <c r="M985175" s="19"/>
      <c r="O985175" s="5"/>
    </row>
    <row r="985176" spans="13:15">
      <c r="M985176" s="19"/>
      <c r="O985176" s="5"/>
    </row>
    <row r="985177" spans="13:15">
      <c r="M985177" s="19"/>
      <c r="O985177" s="5"/>
    </row>
    <row r="985178" spans="13:15">
      <c r="M985178" s="19"/>
      <c r="O985178" s="5"/>
    </row>
    <row r="985179" spans="13:15">
      <c r="M985179" s="19"/>
      <c r="O985179" s="5"/>
    </row>
    <row r="985180" spans="13:15">
      <c r="M985180" s="19"/>
      <c r="O985180" s="5"/>
    </row>
    <row r="985181" spans="13:15">
      <c r="M985181" s="19"/>
      <c r="O985181" s="5"/>
    </row>
    <row r="985182" spans="13:15">
      <c r="M985182" s="19"/>
      <c r="O985182" s="5"/>
    </row>
    <row r="985183" spans="13:15">
      <c r="M985183" s="19"/>
      <c r="O985183" s="5"/>
    </row>
    <row r="985184" spans="13:15">
      <c r="M985184" s="19"/>
      <c r="O985184" s="5"/>
    </row>
    <row r="985185" spans="13:15">
      <c r="M985185" s="19"/>
      <c r="O985185" s="5"/>
    </row>
    <row r="985186" spans="13:15">
      <c r="M985186" s="19"/>
      <c r="O985186" s="5"/>
    </row>
    <row r="985187" spans="13:15">
      <c r="M985187" s="19"/>
      <c r="O985187" s="5"/>
    </row>
    <row r="985188" spans="13:15">
      <c r="M985188" s="19"/>
      <c r="O985188" s="5"/>
    </row>
    <row r="985189" spans="13:15">
      <c r="M985189" s="19"/>
      <c r="O985189" s="5"/>
    </row>
    <row r="985190" spans="13:15">
      <c r="M985190" s="19"/>
      <c r="O985190" s="5"/>
    </row>
    <row r="985191" spans="13:15">
      <c r="M985191" s="19"/>
      <c r="O985191" s="5"/>
    </row>
    <row r="985192" spans="13:15">
      <c r="M985192" s="19"/>
      <c r="O985192" s="5"/>
    </row>
    <row r="985193" spans="13:15">
      <c r="M985193" s="19"/>
      <c r="O985193" s="5"/>
    </row>
    <row r="985194" spans="13:15">
      <c r="M985194" s="19"/>
      <c r="O985194" s="5"/>
    </row>
    <row r="985195" spans="13:15">
      <c r="M985195" s="19"/>
      <c r="O985195" s="5"/>
    </row>
    <row r="985196" spans="13:15">
      <c r="M985196" s="19"/>
      <c r="O985196" s="5"/>
    </row>
    <row r="985197" spans="13:15">
      <c r="M985197" s="19"/>
      <c r="O985197" s="5"/>
    </row>
    <row r="985198" spans="13:15">
      <c r="M985198" s="19"/>
      <c r="O985198" s="5"/>
    </row>
    <row r="985199" spans="13:15">
      <c r="M985199" s="19"/>
      <c r="O985199" s="5"/>
    </row>
    <row r="985200" spans="13:15">
      <c r="M985200" s="19"/>
      <c r="O985200" s="5"/>
    </row>
    <row r="985201" spans="13:15">
      <c r="M985201" s="19"/>
      <c r="O985201" s="5"/>
    </row>
    <row r="985202" spans="13:15">
      <c r="M985202" s="19"/>
      <c r="O985202" s="5"/>
    </row>
    <row r="985203" spans="13:15">
      <c r="M985203" s="19"/>
      <c r="O985203" s="5"/>
    </row>
    <row r="985204" spans="13:15">
      <c r="M985204" s="19"/>
      <c r="O985204" s="5"/>
    </row>
    <row r="985205" spans="13:15">
      <c r="M985205" s="19"/>
      <c r="O985205" s="5"/>
    </row>
    <row r="985206" spans="13:15">
      <c r="M985206" s="19"/>
      <c r="O985206" s="5"/>
    </row>
    <row r="985207" spans="13:15">
      <c r="M985207" s="19"/>
      <c r="O985207" s="5"/>
    </row>
    <row r="985208" spans="13:15">
      <c r="M985208" s="19"/>
      <c r="O985208" s="5"/>
    </row>
    <row r="985209" spans="13:15">
      <c r="M985209" s="19"/>
      <c r="O985209" s="5"/>
    </row>
    <row r="985210" spans="13:15">
      <c r="M985210" s="19"/>
      <c r="O985210" s="5"/>
    </row>
    <row r="985211" spans="13:15">
      <c r="M985211" s="19"/>
      <c r="O985211" s="5"/>
    </row>
    <row r="985212" spans="13:15">
      <c r="M985212" s="19"/>
      <c r="O985212" s="5"/>
    </row>
    <row r="985213" spans="13:15">
      <c r="M985213" s="19"/>
      <c r="O985213" s="5"/>
    </row>
    <row r="985214" spans="13:15">
      <c r="M985214" s="19"/>
      <c r="O985214" s="5"/>
    </row>
    <row r="985215" spans="13:15">
      <c r="M985215" s="19"/>
      <c r="O985215" s="5"/>
    </row>
    <row r="985216" spans="13:15">
      <c r="M985216" s="19"/>
      <c r="O985216" s="5"/>
    </row>
    <row r="985217" spans="13:15">
      <c r="M985217" s="19"/>
      <c r="O985217" s="5"/>
    </row>
    <row r="985218" spans="13:15">
      <c r="M985218" s="19"/>
      <c r="O985218" s="5"/>
    </row>
    <row r="985219" spans="13:15">
      <c r="M985219" s="19"/>
      <c r="O985219" s="5"/>
    </row>
    <row r="985220" spans="13:15">
      <c r="M985220" s="19"/>
      <c r="O985220" s="5"/>
    </row>
    <row r="985221" spans="13:15">
      <c r="M985221" s="19"/>
      <c r="O985221" s="5"/>
    </row>
    <row r="985222" spans="13:15">
      <c r="M985222" s="19"/>
      <c r="O985222" s="5"/>
    </row>
    <row r="985223" spans="13:15">
      <c r="M985223" s="19"/>
      <c r="O985223" s="5"/>
    </row>
    <row r="985224" spans="13:15">
      <c r="M985224" s="19"/>
      <c r="O985224" s="5"/>
    </row>
    <row r="985225" spans="13:15">
      <c r="M985225" s="19"/>
      <c r="O985225" s="5"/>
    </row>
    <row r="985226" spans="13:15">
      <c r="M985226" s="19"/>
      <c r="O985226" s="5"/>
    </row>
    <row r="985227" spans="13:15">
      <c r="M985227" s="19"/>
      <c r="O985227" s="5"/>
    </row>
    <row r="985228" spans="13:15">
      <c r="M985228" s="19"/>
      <c r="O985228" s="5"/>
    </row>
    <row r="985229" spans="13:15">
      <c r="M985229" s="19"/>
      <c r="O985229" s="5"/>
    </row>
    <row r="985230" spans="13:15">
      <c r="M985230" s="19"/>
      <c r="O985230" s="5"/>
    </row>
    <row r="985231" spans="13:15">
      <c r="M985231" s="19"/>
      <c r="O985231" s="5"/>
    </row>
    <row r="985232" spans="13:15">
      <c r="M985232" s="19"/>
      <c r="O985232" s="5"/>
    </row>
    <row r="985233" spans="13:15">
      <c r="M985233" s="19"/>
      <c r="O985233" s="5"/>
    </row>
    <row r="985234" spans="13:15">
      <c r="M985234" s="19"/>
      <c r="O985234" s="5"/>
    </row>
    <row r="985235" spans="13:15">
      <c r="M985235" s="19"/>
      <c r="O985235" s="5"/>
    </row>
    <row r="985236" spans="13:15">
      <c r="M985236" s="19"/>
      <c r="O985236" s="5"/>
    </row>
    <row r="985237" spans="13:15">
      <c r="M985237" s="19"/>
      <c r="O985237" s="5"/>
    </row>
    <row r="985238" spans="13:15">
      <c r="M985238" s="19"/>
      <c r="O985238" s="5"/>
    </row>
    <row r="985239" spans="13:15">
      <c r="M985239" s="19"/>
      <c r="O985239" s="5"/>
    </row>
    <row r="985240" spans="13:15">
      <c r="M985240" s="19"/>
      <c r="O985240" s="5"/>
    </row>
    <row r="985241" spans="13:15">
      <c r="M985241" s="19"/>
      <c r="O985241" s="5"/>
    </row>
    <row r="985242" spans="13:15">
      <c r="M985242" s="19"/>
      <c r="O985242" s="5"/>
    </row>
    <row r="985243" spans="13:15">
      <c r="M985243" s="19"/>
      <c r="O985243" s="5"/>
    </row>
    <row r="985244" spans="13:15">
      <c r="M985244" s="19"/>
      <c r="O985244" s="5"/>
    </row>
    <row r="985245" spans="13:15">
      <c r="M985245" s="19"/>
      <c r="O985245" s="5"/>
    </row>
    <row r="985246" spans="13:15">
      <c r="M985246" s="19"/>
      <c r="O985246" s="5"/>
    </row>
    <row r="985247" spans="13:15">
      <c r="M985247" s="19"/>
      <c r="O985247" s="5"/>
    </row>
    <row r="985248" spans="13:15">
      <c r="M985248" s="19"/>
      <c r="O985248" s="5"/>
    </row>
    <row r="985249" spans="13:15">
      <c r="M985249" s="19"/>
      <c r="O985249" s="5"/>
    </row>
    <row r="985250" spans="13:15">
      <c r="M985250" s="19"/>
      <c r="O985250" s="5"/>
    </row>
    <row r="985251" spans="13:15">
      <c r="M985251" s="19"/>
      <c r="O985251" s="5"/>
    </row>
    <row r="985252" spans="13:15">
      <c r="M985252" s="19"/>
      <c r="O985252" s="5"/>
    </row>
    <row r="985253" spans="13:15">
      <c r="M985253" s="19"/>
      <c r="O985253" s="5"/>
    </row>
    <row r="985254" spans="13:15">
      <c r="M985254" s="19"/>
      <c r="O985254" s="5"/>
    </row>
    <row r="985255" spans="13:15">
      <c r="M985255" s="19"/>
      <c r="O985255" s="5"/>
    </row>
    <row r="985256" spans="13:15">
      <c r="M985256" s="19"/>
      <c r="O985256" s="5"/>
    </row>
    <row r="985257" spans="13:15">
      <c r="M985257" s="19"/>
      <c r="O985257" s="5"/>
    </row>
    <row r="985258" spans="13:15">
      <c r="M985258" s="19"/>
      <c r="O985258" s="5"/>
    </row>
    <row r="985259" spans="13:15">
      <c r="M985259" s="19"/>
      <c r="O985259" s="5"/>
    </row>
    <row r="985260" spans="13:15">
      <c r="M985260" s="19"/>
      <c r="O985260" s="5"/>
    </row>
    <row r="985261" spans="13:15">
      <c r="M985261" s="19"/>
      <c r="O985261" s="5"/>
    </row>
    <row r="985262" spans="13:15">
      <c r="M985262" s="19"/>
      <c r="O985262" s="5"/>
    </row>
    <row r="985263" spans="13:15">
      <c r="M985263" s="19"/>
      <c r="O985263" s="5"/>
    </row>
    <row r="985264" spans="13:15">
      <c r="M985264" s="19"/>
      <c r="O985264" s="5"/>
    </row>
    <row r="985265" spans="13:15">
      <c r="M985265" s="19"/>
      <c r="O985265" s="5"/>
    </row>
    <row r="985266" spans="13:15">
      <c r="M985266" s="19"/>
      <c r="O985266" s="5"/>
    </row>
    <row r="985267" spans="13:15">
      <c r="M985267" s="19"/>
      <c r="O985267" s="5"/>
    </row>
    <row r="985268" spans="13:15">
      <c r="M985268" s="19"/>
      <c r="O985268" s="5"/>
    </row>
    <row r="985269" spans="13:15">
      <c r="M985269" s="19"/>
      <c r="O985269" s="5"/>
    </row>
    <row r="985270" spans="13:15">
      <c r="M985270" s="19"/>
      <c r="O985270" s="5"/>
    </row>
    <row r="985271" spans="13:15">
      <c r="M985271" s="19"/>
      <c r="O985271" s="5"/>
    </row>
    <row r="985272" spans="13:15">
      <c r="M985272" s="19"/>
      <c r="O985272" s="5"/>
    </row>
    <row r="985273" spans="13:15">
      <c r="M985273" s="19"/>
      <c r="O985273" s="5"/>
    </row>
    <row r="985274" spans="13:15">
      <c r="M985274" s="19"/>
      <c r="O985274" s="5"/>
    </row>
    <row r="985275" spans="13:15">
      <c r="M985275" s="19"/>
      <c r="O985275" s="5"/>
    </row>
    <row r="985276" spans="13:15">
      <c r="M985276" s="19"/>
      <c r="O985276" s="5"/>
    </row>
    <row r="985277" spans="13:15">
      <c r="M985277" s="19"/>
      <c r="O985277" s="5"/>
    </row>
    <row r="985278" spans="13:15">
      <c r="M985278" s="19"/>
      <c r="O985278" s="5"/>
    </row>
    <row r="985279" spans="13:15">
      <c r="M985279" s="19"/>
      <c r="O985279" s="5"/>
    </row>
    <row r="985280" spans="13:15">
      <c r="M985280" s="19"/>
      <c r="O985280" s="5"/>
    </row>
    <row r="985281" spans="13:15">
      <c r="M985281" s="19"/>
      <c r="O985281" s="5"/>
    </row>
    <row r="985282" spans="13:15">
      <c r="M985282" s="19"/>
      <c r="O985282" s="5"/>
    </row>
    <row r="985283" spans="13:15">
      <c r="M985283" s="19"/>
      <c r="O985283" s="5"/>
    </row>
    <row r="985284" spans="13:15">
      <c r="M985284" s="19"/>
      <c r="O985284" s="5"/>
    </row>
    <row r="985285" spans="13:15">
      <c r="M985285" s="19"/>
      <c r="O985285" s="5"/>
    </row>
    <row r="985286" spans="13:15">
      <c r="M985286" s="19"/>
      <c r="O985286" s="5"/>
    </row>
    <row r="985287" spans="13:15">
      <c r="M985287" s="19"/>
      <c r="O985287" s="5"/>
    </row>
    <row r="985288" spans="13:15">
      <c r="M985288" s="19"/>
      <c r="O985288" s="5"/>
    </row>
    <row r="985289" spans="13:15">
      <c r="M985289" s="19"/>
      <c r="O985289" s="5"/>
    </row>
    <row r="985290" spans="13:15">
      <c r="M985290" s="19"/>
      <c r="O985290" s="5"/>
    </row>
    <row r="985291" spans="13:15">
      <c r="M985291" s="19"/>
      <c r="O985291" s="5"/>
    </row>
    <row r="985292" spans="13:15">
      <c r="M985292" s="19"/>
      <c r="O985292" s="5"/>
    </row>
    <row r="985293" spans="13:15">
      <c r="M985293" s="19"/>
      <c r="O985293" s="5"/>
    </row>
    <row r="985294" spans="13:15">
      <c r="M985294" s="19"/>
      <c r="O985294" s="5"/>
    </row>
    <row r="985295" spans="13:15">
      <c r="M985295" s="19"/>
      <c r="O985295" s="5"/>
    </row>
    <row r="985296" spans="13:15">
      <c r="M985296" s="19"/>
      <c r="O985296" s="5"/>
    </row>
    <row r="985297" spans="13:15">
      <c r="M985297" s="19"/>
      <c r="O985297" s="5"/>
    </row>
    <row r="985298" spans="13:15">
      <c r="M985298" s="19"/>
      <c r="O985298" s="5"/>
    </row>
    <row r="985299" spans="13:15">
      <c r="M985299" s="19"/>
      <c r="O985299" s="5"/>
    </row>
    <row r="985300" spans="13:15">
      <c r="M985300" s="19"/>
      <c r="O985300" s="5"/>
    </row>
    <row r="985301" spans="13:15">
      <c r="M985301" s="19"/>
      <c r="O985301" s="5"/>
    </row>
    <row r="985302" spans="13:15">
      <c r="M985302" s="19"/>
      <c r="O985302" s="5"/>
    </row>
    <row r="985303" spans="13:15">
      <c r="M985303" s="19"/>
      <c r="O985303" s="5"/>
    </row>
    <row r="985304" spans="13:15">
      <c r="M985304" s="19"/>
      <c r="O985304" s="5"/>
    </row>
    <row r="985305" spans="13:15">
      <c r="M985305" s="19"/>
      <c r="O985305" s="5"/>
    </row>
    <row r="985306" spans="13:15">
      <c r="M985306" s="19"/>
      <c r="O985306" s="5"/>
    </row>
    <row r="985307" spans="13:15">
      <c r="M985307" s="19"/>
      <c r="O985307" s="5"/>
    </row>
    <row r="985308" spans="13:15">
      <c r="M985308" s="19"/>
      <c r="O985308" s="5"/>
    </row>
    <row r="985309" spans="13:15">
      <c r="M985309" s="19"/>
      <c r="O985309" s="5"/>
    </row>
    <row r="985310" spans="13:15">
      <c r="M985310" s="19"/>
      <c r="O985310" s="5"/>
    </row>
    <row r="985311" spans="13:15">
      <c r="M985311" s="19"/>
      <c r="O985311" s="5"/>
    </row>
    <row r="985312" spans="13:15">
      <c r="M985312" s="19"/>
      <c r="O985312" s="5"/>
    </row>
    <row r="985313" spans="13:15">
      <c r="M985313" s="19"/>
      <c r="O985313" s="5"/>
    </row>
    <row r="985314" spans="13:15">
      <c r="M985314" s="19"/>
      <c r="O985314" s="5"/>
    </row>
    <row r="985315" spans="13:15">
      <c r="M985315" s="19"/>
      <c r="O985315" s="5"/>
    </row>
    <row r="985316" spans="13:15">
      <c r="M985316" s="19"/>
      <c r="O985316" s="5"/>
    </row>
    <row r="985317" spans="13:15">
      <c r="M985317" s="19"/>
      <c r="O985317" s="5"/>
    </row>
    <row r="985318" spans="13:15">
      <c r="M985318" s="19"/>
      <c r="O985318" s="5"/>
    </row>
    <row r="985319" spans="13:15">
      <c r="M985319" s="19"/>
      <c r="O985319" s="5"/>
    </row>
    <row r="985320" spans="13:15">
      <c r="M985320" s="19"/>
      <c r="O985320" s="5"/>
    </row>
    <row r="985321" spans="13:15">
      <c r="M985321" s="19"/>
      <c r="O985321" s="5"/>
    </row>
    <row r="985322" spans="13:15">
      <c r="M985322" s="19"/>
      <c r="O985322" s="5"/>
    </row>
    <row r="985323" spans="13:15">
      <c r="M985323" s="19"/>
      <c r="O985323" s="5"/>
    </row>
    <row r="985324" spans="13:15">
      <c r="M985324" s="19"/>
      <c r="O985324" s="5"/>
    </row>
    <row r="985325" spans="13:15">
      <c r="M985325" s="19"/>
      <c r="O985325" s="5"/>
    </row>
    <row r="985326" spans="13:15">
      <c r="M985326" s="19"/>
      <c r="O985326" s="5"/>
    </row>
    <row r="985327" spans="13:15">
      <c r="M985327" s="19"/>
      <c r="O985327" s="5"/>
    </row>
    <row r="985328" spans="13:15">
      <c r="M985328" s="19"/>
      <c r="O985328" s="5"/>
    </row>
    <row r="985329" spans="13:15">
      <c r="M985329" s="19"/>
      <c r="O985329" s="5"/>
    </row>
    <row r="985330" spans="13:15">
      <c r="M985330" s="19"/>
      <c r="O985330" s="5"/>
    </row>
    <row r="985331" spans="13:15">
      <c r="M985331" s="19"/>
      <c r="O985331" s="5"/>
    </row>
    <row r="985332" spans="13:15">
      <c r="M985332" s="19"/>
      <c r="O985332" s="5"/>
    </row>
    <row r="985333" spans="13:15">
      <c r="M985333" s="19"/>
      <c r="O985333" s="5"/>
    </row>
    <row r="985334" spans="13:15">
      <c r="M985334" s="19"/>
      <c r="O985334" s="5"/>
    </row>
    <row r="985335" spans="13:15">
      <c r="M985335" s="19"/>
      <c r="O985335" s="5"/>
    </row>
    <row r="985336" spans="13:15">
      <c r="M985336" s="19"/>
      <c r="O985336" s="5"/>
    </row>
    <row r="985337" spans="13:15">
      <c r="M985337" s="19"/>
      <c r="O985337" s="5"/>
    </row>
    <row r="985338" spans="13:15">
      <c r="M985338" s="19"/>
      <c r="O985338" s="5"/>
    </row>
    <row r="985339" spans="13:15">
      <c r="M985339" s="19"/>
      <c r="O985339" s="5"/>
    </row>
    <row r="985340" spans="13:15">
      <c r="M985340" s="19"/>
      <c r="O985340" s="5"/>
    </row>
    <row r="985341" spans="13:15">
      <c r="M985341" s="19"/>
      <c r="O985341" s="5"/>
    </row>
    <row r="985342" spans="13:15">
      <c r="M985342" s="19"/>
      <c r="O985342" s="5"/>
    </row>
    <row r="985343" spans="13:15">
      <c r="M985343" s="19"/>
      <c r="O985343" s="5"/>
    </row>
    <row r="985344" spans="13:15">
      <c r="M985344" s="19"/>
      <c r="O985344" s="5"/>
    </row>
    <row r="985345" spans="13:15">
      <c r="M985345" s="19"/>
      <c r="O985345" s="5"/>
    </row>
    <row r="985346" spans="13:15">
      <c r="M985346" s="19"/>
      <c r="O985346" s="5"/>
    </row>
    <row r="985347" spans="13:15">
      <c r="M985347" s="19"/>
      <c r="O985347" s="5"/>
    </row>
    <row r="985348" spans="13:15">
      <c r="M985348" s="19"/>
      <c r="O985348" s="5"/>
    </row>
    <row r="985349" spans="13:15">
      <c r="M985349" s="19"/>
      <c r="O985349" s="5"/>
    </row>
    <row r="985350" spans="13:15">
      <c r="M985350" s="19"/>
      <c r="O985350" s="5"/>
    </row>
    <row r="985351" spans="13:15">
      <c r="M985351" s="19"/>
      <c r="O985351" s="5"/>
    </row>
    <row r="985352" spans="13:15">
      <c r="M985352" s="19"/>
      <c r="O985352" s="5"/>
    </row>
    <row r="985353" spans="13:15">
      <c r="M985353" s="19"/>
      <c r="O985353" s="5"/>
    </row>
    <row r="985354" spans="13:15">
      <c r="M985354" s="19"/>
      <c r="O985354" s="5"/>
    </row>
    <row r="985355" spans="13:15">
      <c r="M985355" s="19"/>
      <c r="O985355" s="5"/>
    </row>
    <row r="985356" spans="13:15">
      <c r="M985356" s="19"/>
      <c r="O985356" s="5"/>
    </row>
    <row r="985357" spans="13:15">
      <c r="M985357" s="19"/>
      <c r="O985357" s="5"/>
    </row>
    <row r="985358" spans="13:15">
      <c r="M985358" s="19"/>
      <c r="O985358" s="5"/>
    </row>
    <row r="985359" spans="13:15">
      <c r="M985359" s="19"/>
      <c r="O985359" s="5"/>
    </row>
    <row r="985360" spans="13:15">
      <c r="M985360" s="19"/>
      <c r="O985360" s="5"/>
    </row>
    <row r="985361" spans="13:15">
      <c r="M985361" s="19"/>
      <c r="O985361" s="5"/>
    </row>
    <row r="985362" spans="13:15">
      <c r="M985362" s="19"/>
      <c r="O985362" s="5"/>
    </row>
    <row r="985363" spans="13:15">
      <c r="M985363" s="19"/>
      <c r="O985363" s="5"/>
    </row>
    <row r="985364" spans="13:15">
      <c r="M985364" s="19"/>
      <c r="O985364" s="5"/>
    </row>
    <row r="985365" spans="13:15">
      <c r="M985365" s="19"/>
      <c r="O985365" s="5"/>
    </row>
    <row r="985366" spans="13:15">
      <c r="M985366" s="19"/>
      <c r="O985366" s="5"/>
    </row>
    <row r="985367" spans="13:15">
      <c r="M985367" s="19"/>
      <c r="O985367" s="5"/>
    </row>
    <row r="985368" spans="13:15">
      <c r="M985368" s="19"/>
      <c r="O985368" s="5"/>
    </row>
    <row r="985369" spans="13:15">
      <c r="M985369" s="19"/>
      <c r="O985369" s="5"/>
    </row>
    <row r="985370" spans="13:15">
      <c r="M985370" s="19"/>
      <c r="O985370" s="5"/>
    </row>
    <row r="985371" spans="13:15">
      <c r="M985371" s="19"/>
      <c r="O985371" s="5"/>
    </row>
    <row r="985372" spans="13:15">
      <c r="M985372" s="19"/>
      <c r="O985372" s="5"/>
    </row>
    <row r="985373" spans="13:15">
      <c r="M985373" s="19"/>
      <c r="O985373" s="5"/>
    </row>
    <row r="985374" spans="13:15">
      <c r="M985374" s="19"/>
      <c r="O985374" s="5"/>
    </row>
    <row r="985375" spans="13:15">
      <c r="M985375" s="19"/>
      <c r="O985375" s="5"/>
    </row>
    <row r="985376" spans="13:15">
      <c r="M985376" s="19"/>
      <c r="O985376" s="5"/>
    </row>
    <row r="985377" spans="13:15">
      <c r="M985377" s="19"/>
      <c r="O985377" s="5"/>
    </row>
    <row r="985378" spans="13:15">
      <c r="M985378" s="19"/>
      <c r="O985378" s="5"/>
    </row>
    <row r="985379" spans="13:15">
      <c r="M985379" s="19"/>
      <c r="O985379" s="5"/>
    </row>
    <row r="985380" spans="13:15">
      <c r="M985380" s="19"/>
      <c r="O985380" s="5"/>
    </row>
    <row r="985381" spans="13:15">
      <c r="M985381" s="19"/>
      <c r="O985381" s="5"/>
    </row>
    <row r="985382" spans="13:15">
      <c r="M985382" s="19"/>
      <c r="O985382" s="5"/>
    </row>
    <row r="985383" spans="13:15">
      <c r="M985383" s="19"/>
      <c r="O985383" s="5"/>
    </row>
    <row r="985384" spans="13:15">
      <c r="M985384" s="19"/>
      <c r="O985384" s="5"/>
    </row>
    <row r="985385" spans="13:15">
      <c r="M985385" s="19"/>
      <c r="O985385" s="5"/>
    </row>
    <row r="985386" spans="13:15">
      <c r="M985386" s="19"/>
      <c r="O985386" s="5"/>
    </row>
    <row r="985387" spans="13:15">
      <c r="M985387" s="19"/>
      <c r="O985387" s="5"/>
    </row>
    <row r="985388" spans="13:15">
      <c r="M985388" s="19"/>
      <c r="O985388" s="5"/>
    </row>
    <row r="985389" spans="13:15">
      <c r="M985389" s="19"/>
      <c r="O985389" s="5"/>
    </row>
    <row r="985390" spans="13:15">
      <c r="M985390" s="19"/>
      <c r="O985390" s="5"/>
    </row>
    <row r="985391" spans="13:15">
      <c r="M985391" s="19"/>
      <c r="O985391" s="5"/>
    </row>
    <row r="985392" spans="13:15">
      <c r="M985392" s="19"/>
      <c r="O985392" s="5"/>
    </row>
    <row r="985393" spans="13:15">
      <c r="M985393" s="19"/>
      <c r="O985393" s="5"/>
    </row>
    <row r="985394" spans="13:15">
      <c r="M985394" s="19"/>
      <c r="O985394" s="5"/>
    </row>
    <row r="985395" spans="13:15">
      <c r="M985395" s="19"/>
      <c r="O985395" s="5"/>
    </row>
    <row r="985396" spans="13:15">
      <c r="M985396" s="19"/>
      <c r="O985396" s="5"/>
    </row>
    <row r="985397" spans="13:15">
      <c r="M985397" s="19"/>
      <c r="O985397" s="5"/>
    </row>
    <row r="985398" spans="13:15">
      <c r="M985398" s="19"/>
      <c r="O985398" s="5"/>
    </row>
    <row r="985399" spans="13:15">
      <c r="M985399" s="19"/>
      <c r="O985399" s="5"/>
    </row>
    <row r="985400" spans="13:15">
      <c r="M985400" s="19"/>
      <c r="O985400" s="5"/>
    </row>
    <row r="985401" spans="13:15">
      <c r="M985401" s="19"/>
      <c r="O985401" s="5"/>
    </row>
    <row r="985402" spans="13:15">
      <c r="M985402" s="19"/>
      <c r="O985402" s="5"/>
    </row>
    <row r="985403" spans="13:15">
      <c r="M985403" s="19"/>
      <c r="O985403" s="5"/>
    </row>
    <row r="985404" spans="13:15">
      <c r="M985404" s="19"/>
      <c r="O985404" s="5"/>
    </row>
    <row r="985405" spans="13:15">
      <c r="M985405" s="19"/>
      <c r="O985405" s="5"/>
    </row>
    <row r="985406" spans="13:15">
      <c r="M985406" s="19"/>
      <c r="O985406" s="5"/>
    </row>
    <row r="985407" spans="13:15">
      <c r="M985407" s="19"/>
      <c r="O985407" s="5"/>
    </row>
    <row r="985408" spans="13:15">
      <c r="M985408" s="19"/>
      <c r="O985408" s="5"/>
    </row>
    <row r="985409" spans="13:15">
      <c r="M985409" s="19"/>
      <c r="O985409" s="5"/>
    </row>
    <row r="985410" spans="13:15">
      <c r="M985410" s="19"/>
      <c r="O985410" s="5"/>
    </row>
    <row r="985411" spans="13:15">
      <c r="M985411" s="19"/>
      <c r="O985411" s="5"/>
    </row>
    <row r="985412" spans="13:15">
      <c r="M985412" s="19"/>
      <c r="O985412" s="5"/>
    </row>
    <row r="985413" spans="13:15">
      <c r="M985413" s="19"/>
      <c r="O985413" s="5"/>
    </row>
    <row r="985414" spans="13:15">
      <c r="M985414" s="19"/>
      <c r="O985414" s="5"/>
    </row>
    <row r="985415" spans="13:15">
      <c r="M985415" s="19"/>
      <c r="O985415" s="5"/>
    </row>
    <row r="985416" spans="13:15">
      <c r="M985416" s="19"/>
      <c r="O985416" s="5"/>
    </row>
    <row r="985417" spans="13:15">
      <c r="M985417" s="19"/>
      <c r="O985417" s="5"/>
    </row>
    <row r="985418" spans="13:15">
      <c r="M985418" s="19"/>
      <c r="O985418" s="5"/>
    </row>
    <row r="985419" spans="13:15">
      <c r="M985419" s="19"/>
      <c r="O985419" s="5"/>
    </row>
    <row r="985420" spans="13:15">
      <c r="M985420" s="19"/>
      <c r="O985420" s="5"/>
    </row>
    <row r="985421" spans="13:15">
      <c r="M985421" s="19"/>
      <c r="O985421" s="5"/>
    </row>
    <row r="985422" spans="13:15">
      <c r="M985422" s="19"/>
      <c r="O985422" s="5"/>
    </row>
    <row r="985423" spans="13:15">
      <c r="M985423" s="19"/>
      <c r="O985423" s="5"/>
    </row>
    <row r="985424" spans="13:15">
      <c r="M985424" s="19"/>
      <c r="O985424" s="5"/>
    </row>
    <row r="985425" spans="13:15">
      <c r="M985425" s="19"/>
      <c r="O985425" s="5"/>
    </row>
    <row r="985426" spans="13:15">
      <c r="M985426" s="19"/>
      <c r="O985426" s="5"/>
    </row>
    <row r="985427" spans="13:15">
      <c r="M985427" s="19"/>
      <c r="O985427" s="5"/>
    </row>
    <row r="985428" spans="13:15">
      <c r="M985428" s="19"/>
      <c r="O985428" s="5"/>
    </row>
    <row r="985429" spans="13:15">
      <c r="M985429" s="19"/>
      <c r="O985429" s="5"/>
    </row>
    <row r="985430" spans="13:15">
      <c r="M985430" s="19"/>
      <c r="O985430" s="5"/>
    </row>
    <row r="985431" spans="13:15">
      <c r="M985431" s="19"/>
      <c r="O985431" s="5"/>
    </row>
    <row r="985432" spans="13:15">
      <c r="M985432" s="19"/>
      <c r="O985432" s="5"/>
    </row>
    <row r="985433" spans="13:15">
      <c r="M985433" s="19"/>
      <c r="O985433" s="5"/>
    </row>
    <row r="985434" spans="13:15">
      <c r="M985434" s="19"/>
      <c r="O985434" s="5"/>
    </row>
    <row r="985435" spans="13:15">
      <c r="M985435" s="19"/>
      <c r="O985435" s="5"/>
    </row>
    <row r="985436" spans="13:15">
      <c r="M985436" s="19"/>
      <c r="O985436" s="5"/>
    </row>
    <row r="985437" spans="13:15">
      <c r="M985437" s="19"/>
      <c r="O985437" s="5"/>
    </row>
    <row r="985438" spans="13:15">
      <c r="M985438" s="19"/>
      <c r="O985438" s="5"/>
    </row>
    <row r="985439" spans="13:15">
      <c r="M985439" s="19"/>
      <c r="O985439" s="5"/>
    </row>
    <row r="985440" spans="13:15">
      <c r="M985440" s="19"/>
      <c r="O985440" s="5"/>
    </row>
    <row r="985441" spans="13:15">
      <c r="M985441" s="19"/>
      <c r="O985441" s="5"/>
    </row>
    <row r="985442" spans="13:15">
      <c r="M985442" s="19"/>
      <c r="O985442" s="5"/>
    </row>
    <row r="985443" spans="13:15">
      <c r="M985443" s="19"/>
      <c r="O985443" s="5"/>
    </row>
    <row r="985444" spans="13:15">
      <c r="M985444" s="19"/>
      <c r="O985444" s="5"/>
    </row>
    <row r="985445" spans="13:15">
      <c r="M985445" s="19"/>
      <c r="O985445" s="5"/>
    </row>
    <row r="985446" spans="13:15">
      <c r="M985446" s="19"/>
      <c r="O985446" s="5"/>
    </row>
    <row r="985447" spans="13:15">
      <c r="M985447" s="19"/>
      <c r="O985447" s="5"/>
    </row>
    <row r="985448" spans="13:15">
      <c r="M985448" s="19"/>
      <c r="O985448" s="5"/>
    </row>
    <row r="985449" spans="13:15">
      <c r="M985449" s="19"/>
      <c r="O985449" s="5"/>
    </row>
    <row r="985450" spans="13:15">
      <c r="M985450" s="19"/>
      <c r="O985450" s="5"/>
    </row>
    <row r="985451" spans="13:15">
      <c r="M985451" s="19"/>
      <c r="O985451" s="5"/>
    </row>
    <row r="985452" spans="13:15">
      <c r="M985452" s="19"/>
      <c r="O985452" s="5"/>
    </row>
    <row r="985453" spans="13:15">
      <c r="M985453" s="19"/>
      <c r="O985453" s="5"/>
    </row>
    <row r="985454" spans="13:15">
      <c r="M985454" s="19"/>
      <c r="O985454" s="5"/>
    </row>
    <row r="985455" spans="13:15">
      <c r="M985455" s="19"/>
      <c r="O985455" s="5"/>
    </row>
    <row r="985456" spans="13:15">
      <c r="M985456" s="19"/>
      <c r="O985456" s="5"/>
    </row>
    <row r="985457" spans="13:15">
      <c r="M985457" s="19"/>
      <c r="O985457" s="5"/>
    </row>
    <row r="985458" spans="13:15">
      <c r="M985458" s="19"/>
      <c r="O985458" s="5"/>
    </row>
    <row r="985459" spans="13:15">
      <c r="M985459" s="19"/>
      <c r="O985459" s="5"/>
    </row>
    <row r="985460" spans="13:15">
      <c r="M985460" s="19"/>
      <c r="O985460" s="5"/>
    </row>
    <row r="985461" spans="13:15">
      <c r="M985461" s="19"/>
      <c r="O985461" s="5"/>
    </row>
    <row r="985462" spans="13:15">
      <c r="M985462" s="19"/>
      <c r="O985462" s="5"/>
    </row>
    <row r="985463" spans="13:15">
      <c r="M985463" s="19"/>
      <c r="O985463" s="5"/>
    </row>
    <row r="985464" spans="13:15">
      <c r="M985464" s="19"/>
      <c r="O985464" s="5"/>
    </row>
    <row r="985465" spans="13:15">
      <c r="M985465" s="19"/>
      <c r="O985465" s="5"/>
    </row>
    <row r="985466" spans="13:15">
      <c r="M985466" s="19"/>
      <c r="O985466" s="5"/>
    </row>
    <row r="985467" spans="13:15">
      <c r="M985467" s="19"/>
      <c r="O985467" s="5"/>
    </row>
    <row r="985468" spans="13:15">
      <c r="M985468" s="19"/>
      <c r="O985468" s="5"/>
    </row>
    <row r="985469" spans="13:15">
      <c r="M985469" s="19"/>
      <c r="O985469" s="5"/>
    </row>
    <row r="985470" spans="13:15">
      <c r="M985470" s="19"/>
      <c r="O985470" s="5"/>
    </row>
    <row r="985471" spans="13:15">
      <c r="M985471" s="19"/>
      <c r="O985471" s="5"/>
    </row>
    <row r="985472" spans="13:15">
      <c r="M985472" s="19"/>
      <c r="O985472" s="5"/>
    </row>
    <row r="985473" spans="13:15">
      <c r="M985473" s="19"/>
      <c r="O985473" s="5"/>
    </row>
    <row r="985474" spans="13:15">
      <c r="M985474" s="19"/>
      <c r="O985474" s="5"/>
    </row>
    <row r="985475" spans="13:15">
      <c r="M985475" s="19"/>
      <c r="O985475" s="5"/>
    </row>
    <row r="985476" spans="13:15">
      <c r="M985476" s="19"/>
      <c r="O985476" s="5"/>
    </row>
    <row r="985477" spans="13:15">
      <c r="M985477" s="19"/>
      <c r="O985477" s="5"/>
    </row>
    <row r="985478" spans="13:15">
      <c r="M985478" s="19"/>
      <c r="O985478" s="5"/>
    </row>
    <row r="985479" spans="13:15">
      <c r="M985479" s="19"/>
      <c r="O985479" s="5"/>
    </row>
    <row r="985480" spans="13:15">
      <c r="M985480" s="19"/>
      <c r="O985480" s="5"/>
    </row>
    <row r="985481" spans="13:15">
      <c r="M985481" s="19"/>
      <c r="O985481" s="5"/>
    </row>
    <row r="985482" spans="13:15">
      <c r="M985482" s="19"/>
      <c r="O985482" s="5"/>
    </row>
    <row r="985483" spans="13:15">
      <c r="M985483" s="19"/>
      <c r="O985483" s="5"/>
    </row>
    <row r="985484" spans="13:15">
      <c r="M985484" s="19"/>
      <c r="O985484" s="5"/>
    </row>
    <row r="985485" spans="13:15">
      <c r="M985485" s="19"/>
      <c r="O985485" s="5"/>
    </row>
    <row r="985486" spans="13:15">
      <c r="M985486" s="19"/>
      <c r="O985486" s="5"/>
    </row>
    <row r="985487" spans="13:15">
      <c r="M985487" s="19"/>
      <c r="O985487" s="5"/>
    </row>
    <row r="985488" spans="13:15">
      <c r="M985488" s="19"/>
      <c r="O985488" s="5"/>
    </row>
    <row r="985489" spans="13:15">
      <c r="M985489" s="19"/>
      <c r="O985489" s="5"/>
    </row>
    <row r="985490" spans="13:15">
      <c r="M985490" s="19"/>
      <c r="O985490" s="5"/>
    </row>
    <row r="985491" spans="13:15">
      <c r="M985491" s="19"/>
      <c r="O985491" s="5"/>
    </row>
    <row r="985492" spans="13:15">
      <c r="M985492" s="19"/>
      <c r="O985492" s="5"/>
    </row>
    <row r="985493" spans="13:15">
      <c r="M985493" s="19"/>
      <c r="O985493" s="5"/>
    </row>
    <row r="985494" spans="13:15">
      <c r="M985494" s="19"/>
      <c r="O985494" s="5"/>
    </row>
    <row r="985495" spans="13:15">
      <c r="M985495" s="19"/>
      <c r="O985495" s="5"/>
    </row>
    <row r="985496" spans="13:15">
      <c r="M985496" s="19"/>
      <c r="O985496" s="5"/>
    </row>
    <row r="985497" spans="13:15">
      <c r="M985497" s="19"/>
      <c r="O985497" s="5"/>
    </row>
    <row r="985498" spans="13:15">
      <c r="M985498" s="19"/>
      <c r="O985498" s="5"/>
    </row>
    <row r="985499" spans="13:15">
      <c r="M985499" s="19"/>
      <c r="O985499" s="5"/>
    </row>
    <row r="985500" spans="13:15">
      <c r="M985500" s="19"/>
      <c r="O985500" s="5"/>
    </row>
    <row r="985501" spans="13:15">
      <c r="M985501" s="19"/>
      <c r="O985501" s="5"/>
    </row>
    <row r="985502" spans="13:15">
      <c r="M985502" s="19"/>
      <c r="O985502" s="5"/>
    </row>
    <row r="985503" spans="13:15">
      <c r="M985503" s="19"/>
      <c r="O985503" s="5"/>
    </row>
    <row r="985504" spans="13:15">
      <c r="M985504" s="19"/>
      <c r="O985504" s="5"/>
    </row>
    <row r="985505" spans="13:15">
      <c r="M985505" s="19"/>
      <c r="O985505" s="5"/>
    </row>
    <row r="985506" spans="13:15">
      <c r="M985506" s="19"/>
      <c r="O985506" s="5"/>
    </row>
    <row r="985507" spans="13:15">
      <c r="M985507" s="19"/>
      <c r="O985507" s="5"/>
    </row>
    <row r="985508" spans="13:15">
      <c r="M985508" s="19"/>
      <c r="O985508" s="5"/>
    </row>
    <row r="985509" spans="13:15">
      <c r="M985509" s="19"/>
      <c r="O985509" s="5"/>
    </row>
    <row r="985510" spans="13:15">
      <c r="M985510" s="19"/>
      <c r="O985510" s="5"/>
    </row>
    <row r="985511" spans="13:15">
      <c r="M985511" s="19"/>
      <c r="O985511" s="5"/>
    </row>
    <row r="985512" spans="13:15">
      <c r="M985512" s="19"/>
      <c r="O985512" s="5"/>
    </row>
    <row r="985513" spans="13:15">
      <c r="M985513" s="19"/>
      <c r="O985513" s="5"/>
    </row>
    <row r="985514" spans="13:15">
      <c r="M985514" s="19"/>
      <c r="O985514" s="5"/>
    </row>
    <row r="985515" spans="13:15">
      <c r="M985515" s="19"/>
      <c r="O985515" s="5"/>
    </row>
    <row r="985516" spans="13:15">
      <c r="M985516" s="19"/>
      <c r="O985516" s="5"/>
    </row>
    <row r="985517" spans="13:15">
      <c r="M985517" s="19"/>
      <c r="O985517" s="5"/>
    </row>
    <row r="985518" spans="13:15">
      <c r="M985518" s="19"/>
      <c r="O985518" s="5"/>
    </row>
    <row r="985519" spans="13:15">
      <c r="M985519" s="19"/>
      <c r="O985519" s="5"/>
    </row>
    <row r="985520" spans="13:15">
      <c r="M985520" s="19"/>
      <c r="O985520" s="5"/>
    </row>
    <row r="985521" spans="13:15">
      <c r="M985521" s="19"/>
      <c r="O985521" s="5"/>
    </row>
    <row r="985522" spans="13:15">
      <c r="M985522" s="19"/>
      <c r="O985522" s="5"/>
    </row>
    <row r="985523" spans="13:15">
      <c r="M985523" s="19"/>
      <c r="O985523" s="5"/>
    </row>
    <row r="985524" spans="13:15">
      <c r="M985524" s="19"/>
      <c r="O985524" s="5"/>
    </row>
    <row r="985525" spans="13:15">
      <c r="M985525" s="19"/>
      <c r="O985525" s="5"/>
    </row>
    <row r="985526" spans="13:15">
      <c r="M985526" s="19"/>
      <c r="O985526" s="5"/>
    </row>
    <row r="985527" spans="13:15">
      <c r="M985527" s="19"/>
      <c r="O985527" s="5"/>
    </row>
    <row r="985528" spans="13:15">
      <c r="M985528" s="19"/>
      <c r="O985528" s="5"/>
    </row>
    <row r="985529" spans="13:15">
      <c r="M985529" s="19"/>
      <c r="O985529" s="5"/>
    </row>
    <row r="985530" spans="13:15">
      <c r="M985530" s="19"/>
      <c r="O985530" s="5"/>
    </row>
    <row r="985531" spans="13:15">
      <c r="M985531" s="19"/>
      <c r="O985531" s="5"/>
    </row>
    <row r="985532" spans="13:15">
      <c r="M985532" s="19"/>
      <c r="O985532" s="5"/>
    </row>
    <row r="985533" spans="13:15">
      <c r="M985533" s="19"/>
      <c r="O985533" s="5"/>
    </row>
    <row r="985534" spans="13:15">
      <c r="M985534" s="19"/>
      <c r="O985534" s="5"/>
    </row>
    <row r="985535" spans="13:15">
      <c r="M985535" s="19"/>
      <c r="O985535" s="5"/>
    </row>
    <row r="985536" spans="13:15">
      <c r="M985536" s="19"/>
      <c r="O985536" s="5"/>
    </row>
    <row r="985537" spans="13:15">
      <c r="M985537" s="19"/>
      <c r="O985537" s="5"/>
    </row>
    <row r="985538" spans="13:15">
      <c r="M985538" s="19"/>
      <c r="O985538" s="5"/>
    </row>
    <row r="985539" spans="13:15">
      <c r="M985539" s="19"/>
      <c r="O985539" s="5"/>
    </row>
    <row r="985540" spans="13:15">
      <c r="M985540" s="19"/>
      <c r="O985540" s="5"/>
    </row>
    <row r="985541" spans="13:15">
      <c r="M985541" s="19"/>
      <c r="O985541" s="5"/>
    </row>
    <row r="985542" spans="13:15">
      <c r="M985542" s="19"/>
      <c r="O985542" s="5"/>
    </row>
    <row r="985543" spans="13:15">
      <c r="M985543" s="19"/>
      <c r="O985543" s="5"/>
    </row>
    <row r="985544" spans="13:15">
      <c r="M985544" s="19"/>
      <c r="O985544" s="5"/>
    </row>
    <row r="985545" spans="13:15">
      <c r="M985545" s="19"/>
      <c r="O985545" s="5"/>
    </row>
    <row r="985546" spans="13:15">
      <c r="M985546" s="19"/>
      <c r="O985546" s="5"/>
    </row>
    <row r="985547" spans="13:15">
      <c r="M985547" s="19"/>
      <c r="O985547" s="5"/>
    </row>
    <row r="985548" spans="13:15">
      <c r="M985548" s="19"/>
      <c r="O985548" s="5"/>
    </row>
    <row r="985549" spans="13:15">
      <c r="M985549" s="19"/>
      <c r="O985549" s="5"/>
    </row>
    <row r="985550" spans="13:15">
      <c r="M985550" s="19"/>
      <c r="O985550" s="5"/>
    </row>
    <row r="985551" spans="13:15">
      <c r="M985551" s="19"/>
      <c r="O985551" s="5"/>
    </row>
    <row r="985552" spans="13:15">
      <c r="M985552" s="19"/>
      <c r="O985552" s="5"/>
    </row>
    <row r="985553" spans="13:15">
      <c r="M985553" s="19"/>
      <c r="O985553" s="5"/>
    </row>
    <row r="985554" spans="13:15">
      <c r="M985554" s="19"/>
      <c r="O985554" s="5"/>
    </row>
    <row r="985555" spans="13:15">
      <c r="M985555" s="19"/>
      <c r="O985555" s="5"/>
    </row>
    <row r="985556" spans="13:15">
      <c r="M985556" s="19"/>
      <c r="O985556" s="5"/>
    </row>
    <row r="985557" spans="13:15">
      <c r="M985557" s="19"/>
      <c r="O985557" s="5"/>
    </row>
    <row r="985558" spans="13:15">
      <c r="M985558" s="19"/>
      <c r="O985558" s="5"/>
    </row>
    <row r="985559" spans="13:15">
      <c r="M985559" s="19"/>
      <c r="O985559" s="5"/>
    </row>
    <row r="985560" spans="13:15">
      <c r="M985560" s="19"/>
      <c r="O985560" s="5"/>
    </row>
    <row r="985561" spans="13:15">
      <c r="M985561" s="19"/>
      <c r="O985561" s="5"/>
    </row>
    <row r="985562" spans="13:15">
      <c r="M985562" s="19"/>
      <c r="O985562" s="5"/>
    </row>
    <row r="985563" spans="13:15">
      <c r="M985563" s="19"/>
      <c r="O985563" s="5"/>
    </row>
    <row r="985564" spans="13:15">
      <c r="M985564" s="19"/>
      <c r="O985564" s="5"/>
    </row>
    <row r="985565" spans="13:15">
      <c r="M985565" s="19"/>
      <c r="O985565" s="5"/>
    </row>
    <row r="985566" spans="13:15">
      <c r="M985566" s="19"/>
      <c r="O985566" s="5"/>
    </row>
    <row r="985567" spans="13:15">
      <c r="M985567" s="19"/>
      <c r="O985567" s="5"/>
    </row>
    <row r="985568" spans="13:15">
      <c r="M985568" s="19"/>
      <c r="O985568" s="5"/>
    </row>
    <row r="985569" spans="13:15">
      <c r="M985569" s="19"/>
      <c r="O985569" s="5"/>
    </row>
    <row r="985570" spans="13:15">
      <c r="M985570" s="19"/>
      <c r="O985570" s="5"/>
    </row>
    <row r="985571" spans="13:15">
      <c r="M985571" s="19"/>
      <c r="O985571" s="5"/>
    </row>
    <row r="985572" spans="13:15">
      <c r="M985572" s="19"/>
      <c r="O985572" s="5"/>
    </row>
    <row r="985573" spans="13:15">
      <c r="M985573" s="19"/>
      <c r="O985573" s="5"/>
    </row>
    <row r="985574" spans="13:15">
      <c r="M985574" s="19"/>
      <c r="O985574" s="5"/>
    </row>
    <row r="985575" spans="13:15">
      <c r="M985575" s="19"/>
      <c r="O985575" s="5"/>
    </row>
    <row r="985576" spans="13:15">
      <c r="M985576" s="19"/>
      <c r="O985576" s="5"/>
    </row>
    <row r="985577" spans="13:15">
      <c r="M985577" s="19"/>
      <c r="O985577" s="5"/>
    </row>
    <row r="985578" spans="13:15">
      <c r="M985578" s="19"/>
      <c r="O985578" s="5"/>
    </row>
    <row r="985579" spans="13:15">
      <c r="M985579" s="19"/>
      <c r="O985579" s="5"/>
    </row>
    <row r="985580" spans="13:15">
      <c r="M985580" s="19"/>
      <c r="O985580" s="5"/>
    </row>
    <row r="985581" spans="13:15">
      <c r="M985581" s="19"/>
      <c r="O985581" s="5"/>
    </row>
    <row r="985582" spans="13:15">
      <c r="M985582" s="19"/>
      <c r="O985582" s="5"/>
    </row>
    <row r="985583" spans="13:15">
      <c r="M985583" s="19"/>
      <c r="O985583" s="5"/>
    </row>
    <row r="985584" spans="13:15">
      <c r="M985584" s="19"/>
      <c r="O985584" s="5"/>
    </row>
    <row r="985585" spans="13:15">
      <c r="M985585" s="19"/>
      <c r="O985585" s="5"/>
    </row>
    <row r="985586" spans="13:15">
      <c r="M985586" s="19"/>
      <c r="O985586" s="5"/>
    </row>
    <row r="985587" spans="13:15">
      <c r="M985587" s="19"/>
      <c r="O985587" s="5"/>
    </row>
    <row r="985588" spans="13:15">
      <c r="M985588" s="19"/>
      <c r="O985588" s="5"/>
    </row>
    <row r="985589" spans="13:15">
      <c r="M985589" s="19"/>
      <c r="O985589" s="5"/>
    </row>
    <row r="985590" spans="13:15">
      <c r="M985590" s="19"/>
      <c r="O985590" s="5"/>
    </row>
    <row r="985591" spans="13:15">
      <c r="M985591" s="19"/>
      <c r="O985591" s="5"/>
    </row>
    <row r="985592" spans="13:15">
      <c r="M985592" s="19"/>
      <c r="O985592" s="5"/>
    </row>
    <row r="985593" spans="13:15">
      <c r="M985593" s="19"/>
      <c r="O985593" s="5"/>
    </row>
    <row r="985594" spans="13:15">
      <c r="M985594" s="19"/>
      <c r="O985594" s="5"/>
    </row>
    <row r="985595" spans="13:15">
      <c r="M985595" s="19"/>
      <c r="O985595" s="5"/>
    </row>
    <row r="985596" spans="13:15">
      <c r="M985596" s="19"/>
      <c r="O985596" s="5"/>
    </row>
    <row r="985597" spans="13:15">
      <c r="M985597" s="19"/>
      <c r="O985597" s="5"/>
    </row>
    <row r="985598" spans="13:15">
      <c r="M985598" s="19"/>
      <c r="O985598" s="5"/>
    </row>
    <row r="985599" spans="13:15">
      <c r="M985599" s="19"/>
      <c r="O985599" s="5"/>
    </row>
    <row r="985600" spans="13:15">
      <c r="M985600" s="19"/>
      <c r="O985600" s="5"/>
    </row>
    <row r="985601" spans="13:15">
      <c r="M985601" s="19"/>
      <c r="O985601" s="5"/>
    </row>
    <row r="985602" spans="13:15">
      <c r="M985602" s="19"/>
      <c r="O985602" s="5"/>
    </row>
    <row r="985603" spans="13:15">
      <c r="M985603" s="19"/>
      <c r="O985603" s="5"/>
    </row>
    <row r="985604" spans="13:15">
      <c r="M985604" s="19"/>
      <c r="O985604" s="5"/>
    </row>
    <row r="985605" spans="13:15">
      <c r="M985605" s="19"/>
      <c r="O985605" s="5"/>
    </row>
    <row r="985606" spans="13:15">
      <c r="M985606" s="19"/>
      <c r="O985606" s="5"/>
    </row>
    <row r="985607" spans="13:15">
      <c r="M985607" s="19"/>
      <c r="O985607" s="5"/>
    </row>
    <row r="985608" spans="13:15">
      <c r="M985608" s="19"/>
      <c r="O985608" s="5"/>
    </row>
    <row r="985609" spans="13:15">
      <c r="M985609" s="19"/>
      <c r="O985609" s="5"/>
    </row>
    <row r="985610" spans="13:15">
      <c r="M985610" s="19"/>
      <c r="O985610" s="5"/>
    </row>
    <row r="985611" spans="13:15">
      <c r="M985611" s="19"/>
      <c r="O985611" s="5"/>
    </row>
    <row r="985612" spans="13:15">
      <c r="M985612" s="19"/>
      <c r="O985612" s="5"/>
    </row>
    <row r="985613" spans="13:15">
      <c r="M985613" s="19"/>
      <c r="O985613" s="5"/>
    </row>
    <row r="985614" spans="13:15">
      <c r="M985614" s="19"/>
      <c r="O985614" s="5"/>
    </row>
    <row r="985615" spans="13:15">
      <c r="M985615" s="19"/>
      <c r="O985615" s="5"/>
    </row>
    <row r="985616" spans="13:15">
      <c r="M985616" s="19"/>
      <c r="O985616" s="5"/>
    </row>
    <row r="985617" spans="13:15">
      <c r="M985617" s="19"/>
      <c r="O985617" s="5"/>
    </row>
    <row r="985618" spans="13:15">
      <c r="M985618" s="19"/>
      <c r="O985618" s="5"/>
    </row>
    <row r="985619" spans="13:15">
      <c r="M985619" s="19"/>
      <c r="O985619" s="5"/>
    </row>
    <row r="985620" spans="13:15">
      <c r="M985620" s="19"/>
      <c r="O985620" s="5"/>
    </row>
    <row r="985621" spans="13:15">
      <c r="M985621" s="19"/>
      <c r="O985621" s="5"/>
    </row>
    <row r="985622" spans="13:15">
      <c r="M985622" s="19"/>
      <c r="O985622" s="5"/>
    </row>
    <row r="985623" spans="13:15">
      <c r="M985623" s="19"/>
      <c r="O985623" s="5"/>
    </row>
    <row r="985624" spans="13:15">
      <c r="M985624" s="19"/>
      <c r="O985624" s="5"/>
    </row>
    <row r="985625" spans="13:15">
      <c r="M985625" s="19"/>
      <c r="O985625" s="5"/>
    </row>
    <row r="985626" spans="13:15">
      <c r="M985626" s="19"/>
      <c r="O985626" s="5"/>
    </row>
    <row r="985627" spans="13:15">
      <c r="M985627" s="19"/>
      <c r="O985627" s="5"/>
    </row>
    <row r="985628" spans="13:15">
      <c r="M985628" s="19"/>
      <c r="O985628" s="5"/>
    </row>
    <row r="985629" spans="13:15">
      <c r="M985629" s="19"/>
      <c r="O985629" s="5"/>
    </row>
    <row r="985630" spans="13:15">
      <c r="M985630" s="19"/>
      <c r="O985630" s="5"/>
    </row>
    <row r="985631" spans="13:15">
      <c r="M985631" s="19"/>
      <c r="O985631" s="5"/>
    </row>
    <row r="985632" spans="13:15">
      <c r="M985632" s="19"/>
      <c r="O985632" s="5"/>
    </row>
    <row r="985633" spans="13:15">
      <c r="M985633" s="19"/>
      <c r="O985633" s="5"/>
    </row>
    <row r="985634" spans="13:15">
      <c r="M985634" s="19"/>
      <c r="O985634" s="5"/>
    </row>
    <row r="985635" spans="13:15">
      <c r="M985635" s="19"/>
      <c r="O985635" s="5"/>
    </row>
    <row r="985636" spans="13:15">
      <c r="M985636" s="19"/>
      <c r="O985636" s="5"/>
    </row>
    <row r="985637" spans="13:15">
      <c r="M985637" s="19"/>
      <c r="O985637" s="5"/>
    </row>
    <row r="985638" spans="13:15">
      <c r="M985638" s="19"/>
      <c r="O985638" s="5"/>
    </row>
    <row r="985639" spans="13:15">
      <c r="M985639" s="19"/>
      <c r="O985639" s="5"/>
    </row>
    <row r="985640" spans="13:15">
      <c r="M985640" s="19"/>
      <c r="O985640" s="5"/>
    </row>
    <row r="985641" spans="13:15">
      <c r="M985641" s="19"/>
      <c r="O985641" s="5"/>
    </row>
    <row r="985642" spans="13:15">
      <c r="M985642" s="19"/>
      <c r="O985642" s="5"/>
    </row>
    <row r="985643" spans="13:15">
      <c r="M985643" s="19"/>
      <c r="O985643" s="5"/>
    </row>
    <row r="985644" spans="13:15">
      <c r="M985644" s="19"/>
      <c r="O985644" s="5"/>
    </row>
    <row r="985645" spans="13:15">
      <c r="M985645" s="19"/>
      <c r="O985645" s="5"/>
    </row>
    <row r="985646" spans="13:15">
      <c r="M985646" s="19"/>
      <c r="O985646" s="5"/>
    </row>
    <row r="985647" spans="13:15">
      <c r="M985647" s="19"/>
      <c r="O985647" s="5"/>
    </row>
    <row r="985648" spans="13:15">
      <c r="M985648" s="19"/>
      <c r="O985648" s="5"/>
    </row>
    <row r="985649" spans="13:15">
      <c r="M985649" s="19"/>
      <c r="O985649" s="5"/>
    </row>
    <row r="985650" spans="13:15">
      <c r="M985650" s="19"/>
      <c r="O985650" s="5"/>
    </row>
    <row r="985651" spans="13:15">
      <c r="M985651" s="19"/>
      <c r="O985651" s="5"/>
    </row>
    <row r="985652" spans="13:15">
      <c r="M985652" s="19"/>
      <c r="O985652" s="5"/>
    </row>
    <row r="985653" spans="13:15">
      <c r="M985653" s="19"/>
      <c r="O985653" s="5"/>
    </row>
    <row r="985654" spans="13:15">
      <c r="M985654" s="19"/>
      <c r="O985654" s="5"/>
    </row>
    <row r="985655" spans="13:15">
      <c r="M985655" s="19"/>
      <c r="O985655" s="5"/>
    </row>
    <row r="985656" spans="13:15">
      <c r="M985656" s="19"/>
      <c r="O985656" s="5"/>
    </row>
    <row r="985657" spans="13:15">
      <c r="M985657" s="19"/>
      <c r="O985657" s="5"/>
    </row>
    <row r="985658" spans="13:15">
      <c r="M985658" s="19"/>
      <c r="O985658" s="5"/>
    </row>
    <row r="985659" spans="13:15">
      <c r="M985659" s="19"/>
      <c r="O985659" s="5"/>
    </row>
    <row r="985660" spans="13:15">
      <c r="M985660" s="19"/>
      <c r="O985660" s="5"/>
    </row>
    <row r="985661" spans="13:15">
      <c r="M985661" s="19"/>
      <c r="O985661" s="5"/>
    </row>
    <row r="985662" spans="13:15">
      <c r="M985662" s="19"/>
      <c r="O985662" s="5"/>
    </row>
    <row r="985663" spans="13:15">
      <c r="M985663" s="19"/>
      <c r="O985663" s="5"/>
    </row>
    <row r="985664" spans="13:15">
      <c r="M985664" s="19"/>
      <c r="O985664" s="5"/>
    </row>
    <row r="985665" spans="13:15">
      <c r="M985665" s="19"/>
      <c r="O985665" s="5"/>
    </row>
    <row r="985666" spans="13:15">
      <c r="M985666" s="19"/>
      <c r="O985666" s="5"/>
    </row>
    <row r="985667" spans="13:15">
      <c r="M985667" s="19"/>
      <c r="O985667" s="5"/>
    </row>
    <row r="985668" spans="13:15">
      <c r="M985668" s="19"/>
      <c r="O985668" s="5"/>
    </row>
    <row r="985669" spans="13:15">
      <c r="M985669" s="19"/>
      <c r="O985669" s="5"/>
    </row>
    <row r="985670" spans="13:15">
      <c r="M985670" s="19"/>
      <c r="O985670" s="5"/>
    </row>
    <row r="985671" spans="13:15">
      <c r="M985671" s="19"/>
      <c r="O985671" s="5"/>
    </row>
    <row r="985672" spans="13:15">
      <c r="M985672" s="19"/>
      <c r="O985672" s="5"/>
    </row>
    <row r="985673" spans="13:15">
      <c r="M985673" s="19"/>
      <c r="O985673" s="5"/>
    </row>
    <row r="985674" spans="13:15">
      <c r="M985674" s="19"/>
      <c r="O985674" s="5"/>
    </row>
    <row r="985675" spans="13:15">
      <c r="M985675" s="19"/>
      <c r="O985675" s="5"/>
    </row>
    <row r="985676" spans="13:15">
      <c r="M985676" s="19"/>
      <c r="O985676" s="5"/>
    </row>
    <row r="985677" spans="13:15">
      <c r="M985677" s="19"/>
      <c r="O985677" s="5"/>
    </row>
    <row r="985678" spans="13:15">
      <c r="M985678" s="19"/>
      <c r="O985678" s="5"/>
    </row>
    <row r="985679" spans="13:15">
      <c r="M985679" s="19"/>
      <c r="O985679" s="5"/>
    </row>
    <row r="985680" spans="13:15">
      <c r="M985680" s="19"/>
      <c r="O985680" s="5"/>
    </row>
    <row r="985681" spans="13:15">
      <c r="M985681" s="19"/>
      <c r="O985681" s="5"/>
    </row>
    <row r="985682" spans="13:15">
      <c r="M985682" s="19"/>
      <c r="O985682" s="5"/>
    </row>
    <row r="985683" spans="13:15">
      <c r="M985683" s="19"/>
      <c r="O985683" s="5"/>
    </row>
    <row r="985684" spans="13:15">
      <c r="M985684" s="19"/>
      <c r="O985684" s="5"/>
    </row>
    <row r="985685" spans="13:15">
      <c r="M985685" s="19"/>
      <c r="O985685" s="5"/>
    </row>
    <row r="985686" spans="13:15">
      <c r="M985686" s="19"/>
      <c r="O985686" s="5"/>
    </row>
    <row r="985687" spans="13:15">
      <c r="M985687" s="19"/>
      <c r="O985687" s="5"/>
    </row>
    <row r="985688" spans="13:15">
      <c r="M985688" s="19"/>
      <c r="O985688" s="5"/>
    </row>
    <row r="985689" spans="13:15">
      <c r="M985689" s="19"/>
      <c r="O985689" s="5"/>
    </row>
    <row r="985690" spans="13:15">
      <c r="M985690" s="19"/>
      <c r="O985690" s="5"/>
    </row>
    <row r="985691" spans="13:15">
      <c r="M985691" s="19"/>
      <c r="O985691" s="5"/>
    </row>
    <row r="985692" spans="13:15">
      <c r="M985692" s="19"/>
      <c r="O985692" s="5"/>
    </row>
    <row r="985693" spans="13:15">
      <c r="M985693" s="19"/>
      <c r="O985693" s="5"/>
    </row>
    <row r="985694" spans="13:15">
      <c r="M985694" s="19"/>
      <c r="O985694" s="5"/>
    </row>
    <row r="985695" spans="13:15">
      <c r="M985695" s="19"/>
      <c r="O985695" s="5"/>
    </row>
    <row r="985696" spans="13:15">
      <c r="M985696" s="19"/>
      <c r="O985696" s="5"/>
    </row>
    <row r="985697" spans="13:15">
      <c r="M985697" s="19"/>
      <c r="O985697" s="5"/>
    </row>
    <row r="985698" spans="13:15">
      <c r="M985698" s="19"/>
      <c r="O985698" s="5"/>
    </row>
    <row r="985699" spans="13:15">
      <c r="M985699" s="19"/>
      <c r="O985699" s="5"/>
    </row>
    <row r="985700" spans="13:15">
      <c r="M985700" s="19"/>
      <c r="O985700" s="5"/>
    </row>
    <row r="985701" spans="13:15">
      <c r="M985701" s="19"/>
      <c r="O985701" s="5"/>
    </row>
    <row r="985702" spans="13:15">
      <c r="M985702" s="19"/>
      <c r="O985702" s="5"/>
    </row>
    <row r="985703" spans="13:15">
      <c r="M985703" s="19"/>
      <c r="O985703" s="5"/>
    </row>
    <row r="985704" spans="13:15">
      <c r="M985704" s="19"/>
      <c r="O985704" s="5"/>
    </row>
    <row r="985705" spans="13:15">
      <c r="M985705" s="19"/>
      <c r="O985705" s="5"/>
    </row>
    <row r="985706" spans="13:15">
      <c r="M985706" s="19"/>
      <c r="O985706" s="5"/>
    </row>
    <row r="985707" spans="13:15">
      <c r="M985707" s="19"/>
      <c r="O985707" s="5"/>
    </row>
    <row r="985708" spans="13:15">
      <c r="M985708" s="19"/>
      <c r="O985708" s="5"/>
    </row>
    <row r="985709" spans="13:15">
      <c r="M985709" s="19"/>
      <c r="O985709" s="5"/>
    </row>
    <row r="985710" spans="13:15">
      <c r="M985710" s="19"/>
      <c r="O985710" s="5"/>
    </row>
    <row r="985711" spans="13:15">
      <c r="M985711" s="19"/>
      <c r="O985711" s="5"/>
    </row>
    <row r="985712" spans="13:15">
      <c r="M985712" s="19"/>
      <c r="O985712" s="5"/>
    </row>
    <row r="985713" spans="13:15">
      <c r="M985713" s="19"/>
      <c r="O985713" s="5"/>
    </row>
    <row r="985714" spans="13:15">
      <c r="M985714" s="19"/>
      <c r="O985714" s="5"/>
    </row>
    <row r="985715" spans="13:15">
      <c r="M985715" s="19"/>
      <c r="O985715" s="5"/>
    </row>
    <row r="985716" spans="13:15">
      <c r="M985716" s="19"/>
      <c r="O985716" s="5"/>
    </row>
    <row r="985717" spans="13:15">
      <c r="M985717" s="19"/>
      <c r="O985717" s="5"/>
    </row>
    <row r="985718" spans="13:15">
      <c r="M985718" s="19"/>
      <c r="O985718" s="5"/>
    </row>
    <row r="985719" spans="13:15">
      <c r="M985719" s="19"/>
      <c r="O985719" s="5"/>
    </row>
    <row r="985720" spans="13:15">
      <c r="M985720" s="19"/>
      <c r="O985720" s="5"/>
    </row>
    <row r="985721" spans="13:15">
      <c r="M985721" s="19"/>
      <c r="O985721" s="5"/>
    </row>
    <row r="985722" spans="13:15">
      <c r="M985722" s="19"/>
      <c r="O985722" s="5"/>
    </row>
    <row r="985723" spans="13:15">
      <c r="M985723" s="19"/>
      <c r="O985723" s="5"/>
    </row>
    <row r="985724" spans="13:15">
      <c r="M985724" s="19"/>
      <c r="O985724" s="5"/>
    </row>
    <row r="985725" spans="13:15">
      <c r="M985725" s="19"/>
      <c r="O985725" s="5"/>
    </row>
    <row r="985726" spans="13:15">
      <c r="M985726" s="19"/>
      <c r="O985726" s="5"/>
    </row>
    <row r="985727" spans="13:15">
      <c r="M985727" s="19"/>
      <c r="O985727" s="5"/>
    </row>
    <row r="985728" spans="13:15">
      <c r="M985728" s="19"/>
      <c r="O985728" s="5"/>
    </row>
    <row r="985729" spans="13:15">
      <c r="M985729" s="19"/>
      <c r="O985729" s="5"/>
    </row>
    <row r="985730" spans="13:15">
      <c r="M985730" s="19"/>
      <c r="O985730" s="5"/>
    </row>
    <row r="985731" spans="13:15">
      <c r="M985731" s="19"/>
      <c r="O985731" s="5"/>
    </row>
    <row r="985732" spans="13:15">
      <c r="M985732" s="19"/>
      <c r="O985732" s="5"/>
    </row>
    <row r="985733" spans="13:15">
      <c r="M985733" s="19"/>
      <c r="O985733" s="5"/>
    </row>
    <row r="985734" spans="13:15">
      <c r="M985734" s="19"/>
      <c r="O985734" s="5"/>
    </row>
    <row r="985735" spans="13:15">
      <c r="M985735" s="19"/>
      <c r="O985735" s="5"/>
    </row>
    <row r="985736" spans="13:15">
      <c r="M985736" s="19"/>
      <c r="O985736" s="5"/>
    </row>
    <row r="985737" spans="13:15">
      <c r="M985737" s="19"/>
      <c r="O985737" s="5"/>
    </row>
    <row r="985738" spans="13:15">
      <c r="M985738" s="19"/>
      <c r="O985738" s="5"/>
    </row>
    <row r="985739" spans="13:15">
      <c r="M985739" s="19"/>
      <c r="O985739" s="5"/>
    </row>
    <row r="985740" spans="13:15">
      <c r="M985740" s="19"/>
      <c r="O985740" s="5"/>
    </row>
    <row r="985741" spans="13:15">
      <c r="M985741" s="19"/>
      <c r="O985741" s="5"/>
    </row>
    <row r="985742" spans="13:15">
      <c r="M985742" s="19"/>
      <c r="O985742" s="5"/>
    </row>
    <row r="985743" spans="13:15">
      <c r="M985743" s="19"/>
      <c r="O985743" s="5"/>
    </row>
    <row r="985744" spans="13:15">
      <c r="M985744" s="19"/>
      <c r="O985744" s="5"/>
    </row>
    <row r="985745" spans="13:15">
      <c r="M985745" s="19"/>
      <c r="O985745" s="5"/>
    </row>
    <row r="985746" spans="13:15">
      <c r="M985746" s="19"/>
      <c r="O985746" s="5"/>
    </row>
    <row r="985747" spans="13:15">
      <c r="M985747" s="19"/>
      <c r="O985747" s="5"/>
    </row>
    <row r="985748" spans="13:15">
      <c r="M985748" s="19"/>
      <c r="O985748" s="5"/>
    </row>
    <row r="985749" spans="13:15">
      <c r="M985749" s="19"/>
      <c r="O985749" s="5"/>
    </row>
    <row r="985750" spans="13:15">
      <c r="M985750" s="19"/>
      <c r="O985750" s="5"/>
    </row>
    <row r="985751" spans="13:15">
      <c r="M985751" s="19"/>
      <c r="O985751" s="5"/>
    </row>
    <row r="985752" spans="13:15">
      <c r="M985752" s="19"/>
      <c r="O985752" s="5"/>
    </row>
    <row r="985753" spans="13:15">
      <c r="M985753" s="19"/>
      <c r="O985753" s="5"/>
    </row>
    <row r="985754" spans="13:15">
      <c r="M985754" s="19"/>
      <c r="O985754" s="5"/>
    </row>
    <row r="985755" spans="13:15">
      <c r="M985755" s="19"/>
      <c r="O985755" s="5"/>
    </row>
    <row r="985756" spans="13:15">
      <c r="M985756" s="19"/>
      <c r="O985756" s="5"/>
    </row>
    <row r="985757" spans="13:15">
      <c r="M985757" s="19"/>
      <c r="O985757" s="5"/>
    </row>
    <row r="985758" spans="13:15">
      <c r="M985758" s="19"/>
      <c r="O985758" s="5"/>
    </row>
    <row r="985759" spans="13:15">
      <c r="M985759" s="19"/>
      <c r="O985759" s="5"/>
    </row>
    <row r="985760" spans="13:15">
      <c r="M985760" s="19"/>
      <c r="O985760" s="5"/>
    </row>
    <row r="985761" spans="13:15">
      <c r="M985761" s="19"/>
      <c r="O985761" s="5"/>
    </row>
    <row r="985762" spans="13:15">
      <c r="M985762" s="19"/>
      <c r="O985762" s="5"/>
    </row>
    <row r="985763" spans="13:15">
      <c r="M985763" s="19"/>
      <c r="O985763" s="5"/>
    </row>
    <row r="985764" spans="13:15">
      <c r="M985764" s="19"/>
      <c r="O985764" s="5"/>
    </row>
    <row r="985765" spans="13:15">
      <c r="M985765" s="19"/>
      <c r="O985765" s="5"/>
    </row>
    <row r="985766" spans="13:15">
      <c r="M985766" s="19"/>
      <c r="O985766" s="5"/>
    </row>
    <row r="985767" spans="13:15">
      <c r="M985767" s="19"/>
      <c r="O985767" s="5"/>
    </row>
    <row r="985768" spans="13:15">
      <c r="M985768" s="19"/>
      <c r="O985768" s="5"/>
    </row>
    <row r="985769" spans="13:15">
      <c r="M985769" s="19"/>
      <c r="O985769" s="5"/>
    </row>
    <row r="985770" spans="13:15">
      <c r="M985770" s="19"/>
      <c r="O985770" s="5"/>
    </row>
    <row r="985771" spans="13:15">
      <c r="M985771" s="19"/>
      <c r="O985771" s="5"/>
    </row>
    <row r="985772" spans="13:15">
      <c r="M985772" s="19"/>
      <c r="O985772" s="5"/>
    </row>
    <row r="985773" spans="13:15">
      <c r="M985773" s="19"/>
      <c r="O985773" s="5"/>
    </row>
    <row r="985774" spans="13:15">
      <c r="M985774" s="19"/>
      <c r="O985774" s="5"/>
    </row>
    <row r="985775" spans="13:15">
      <c r="M985775" s="19"/>
      <c r="O985775" s="5"/>
    </row>
    <row r="985776" spans="13:15">
      <c r="M985776" s="19"/>
      <c r="O985776" s="5"/>
    </row>
    <row r="985777" spans="13:15">
      <c r="M985777" s="19"/>
      <c r="O985777" s="5"/>
    </row>
    <row r="985778" spans="13:15">
      <c r="M985778" s="19"/>
      <c r="O985778" s="5"/>
    </row>
    <row r="985779" spans="13:15">
      <c r="M985779" s="19"/>
      <c r="O985779" s="5"/>
    </row>
    <row r="985780" spans="13:15">
      <c r="M985780" s="19"/>
      <c r="O985780" s="5"/>
    </row>
    <row r="985781" spans="13:15">
      <c r="M985781" s="19"/>
      <c r="O985781" s="5"/>
    </row>
    <row r="985782" spans="13:15">
      <c r="M985782" s="19"/>
      <c r="O985782" s="5"/>
    </row>
    <row r="985783" spans="13:15">
      <c r="M985783" s="19"/>
      <c r="O985783" s="5"/>
    </row>
    <row r="985784" spans="13:15">
      <c r="M985784" s="19"/>
      <c r="O985784" s="5"/>
    </row>
    <row r="985785" spans="13:15">
      <c r="M985785" s="19"/>
      <c r="O985785" s="5"/>
    </row>
    <row r="985786" spans="13:15">
      <c r="M985786" s="19"/>
      <c r="O985786" s="5"/>
    </row>
    <row r="985787" spans="13:15">
      <c r="M985787" s="19"/>
      <c r="O985787" s="5"/>
    </row>
    <row r="985788" spans="13:15">
      <c r="M985788" s="19"/>
      <c r="O985788" s="5"/>
    </row>
    <row r="985789" spans="13:15">
      <c r="M985789" s="19"/>
      <c r="O985789" s="5"/>
    </row>
    <row r="985790" spans="13:15">
      <c r="M985790" s="19"/>
      <c r="O985790" s="5"/>
    </row>
    <row r="985791" spans="13:15">
      <c r="M985791" s="19"/>
      <c r="O985791" s="5"/>
    </row>
    <row r="985792" spans="13:15">
      <c r="M985792" s="19"/>
      <c r="O985792" s="5"/>
    </row>
    <row r="985793" spans="13:15">
      <c r="M985793" s="19"/>
      <c r="O985793" s="5"/>
    </row>
    <row r="985794" spans="13:15">
      <c r="M985794" s="19"/>
      <c r="O985794" s="5"/>
    </row>
    <row r="985795" spans="13:15">
      <c r="M985795" s="19"/>
      <c r="O985795" s="5"/>
    </row>
    <row r="985796" spans="13:15">
      <c r="M985796" s="19"/>
      <c r="O985796" s="5"/>
    </row>
    <row r="985797" spans="13:15">
      <c r="M985797" s="19"/>
      <c r="O985797" s="5"/>
    </row>
    <row r="985798" spans="13:15">
      <c r="M985798" s="19"/>
      <c r="O985798" s="5"/>
    </row>
    <row r="985799" spans="13:15">
      <c r="M985799" s="19"/>
      <c r="O985799" s="5"/>
    </row>
    <row r="985800" spans="13:15">
      <c r="M985800" s="19"/>
      <c r="O985800" s="5"/>
    </row>
    <row r="985801" spans="13:15">
      <c r="M985801" s="19"/>
      <c r="O985801" s="5"/>
    </row>
    <row r="985802" spans="13:15">
      <c r="M985802" s="19"/>
      <c r="O985802" s="5"/>
    </row>
    <row r="985803" spans="13:15">
      <c r="M985803" s="19"/>
      <c r="O985803" s="5"/>
    </row>
    <row r="985804" spans="13:15">
      <c r="M985804" s="19"/>
      <c r="O985804" s="5"/>
    </row>
    <row r="985805" spans="13:15">
      <c r="M985805" s="19"/>
      <c r="O985805" s="5"/>
    </row>
    <row r="985806" spans="13:15">
      <c r="M985806" s="19"/>
      <c r="O985806" s="5"/>
    </row>
    <row r="985807" spans="13:15">
      <c r="M985807" s="19"/>
      <c r="O985807" s="5"/>
    </row>
    <row r="985808" spans="13:15">
      <c r="M985808" s="19"/>
      <c r="O985808" s="5"/>
    </row>
    <row r="985809" spans="13:15">
      <c r="M985809" s="19"/>
      <c r="O985809" s="5"/>
    </row>
    <row r="985810" spans="13:15">
      <c r="M985810" s="19"/>
      <c r="O985810" s="5"/>
    </row>
    <row r="985811" spans="13:15">
      <c r="M985811" s="19"/>
      <c r="O985811" s="5"/>
    </row>
    <row r="985812" spans="13:15">
      <c r="M985812" s="19"/>
      <c r="O985812" s="5"/>
    </row>
    <row r="985813" spans="13:15">
      <c r="M985813" s="19"/>
      <c r="O985813" s="5"/>
    </row>
    <row r="985814" spans="13:15">
      <c r="M985814" s="19"/>
      <c r="O985814" s="5"/>
    </row>
    <row r="985815" spans="13:15">
      <c r="M985815" s="19"/>
      <c r="O985815" s="5"/>
    </row>
    <row r="985816" spans="13:15">
      <c r="M985816" s="19"/>
      <c r="O985816" s="5"/>
    </row>
    <row r="985817" spans="13:15">
      <c r="M985817" s="19"/>
      <c r="O985817" s="5"/>
    </row>
    <row r="985818" spans="13:15">
      <c r="M985818" s="19"/>
      <c r="O985818" s="5"/>
    </row>
    <row r="985819" spans="13:15">
      <c r="M985819" s="19"/>
      <c r="O985819" s="5"/>
    </row>
    <row r="985820" spans="13:15">
      <c r="M985820" s="19"/>
      <c r="O985820" s="5"/>
    </row>
    <row r="985821" spans="13:15">
      <c r="M985821" s="19"/>
      <c r="O985821" s="5"/>
    </row>
    <row r="985822" spans="13:15">
      <c r="M985822" s="19"/>
      <c r="O985822" s="5"/>
    </row>
    <row r="985823" spans="13:15">
      <c r="M985823" s="19"/>
      <c r="O985823" s="5"/>
    </row>
    <row r="985824" spans="13:15">
      <c r="M985824" s="19"/>
      <c r="O985824" s="5"/>
    </row>
    <row r="985825" spans="13:15">
      <c r="M985825" s="19"/>
      <c r="O985825" s="5"/>
    </row>
    <row r="985826" spans="13:15">
      <c r="M985826" s="19"/>
      <c r="O985826" s="5"/>
    </row>
    <row r="985827" spans="13:15">
      <c r="M985827" s="19"/>
      <c r="O985827" s="5"/>
    </row>
    <row r="985828" spans="13:15">
      <c r="M985828" s="19"/>
      <c r="O985828" s="5"/>
    </row>
    <row r="985829" spans="13:15">
      <c r="M985829" s="19"/>
      <c r="O985829" s="5"/>
    </row>
    <row r="985830" spans="13:15">
      <c r="M985830" s="19"/>
      <c r="O985830" s="5"/>
    </row>
    <row r="985831" spans="13:15">
      <c r="M985831" s="19"/>
      <c r="O985831" s="5"/>
    </row>
    <row r="985832" spans="13:15">
      <c r="M985832" s="19"/>
      <c r="O985832" s="5"/>
    </row>
    <row r="985833" spans="13:15">
      <c r="M985833" s="19"/>
      <c r="O985833" s="5"/>
    </row>
    <row r="985834" spans="13:15">
      <c r="M985834" s="19"/>
      <c r="O985834" s="5"/>
    </row>
    <row r="985835" spans="13:15">
      <c r="M985835" s="19"/>
      <c r="O985835" s="5"/>
    </row>
    <row r="985836" spans="13:15">
      <c r="M985836" s="19"/>
      <c r="O985836" s="5"/>
    </row>
    <row r="985837" spans="13:15">
      <c r="M985837" s="19"/>
      <c r="O985837" s="5"/>
    </row>
    <row r="985838" spans="13:15">
      <c r="M985838" s="19"/>
      <c r="O985838" s="5"/>
    </row>
    <row r="985839" spans="13:15">
      <c r="M985839" s="19"/>
      <c r="O985839" s="5"/>
    </row>
    <row r="985840" spans="13:15">
      <c r="M985840" s="19"/>
      <c r="O985840" s="5"/>
    </row>
    <row r="985841" spans="13:15">
      <c r="M985841" s="19"/>
      <c r="O985841" s="5"/>
    </row>
    <row r="985842" spans="13:15">
      <c r="M985842" s="19"/>
      <c r="O985842" s="5"/>
    </row>
    <row r="985843" spans="13:15">
      <c r="M985843" s="19"/>
      <c r="O985843" s="5"/>
    </row>
    <row r="985844" spans="13:15">
      <c r="M985844" s="19"/>
      <c r="O985844" s="5"/>
    </row>
    <row r="985845" spans="13:15">
      <c r="M985845" s="19"/>
      <c r="O985845" s="5"/>
    </row>
    <row r="985846" spans="13:15">
      <c r="M985846" s="19"/>
      <c r="O985846" s="5"/>
    </row>
    <row r="985847" spans="13:15">
      <c r="M985847" s="19"/>
      <c r="O985847" s="5"/>
    </row>
    <row r="985848" spans="13:15">
      <c r="M985848" s="19"/>
      <c r="O985848" s="5"/>
    </row>
    <row r="985849" spans="13:15">
      <c r="M985849" s="19"/>
      <c r="O985849" s="5"/>
    </row>
    <row r="985850" spans="13:15">
      <c r="M985850" s="19"/>
      <c r="O985850" s="5"/>
    </row>
    <row r="985851" spans="13:15">
      <c r="M985851" s="19"/>
      <c r="O985851" s="5"/>
    </row>
    <row r="985852" spans="13:15">
      <c r="M985852" s="19"/>
      <c r="O985852" s="5"/>
    </row>
    <row r="985853" spans="13:15">
      <c r="M985853" s="19"/>
      <c r="O985853" s="5"/>
    </row>
    <row r="985854" spans="13:15">
      <c r="M985854" s="19"/>
      <c r="O985854" s="5"/>
    </row>
    <row r="985855" spans="13:15">
      <c r="M985855" s="19"/>
      <c r="O985855" s="5"/>
    </row>
    <row r="985856" spans="13:15">
      <c r="M985856" s="19"/>
      <c r="O985856" s="5"/>
    </row>
    <row r="985857" spans="13:15">
      <c r="M985857" s="19"/>
      <c r="O985857" s="5"/>
    </row>
    <row r="985858" spans="13:15">
      <c r="M985858" s="19"/>
      <c r="O985858" s="5"/>
    </row>
    <row r="985859" spans="13:15">
      <c r="M985859" s="19"/>
      <c r="O985859" s="5"/>
    </row>
    <row r="985860" spans="13:15">
      <c r="M985860" s="19"/>
      <c r="O985860" s="5"/>
    </row>
    <row r="985861" spans="13:15">
      <c r="M985861" s="19"/>
      <c r="O985861" s="5"/>
    </row>
    <row r="985862" spans="13:15">
      <c r="M985862" s="19"/>
      <c r="O985862" s="5"/>
    </row>
    <row r="985863" spans="13:15">
      <c r="M985863" s="19"/>
      <c r="O985863" s="5"/>
    </row>
    <row r="985864" spans="13:15">
      <c r="M985864" s="19"/>
      <c r="O985864" s="5"/>
    </row>
    <row r="985865" spans="13:15">
      <c r="M985865" s="19"/>
      <c r="O985865" s="5"/>
    </row>
    <row r="985866" spans="13:15">
      <c r="M985866" s="19"/>
      <c r="O985866" s="5"/>
    </row>
    <row r="985867" spans="13:15">
      <c r="M985867" s="19"/>
      <c r="O985867" s="5"/>
    </row>
    <row r="985868" spans="13:15">
      <c r="M985868" s="19"/>
      <c r="O985868" s="5"/>
    </row>
    <row r="985869" spans="13:15">
      <c r="M985869" s="19"/>
      <c r="O985869" s="5"/>
    </row>
    <row r="985870" spans="13:15">
      <c r="M985870" s="19"/>
      <c r="O985870" s="5"/>
    </row>
    <row r="985871" spans="13:15">
      <c r="M985871" s="19"/>
      <c r="O985871" s="5"/>
    </row>
    <row r="985872" spans="13:15">
      <c r="M985872" s="19"/>
      <c r="O985872" s="5"/>
    </row>
    <row r="985873" spans="13:15">
      <c r="M985873" s="19"/>
      <c r="O985873" s="5"/>
    </row>
    <row r="985874" spans="13:15">
      <c r="M985874" s="19"/>
      <c r="O985874" s="5"/>
    </row>
    <row r="985875" spans="13:15">
      <c r="M985875" s="19"/>
      <c r="O985875" s="5"/>
    </row>
    <row r="985876" spans="13:15">
      <c r="M985876" s="19"/>
      <c r="O985876" s="5"/>
    </row>
    <row r="985877" spans="13:15">
      <c r="M985877" s="19"/>
      <c r="O985877" s="5"/>
    </row>
    <row r="985878" spans="13:15">
      <c r="M985878" s="19"/>
      <c r="O985878" s="5"/>
    </row>
    <row r="985879" spans="13:15">
      <c r="M985879" s="19"/>
      <c r="O985879" s="5"/>
    </row>
    <row r="985880" spans="13:15">
      <c r="M985880" s="19"/>
      <c r="O985880" s="5"/>
    </row>
    <row r="985881" spans="13:15">
      <c r="M985881" s="19"/>
      <c r="O985881" s="5"/>
    </row>
    <row r="985882" spans="13:15">
      <c r="M985882" s="19"/>
      <c r="O985882" s="5"/>
    </row>
    <row r="985883" spans="13:15">
      <c r="M985883" s="19"/>
      <c r="O985883" s="5"/>
    </row>
    <row r="985884" spans="13:15">
      <c r="M985884" s="19"/>
      <c r="O985884" s="5"/>
    </row>
    <row r="985885" spans="13:15">
      <c r="M985885" s="19"/>
      <c r="O985885" s="5"/>
    </row>
    <row r="985886" spans="13:15">
      <c r="M985886" s="19"/>
      <c r="O985886" s="5"/>
    </row>
    <row r="985887" spans="13:15">
      <c r="M985887" s="19"/>
      <c r="O985887" s="5"/>
    </row>
    <row r="985888" spans="13:15">
      <c r="M985888" s="19"/>
      <c r="O985888" s="5"/>
    </row>
    <row r="985889" spans="13:15">
      <c r="M985889" s="19"/>
      <c r="O985889" s="5"/>
    </row>
    <row r="985890" spans="13:15">
      <c r="M985890" s="19"/>
      <c r="O985890" s="5"/>
    </row>
    <row r="985891" spans="13:15">
      <c r="M985891" s="19"/>
      <c r="O985891" s="5"/>
    </row>
    <row r="985892" spans="13:15">
      <c r="M985892" s="19"/>
      <c r="O985892" s="5"/>
    </row>
    <row r="985893" spans="13:15">
      <c r="M985893" s="19"/>
      <c r="O985893" s="5"/>
    </row>
    <row r="985894" spans="13:15">
      <c r="M985894" s="19"/>
      <c r="O985894" s="5"/>
    </row>
    <row r="985895" spans="13:15">
      <c r="M985895" s="19"/>
      <c r="O985895" s="5"/>
    </row>
    <row r="985896" spans="13:15">
      <c r="M985896" s="19"/>
      <c r="O985896" s="5"/>
    </row>
    <row r="985897" spans="13:15">
      <c r="M985897" s="19"/>
      <c r="O985897" s="5"/>
    </row>
    <row r="985898" spans="13:15">
      <c r="M985898" s="19"/>
      <c r="O985898" s="5"/>
    </row>
    <row r="985899" spans="13:15">
      <c r="M985899" s="19"/>
      <c r="O985899" s="5"/>
    </row>
    <row r="985900" spans="13:15">
      <c r="M985900" s="19"/>
      <c r="O985900" s="5"/>
    </row>
    <row r="985901" spans="13:15">
      <c r="M985901" s="19"/>
      <c r="O985901" s="5"/>
    </row>
    <row r="985902" spans="13:15">
      <c r="M985902" s="19"/>
      <c r="O985902" s="5"/>
    </row>
    <row r="985903" spans="13:15">
      <c r="M985903" s="19"/>
      <c r="O985903" s="5"/>
    </row>
    <row r="985904" spans="13:15">
      <c r="M985904" s="19"/>
      <c r="O985904" s="5"/>
    </row>
    <row r="985905" spans="13:15">
      <c r="M985905" s="19"/>
      <c r="O985905" s="5"/>
    </row>
    <row r="985906" spans="13:15">
      <c r="M985906" s="19"/>
      <c r="O985906" s="5"/>
    </row>
    <row r="985907" spans="13:15">
      <c r="M985907" s="19"/>
      <c r="O985907" s="5"/>
    </row>
    <row r="985908" spans="13:15">
      <c r="M985908" s="19"/>
      <c r="O985908" s="5"/>
    </row>
    <row r="985909" spans="13:15">
      <c r="M985909" s="19"/>
      <c r="O985909" s="5"/>
    </row>
    <row r="985910" spans="13:15">
      <c r="M985910" s="19"/>
      <c r="O985910" s="5"/>
    </row>
    <row r="985911" spans="13:15">
      <c r="M985911" s="19"/>
      <c r="O985911" s="5"/>
    </row>
    <row r="985912" spans="13:15">
      <c r="M985912" s="19"/>
      <c r="O985912" s="5"/>
    </row>
    <row r="985913" spans="13:15">
      <c r="M985913" s="19"/>
      <c r="O985913" s="5"/>
    </row>
    <row r="985914" spans="13:15">
      <c r="M985914" s="19"/>
      <c r="O985914" s="5"/>
    </row>
    <row r="985915" spans="13:15">
      <c r="M985915" s="19"/>
      <c r="O985915" s="5"/>
    </row>
    <row r="985916" spans="13:15">
      <c r="M985916" s="19"/>
      <c r="O985916" s="5"/>
    </row>
    <row r="985917" spans="13:15">
      <c r="M985917" s="19"/>
      <c r="O985917" s="5"/>
    </row>
    <row r="985918" spans="13:15">
      <c r="M985918" s="19"/>
      <c r="O985918" s="5"/>
    </row>
    <row r="985919" spans="13:15">
      <c r="M985919" s="19"/>
      <c r="O985919" s="5"/>
    </row>
    <row r="985920" spans="13:15">
      <c r="M985920" s="19"/>
      <c r="O985920" s="5"/>
    </row>
    <row r="985921" spans="13:15">
      <c r="M985921" s="19"/>
      <c r="O985921" s="5"/>
    </row>
    <row r="985922" spans="13:15">
      <c r="M985922" s="19"/>
      <c r="O985922" s="5"/>
    </row>
    <row r="985923" spans="13:15">
      <c r="M985923" s="19"/>
      <c r="O985923" s="5"/>
    </row>
    <row r="985924" spans="13:15">
      <c r="M985924" s="19"/>
      <c r="O985924" s="5"/>
    </row>
    <row r="985925" spans="13:15">
      <c r="M985925" s="19"/>
      <c r="O985925" s="5"/>
    </row>
    <row r="985926" spans="13:15">
      <c r="M985926" s="19"/>
      <c r="O985926" s="5"/>
    </row>
    <row r="985927" spans="13:15">
      <c r="M985927" s="19"/>
      <c r="O985927" s="5"/>
    </row>
    <row r="985928" spans="13:15">
      <c r="M985928" s="19"/>
      <c r="O985928" s="5"/>
    </row>
    <row r="985929" spans="13:15">
      <c r="M985929" s="19"/>
      <c r="O985929" s="5"/>
    </row>
    <row r="985930" spans="13:15">
      <c r="M985930" s="19"/>
      <c r="O985930" s="5"/>
    </row>
    <row r="985931" spans="13:15">
      <c r="M985931" s="19"/>
      <c r="O985931" s="5"/>
    </row>
    <row r="985932" spans="13:15">
      <c r="M985932" s="19"/>
      <c r="O985932" s="5"/>
    </row>
    <row r="985933" spans="13:15">
      <c r="M985933" s="19"/>
      <c r="O985933" s="5"/>
    </row>
    <row r="985934" spans="13:15">
      <c r="M985934" s="19"/>
      <c r="O985934" s="5"/>
    </row>
    <row r="985935" spans="13:15">
      <c r="M985935" s="19"/>
      <c r="O985935" s="5"/>
    </row>
    <row r="985936" spans="13:15">
      <c r="M985936" s="19"/>
      <c r="O985936" s="5"/>
    </row>
    <row r="985937" spans="13:15">
      <c r="M985937" s="19"/>
      <c r="O985937" s="5"/>
    </row>
    <row r="985938" spans="13:15">
      <c r="M985938" s="19"/>
      <c r="O985938" s="5"/>
    </row>
    <row r="985939" spans="13:15">
      <c r="M985939" s="19"/>
      <c r="O985939" s="5"/>
    </row>
    <row r="985940" spans="13:15">
      <c r="M985940" s="19"/>
      <c r="O985940" s="5"/>
    </row>
    <row r="985941" spans="13:15">
      <c r="M985941" s="19"/>
      <c r="O985941" s="5"/>
    </row>
    <row r="985942" spans="13:15">
      <c r="M985942" s="19"/>
      <c r="O985942" s="5"/>
    </row>
    <row r="985943" spans="13:15">
      <c r="M985943" s="19"/>
      <c r="O985943" s="5"/>
    </row>
    <row r="985944" spans="13:15">
      <c r="M985944" s="19"/>
      <c r="O985944" s="5"/>
    </row>
    <row r="985945" spans="13:15">
      <c r="M985945" s="19"/>
      <c r="O985945" s="5"/>
    </row>
    <row r="985946" spans="13:15">
      <c r="M985946" s="19"/>
      <c r="O985946" s="5"/>
    </row>
    <row r="985947" spans="13:15">
      <c r="M985947" s="19"/>
      <c r="O985947" s="5"/>
    </row>
    <row r="985948" spans="13:15">
      <c r="M985948" s="19"/>
      <c r="O985948" s="5"/>
    </row>
    <row r="985949" spans="13:15">
      <c r="M985949" s="19"/>
      <c r="O985949" s="5"/>
    </row>
    <row r="985950" spans="13:15">
      <c r="M985950" s="19"/>
      <c r="O985950" s="5"/>
    </row>
    <row r="985951" spans="13:15">
      <c r="M985951" s="19"/>
      <c r="O985951" s="5"/>
    </row>
    <row r="985952" spans="13:15">
      <c r="M985952" s="19"/>
      <c r="O985952" s="5"/>
    </row>
    <row r="985953" spans="13:15">
      <c r="M985953" s="19"/>
      <c r="O985953" s="5"/>
    </row>
    <row r="985954" spans="13:15">
      <c r="M985954" s="19"/>
      <c r="O985954" s="5"/>
    </row>
    <row r="985955" spans="13:15">
      <c r="M985955" s="19"/>
      <c r="O985955" s="5"/>
    </row>
    <row r="985956" spans="13:15">
      <c r="M985956" s="19"/>
      <c r="O985956" s="5"/>
    </row>
    <row r="985957" spans="13:15">
      <c r="M985957" s="19"/>
      <c r="O985957" s="5"/>
    </row>
    <row r="985958" spans="13:15">
      <c r="M985958" s="19"/>
      <c r="O985958" s="5"/>
    </row>
    <row r="985959" spans="13:15">
      <c r="M985959" s="19"/>
      <c r="O985959" s="5"/>
    </row>
    <row r="985960" spans="13:15">
      <c r="M985960" s="19"/>
      <c r="O985960" s="5"/>
    </row>
    <row r="985961" spans="13:15">
      <c r="M985961" s="19"/>
      <c r="O985961" s="5"/>
    </row>
    <row r="985962" spans="13:15">
      <c r="M985962" s="19"/>
      <c r="O985962" s="5"/>
    </row>
    <row r="985963" spans="13:15">
      <c r="M985963" s="19"/>
      <c r="O985963" s="5"/>
    </row>
    <row r="985964" spans="13:15">
      <c r="M985964" s="19"/>
      <c r="O985964" s="5"/>
    </row>
    <row r="985965" spans="13:15">
      <c r="M985965" s="19"/>
      <c r="O985965" s="5"/>
    </row>
    <row r="985966" spans="13:15">
      <c r="M985966" s="19"/>
      <c r="O985966" s="5"/>
    </row>
    <row r="985967" spans="13:15">
      <c r="M985967" s="19"/>
      <c r="O985967" s="5"/>
    </row>
    <row r="985968" spans="13:15">
      <c r="M985968" s="19"/>
      <c r="O985968" s="5"/>
    </row>
    <row r="985969" spans="13:15">
      <c r="M985969" s="19"/>
      <c r="O985969" s="5"/>
    </row>
    <row r="985970" spans="13:15">
      <c r="M985970" s="19"/>
      <c r="O985970" s="5"/>
    </row>
    <row r="985971" spans="13:15">
      <c r="M985971" s="19"/>
      <c r="O985971" s="5"/>
    </row>
    <row r="985972" spans="13:15">
      <c r="M985972" s="19"/>
      <c r="O985972" s="5"/>
    </row>
    <row r="985973" spans="13:15">
      <c r="M985973" s="19"/>
      <c r="O985973" s="5"/>
    </row>
    <row r="985974" spans="13:15">
      <c r="M985974" s="19"/>
      <c r="O985974" s="5"/>
    </row>
    <row r="985975" spans="13:15">
      <c r="M985975" s="19"/>
      <c r="O985975" s="5"/>
    </row>
    <row r="985976" spans="13:15">
      <c r="M985976" s="19"/>
      <c r="O985976" s="5"/>
    </row>
    <row r="985977" spans="13:15">
      <c r="M985977" s="19"/>
      <c r="O985977" s="5"/>
    </row>
    <row r="985978" spans="13:15">
      <c r="M985978" s="19"/>
      <c r="O985978" s="5"/>
    </row>
    <row r="985979" spans="13:15">
      <c r="M985979" s="19"/>
      <c r="O985979" s="5"/>
    </row>
    <row r="985980" spans="13:15">
      <c r="M985980" s="19"/>
      <c r="O985980" s="5"/>
    </row>
    <row r="985981" spans="13:15">
      <c r="M985981" s="19"/>
      <c r="O985981" s="5"/>
    </row>
    <row r="985982" spans="13:15">
      <c r="M985982" s="19"/>
      <c r="O985982" s="5"/>
    </row>
    <row r="985983" spans="13:15">
      <c r="M985983" s="19"/>
      <c r="O985983" s="5"/>
    </row>
    <row r="985984" spans="13:15">
      <c r="M985984" s="19"/>
      <c r="O985984" s="5"/>
    </row>
    <row r="985985" spans="13:15">
      <c r="M985985" s="19"/>
      <c r="O985985" s="5"/>
    </row>
    <row r="985986" spans="13:15">
      <c r="M985986" s="19"/>
      <c r="O985986" s="5"/>
    </row>
    <row r="985987" spans="13:15">
      <c r="M985987" s="19"/>
      <c r="O985987" s="5"/>
    </row>
    <row r="985988" spans="13:15">
      <c r="M985988" s="19"/>
      <c r="O985988" s="5"/>
    </row>
    <row r="985989" spans="13:15">
      <c r="M985989" s="19"/>
      <c r="O985989" s="5"/>
    </row>
    <row r="985990" spans="13:15">
      <c r="M985990" s="19"/>
      <c r="O985990" s="5"/>
    </row>
    <row r="985991" spans="13:15">
      <c r="M985991" s="19"/>
      <c r="O985991" s="5"/>
    </row>
    <row r="985992" spans="13:15">
      <c r="M985992" s="19"/>
      <c r="O985992" s="5"/>
    </row>
    <row r="985993" spans="13:15">
      <c r="M985993" s="19"/>
      <c r="O985993" s="5"/>
    </row>
    <row r="985994" spans="13:15">
      <c r="M985994" s="19"/>
      <c r="O985994" s="5"/>
    </row>
    <row r="985995" spans="13:15">
      <c r="M985995" s="19"/>
      <c r="O985995" s="5"/>
    </row>
    <row r="985996" spans="13:15">
      <c r="M985996" s="19"/>
      <c r="O985996" s="5"/>
    </row>
    <row r="985997" spans="13:15">
      <c r="M985997" s="19"/>
      <c r="O985997" s="5"/>
    </row>
    <row r="985998" spans="13:15">
      <c r="M985998" s="19"/>
      <c r="O985998" s="5"/>
    </row>
    <row r="985999" spans="13:15">
      <c r="M985999" s="19"/>
      <c r="O985999" s="5"/>
    </row>
    <row r="986000" spans="13:15">
      <c r="M986000" s="19"/>
      <c r="O986000" s="5"/>
    </row>
    <row r="986001" spans="13:15">
      <c r="M986001" s="19"/>
      <c r="O986001" s="5"/>
    </row>
    <row r="986002" spans="13:15">
      <c r="M986002" s="19"/>
      <c r="O986002" s="5"/>
    </row>
    <row r="986003" spans="13:15">
      <c r="M986003" s="19"/>
      <c r="O986003" s="5"/>
    </row>
    <row r="986004" spans="13:15">
      <c r="M986004" s="19"/>
      <c r="O986004" s="5"/>
    </row>
    <row r="986005" spans="13:15">
      <c r="M986005" s="19"/>
      <c r="O986005" s="5"/>
    </row>
    <row r="986006" spans="13:15">
      <c r="M986006" s="19"/>
      <c r="O986006" s="5"/>
    </row>
    <row r="986007" spans="13:15">
      <c r="M986007" s="19"/>
      <c r="O986007" s="5"/>
    </row>
    <row r="986008" spans="13:15">
      <c r="M986008" s="19"/>
      <c r="O986008" s="5"/>
    </row>
    <row r="986009" spans="13:15">
      <c r="M986009" s="19"/>
      <c r="O986009" s="5"/>
    </row>
    <row r="986010" spans="13:15">
      <c r="M986010" s="19"/>
      <c r="O986010" s="5"/>
    </row>
    <row r="986011" spans="13:15">
      <c r="M986011" s="19"/>
      <c r="O986011" s="5"/>
    </row>
    <row r="986012" spans="13:15">
      <c r="M986012" s="19"/>
      <c r="O986012" s="5"/>
    </row>
    <row r="986013" spans="13:15">
      <c r="M986013" s="19"/>
      <c r="O986013" s="5"/>
    </row>
    <row r="986014" spans="13:15">
      <c r="M986014" s="19"/>
      <c r="O986014" s="5"/>
    </row>
    <row r="986015" spans="13:15">
      <c r="M986015" s="19"/>
      <c r="O986015" s="5"/>
    </row>
    <row r="986016" spans="13:15">
      <c r="M986016" s="19"/>
      <c r="O986016" s="5"/>
    </row>
    <row r="986017" spans="13:15">
      <c r="M986017" s="19"/>
      <c r="O986017" s="5"/>
    </row>
    <row r="986018" spans="13:15">
      <c r="M986018" s="19"/>
      <c r="O986018" s="5"/>
    </row>
    <row r="986019" spans="13:15">
      <c r="M986019" s="19"/>
      <c r="O986019" s="5"/>
    </row>
    <row r="986020" spans="13:15">
      <c r="M986020" s="19"/>
      <c r="O986020" s="5"/>
    </row>
    <row r="986021" spans="13:15">
      <c r="M986021" s="19"/>
      <c r="O986021" s="5"/>
    </row>
    <row r="986022" spans="13:15">
      <c r="M986022" s="19"/>
      <c r="O986022" s="5"/>
    </row>
    <row r="986023" spans="13:15">
      <c r="M986023" s="19"/>
      <c r="O986023" s="5"/>
    </row>
    <row r="986024" spans="13:15">
      <c r="M986024" s="19"/>
      <c r="O986024" s="5"/>
    </row>
    <row r="986025" spans="13:15">
      <c r="M986025" s="19"/>
      <c r="O986025" s="5"/>
    </row>
    <row r="986026" spans="13:15">
      <c r="M986026" s="19"/>
      <c r="O986026" s="5"/>
    </row>
    <row r="986027" spans="13:15">
      <c r="M986027" s="19"/>
      <c r="O986027" s="5"/>
    </row>
    <row r="986028" spans="13:15">
      <c r="M986028" s="19"/>
      <c r="O986028" s="5"/>
    </row>
    <row r="986029" spans="13:15">
      <c r="M986029" s="19"/>
      <c r="O986029" s="5"/>
    </row>
    <row r="986030" spans="13:15">
      <c r="M986030" s="19"/>
      <c r="O986030" s="5"/>
    </row>
    <row r="986031" spans="13:15">
      <c r="M986031" s="19"/>
      <c r="O986031" s="5"/>
    </row>
    <row r="986032" spans="13:15">
      <c r="M986032" s="19"/>
      <c r="O986032" s="5"/>
    </row>
    <row r="986033" spans="13:15">
      <c r="M986033" s="19"/>
      <c r="O986033" s="5"/>
    </row>
    <row r="986034" spans="13:15">
      <c r="M986034" s="19"/>
      <c r="O986034" s="5"/>
    </row>
    <row r="986035" spans="13:15">
      <c r="M986035" s="19"/>
      <c r="O986035" s="5"/>
    </row>
    <row r="986036" spans="13:15">
      <c r="M986036" s="19"/>
      <c r="O986036" s="5"/>
    </row>
    <row r="986037" spans="13:15">
      <c r="M986037" s="19"/>
      <c r="O986037" s="5"/>
    </row>
    <row r="986038" spans="13:15">
      <c r="M986038" s="19"/>
      <c r="O986038" s="5"/>
    </row>
    <row r="986039" spans="13:15">
      <c r="M986039" s="19"/>
      <c r="O986039" s="5"/>
    </row>
    <row r="986040" spans="13:15">
      <c r="M986040" s="19"/>
      <c r="O986040" s="5"/>
    </row>
    <row r="986041" spans="13:15">
      <c r="M986041" s="19"/>
      <c r="O986041" s="5"/>
    </row>
    <row r="986042" spans="13:15">
      <c r="M986042" s="19"/>
      <c r="O986042" s="5"/>
    </row>
    <row r="986043" spans="13:15">
      <c r="M986043" s="19"/>
      <c r="O986043" s="5"/>
    </row>
    <row r="986044" spans="13:15">
      <c r="M986044" s="19"/>
      <c r="O986044" s="5"/>
    </row>
    <row r="986045" spans="13:15">
      <c r="M986045" s="19"/>
      <c r="O986045" s="5"/>
    </row>
    <row r="986046" spans="13:15">
      <c r="M986046" s="19"/>
      <c r="O986046" s="5"/>
    </row>
    <row r="986047" spans="13:15">
      <c r="M986047" s="19"/>
      <c r="O986047" s="5"/>
    </row>
    <row r="986048" spans="13:15">
      <c r="M986048" s="19"/>
      <c r="O986048" s="5"/>
    </row>
    <row r="986049" spans="13:15">
      <c r="M986049" s="19"/>
      <c r="O986049" s="5"/>
    </row>
    <row r="986050" spans="13:15">
      <c r="M986050" s="19"/>
      <c r="O986050" s="5"/>
    </row>
    <row r="986051" spans="13:15">
      <c r="M986051" s="19"/>
      <c r="O986051" s="5"/>
    </row>
    <row r="986052" spans="13:15">
      <c r="M986052" s="19"/>
      <c r="O986052" s="5"/>
    </row>
    <row r="986053" spans="13:15">
      <c r="M986053" s="19"/>
      <c r="O986053" s="5"/>
    </row>
    <row r="986054" spans="13:15">
      <c r="M986054" s="19"/>
      <c r="O986054" s="5"/>
    </row>
    <row r="986055" spans="13:15">
      <c r="M986055" s="19"/>
      <c r="O986055" s="5"/>
    </row>
    <row r="986056" spans="13:15">
      <c r="M986056" s="19"/>
      <c r="O986056" s="5"/>
    </row>
    <row r="986057" spans="13:15">
      <c r="M986057" s="19"/>
      <c r="O986057" s="5"/>
    </row>
    <row r="986058" spans="13:15">
      <c r="M986058" s="19"/>
      <c r="O986058" s="5"/>
    </row>
    <row r="986059" spans="13:15">
      <c r="M986059" s="19"/>
      <c r="O986059" s="5"/>
    </row>
    <row r="986060" spans="13:15">
      <c r="M986060" s="19"/>
      <c r="O986060" s="5"/>
    </row>
    <row r="986061" spans="13:15">
      <c r="M986061" s="19"/>
      <c r="O986061" s="5"/>
    </row>
    <row r="986062" spans="13:15">
      <c r="M986062" s="19"/>
      <c r="O986062" s="5"/>
    </row>
    <row r="986063" spans="13:15">
      <c r="M986063" s="19"/>
      <c r="O986063" s="5"/>
    </row>
    <row r="986064" spans="13:15">
      <c r="M986064" s="19"/>
      <c r="O986064" s="5"/>
    </row>
    <row r="986065" spans="13:15">
      <c r="M986065" s="19"/>
      <c r="O986065" s="5"/>
    </row>
    <row r="986066" spans="13:15">
      <c r="M986066" s="19"/>
      <c r="O986066" s="5"/>
    </row>
    <row r="986067" spans="13:15">
      <c r="M986067" s="19"/>
      <c r="O986067" s="5"/>
    </row>
    <row r="986068" spans="13:15">
      <c r="M986068" s="19"/>
      <c r="O986068" s="5"/>
    </row>
    <row r="986069" spans="13:15">
      <c r="M986069" s="19"/>
      <c r="O986069" s="5"/>
    </row>
    <row r="986070" spans="13:15">
      <c r="M986070" s="19"/>
      <c r="O986070" s="5"/>
    </row>
    <row r="986071" spans="13:15">
      <c r="M986071" s="19"/>
      <c r="O986071" s="5"/>
    </row>
    <row r="986072" spans="13:15">
      <c r="M986072" s="19"/>
      <c r="O986072" s="5"/>
    </row>
    <row r="986073" spans="13:15">
      <c r="M986073" s="19"/>
      <c r="O986073" s="5"/>
    </row>
    <row r="986074" spans="13:15">
      <c r="M986074" s="19"/>
      <c r="O986074" s="5"/>
    </row>
    <row r="986075" spans="13:15">
      <c r="M986075" s="19"/>
      <c r="O986075" s="5"/>
    </row>
    <row r="986076" spans="13:15">
      <c r="M986076" s="19"/>
      <c r="O986076" s="5"/>
    </row>
    <row r="986077" spans="13:15">
      <c r="M986077" s="19"/>
      <c r="O986077" s="5"/>
    </row>
    <row r="986078" spans="13:15">
      <c r="M986078" s="19"/>
      <c r="O986078" s="5"/>
    </row>
    <row r="986079" spans="13:15">
      <c r="M986079" s="19"/>
      <c r="O986079" s="5"/>
    </row>
    <row r="986080" spans="13:15">
      <c r="M986080" s="19"/>
      <c r="O986080" s="5"/>
    </row>
    <row r="986081" spans="13:15">
      <c r="M986081" s="19"/>
      <c r="O986081" s="5"/>
    </row>
    <row r="986082" spans="13:15">
      <c r="M986082" s="19"/>
      <c r="O986082" s="5"/>
    </row>
    <row r="986083" spans="13:15">
      <c r="M986083" s="19"/>
      <c r="O986083" s="5"/>
    </row>
    <row r="986084" spans="13:15">
      <c r="M986084" s="19"/>
      <c r="O986084" s="5"/>
    </row>
    <row r="986085" spans="13:15">
      <c r="M986085" s="19"/>
      <c r="O986085" s="5"/>
    </row>
    <row r="986086" spans="13:15">
      <c r="M986086" s="19"/>
      <c r="O986086" s="5"/>
    </row>
    <row r="986087" spans="13:15">
      <c r="M986087" s="19"/>
      <c r="O986087" s="5"/>
    </row>
    <row r="986088" spans="13:15">
      <c r="M986088" s="19"/>
      <c r="O986088" s="5"/>
    </row>
    <row r="986089" spans="13:15">
      <c r="M986089" s="19"/>
      <c r="O986089" s="5"/>
    </row>
    <row r="986090" spans="13:15">
      <c r="M986090" s="19"/>
      <c r="O986090" s="5"/>
    </row>
    <row r="986091" spans="13:15">
      <c r="M986091" s="19"/>
      <c r="O986091" s="5"/>
    </row>
    <row r="986092" spans="13:15">
      <c r="M986092" s="19"/>
      <c r="O986092" s="5"/>
    </row>
    <row r="986093" spans="13:15">
      <c r="M986093" s="19"/>
      <c r="O986093" s="5"/>
    </row>
    <row r="986094" spans="13:15">
      <c r="M986094" s="19"/>
      <c r="O986094" s="5"/>
    </row>
    <row r="986095" spans="13:15">
      <c r="M986095" s="19"/>
      <c r="O986095" s="5"/>
    </row>
    <row r="986096" spans="13:15">
      <c r="M986096" s="19"/>
      <c r="O986096" s="5"/>
    </row>
    <row r="986097" spans="13:15">
      <c r="M986097" s="19"/>
      <c r="O986097" s="5"/>
    </row>
    <row r="986098" spans="13:15">
      <c r="M986098" s="19"/>
      <c r="O986098" s="5"/>
    </row>
    <row r="986099" spans="13:15">
      <c r="M986099" s="19"/>
      <c r="O986099" s="5"/>
    </row>
    <row r="986100" spans="13:15">
      <c r="M986100" s="19"/>
      <c r="O986100" s="5"/>
    </row>
    <row r="986101" spans="13:15">
      <c r="M986101" s="19"/>
      <c r="O986101" s="5"/>
    </row>
    <row r="986102" spans="13:15">
      <c r="M986102" s="19"/>
      <c r="O986102" s="5"/>
    </row>
    <row r="986103" spans="13:15">
      <c r="M986103" s="19"/>
      <c r="O986103" s="5"/>
    </row>
    <row r="986104" spans="13:15">
      <c r="M986104" s="19"/>
      <c r="O986104" s="5"/>
    </row>
    <row r="986105" spans="13:15">
      <c r="M986105" s="19"/>
      <c r="O986105" s="5"/>
    </row>
    <row r="986106" spans="13:15">
      <c r="M986106" s="19"/>
      <c r="O986106" s="5"/>
    </row>
    <row r="986107" spans="13:15">
      <c r="M986107" s="19"/>
      <c r="O986107" s="5"/>
    </row>
    <row r="986108" spans="13:15">
      <c r="M986108" s="19"/>
      <c r="O986108" s="5"/>
    </row>
    <row r="986109" spans="13:15">
      <c r="M986109" s="19"/>
      <c r="O986109" s="5"/>
    </row>
    <row r="986110" spans="13:15">
      <c r="M986110" s="19"/>
      <c r="O986110" s="5"/>
    </row>
    <row r="986111" spans="13:15">
      <c r="M986111" s="19"/>
      <c r="O986111" s="5"/>
    </row>
    <row r="986112" spans="13:15">
      <c r="M986112" s="19"/>
      <c r="O986112" s="5"/>
    </row>
    <row r="986113" spans="13:15">
      <c r="M986113" s="19"/>
      <c r="O986113" s="5"/>
    </row>
    <row r="986114" spans="13:15">
      <c r="M986114" s="19"/>
      <c r="O986114" s="5"/>
    </row>
    <row r="986115" spans="13:15">
      <c r="M986115" s="19"/>
      <c r="O986115" s="5"/>
    </row>
    <row r="986116" spans="13:15">
      <c r="M986116" s="19"/>
      <c r="O986116" s="5"/>
    </row>
    <row r="986117" spans="13:15">
      <c r="M986117" s="19"/>
      <c r="O986117" s="5"/>
    </row>
    <row r="986118" spans="13:15">
      <c r="M986118" s="19"/>
      <c r="O986118" s="5"/>
    </row>
    <row r="986119" spans="13:15">
      <c r="M986119" s="19"/>
      <c r="O986119" s="5"/>
    </row>
    <row r="986120" spans="13:15">
      <c r="M986120" s="19"/>
      <c r="O986120" s="5"/>
    </row>
    <row r="986121" spans="13:15">
      <c r="M986121" s="19"/>
      <c r="O986121" s="5"/>
    </row>
    <row r="986122" spans="13:15">
      <c r="M986122" s="19"/>
      <c r="O986122" s="5"/>
    </row>
    <row r="986123" spans="13:15">
      <c r="M986123" s="19"/>
      <c r="O986123" s="5"/>
    </row>
    <row r="986124" spans="13:15">
      <c r="M986124" s="19"/>
      <c r="O986124" s="5"/>
    </row>
    <row r="986125" spans="13:15">
      <c r="M986125" s="19"/>
      <c r="O986125" s="5"/>
    </row>
    <row r="986126" spans="13:15">
      <c r="M986126" s="19"/>
      <c r="O986126" s="5"/>
    </row>
    <row r="986127" spans="13:15">
      <c r="M986127" s="19"/>
      <c r="O986127" s="5"/>
    </row>
    <row r="986128" spans="13:15">
      <c r="M986128" s="19"/>
      <c r="O986128" s="5"/>
    </row>
    <row r="986129" spans="13:15">
      <c r="M986129" s="19"/>
      <c r="O986129" s="5"/>
    </row>
    <row r="986130" spans="13:15">
      <c r="M986130" s="19"/>
      <c r="O986130" s="5"/>
    </row>
    <row r="986131" spans="13:15">
      <c r="M986131" s="19"/>
      <c r="O986131" s="5"/>
    </row>
    <row r="986132" spans="13:15">
      <c r="M986132" s="19"/>
      <c r="O986132" s="5"/>
    </row>
    <row r="986133" spans="13:15">
      <c r="M986133" s="19"/>
      <c r="O986133" s="5"/>
    </row>
    <row r="986134" spans="13:15">
      <c r="M986134" s="19"/>
      <c r="O986134" s="5"/>
    </row>
    <row r="986135" spans="13:15">
      <c r="M986135" s="19"/>
      <c r="O986135" s="5"/>
    </row>
    <row r="986136" spans="13:15">
      <c r="M986136" s="19"/>
      <c r="O986136" s="5"/>
    </row>
    <row r="986137" spans="13:15">
      <c r="M986137" s="19"/>
      <c r="O986137" s="5"/>
    </row>
    <row r="986138" spans="13:15">
      <c r="M986138" s="19"/>
      <c r="O986138" s="5"/>
    </row>
    <row r="986139" spans="13:15">
      <c r="M986139" s="19"/>
      <c r="O986139" s="5"/>
    </row>
    <row r="986140" spans="13:15">
      <c r="M986140" s="19"/>
      <c r="O986140" s="5"/>
    </row>
    <row r="986141" spans="13:15">
      <c r="M986141" s="19"/>
      <c r="O986141" s="5"/>
    </row>
    <row r="986142" spans="13:15">
      <c r="M986142" s="19"/>
      <c r="O986142" s="5"/>
    </row>
    <row r="986143" spans="13:15">
      <c r="M986143" s="19"/>
      <c r="O986143" s="5"/>
    </row>
    <row r="986144" spans="13:15">
      <c r="M986144" s="19"/>
      <c r="O986144" s="5"/>
    </row>
    <row r="986145" spans="13:15">
      <c r="M986145" s="19"/>
      <c r="O986145" s="5"/>
    </row>
    <row r="986146" spans="13:15">
      <c r="M986146" s="19"/>
      <c r="O986146" s="5"/>
    </row>
    <row r="986147" spans="13:15">
      <c r="M986147" s="19"/>
      <c r="O986147" s="5"/>
    </row>
    <row r="986148" spans="13:15">
      <c r="M986148" s="19"/>
      <c r="O986148" s="5"/>
    </row>
    <row r="986149" spans="13:15">
      <c r="M986149" s="19"/>
      <c r="O986149" s="5"/>
    </row>
    <row r="986150" spans="13:15">
      <c r="M986150" s="19"/>
      <c r="O986150" s="5"/>
    </row>
    <row r="986151" spans="13:15">
      <c r="M986151" s="19"/>
      <c r="O986151" s="5"/>
    </row>
    <row r="986152" spans="13:15">
      <c r="M986152" s="19"/>
      <c r="O986152" s="5"/>
    </row>
    <row r="986153" spans="13:15">
      <c r="M986153" s="19"/>
      <c r="O986153" s="5"/>
    </row>
    <row r="986154" spans="13:15">
      <c r="M986154" s="19"/>
      <c r="O986154" s="5"/>
    </row>
    <row r="986155" spans="13:15">
      <c r="M986155" s="19"/>
      <c r="O986155" s="5"/>
    </row>
    <row r="986156" spans="13:15">
      <c r="M986156" s="19"/>
      <c r="O986156" s="5"/>
    </row>
    <row r="986157" spans="13:15">
      <c r="M986157" s="19"/>
      <c r="O986157" s="5"/>
    </row>
    <row r="986158" spans="13:15">
      <c r="M986158" s="19"/>
      <c r="O986158" s="5"/>
    </row>
    <row r="986159" spans="13:15">
      <c r="M986159" s="19"/>
      <c r="O986159" s="5"/>
    </row>
    <row r="986160" spans="13:15">
      <c r="M986160" s="19"/>
      <c r="O986160" s="5"/>
    </row>
    <row r="986161" spans="13:15">
      <c r="M986161" s="19"/>
      <c r="O986161" s="5"/>
    </row>
    <row r="986162" spans="13:15">
      <c r="M986162" s="19"/>
      <c r="O986162" s="5"/>
    </row>
    <row r="986163" spans="13:15">
      <c r="M986163" s="19"/>
      <c r="O986163" s="5"/>
    </row>
    <row r="986164" spans="13:15">
      <c r="M986164" s="19"/>
      <c r="O986164" s="5"/>
    </row>
    <row r="986165" spans="13:15">
      <c r="M986165" s="19"/>
      <c r="O986165" s="5"/>
    </row>
    <row r="986166" spans="13:15">
      <c r="M986166" s="19"/>
      <c r="O986166" s="5"/>
    </row>
    <row r="986167" spans="13:15">
      <c r="M986167" s="19"/>
      <c r="O986167" s="5"/>
    </row>
    <row r="986168" spans="13:15">
      <c r="M986168" s="19"/>
      <c r="O986168" s="5"/>
    </row>
    <row r="986169" spans="13:15">
      <c r="M986169" s="19"/>
      <c r="O986169" s="5"/>
    </row>
    <row r="986170" spans="13:15">
      <c r="M986170" s="19"/>
      <c r="O986170" s="5"/>
    </row>
    <row r="986171" spans="13:15">
      <c r="M986171" s="19"/>
      <c r="O986171" s="5"/>
    </row>
    <row r="986172" spans="13:15">
      <c r="M986172" s="19"/>
      <c r="O986172" s="5"/>
    </row>
    <row r="986173" spans="13:15">
      <c r="M986173" s="19"/>
      <c r="O986173" s="5"/>
    </row>
    <row r="986174" spans="13:15">
      <c r="M986174" s="19"/>
      <c r="O986174" s="5"/>
    </row>
    <row r="986175" spans="13:15">
      <c r="M986175" s="19"/>
      <c r="O986175" s="5"/>
    </row>
    <row r="986176" spans="13:15">
      <c r="M986176" s="19"/>
      <c r="O986176" s="5"/>
    </row>
    <row r="986177" spans="13:15">
      <c r="M986177" s="19"/>
      <c r="O986177" s="5"/>
    </row>
    <row r="986178" spans="13:15">
      <c r="M986178" s="19"/>
      <c r="O986178" s="5"/>
    </row>
    <row r="986179" spans="13:15">
      <c r="M986179" s="19"/>
      <c r="O986179" s="5"/>
    </row>
    <row r="986180" spans="13:15">
      <c r="M986180" s="19"/>
      <c r="O986180" s="5"/>
    </row>
    <row r="986181" spans="13:15">
      <c r="M986181" s="19"/>
      <c r="O986181" s="5"/>
    </row>
    <row r="986182" spans="13:15">
      <c r="M986182" s="19"/>
      <c r="O986182" s="5"/>
    </row>
    <row r="986183" spans="13:15">
      <c r="M986183" s="19"/>
      <c r="O986183" s="5"/>
    </row>
    <row r="986184" spans="13:15">
      <c r="M986184" s="19"/>
      <c r="O986184" s="5"/>
    </row>
    <row r="986185" spans="13:15">
      <c r="M986185" s="19"/>
      <c r="O986185" s="5"/>
    </row>
    <row r="986186" spans="13:15">
      <c r="M986186" s="19"/>
      <c r="O986186" s="5"/>
    </row>
    <row r="986187" spans="13:15">
      <c r="M986187" s="19"/>
      <c r="O986187" s="5"/>
    </row>
    <row r="986188" spans="13:15">
      <c r="M986188" s="19"/>
      <c r="O986188" s="5"/>
    </row>
    <row r="986189" spans="13:15">
      <c r="M986189" s="19"/>
      <c r="O986189" s="5"/>
    </row>
    <row r="986190" spans="13:15">
      <c r="M986190" s="19"/>
      <c r="O986190" s="5"/>
    </row>
    <row r="986191" spans="13:15">
      <c r="M986191" s="19"/>
      <c r="O986191" s="5"/>
    </row>
    <row r="986192" spans="13:15">
      <c r="M986192" s="19"/>
      <c r="O986192" s="5"/>
    </row>
    <row r="986193" spans="13:15">
      <c r="M986193" s="19"/>
      <c r="O986193" s="5"/>
    </row>
    <row r="986194" spans="13:15">
      <c r="M986194" s="19"/>
      <c r="O986194" s="5"/>
    </row>
    <row r="986195" spans="13:15">
      <c r="M986195" s="19"/>
      <c r="O986195" s="5"/>
    </row>
    <row r="986196" spans="13:15">
      <c r="M986196" s="19"/>
      <c r="O986196" s="5"/>
    </row>
    <row r="986197" spans="13:15">
      <c r="M986197" s="19"/>
      <c r="O986197" s="5"/>
    </row>
    <row r="986198" spans="13:15">
      <c r="M986198" s="19"/>
      <c r="O986198" s="5"/>
    </row>
    <row r="986199" spans="13:15">
      <c r="M986199" s="19"/>
      <c r="O986199" s="5"/>
    </row>
    <row r="986200" spans="13:15">
      <c r="M986200" s="19"/>
      <c r="O986200" s="5"/>
    </row>
    <row r="986201" spans="13:15">
      <c r="M986201" s="19"/>
      <c r="O986201" s="5"/>
    </row>
    <row r="986202" spans="13:15">
      <c r="M986202" s="19"/>
      <c r="O986202" s="5"/>
    </row>
    <row r="986203" spans="13:15">
      <c r="M986203" s="19"/>
      <c r="O986203" s="5"/>
    </row>
    <row r="986204" spans="13:15">
      <c r="M986204" s="19"/>
      <c r="O986204" s="5"/>
    </row>
    <row r="986205" spans="13:15">
      <c r="M986205" s="19"/>
      <c r="O986205" s="5"/>
    </row>
    <row r="986206" spans="13:15">
      <c r="M986206" s="19"/>
      <c r="O986206" s="5"/>
    </row>
    <row r="986207" spans="13:15">
      <c r="M986207" s="19"/>
      <c r="O986207" s="5"/>
    </row>
    <row r="986208" spans="13:15">
      <c r="M986208" s="19"/>
      <c r="O986208" s="5"/>
    </row>
    <row r="986209" spans="13:15">
      <c r="M986209" s="19"/>
      <c r="O986209" s="5"/>
    </row>
    <row r="986210" spans="13:15">
      <c r="M986210" s="19"/>
      <c r="O986210" s="5"/>
    </row>
    <row r="986211" spans="13:15">
      <c r="M986211" s="19"/>
      <c r="O986211" s="5"/>
    </row>
    <row r="986212" spans="13:15">
      <c r="M986212" s="19"/>
      <c r="O986212" s="5"/>
    </row>
    <row r="986213" spans="13:15">
      <c r="M986213" s="19"/>
      <c r="O986213" s="5"/>
    </row>
    <row r="986214" spans="13:15">
      <c r="M986214" s="19"/>
      <c r="O986214" s="5"/>
    </row>
    <row r="986215" spans="13:15">
      <c r="M986215" s="19"/>
      <c r="O986215" s="5"/>
    </row>
    <row r="986216" spans="13:15">
      <c r="M986216" s="19"/>
      <c r="O986216" s="5"/>
    </row>
    <row r="986217" spans="13:15">
      <c r="M986217" s="19"/>
      <c r="O986217" s="5"/>
    </row>
    <row r="986218" spans="13:15">
      <c r="M986218" s="19"/>
      <c r="O986218" s="5"/>
    </row>
    <row r="986219" spans="13:15">
      <c r="M986219" s="19"/>
      <c r="O986219" s="5"/>
    </row>
    <row r="986220" spans="13:15">
      <c r="M986220" s="19"/>
      <c r="O986220" s="5"/>
    </row>
    <row r="986221" spans="13:15">
      <c r="M986221" s="19"/>
      <c r="O986221" s="5"/>
    </row>
    <row r="986222" spans="13:15">
      <c r="M986222" s="19"/>
      <c r="O986222" s="5"/>
    </row>
    <row r="986223" spans="13:15">
      <c r="M986223" s="19"/>
      <c r="O986223" s="5"/>
    </row>
    <row r="986224" spans="13:15">
      <c r="M986224" s="19"/>
      <c r="O986224" s="5"/>
    </row>
    <row r="986225" spans="13:15">
      <c r="M986225" s="19"/>
      <c r="O986225" s="5"/>
    </row>
    <row r="986226" spans="13:15">
      <c r="M986226" s="19"/>
      <c r="O986226" s="5"/>
    </row>
    <row r="986227" spans="13:15">
      <c r="M986227" s="19"/>
      <c r="O986227" s="5"/>
    </row>
    <row r="986228" spans="13:15">
      <c r="M986228" s="19"/>
      <c r="O986228" s="5"/>
    </row>
    <row r="986229" spans="13:15">
      <c r="M986229" s="19"/>
      <c r="O986229" s="5"/>
    </row>
    <row r="986230" spans="13:15">
      <c r="M986230" s="19"/>
      <c r="O986230" s="5"/>
    </row>
    <row r="986231" spans="13:15">
      <c r="M986231" s="19"/>
      <c r="O986231" s="5"/>
    </row>
    <row r="986232" spans="13:15">
      <c r="M986232" s="19"/>
      <c r="O986232" s="5"/>
    </row>
    <row r="986233" spans="13:15">
      <c r="M986233" s="19"/>
      <c r="O986233" s="5"/>
    </row>
    <row r="986234" spans="13:15">
      <c r="M986234" s="19"/>
      <c r="O986234" s="5"/>
    </row>
    <row r="986235" spans="13:15">
      <c r="M986235" s="19"/>
      <c r="O986235" s="5"/>
    </row>
    <row r="986236" spans="13:15">
      <c r="M986236" s="19"/>
      <c r="O986236" s="5"/>
    </row>
    <row r="986237" spans="13:15">
      <c r="M986237" s="19"/>
      <c r="O986237" s="5"/>
    </row>
    <row r="986238" spans="13:15">
      <c r="M986238" s="19"/>
      <c r="O986238" s="5"/>
    </row>
    <row r="986239" spans="13:15">
      <c r="M986239" s="19"/>
      <c r="O986239" s="5"/>
    </row>
    <row r="986240" spans="13:15">
      <c r="M986240" s="19"/>
      <c r="O986240" s="5"/>
    </row>
    <row r="986241" spans="13:15">
      <c r="M986241" s="19"/>
      <c r="O986241" s="5"/>
    </row>
    <row r="986242" spans="13:15">
      <c r="M986242" s="19"/>
      <c r="O986242" s="5"/>
    </row>
    <row r="986243" spans="13:15">
      <c r="M986243" s="19"/>
      <c r="O986243" s="5"/>
    </row>
    <row r="986244" spans="13:15">
      <c r="M986244" s="19"/>
      <c r="O986244" s="5"/>
    </row>
    <row r="986245" spans="13:15">
      <c r="M986245" s="19"/>
      <c r="O986245" s="5"/>
    </row>
    <row r="986246" spans="13:15">
      <c r="M986246" s="19"/>
      <c r="O986246" s="5"/>
    </row>
    <row r="986247" spans="13:15">
      <c r="M986247" s="19"/>
      <c r="O986247" s="5"/>
    </row>
    <row r="986248" spans="13:15">
      <c r="M986248" s="19"/>
      <c r="O986248" s="5"/>
    </row>
    <row r="986249" spans="13:15">
      <c r="M986249" s="19"/>
      <c r="O986249" s="5"/>
    </row>
    <row r="986250" spans="13:15">
      <c r="M986250" s="19"/>
      <c r="O986250" s="5"/>
    </row>
    <row r="986251" spans="13:15">
      <c r="M986251" s="19"/>
      <c r="O986251" s="5"/>
    </row>
    <row r="986252" spans="13:15">
      <c r="M986252" s="19"/>
      <c r="O986252" s="5"/>
    </row>
    <row r="986253" spans="13:15">
      <c r="M986253" s="19"/>
      <c r="O986253" s="5"/>
    </row>
    <row r="986254" spans="13:15">
      <c r="M986254" s="19"/>
      <c r="O986254" s="5"/>
    </row>
    <row r="986255" spans="13:15">
      <c r="M986255" s="19"/>
      <c r="O986255" s="5"/>
    </row>
    <row r="986256" spans="13:15">
      <c r="M986256" s="19"/>
      <c r="O986256" s="5"/>
    </row>
    <row r="986257" spans="13:15">
      <c r="M986257" s="19"/>
      <c r="O986257" s="5"/>
    </row>
    <row r="986258" spans="13:15">
      <c r="M986258" s="19"/>
      <c r="O986258" s="5"/>
    </row>
    <row r="986259" spans="13:15">
      <c r="M986259" s="19"/>
      <c r="O986259" s="5"/>
    </row>
    <row r="986260" spans="13:15">
      <c r="M986260" s="19"/>
      <c r="O986260" s="5"/>
    </row>
    <row r="986261" spans="13:15">
      <c r="M986261" s="19"/>
      <c r="O986261" s="5"/>
    </row>
    <row r="986262" spans="13:15">
      <c r="M986262" s="19"/>
      <c r="O986262" s="5"/>
    </row>
    <row r="986263" spans="13:15">
      <c r="M986263" s="19"/>
      <c r="O986263" s="5"/>
    </row>
    <row r="986264" spans="13:15">
      <c r="M986264" s="19"/>
      <c r="O986264" s="5"/>
    </row>
    <row r="986265" spans="13:15">
      <c r="M986265" s="19"/>
      <c r="O986265" s="5"/>
    </row>
    <row r="986266" spans="13:15">
      <c r="M986266" s="19"/>
      <c r="O986266" s="5"/>
    </row>
    <row r="986267" spans="13:15">
      <c r="M986267" s="19"/>
      <c r="O986267" s="5"/>
    </row>
    <row r="986268" spans="13:15">
      <c r="M986268" s="19"/>
      <c r="O986268" s="5"/>
    </row>
    <row r="986269" spans="13:15">
      <c r="M986269" s="19"/>
      <c r="O986269" s="5"/>
    </row>
    <row r="986270" spans="13:15">
      <c r="M986270" s="19"/>
      <c r="O986270" s="5"/>
    </row>
    <row r="986271" spans="13:15">
      <c r="M986271" s="19"/>
      <c r="O986271" s="5"/>
    </row>
    <row r="986272" spans="13:15">
      <c r="M986272" s="19"/>
      <c r="O986272" s="5"/>
    </row>
    <row r="986273" spans="13:15">
      <c r="M986273" s="19"/>
      <c r="O986273" s="5"/>
    </row>
    <row r="986274" spans="13:15">
      <c r="M986274" s="19"/>
      <c r="O986274" s="5"/>
    </row>
    <row r="986275" spans="13:15">
      <c r="M986275" s="19"/>
      <c r="O986275" s="5"/>
    </row>
    <row r="986276" spans="13:15">
      <c r="M986276" s="19"/>
      <c r="O986276" s="5"/>
    </row>
    <row r="986277" spans="13:15">
      <c r="M986277" s="19"/>
      <c r="O986277" s="5"/>
    </row>
    <row r="986278" spans="13:15">
      <c r="M986278" s="19"/>
      <c r="O986278" s="5"/>
    </row>
    <row r="986279" spans="13:15">
      <c r="M986279" s="19"/>
      <c r="O986279" s="5"/>
    </row>
    <row r="986280" spans="13:15">
      <c r="M986280" s="19"/>
      <c r="O986280" s="5"/>
    </row>
    <row r="986281" spans="13:15">
      <c r="M986281" s="19"/>
      <c r="O986281" s="5"/>
    </row>
    <row r="986282" spans="13:15">
      <c r="M986282" s="19"/>
      <c r="O986282" s="5"/>
    </row>
    <row r="986283" spans="13:15">
      <c r="M986283" s="19"/>
      <c r="O986283" s="5"/>
    </row>
    <row r="986284" spans="13:15">
      <c r="M986284" s="19"/>
      <c r="O986284" s="5"/>
    </row>
    <row r="986285" spans="13:15">
      <c r="M986285" s="19"/>
      <c r="O986285" s="5"/>
    </row>
    <row r="986286" spans="13:15">
      <c r="M986286" s="19"/>
      <c r="O986286" s="5"/>
    </row>
    <row r="986287" spans="13:15">
      <c r="M986287" s="19"/>
      <c r="O986287" s="5"/>
    </row>
    <row r="986288" spans="13:15">
      <c r="M986288" s="19"/>
      <c r="O986288" s="5"/>
    </row>
    <row r="986289" spans="13:15">
      <c r="M986289" s="19"/>
      <c r="O986289" s="5"/>
    </row>
    <row r="986290" spans="13:15">
      <c r="M986290" s="19"/>
      <c r="O986290" s="5"/>
    </row>
    <row r="986291" spans="13:15">
      <c r="M986291" s="19"/>
      <c r="O986291" s="5"/>
    </row>
    <row r="986292" spans="13:15">
      <c r="M986292" s="19"/>
      <c r="O986292" s="5"/>
    </row>
    <row r="986293" spans="13:15">
      <c r="M986293" s="19"/>
      <c r="O986293" s="5"/>
    </row>
    <row r="986294" spans="13:15">
      <c r="M986294" s="19"/>
      <c r="O986294" s="5"/>
    </row>
    <row r="986295" spans="13:15">
      <c r="M986295" s="19"/>
      <c r="O986295" s="5"/>
    </row>
    <row r="986296" spans="13:15">
      <c r="M986296" s="19"/>
      <c r="O986296" s="5"/>
    </row>
    <row r="986297" spans="13:15">
      <c r="M986297" s="19"/>
      <c r="O986297" s="5"/>
    </row>
    <row r="986298" spans="13:15">
      <c r="M986298" s="19"/>
      <c r="O986298" s="5"/>
    </row>
    <row r="986299" spans="13:15">
      <c r="M986299" s="19"/>
      <c r="O986299" s="5"/>
    </row>
    <row r="986300" spans="13:15">
      <c r="M986300" s="19"/>
      <c r="O986300" s="5"/>
    </row>
    <row r="986301" spans="13:15">
      <c r="M986301" s="19"/>
      <c r="O986301" s="5"/>
    </row>
    <row r="986302" spans="13:15">
      <c r="M986302" s="19"/>
      <c r="O986302" s="5"/>
    </row>
    <row r="986303" spans="13:15">
      <c r="M986303" s="19"/>
      <c r="O986303" s="5"/>
    </row>
    <row r="986304" spans="13:15">
      <c r="M986304" s="19"/>
      <c r="O986304" s="5"/>
    </row>
    <row r="986305" spans="13:15">
      <c r="M986305" s="19"/>
      <c r="O986305" s="5"/>
    </row>
    <row r="986306" spans="13:15">
      <c r="M986306" s="19"/>
      <c r="O986306" s="5"/>
    </row>
    <row r="986307" spans="13:15">
      <c r="M986307" s="19"/>
      <c r="O986307" s="5"/>
    </row>
    <row r="986308" spans="13:15">
      <c r="M986308" s="19"/>
      <c r="O986308" s="5"/>
    </row>
    <row r="986309" spans="13:15">
      <c r="M986309" s="19"/>
      <c r="O986309" s="5"/>
    </row>
    <row r="986310" spans="13:15">
      <c r="M986310" s="19"/>
      <c r="O986310" s="5"/>
    </row>
    <row r="986311" spans="13:15">
      <c r="M986311" s="19"/>
      <c r="O986311" s="5"/>
    </row>
    <row r="986312" spans="13:15">
      <c r="M986312" s="19"/>
      <c r="O986312" s="5"/>
    </row>
    <row r="986313" spans="13:15">
      <c r="M986313" s="19"/>
      <c r="O986313" s="5"/>
    </row>
    <row r="986314" spans="13:15">
      <c r="M986314" s="19"/>
      <c r="O986314" s="5"/>
    </row>
    <row r="986315" spans="13:15">
      <c r="M986315" s="19"/>
      <c r="O986315" s="5"/>
    </row>
    <row r="986316" spans="13:15">
      <c r="M986316" s="19"/>
      <c r="O986316" s="5"/>
    </row>
    <row r="986317" spans="13:15">
      <c r="M986317" s="19"/>
      <c r="O986317" s="5"/>
    </row>
    <row r="986318" spans="13:15">
      <c r="M986318" s="19"/>
      <c r="O986318" s="5"/>
    </row>
    <row r="986319" spans="13:15">
      <c r="M986319" s="19"/>
      <c r="O986319" s="5"/>
    </row>
    <row r="986320" spans="13:15">
      <c r="M986320" s="19"/>
      <c r="O986320" s="5"/>
    </row>
    <row r="986321" spans="13:15">
      <c r="M986321" s="19"/>
      <c r="O986321" s="5"/>
    </row>
    <row r="986322" spans="13:15">
      <c r="M986322" s="19"/>
      <c r="O986322" s="5"/>
    </row>
    <row r="986323" spans="13:15">
      <c r="M986323" s="19"/>
      <c r="O986323" s="5"/>
    </row>
    <row r="986324" spans="13:15">
      <c r="M986324" s="19"/>
      <c r="O986324" s="5"/>
    </row>
    <row r="986325" spans="13:15">
      <c r="M986325" s="19"/>
      <c r="O986325" s="5"/>
    </row>
    <row r="986326" spans="13:15">
      <c r="M986326" s="19"/>
      <c r="O986326" s="5"/>
    </row>
    <row r="986327" spans="13:15">
      <c r="M986327" s="19"/>
      <c r="O986327" s="5"/>
    </row>
    <row r="986328" spans="13:15">
      <c r="M986328" s="19"/>
      <c r="O986328" s="5"/>
    </row>
    <row r="986329" spans="13:15">
      <c r="M986329" s="19"/>
      <c r="O986329" s="5"/>
    </row>
    <row r="986330" spans="13:15">
      <c r="M986330" s="19"/>
      <c r="O986330" s="5"/>
    </row>
    <row r="986331" spans="13:15">
      <c r="M986331" s="19"/>
      <c r="O986331" s="5"/>
    </row>
    <row r="986332" spans="13:15">
      <c r="M986332" s="19"/>
      <c r="O986332" s="5"/>
    </row>
    <row r="986333" spans="13:15">
      <c r="M986333" s="19"/>
      <c r="O986333" s="5"/>
    </row>
    <row r="986334" spans="13:15">
      <c r="M986334" s="19"/>
      <c r="O986334" s="5"/>
    </row>
    <row r="986335" spans="13:15">
      <c r="M986335" s="19"/>
      <c r="O986335" s="5"/>
    </row>
    <row r="986336" spans="13:15">
      <c r="M986336" s="19"/>
      <c r="O986336" s="5"/>
    </row>
    <row r="986337" spans="13:15">
      <c r="M986337" s="19"/>
      <c r="O986337" s="5"/>
    </row>
    <row r="986338" spans="13:15">
      <c r="M986338" s="19"/>
      <c r="O986338" s="5"/>
    </row>
    <row r="986339" spans="13:15">
      <c r="M986339" s="19"/>
      <c r="O986339" s="5"/>
    </row>
    <row r="986340" spans="13:15">
      <c r="M986340" s="19"/>
      <c r="O986340" s="5"/>
    </row>
    <row r="986341" spans="13:15">
      <c r="M986341" s="19"/>
      <c r="O986341" s="5"/>
    </row>
    <row r="986342" spans="13:15">
      <c r="M986342" s="19"/>
      <c r="O986342" s="5"/>
    </row>
    <row r="986343" spans="13:15">
      <c r="M986343" s="19"/>
      <c r="O986343" s="5"/>
    </row>
    <row r="986344" spans="13:15">
      <c r="M986344" s="19"/>
      <c r="O986344" s="5"/>
    </row>
    <row r="986345" spans="13:15">
      <c r="M986345" s="19"/>
      <c r="O986345" s="5"/>
    </row>
    <row r="986346" spans="13:15">
      <c r="M986346" s="19"/>
      <c r="O986346" s="5"/>
    </row>
    <row r="986347" spans="13:15">
      <c r="M986347" s="19"/>
      <c r="O986347" s="5"/>
    </row>
    <row r="986348" spans="13:15">
      <c r="M986348" s="19"/>
      <c r="O986348" s="5"/>
    </row>
    <row r="986349" spans="13:15">
      <c r="M986349" s="19"/>
      <c r="O986349" s="5"/>
    </row>
    <row r="986350" spans="13:15">
      <c r="M986350" s="19"/>
      <c r="O986350" s="5"/>
    </row>
    <row r="986351" spans="13:15">
      <c r="M986351" s="19"/>
      <c r="O986351" s="5"/>
    </row>
    <row r="986352" spans="13:15">
      <c r="M986352" s="19"/>
      <c r="O986352" s="5"/>
    </row>
    <row r="986353" spans="13:15">
      <c r="M986353" s="19"/>
      <c r="O986353" s="5"/>
    </row>
    <row r="986354" spans="13:15">
      <c r="M986354" s="19"/>
      <c r="O986354" s="5"/>
    </row>
    <row r="986355" spans="13:15">
      <c r="M986355" s="19"/>
      <c r="O986355" s="5"/>
    </row>
    <row r="986356" spans="13:15">
      <c r="M986356" s="19"/>
      <c r="O986356" s="5"/>
    </row>
    <row r="986357" spans="13:15">
      <c r="M986357" s="19"/>
      <c r="O986357" s="5"/>
    </row>
    <row r="986358" spans="13:15">
      <c r="M986358" s="19"/>
      <c r="O986358" s="5"/>
    </row>
    <row r="986359" spans="13:15">
      <c r="M986359" s="19"/>
      <c r="O986359" s="5"/>
    </row>
    <row r="986360" spans="13:15">
      <c r="M986360" s="19"/>
      <c r="O986360" s="5"/>
    </row>
    <row r="986361" spans="13:15">
      <c r="M986361" s="19"/>
      <c r="O986361" s="5"/>
    </row>
    <row r="986362" spans="13:15">
      <c r="M986362" s="19"/>
      <c r="O986362" s="5"/>
    </row>
    <row r="986363" spans="13:15">
      <c r="M986363" s="19"/>
      <c r="O986363" s="5"/>
    </row>
    <row r="986364" spans="13:15">
      <c r="M986364" s="19"/>
      <c r="O986364" s="5"/>
    </row>
    <row r="986365" spans="13:15">
      <c r="M986365" s="19"/>
      <c r="O986365" s="5"/>
    </row>
    <row r="986366" spans="13:15">
      <c r="M986366" s="19"/>
      <c r="O986366" s="5"/>
    </row>
    <row r="986367" spans="13:15">
      <c r="M986367" s="19"/>
      <c r="O986367" s="5"/>
    </row>
    <row r="986368" spans="13:15">
      <c r="M986368" s="19"/>
      <c r="O986368" s="5"/>
    </row>
    <row r="986369" spans="13:15">
      <c r="M986369" s="19"/>
      <c r="O986369" s="5"/>
    </row>
    <row r="986370" spans="13:15">
      <c r="M986370" s="19"/>
      <c r="O986370" s="5"/>
    </row>
    <row r="986371" spans="13:15">
      <c r="M986371" s="19"/>
      <c r="O986371" s="5"/>
    </row>
    <row r="986372" spans="13:15">
      <c r="M986372" s="19"/>
      <c r="O986372" s="5"/>
    </row>
    <row r="986373" spans="13:15">
      <c r="M986373" s="19"/>
      <c r="O986373" s="5"/>
    </row>
    <row r="986374" spans="13:15">
      <c r="M986374" s="19"/>
      <c r="O986374" s="5"/>
    </row>
    <row r="986375" spans="13:15">
      <c r="M986375" s="19"/>
      <c r="O986375" s="5"/>
    </row>
    <row r="986376" spans="13:15">
      <c r="M986376" s="19"/>
      <c r="O986376" s="5"/>
    </row>
    <row r="986377" spans="13:15">
      <c r="M986377" s="19"/>
      <c r="O986377" s="5"/>
    </row>
    <row r="986378" spans="13:15">
      <c r="M986378" s="19"/>
      <c r="O986378" s="5"/>
    </row>
    <row r="986379" spans="13:15">
      <c r="M986379" s="19"/>
      <c r="O986379" s="5"/>
    </row>
    <row r="986380" spans="13:15">
      <c r="M986380" s="19"/>
      <c r="O986380" s="5"/>
    </row>
    <row r="986381" spans="13:15">
      <c r="M986381" s="19"/>
      <c r="O986381" s="5"/>
    </row>
    <row r="986382" spans="13:15">
      <c r="M986382" s="19"/>
      <c r="O986382" s="5"/>
    </row>
    <row r="986383" spans="13:15">
      <c r="M986383" s="19"/>
      <c r="O986383" s="5"/>
    </row>
    <row r="986384" spans="13:15">
      <c r="M986384" s="19"/>
      <c r="O986384" s="5"/>
    </row>
    <row r="986385" spans="13:15">
      <c r="M986385" s="19"/>
      <c r="O986385" s="5"/>
    </row>
    <row r="986386" spans="13:15">
      <c r="M986386" s="19"/>
      <c r="O986386" s="5"/>
    </row>
    <row r="986387" spans="13:15">
      <c r="M986387" s="19"/>
      <c r="O986387" s="5"/>
    </row>
    <row r="986388" spans="13:15">
      <c r="M986388" s="19"/>
      <c r="O986388" s="5"/>
    </row>
    <row r="986389" spans="13:15">
      <c r="M986389" s="19"/>
      <c r="O986389" s="5"/>
    </row>
    <row r="986390" spans="13:15">
      <c r="M986390" s="19"/>
      <c r="O986390" s="5"/>
    </row>
    <row r="986391" spans="13:15">
      <c r="M986391" s="19"/>
      <c r="O986391" s="5"/>
    </row>
    <row r="986392" spans="13:15">
      <c r="M986392" s="19"/>
      <c r="O986392" s="5"/>
    </row>
    <row r="986393" spans="13:15">
      <c r="M986393" s="19"/>
      <c r="O986393" s="5"/>
    </row>
    <row r="986394" spans="13:15">
      <c r="M986394" s="19"/>
      <c r="O986394" s="5"/>
    </row>
    <row r="986395" spans="13:15">
      <c r="M986395" s="19"/>
      <c r="O986395" s="5"/>
    </row>
    <row r="986396" spans="13:15">
      <c r="M986396" s="19"/>
      <c r="O986396" s="5"/>
    </row>
    <row r="986397" spans="13:15">
      <c r="M986397" s="19"/>
      <c r="O986397" s="5"/>
    </row>
    <row r="986398" spans="13:15">
      <c r="M986398" s="19"/>
      <c r="O986398" s="5"/>
    </row>
    <row r="986399" spans="13:15">
      <c r="M986399" s="19"/>
      <c r="O986399" s="5"/>
    </row>
    <row r="986400" spans="13:15">
      <c r="M986400" s="19"/>
      <c r="O986400" s="5"/>
    </row>
    <row r="986401" spans="13:15">
      <c r="M986401" s="19"/>
      <c r="O986401" s="5"/>
    </row>
    <row r="986402" spans="13:15">
      <c r="M986402" s="19"/>
      <c r="O986402" s="5"/>
    </row>
    <row r="986403" spans="13:15">
      <c r="M986403" s="19"/>
      <c r="O986403" s="5"/>
    </row>
    <row r="986404" spans="13:15">
      <c r="M986404" s="19"/>
      <c r="O986404" s="5"/>
    </row>
    <row r="986405" spans="13:15">
      <c r="M986405" s="19"/>
      <c r="O986405" s="5"/>
    </row>
    <row r="986406" spans="13:15">
      <c r="M986406" s="19"/>
      <c r="O986406" s="5"/>
    </row>
    <row r="986407" spans="13:15">
      <c r="M986407" s="19"/>
      <c r="O986407" s="5"/>
    </row>
    <row r="986408" spans="13:15">
      <c r="M986408" s="19"/>
      <c r="O986408" s="5"/>
    </row>
    <row r="986409" spans="13:15">
      <c r="M986409" s="19"/>
      <c r="O986409" s="5"/>
    </row>
    <row r="986410" spans="13:15">
      <c r="M986410" s="19"/>
      <c r="O986410" s="5"/>
    </row>
    <row r="986411" spans="13:15">
      <c r="M986411" s="19"/>
      <c r="O986411" s="5"/>
    </row>
    <row r="986412" spans="13:15">
      <c r="M986412" s="19"/>
      <c r="O986412" s="5"/>
    </row>
    <row r="986413" spans="13:15">
      <c r="M986413" s="19"/>
      <c r="O986413" s="5"/>
    </row>
    <row r="986414" spans="13:15">
      <c r="M986414" s="19"/>
      <c r="O986414" s="5"/>
    </row>
    <row r="986415" spans="13:15">
      <c r="M986415" s="19"/>
      <c r="O986415" s="5"/>
    </row>
    <row r="986416" spans="13:15">
      <c r="M986416" s="19"/>
      <c r="O986416" s="5"/>
    </row>
    <row r="986417" spans="13:15">
      <c r="M986417" s="19"/>
      <c r="O986417" s="5"/>
    </row>
    <row r="986418" spans="13:15">
      <c r="M986418" s="19"/>
      <c r="O986418" s="5"/>
    </row>
    <row r="986419" spans="13:15">
      <c r="M986419" s="19"/>
      <c r="O986419" s="5"/>
    </row>
    <row r="986420" spans="13:15">
      <c r="M986420" s="19"/>
      <c r="O986420" s="5"/>
    </row>
    <row r="986421" spans="13:15">
      <c r="M986421" s="19"/>
      <c r="O986421" s="5"/>
    </row>
    <row r="986422" spans="13:15">
      <c r="M986422" s="19"/>
      <c r="O986422" s="5"/>
    </row>
    <row r="986423" spans="13:15">
      <c r="M986423" s="19"/>
      <c r="O986423" s="5"/>
    </row>
    <row r="986424" spans="13:15">
      <c r="M986424" s="19"/>
      <c r="O986424" s="5"/>
    </row>
    <row r="986425" spans="13:15">
      <c r="M986425" s="19"/>
      <c r="O986425" s="5"/>
    </row>
    <row r="986426" spans="13:15">
      <c r="M986426" s="19"/>
      <c r="O986426" s="5"/>
    </row>
    <row r="986427" spans="13:15">
      <c r="M986427" s="19"/>
      <c r="O986427" s="5"/>
    </row>
    <row r="986428" spans="13:15">
      <c r="M986428" s="19"/>
      <c r="O986428" s="5"/>
    </row>
    <row r="986429" spans="13:15">
      <c r="M986429" s="19"/>
      <c r="O986429" s="5"/>
    </row>
    <row r="986430" spans="13:15">
      <c r="M986430" s="19"/>
      <c r="O986430" s="5"/>
    </row>
    <row r="986431" spans="13:15">
      <c r="M986431" s="19"/>
      <c r="O986431" s="5"/>
    </row>
    <row r="986432" spans="13:15">
      <c r="M986432" s="19"/>
      <c r="O986432" s="5"/>
    </row>
    <row r="986433" spans="13:15">
      <c r="M986433" s="19"/>
      <c r="O986433" s="5"/>
    </row>
    <row r="986434" spans="13:15">
      <c r="M986434" s="19"/>
      <c r="O986434" s="5"/>
    </row>
    <row r="986435" spans="13:15">
      <c r="M986435" s="19"/>
      <c r="O986435" s="5"/>
    </row>
    <row r="986436" spans="13:15">
      <c r="M986436" s="19"/>
      <c r="O986436" s="5"/>
    </row>
    <row r="986437" spans="13:15">
      <c r="M986437" s="19"/>
      <c r="O986437" s="5"/>
    </row>
    <row r="986438" spans="13:15">
      <c r="M986438" s="19"/>
      <c r="O986438" s="5"/>
    </row>
    <row r="986439" spans="13:15">
      <c r="M986439" s="19"/>
      <c r="O986439" s="5"/>
    </row>
    <row r="986440" spans="13:15">
      <c r="M986440" s="19"/>
      <c r="O986440" s="5"/>
    </row>
    <row r="986441" spans="13:15">
      <c r="M986441" s="19"/>
      <c r="O986441" s="5"/>
    </row>
    <row r="986442" spans="13:15">
      <c r="M986442" s="19"/>
      <c r="O986442" s="5"/>
    </row>
    <row r="986443" spans="13:15">
      <c r="M986443" s="19"/>
      <c r="O986443" s="5"/>
    </row>
    <row r="986444" spans="13:15">
      <c r="M986444" s="19"/>
      <c r="O986444" s="5"/>
    </row>
    <row r="986445" spans="13:15">
      <c r="M986445" s="19"/>
      <c r="O986445" s="5"/>
    </row>
    <row r="986446" spans="13:15">
      <c r="M986446" s="19"/>
      <c r="O986446" s="5"/>
    </row>
    <row r="986447" spans="13:15">
      <c r="M986447" s="19"/>
      <c r="O986447" s="5"/>
    </row>
    <row r="986448" spans="13:15">
      <c r="M986448" s="19"/>
      <c r="O986448" s="5"/>
    </row>
    <row r="986449" spans="13:15">
      <c r="M986449" s="19"/>
      <c r="O986449" s="5"/>
    </row>
    <row r="986450" spans="13:15">
      <c r="M986450" s="19"/>
      <c r="O986450" s="5"/>
    </row>
    <row r="986451" spans="13:15">
      <c r="M986451" s="19"/>
      <c r="O986451" s="5"/>
    </row>
    <row r="986452" spans="13:15">
      <c r="M986452" s="19"/>
      <c r="O986452" s="5"/>
    </row>
    <row r="986453" spans="13:15">
      <c r="M986453" s="19"/>
      <c r="O986453" s="5"/>
    </row>
    <row r="986454" spans="13:15">
      <c r="M986454" s="19"/>
      <c r="O986454" s="5"/>
    </row>
    <row r="986455" spans="13:15">
      <c r="M986455" s="19"/>
      <c r="O986455" s="5"/>
    </row>
    <row r="986456" spans="13:15">
      <c r="M986456" s="19"/>
      <c r="O986456" s="5"/>
    </row>
    <row r="986457" spans="13:15">
      <c r="M986457" s="19"/>
      <c r="O986457" s="5"/>
    </row>
    <row r="986458" spans="13:15">
      <c r="M986458" s="19"/>
      <c r="O986458" s="5"/>
    </row>
    <row r="986459" spans="13:15">
      <c r="M986459" s="19"/>
      <c r="O986459" s="5"/>
    </row>
    <row r="986460" spans="13:15">
      <c r="M986460" s="19"/>
      <c r="O986460" s="5"/>
    </row>
    <row r="986461" spans="13:15">
      <c r="M986461" s="19"/>
      <c r="O986461" s="5"/>
    </row>
    <row r="986462" spans="13:15">
      <c r="M986462" s="19"/>
      <c r="O986462" s="5"/>
    </row>
    <row r="986463" spans="13:15">
      <c r="M986463" s="19"/>
      <c r="O986463" s="5"/>
    </row>
    <row r="986464" spans="13:15">
      <c r="M986464" s="19"/>
      <c r="O986464" s="5"/>
    </row>
    <row r="986465" spans="13:15">
      <c r="M986465" s="19"/>
      <c r="O986465" s="5"/>
    </row>
    <row r="986466" spans="13:15">
      <c r="M986466" s="19"/>
      <c r="O986466" s="5"/>
    </row>
    <row r="986467" spans="13:15">
      <c r="M986467" s="19"/>
      <c r="O986467" s="5"/>
    </row>
    <row r="986468" spans="13:15">
      <c r="M986468" s="19"/>
      <c r="O986468" s="5"/>
    </row>
    <row r="986469" spans="13:15">
      <c r="M986469" s="19"/>
      <c r="O986469" s="5"/>
    </row>
    <row r="986470" spans="13:15">
      <c r="M986470" s="19"/>
      <c r="O986470" s="5"/>
    </row>
    <row r="986471" spans="13:15">
      <c r="M986471" s="19"/>
      <c r="O986471" s="5"/>
    </row>
    <row r="986472" spans="13:15">
      <c r="M986472" s="19"/>
      <c r="O986472" s="5"/>
    </row>
    <row r="986473" spans="13:15">
      <c r="M986473" s="19"/>
      <c r="O986473" s="5"/>
    </row>
    <row r="986474" spans="13:15">
      <c r="M986474" s="19"/>
      <c r="O986474" s="5"/>
    </row>
    <row r="986475" spans="13:15">
      <c r="M986475" s="19"/>
      <c r="O986475" s="5"/>
    </row>
    <row r="986476" spans="13:15">
      <c r="M986476" s="19"/>
      <c r="O986476" s="5"/>
    </row>
    <row r="986477" spans="13:15">
      <c r="M986477" s="19"/>
      <c r="O986477" s="5"/>
    </row>
    <row r="986478" spans="13:15">
      <c r="M986478" s="19"/>
      <c r="O986478" s="5"/>
    </row>
    <row r="986479" spans="13:15">
      <c r="M986479" s="19"/>
      <c r="O986479" s="5"/>
    </row>
    <row r="986480" spans="13:15">
      <c r="M986480" s="19"/>
      <c r="O986480" s="5"/>
    </row>
    <row r="986481" spans="13:15">
      <c r="M986481" s="19"/>
      <c r="O986481" s="5"/>
    </row>
    <row r="986482" spans="13:15">
      <c r="M986482" s="19"/>
      <c r="O986482" s="5"/>
    </row>
    <row r="986483" spans="13:15">
      <c r="M986483" s="19"/>
      <c r="O986483" s="5"/>
    </row>
    <row r="986484" spans="13:15">
      <c r="M986484" s="19"/>
      <c r="O986484" s="5"/>
    </row>
    <row r="986485" spans="13:15">
      <c r="M986485" s="19"/>
      <c r="O986485" s="5"/>
    </row>
    <row r="986486" spans="13:15">
      <c r="M986486" s="19"/>
      <c r="O986486" s="5"/>
    </row>
    <row r="986487" spans="13:15">
      <c r="M986487" s="19"/>
      <c r="O986487" s="5"/>
    </row>
    <row r="986488" spans="13:15">
      <c r="M986488" s="19"/>
      <c r="O986488" s="5"/>
    </row>
    <row r="986489" spans="13:15">
      <c r="M986489" s="19"/>
      <c r="O986489" s="5"/>
    </row>
    <row r="986490" spans="13:15">
      <c r="M986490" s="19"/>
      <c r="O986490" s="5"/>
    </row>
    <row r="986491" spans="13:15">
      <c r="M986491" s="19"/>
      <c r="O986491" s="5"/>
    </row>
    <row r="986492" spans="13:15">
      <c r="M986492" s="19"/>
      <c r="O986492" s="5"/>
    </row>
    <row r="986493" spans="13:15">
      <c r="M986493" s="19"/>
      <c r="O986493" s="5"/>
    </row>
    <row r="986494" spans="13:15">
      <c r="M986494" s="19"/>
      <c r="O986494" s="5"/>
    </row>
    <row r="986495" spans="13:15">
      <c r="M986495" s="19"/>
      <c r="O986495" s="5"/>
    </row>
    <row r="986496" spans="13:15">
      <c r="M986496" s="19"/>
      <c r="O986496" s="5"/>
    </row>
    <row r="986497" spans="13:15">
      <c r="M986497" s="19"/>
      <c r="O986497" s="5"/>
    </row>
    <row r="986498" spans="13:15">
      <c r="M986498" s="19"/>
      <c r="O986498" s="5"/>
    </row>
    <row r="986499" spans="13:15">
      <c r="M986499" s="19"/>
      <c r="O986499" s="5"/>
    </row>
    <row r="986500" spans="13:15">
      <c r="M986500" s="19"/>
      <c r="O986500" s="5"/>
    </row>
    <row r="986501" spans="13:15">
      <c r="M986501" s="19"/>
      <c r="O986501" s="5"/>
    </row>
    <row r="986502" spans="13:15">
      <c r="M986502" s="19"/>
      <c r="O986502" s="5"/>
    </row>
    <row r="986503" spans="13:15">
      <c r="M986503" s="19"/>
      <c r="O986503" s="5"/>
    </row>
    <row r="986504" spans="13:15">
      <c r="M986504" s="19"/>
      <c r="O986504" s="5"/>
    </row>
    <row r="986505" spans="13:15">
      <c r="M986505" s="19"/>
      <c r="O986505" s="5"/>
    </row>
    <row r="986506" spans="13:15">
      <c r="M986506" s="19"/>
      <c r="O986506" s="5"/>
    </row>
    <row r="986507" spans="13:15">
      <c r="M986507" s="19"/>
      <c r="O986507" s="5"/>
    </row>
    <row r="986508" spans="13:15">
      <c r="M986508" s="19"/>
      <c r="O986508" s="5"/>
    </row>
    <row r="986509" spans="13:15">
      <c r="M986509" s="19"/>
      <c r="O986509" s="5"/>
    </row>
    <row r="986510" spans="13:15">
      <c r="M986510" s="19"/>
      <c r="O986510" s="5"/>
    </row>
    <row r="986511" spans="13:15">
      <c r="M986511" s="19"/>
      <c r="O986511" s="5"/>
    </row>
    <row r="986512" spans="13:15">
      <c r="M986512" s="19"/>
      <c r="O986512" s="5"/>
    </row>
    <row r="986513" spans="13:15">
      <c r="M986513" s="19"/>
      <c r="O986513" s="5"/>
    </row>
    <row r="986514" spans="13:15">
      <c r="M986514" s="19"/>
      <c r="O986514" s="5"/>
    </row>
    <row r="986515" spans="13:15">
      <c r="M986515" s="19"/>
      <c r="O986515" s="5"/>
    </row>
    <row r="986516" spans="13:15">
      <c r="M986516" s="19"/>
      <c r="O986516" s="5"/>
    </row>
    <row r="986517" spans="13:15">
      <c r="M986517" s="19"/>
      <c r="O986517" s="5"/>
    </row>
    <row r="986518" spans="13:15">
      <c r="M986518" s="19"/>
      <c r="O986518" s="5"/>
    </row>
    <row r="986519" spans="13:15">
      <c r="M986519" s="19"/>
      <c r="O986519" s="5"/>
    </row>
    <row r="986520" spans="13:15">
      <c r="M986520" s="19"/>
      <c r="O986520" s="5"/>
    </row>
    <row r="986521" spans="13:15">
      <c r="M986521" s="19"/>
      <c r="O986521" s="5"/>
    </row>
    <row r="986522" spans="13:15">
      <c r="M986522" s="19"/>
      <c r="O986522" s="5"/>
    </row>
    <row r="986523" spans="13:15">
      <c r="M986523" s="19"/>
      <c r="O986523" s="5"/>
    </row>
    <row r="986524" spans="13:15">
      <c r="M986524" s="19"/>
      <c r="O986524" s="5"/>
    </row>
    <row r="986525" spans="13:15">
      <c r="M986525" s="19"/>
      <c r="O986525" s="5"/>
    </row>
    <row r="986526" spans="13:15">
      <c r="M986526" s="19"/>
      <c r="O986526" s="5"/>
    </row>
    <row r="986527" spans="13:15">
      <c r="M986527" s="19"/>
      <c r="O986527" s="5"/>
    </row>
    <row r="986528" spans="13:15">
      <c r="M986528" s="19"/>
      <c r="O986528" s="5"/>
    </row>
    <row r="986529" spans="13:15">
      <c r="M986529" s="19"/>
      <c r="O986529" s="5"/>
    </row>
    <row r="986530" spans="13:15">
      <c r="M986530" s="19"/>
      <c r="O986530" s="5"/>
    </row>
    <row r="986531" spans="13:15">
      <c r="M986531" s="19"/>
      <c r="O986531" s="5"/>
    </row>
    <row r="986532" spans="13:15">
      <c r="M986532" s="19"/>
      <c r="O986532" s="5"/>
    </row>
    <row r="986533" spans="13:15">
      <c r="M986533" s="19"/>
      <c r="O986533" s="5"/>
    </row>
    <row r="986534" spans="13:15">
      <c r="M986534" s="19"/>
      <c r="O986534" s="5"/>
    </row>
    <row r="986535" spans="13:15">
      <c r="M986535" s="19"/>
      <c r="O986535" s="5"/>
    </row>
    <row r="986536" spans="13:15">
      <c r="M986536" s="19"/>
      <c r="O986536" s="5"/>
    </row>
    <row r="986537" spans="13:15">
      <c r="M986537" s="19"/>
      <c r="O986537" s="5"/>
    </row>
    <row r="986538" spans="13:15">
      <c r="M986538" s="19"/>
      <c r="O986538" s="5"/>
    </row>
    <row r="986539" spans="13:15">
      <c r="M986539" s="19"/>
      <c r="O986539" s="5"/>
    </row>
    <row r="986540" spans="13:15">
      <c r="M986540" s="19"/>
      <c r="O986540" s="5"/>
    </row>
    <row r="986541" spans="13:15">
      <c r="M986541" s="19"/>
      <c r="O986541" s="5"/>
    </row>
    <row r="986542" spans="13:15">
      <c r="M986542" s="19"/>
      <c r="O986542" s="5"/>
    </row>
    <row r="986543" spans="13:15">
      <c r="M986543" s="19"/>
      <c r="O986543" s="5"/>
    </row>
    <row r="986544" spans="13:15">
      <c r="M986544" s="19"/>
      <c r="O986544" s="5"/>
    </row>
    <row r="986545" spans="13:15">
      <c r="M986545" s="19"/>
      <c r="O986545" s="5"/>
    </row>
    <row r="986546" spans="13:15">
      <c r="M986546" s="19"/>
      <c r="O986546" s="5"/>
    </row>
    <row r="986547" spans="13:15">
      <c r="M986547" s="19"/>
      <c r="O986547" s="5"/>
    </row>
    <row r="986548" spans="13:15">
      <c r="M986548" s="19"/>
      <c r="O986548" s="5"/>
    </row>
    <row r="986549" spans="13:15">
      <c r="M986549" s="19"/>
      <c r="O986549" s="5"/>
    </row>
    <row r="986550" spans="13:15">
      <c r="M986550" s="19"/>
      <c r="O986550" s="5"/>
    </row>
    <row r="986551" spans="13:15">
      <c r="M986551" s="19"/>
      <c r="O986551" s="5"/>
    </row>
    <row r="986552" spans="13:15">
      <c r="M986552" s="19"/>
      <c r="O986552" s="5"/>
    </row>
    <row r="986553" spans="13:15">
      <c r="M986553" s="19"/>
      <c r="O986553" s="5"/>
    </row>
    <row r="986554" spans="13:15">
      <c r="M986554" s="19"/>
      <c r="O986554" s="5"/>
    </row>
    <row r="986555" spans="13:15">
      <c r="M986555" s="19"/>
      <c r="O986555" s="5"/>
    </row>
    <row r="986556" spans="13:15">
      <c r="M986556" s="19"/>
      <c r="O986556" s="5"/>
    </row>
    <row r="986557" spans="13:15">
      <c r="M986557" s="19"/>
      <c r="O986557" s="5"/>
    </row>
    <row r="986558" spans="13:15">
      <c r="M986558" s="19"/>
      <c r="O986558" s="5"/>
    </row>
    <row r="986559" spans="13:15">
      <c r="M986559" s="19"/>
      <c r="O986559" s="5"/>
    </row>
    <row r="986560" spans="13:15">
      <c r="M986560" s="19"/>
      <c r="O986560" s="5"/>
    </row>
    <row r="986561" spans="13:15">
      <c r="M986561" s="19"/>
      <c r="O986561" s="5"/>
    </row>
    <row r="986562" spans="13:15">
      <c r="M986562" s="19"/>
      <c r="O986562" s="5"/>
    </row>
    <row r="986563" spans="13:15">
      <c r="M986563" s="19"/>
      <c r="O986563" s="5"/>
    </row>
    <row r="986564" spans="13:15">
      <c r="M986564" s="19"/>
      <c r="O986564" s="5"/>
    </row>
    <row r="986565" spans="13:15">
      <c r="M986565" s="19"/>
      <c r="O986565" s="5"/>
    </row>
    <row r="986566" spans="13:15">
      <c r="M986566" s="19"/>
      <c r="O986566" s="5"/>
    </row>
    <row r="986567" spans="13:15">
      <c r="M986567" s="19"/>
      <c r="O986567" s="5"/>
    </row>
    <row r="986568" spans="13:15">
      <c r="M986568" s="19"/>
      <c r="O986568" s="5"/>
    </row>
    <row r="986569" spans="13:15">
      <c r="M986569" s="19"/>
      <c r="O986569" s="5"/>
    </row>
    <row r="986570" spans="13:15">
      <c r="M986570" s="19"/>
      <c r="O986570" s="5"/>
    </row>
    <row r="986571" spans="13:15">
      <c r="M986571" s="19"/>
      <c r="O986571" s="5"/>
    </row>
    <row r="986572" spans="13:15">
      <c r="M986572" s="19"/>
      <c r="O986572" s="5"/>
    </row>
    <row r="986573" spans="13:15">
      <c r="M986573" s="19"/>
      <c r="O986573" s="5"/>
    </row>
    <row r="986574" spans="13:15">
      <c r="M986574" s="19"/>
      <c r="O986574" s="5"/>
    </row>
    <row r="986575" spans="13:15">
      <c r="M986575" s="19"/>
      <c r="O986575" s="5"/>
    </row>
    <row r="986576" spans="13:15">
      <c r="M986576" s="19"/>
      <c r="O986576" s="5"/>
    </row>
    <row r="986577" spans="13:15">
      <c r="M986577" s="19"/>
      <c r="O986577" s="5"/>
    </row>
    <row r="986578" spans="13:15">
      <c r="M986578" s="19"/>
      <c r="O986578" s="5"/>
    </row>
    <row r="986579" spans="13:15">
      <c r="M986579" s="19"/>
      <c r="O986579" s="5"/>
    </row>
    <row r="986580" spans="13:15">
      <c r="M986580" s="19"/>
      <c r="O986580" s="5"/>
    </row>
    <row r="986581" spans="13:15">
      <c r="M986581" s="19"/>
      <c r="O986581" s="5"/>
    </row>
    <row r="986582" spans="13:15">
      <c r="M986582" s="19"/>
      <c r="O986582" s="5"/>
    </row>
    <row r="986583" spans="13:15">
      <c r="M986583" s="19"/>
      <c r="O986583" s="5"/>
    </row>
    <row r="986584" spans="13:15">
      <c r="M986584" s="19"/>
      <c r="O986584" s="5"/>
    </row>
    <row r="986585" spans="13:15">
      <c r="M986585" s="19"/>
      <c r="O986585" s="5"/>
    </row>
    <row r="986586" spans="13:15">
      <c r="M986586" s="19"/>
      <c r="O986586" s="5"/>
    </row>
    <row r="986587" spans="13:15">
      <c r="M986587" s="19"/>
      <c r="O986587" s="5"/>
    </row>
    <row r="986588" spans="13:15">
      <c r="M986588" s="19"/>
      <c r="O986588" s="5"/>
    </row>
    <row r="986589" spans="13:15">
      <c r="M986589" s="19"/>
      <c r="O986589" s="5"/>
    </row>
    <row r="986590" spans="13:15">
      <c r="M986590" s="19"/>
      <c r="O986590" s="5"/>
    </row>
    <row r="986591" spans="13:15">
      <c r="M986591" s="19"/>
      <c r="O986591" s="5"/>
    </row>
    <row r="986592" spans="13:15">
      <c r="M986592" s="19"/>
      <c r="O986592" s="5"/>
    </row>
    <row r="986593" spans="13:15">
      <c r="M986593" s="19"/>
      <c r="O986593" s="5"/>
    </row>
    <row r="986594" spans="13:15">
      <c r="M986594" s="19"/>
      <c r="O986594" s="5"/>
    </row>
    <row r="986595" spans="13:15">
      <c r="M986595" s="19"/>
      <c r="O986595" s="5"/>
    </row>
    <row r="986596" spans="13:15">
      <c r="M986596" s="19"/>
      <c r="O986596" s="5"/>
    </row>
    <row r="986597" spans="13:15">
      <c r="M986597" s="19"/>
      <c r="O986597" s="5"/>
    </row>
    <row r="986598" spans="13:15">
      <c r="M986598" s="19"/>
      <c r="O986598" s="5"/>
    </row>
    <row r="986599" spans="13:15">
      <c r="M986599" s="19"/>
      <c r="O986599" s="5"/>
    </row>
    <row r="986600" spans="13:15">
      <c r="M986600" s="19"/>
      <c r="O986600" s="5"/>
    </row>
    <row r="986601" spans="13:15">
      <c r="M986601" s="19"/>
      <c r="O986601" s="5"/>
    </row>
    <row r="986602" spans="13:15">
      <c r="M986602" s="19"/>
      <c r="O986602" s="5"/>
    </row>
    <row r="986603" spans="13:15">
      <c r="M986603" s="19"/>
      <c r="O986603" s="5"/>
    </row>
    <row r="986604" spans="13:15">
      <c r="M986604" s="19"/>
      <c r="O986604" s="5"/>
    </row>
    <row r="986605" spans="13:15">
      <c r="M986605" s="19"/>
      <c r="O986605" s="5"/>
    </row>
    <row r="986606" spans="13:15">
      <c r="M986606" s="19"/>
      <c r="O986606" s="5"/>
    </row>
    <row r="986607" spans="13:15">
      <c r="M986607" s="19"/>
      <c r="O986607" s="5"/>
    </row>
    <row r="986608" spans="13:15">
      <c r="M986608" s="19"/>
      <c r="O986608" s="5"/>
    </row>
    <row r="986609" spans="13:15">
      <c r="M986609" s="19"/>
      <c r="O986609" s="5"/>
    </row>
    <row r="986610" spans="13:15">
      <c r="M986610" s="19"/>
      <c r="O986610" s="5"/>
    </row>
    <row r="986611" spans="13:15">
      <c r="M986611" s="19"/>
      <c r="O986611" s="5"/>
    </row>
    <row r="986612" spans="13:15">
      <c r="M986612" s="19"/>
      <c r="O986612" s="5"/>
    </row>
    <row r="986613" spans="13:15">
      <c r="M986613" s="19"/>
      <c r="O986613" s="5"/>
    </row>
    <row r="986614" spans="13:15">
      <c r="M986614" s="19"/>
      <c r="O986614" s="5"/>
    </row>
    <row r="986615" spans="13:15">
      <c r="M986615" s="19"/>
      <c r="O986615" s="5"/>
    </row>
    <row r="986616" spans="13:15">
      <c r="M986616" s="19"/>
      <c r="O986616" s="5"/>
    </row>
    <row r="986617" spans="13:15">
      <c r="M986617" s="19"/>
      <c r="O986617" s="5"/>
    </row>
    <row r="986618" spans="13:15">
      <c r="M986618" s="19"/>
      <c r="O986618" s="5"/>
    </row>
    <row r="986619" spans="13:15">
      <c r="M986619" s="19"/>
      <c r="O986619" s="5"/>
    </row>
    <row r="986620" spans="13:15">
      <c r="M986620" s="19"/>
      <c r="O986620" s="5"/>
    </row>
    <row r="986621" spans="13:15">
      <c r="M986621" s="19"/>
      <c r="O986621" s="5"/>
    </row>
    <row r="986622" spans="13:15">
      <c r="M986622" s="19"/>
      <c r="O986622" s="5"/>
    </row>
    <row r="986623" spans="13:15">
      <c r="M986623" s="19"/>
      <c r="O986623" s="5"/>
    </row>
    <row r="986624" spans="13:15">
      <c r="M986624" s="19"/>
      <c r="O986624" s="5"/>
    </row>
    <row r="986625" spans="13:15">
      <c r="M986625" s="19"/>
      <c r="O986625" s="5"/>
    </row>
    <row r="986626" spans="13:15">
      <c r="M986626" s="19"/>
      <c r="O986626" s="5"/>
    </row>
    <row r="986627" spans="13:15">
      <c r="M986627" s="19"/>
      <c r="O986627" s="5"/>
    </row>
    <row r="986628" spans="13:15">
      <c r="M986628" s="19"/>
      <c r="O986628" s="5"/>
    </row>
    <row r="986629" spans="13:15">
      <c r="M986629" s="19"/>
      <c r="O986629" s="5"/>
    </row>
    <row r="986630" spans="13:15">
      <c r="M986630" s="19"/>
      <c r="O986630" s="5"/>
    </row>
    <row r="986631" spans="13:15">
      <c r="M986631" s="19"/>
      <c r="O986631" s="5"/>
    </row>
    <row r="986632" spans="13:15">
      <c r="M986632" s="19"/>
      <c r="O986632" s="5"/>
    </row>
    <row r="986633" spans="13:15">
      <c r="M986633" s="19"/>
      <c r="O986633" s="5"/>
    </row>
    <row r="986634" spans="13:15">
      <c r="M986634" s="19"/>
      <c r="O986634" s="5"/>
    </row>
    <row r="986635" spans="13:15">
      <c r="M986635" s="19"/>
      <c r="O986635" s="5"/>
    </row>
    <row r="986636" spans="13:15">
      <c r="M986636" s="19"/>
      <c r="O986636" s="5"/>
    </row>
    <row r="986637" spans="13:15">
      <c r="M986637" s="19"/>
      <c r="O986637" s="5"/>
    </row>
    <row r="986638" spans="13:15">
      <c r="M986638" s="19"/>
      <c r="O986638" s="5"/>
    </row>
    <row r="986639" spans="13:15">
      <c r="M986639" s="19"/>
      <c r="O986639" s="5"/>
    </row>
    <row r="986640" spans="13:15">
      <c r="M986640" s="19"/>
      <c r="O986640" s="5"/>
    </row>
    <row r="986641" spans="13:15">
      <c r="M986641" s="19"/>
      <c r="O986641" s="5"/>
    </row>
    <row r="986642" spans="13:15">
      <c r="M986642" s="19"/>
      <c r="O986642" s="5"/>
    </row>
    <row r="986643" spans="13:15">
      <c r="M986643" s="19"/>
      <c r="O986643" s="5"/>
    </row>
    <row r="986644" spans="13:15">
      <c r="M986644" s="19"/>
      <c r="O986644" s="5"/>
    </row>
    <row r="986645" spans="13:15">
      <c r="M986645" s="19"/>
      <c r="O986645" s="5"/>
    </row>
    <row r="986646" spans="13:15">
      <c r="M986646" s="19"/>
      <c r="O986646" s="5"/>
    </row>
    <row r="986647" spans="13:15">
      <c r="M986647" s="19"/>
      <c r="O986647" s="5"/>
    </row>
    <row r="986648" spans="13:15">
      <c r="M986648" s="19"/>
      <c r="O986648" s="5"/>
    </row>
    <row r="986649" spans="13:15">
      <c r="M986649" s="19"/>
      <c r="O986649" s="5"/>
    </row>
    <row r="986650" spans="13:15">
      <c r="M986650" s="19"/>
      <c r="O986650" s="5"/>
    </row>
    <row r="986651" spans="13:15">
      <c r="M986651" s="19"/>
      <c r="O986651" s="5"/>
    </row>
    <row r="986652" spans="13:15">
      <c r="M986652" s="19"/>
      <c r="O986652" s="5"/>
    </row>
    <row r="986653" spans="13:15">
      <c r="M986653" s="19"/>
      <c r="O986653" s="5"/>
    </row>
    <row r="986654" spans="13:15">
      <c r="M986654" s="19"/>
      <c r="O986654" s="5"/>
    </row>
    <row r="986655" spans="13:15">
      <c r="M986655" s="19"/>
      <c r="O986655" s="5"/>
    </row>
    <row r="986656" spans="13:15">
      <c r="M986656" s="19"/>
      <c r="O986656" s="5"/>
    </row>
    <row r="986657" spans="13:15">
      <c r="M986657" s="19"/>
      <c r="O986657" s="5"/>
    </row>
    <row r="986658" spans="13:15">
      <c r="M986658" s="19"/>
      <c r="O986658" s="5"/>
    </row>
    <row r="986659" spans="13:15">
      <c r="M986659" s="19"/>
      <c r="O986659" s="5"/>
    </row>
    <row r="986660" spans="13:15">
      <c r="M986660" s="19"/>
      <c r="O986660" s="5"/>
    </row>
    <row r="986661" spans="13:15">
      <c r="M986661" s="19"/>
      <c r="O986661" s="5"/>
    </row>
    <row r="986662" spans="13:15">
      <c r="M986662" s="19"/>
      <c r="O986662" s="5"/>
    </row>
    <row r="986663" spans="13:15">
      <c r="M986663" s="19"/>
      <c r="O986663" s="5"/>
    </row>
    <row r="986664" spans="13:15">
      <c r="M986664" s="19"/>
      <c r="O986664" s="5"/>
    </row>
    <row r="986665" spans="13:15">
      <c r="M986665" s="19"/>
      <c r="O986665" s="5"/>
    </row>
    <row r="986666" spans="13:15">
      <c r="M986666" s="19"/>
      <c r="O986666" s="5"/>
    </row>
    <row r="986667" spans="13:15">
      <c r="M986667" s="19"/>
      <c r="O986667" s="5"/>
    </row>
    <row r="986668" spans="13:15">
      <c r="M986668" s="19"/>
      <c r="O986668" s="5"/>
    </row>
    <row r="986669" spans="13:15">
      <c r="M986669" s="19"/>
      <c r="O986669" s="5"/>
    </row>
    <row r="986670" spans="13:15">
      <c r="M986670" s="19"/>
      <c r="O986670" s="5"/>
    </row>
    <row r="986671" spans="13:15">
      <c r="M986671" s="19"/>
      <c r="O986671" s="5"/>
    </row>
    <row r="986672" spans="13:15">
      <c r="M986672" s="19"/>
      <c r="O986672" s="5"/>
    </row>
    <row r="986673" spans="13:15">
      <c r="M986673" s="19"/>
      <c r="O986673" s="5"/>
    </row>
    <row r="986674" spans="13:15">
      <c r="M986674" s="19"/>
      <c r="O986674" s="5"/>
    </row>
    <row r="986675" spans="13:15">
      <c r="M986675" s="19"/>
      <c r="O986675" s="5"/>
    </row>
    <row r="986676" spans="13:15">
      <c r="M986676" s="19"/>
      <c r="O986676" s="5"/>
    </row>
    <row r="986677" spans="13:15">
      <c r="M986677" s="19"/>
      <c r="O986677" s="5"/>
    </row>
    <row r="986678" spans="13:15">
      <c r="M986678" s="19"/>
      <c r="O986678" s="5"/>
    </row>
    <row r="986679" spans="13:15">
      <c r="M986679" s="19"/>
      <c r="O986679" s="5"/>
    </row>
    <row r="986680" spans="13:15">
      <c r="M986680" s="19"/>
      <c r="O986680" s="5"/>
    </row>
    <row r="986681" spans="13:15">
      <c r="M986681" s="19"/>
      <c r="O986681" s="5"/>
    </row>
    <row r="986682" spans="13:15">
      <c r="M986682" s="19"/>
      <c r="O986682" s="5"/>
    </row>
    <row r="986683" spans="13:15">
      <c r="M986683" s="19"/>
      <c r="O986683" s="5"/>
    </row>
    <row r="986684" spans="13:15">
      <c r="M986684" s="19"/>
      <c r="O986684" s="5"/>
    </row>
    <row r="986685" spans="13:15">
      <c r="M986685" s="19"/>
      <c r="O986685" s="5"/>
    </row>
    <row r="986686" spans="13:15">
      <c r="M986686" s="19"/>
      <c r="O986686" s="5"/>
    </row>
    <row r="986687" spans="13:15">
      <c r="M986687" s="19"/>
      <c r="O986687" s="5"/>
    </row>
    <row r="986688" spans="13:15">
      <c r="M986688" s="19"/>
      <c r="O986688" s="5"/>
    </row>
    <row r="986689" spans="13:15">
      <c r="M986689" s="19"/>
      <c r="O986689" s="5"/>
    </row>
    <row r="986690" spans="13:15">
      <c r="M986690" s="19"/>
      <c r="O986690" s="5"/>
    </row>
    <row r="986691" spans="13:15">
      <c r="M986691" s="19"/>
      <c r="O986691" s="5"/>
    </row>
    <row r="986692" spans="13:15">
      <c r="M986692" s="19"/>
      <c r="O986692" s="5"/>
    </row>
    <row r="986693" spans="13:15">
      <c r="M986693" s="19"/>
      <c r="O986693" s="5"/>
    </row>
    <row r="986694" spans="13:15">
      <c r="M986694" s="19"/>
      <c r="O986694" s="5"/>
    </row>
    <row r="986695" spans="13:15">
      <c r="M986695" s="19"/>
      <c r="O986695" s="5"/>
    </row>
    <row r="986696" spans="13:15">
      <c r="M986696" s="19"/>
      <c r="O986696" s="5"/>
    </row>
    <row r="986697" spans="13:15">
      <c r="M986697" s="19"/>
      <c r="O986697" s="5"/>
    </row>
    <row r="986698" spans="13:15">
      <c r="M986698" s="19"/>
      <c r="O986698" s="5"/>
    </row>
    <row r="986699" spans="13:15">
      <c r="M986699" s="19"/>
      <c r="O986699" s="5"/>
    </row>
    <row r="986700" spans="13:15">
      <c r="M986700" s="19"/>
      <c r="O986700" s="5"/>
    </row>
    <row r="986701" spans="13:15">
      <c r="M986701" s="19"/>
      <c r="O986701" s="5"/>
    </row>
    <row r="986702" spans="13:15">
      <c r="M986702" s="19"/>
      <c r="O986702" s="5"/>
    </row>
    <row r="986703" spans="13:15">
      <c r="M986703" s="19"/>
      <c r="O986703" s="5"/>
    </row>
    <row r="986704" spans="13:15">
      <c r="M986704" s="19"/>
      <c r="O986704" s="5"/>
    </row>
    <row r="986705" spans="13:15">
      <c r="M986705" s="19"/>
      <c r="O986705" s="5"/>
    </row>
    <row r="986706" spans="13:15">
      <c r="M986706" s="19"/>
      <c r="O986706" s="5"/>
    </row>
    <row r="986707" spans="13:15">
      <c r="M986707" s="19"/>
      <c r="O986707" s="5"/>
    </row>
    <row r="986708" spans="13:15">
      <c r="M986708" s="19"/>
      <c r="O986708" s="5"/>
    </row>
    <row r="986709" spans="13:15">
      <c r="M986709" s="19"/>
      <c r="O986709" s="5"/>
    </row>
    <row r="986710" spans="13:15">
      <c r="M986710" s="19"/>
      <c r="O986710" s="5"/>
    </row>
    <row r="986711" spans="13:15">
      <c r="M986711" s="19"/>
      <c r="O986711" s="5"/>
    </row>
    <row r="986712" spans="13:15">
      <c r="M986712" s="19"/>
      <c r="O986712" s="5"/>
    </row>
    <row r="986713" spans="13:15">
      <c r="M986713" s="19"/>
      <c r="O986713" s="5"/>
    </row>
    <row r="986714" spans="13:15">
      <c r="M986714" s="19"/>
      <c r="O986714" s="5"/>
    </row>
    <row r="986715" spans="13:15">
      <c r="M986715" s="19"/>
      <c r="O986715" s="5"/>
    </row>
    <row r="986716" spans="13:15">
      <c r="M986716" s="19"/>
      <c r="O986716" s="5"/>
    </row>
    <row r="986717" spans="13:15">
      <c r="M986717" s="19"/>
      <c r="O986717" s="5"/>
    </row>
    <row r="986718" spans="13:15">
      <c r="M986718" s="19"/>
      <c r="O986718" s="5"/>
    </row>
    <row r="986719" spans="13:15">
      <c r="M986719" s="19"/>
      <c r="O986719" s="5"/>
    </row>
    <row r="986720" spans="13:15">
      <c r="M986720" s="19"/>
      <c r="O986720" s="5"/>
    </row>
    <row r="986721" spans="13:15">
      <c r="M986721" s="19"/>
      <c r="O986721" s="5"/>
    </row>
    <row r="986722" spans="13:15">
      <c r="M986722" s="19"/>
      <c r="O986722" s="5"/>
    </row>
    <row r="986723" spans="13:15">
      <c r="M986723" s="19"/>
      <c r="O986723" s="5"/>
    </row>
    <row r="986724" spans="13:15">
      <c r="M986724" s="19"/>
      <c r="O986724" s="5"/>
    </row>
    <row r="986725" spans="13:15">
      <c r="M986725" s="19"/>
      <c r="O986725" s="5"/>
    </row>
    <row r="986726" spans="13:15">
      <c r="M986726" s="19"/>
      <c r="O986726" s="5"/>
    </row>
    <row r="986727" spans="13:15">
      <c r="M986727" s="19"/>
      <c r="O986727" s="5"/>
    </row>
    <row r="986728" spans="13:15">
      <c r="M986728" s="19"/>
      <c r="O986728" s="5"/>
    </row>
    <row r="986729" spans="13:15">
      <c r="M986729" s="19"/>
      <c r="O986729" s="5"/>
    </row>
    <row r="986730" spans="13:15">
      <c r="M986730" s="19"/>
      <c r="O986730" s="5"/>
    </row>
    <row r="986731" spans="13:15">
      <c r="M986731" s="19"/>
      <c r="O986731" s="5"/>
    </row>
    <row r="986732" spans="13:15">
      <c r="M986732" s="19"/>
      <c r="O986732" s="5"/>
    </row>
    <row r="986733" spans="13:15">
      <c r="M986733" s="19"/>
      <c r="O986733" s="5"/>
    </row>
    <row r="986734" spans="13:15">
      <c r="M986734" s="19"/>
      <c r="O986734" s="5"/>
    </row>
    <row r="986735" spans="13:15">
      <c r="M986735" s="19"/>
      <c r="O986735" s="5"/>
    </row>
    <row r="986736" spans="13:15">
      <c r="M986736" s="19"/>
      <c r="O986736" s="5"/>
    </row>
    <row r="986737" spans="13:15">
      <c r="M986737" s="19"/>
      <c r="O986737" s="5"/>
    </row>
    <row r="986738" spans="13:15">
      <c r="M986738" s="19"/>
      <c r="O986738" s="5"/>
    </row>
    <row r="986739" spans="13:15">
      <c r="M986739" s="19"/>
      <c r="O986739" s="5"/>
    </row>
    <row r="986740" spans="13:15">
      <c r="M986740" s="19"/>
      <c r="O986740" s="5"/>
    </row>
    <row r="986741" spans="13:15">
      <c r="M986741" s="19"/>
      <c r="O986741" s="5"/>
    </row>
    <row r="986742" spans="13:15">
      <c r="M986742" s="19"/>
      <c r="O986742" s="5"/>
    </row>
    <row r="986743" spans="13:15">
      <c r="M986743" s="19"/>
      <c r="O986743" s="5"/>
    </row>
    <row r="986744" spans="13:15">
      <c r="M986744" s="19"/>
      <c r="O986744" s="5"/>
    </row>
    <row r="986745" spans="13:15">
      <c r="M986745" s="19"/>
      <c r="O986745" s="5"/>
    </row>
    <row r="986746" spans="13:15">
      <c r="M986746" s="19"/>
      <c r="O986746" s="5"/>
    </row>
    <row r="986747" spans="13:15">
      <c r="M986747" s="19"/>
      <c r="O986747" s="5"/>
    </row>
    <row r="986748" spans="13:15">
      <c r="M986748" s="19"/>
      <c r="O986748" s="5"/>
    </row>
    <row r="986749" spans="13:15">
      <c r="M986749" s="19"/>
      <c r="O986749" s="5"/>
    </row>
    <row r="986750" spans="13:15">
      <c r="M986750" s="19"/>
      <c r="O986750" s="5"/>
    </row>
    <row r="986751" spans="13:15">
      <c r="M986751" s="19"/>
      <c r="O986751" s="5"/>
    </row>
    <row r="986752" spans="13:15">
      <c r="M986752" s="19"/>
      <c r="O986752" s="5"/>
    </row>
    <row r="986753" spans="13:15">
      <c r="M986753" s="19"/>
      <c r="O986753" s="5"/>
    </row>
    <row r="986754" spans="13:15">
      <c r="M986754" s="19"/>
      <c r="O986754" s="5"/>
    </row>
    <row r="986755" spans="13:15">
      <c r="M986755" s="19"/>
      <c r="O986755" s="5"/>
    </row>
    <row r="986756" spans="13:15">
      <c r="M986756" s="19"/>
      <c r="O986756" s="5"/>
    </row>
    <row r="986757" spans="13:15">
      <c r="M986757" s="19"/>
      <c r="O986757" s="5"/>
    </row>
    <row r="986758" spans="13:15">
      <c r="M986758" s="19"/>
      <c r="O986758" s="5"/>
    </row>
    <row r="986759" spans="13:15">
      <c r="M986759" s="19"/>
      <c r="O986759" s="5"/>
    </row>
    <row r="986760" spans="13:15">
      <c r="M986760" s="19"/>
      <c r="O986760" s="5"/>
    </row>
    <row r="986761" spans="13:15">
      <c r="M986761" s="19"/>
      <c r="O986761" s="5"/>
    </row>
    <row r="986762" spans="13:15">
      <c r="M986762" s="19"/>
      <c r="O986762" s="5"/>
    </row>
    <row r="986763" spans="13:15">
      <c r="M986763" s="19"/>
      <c r="O986763" s="5"/>
    </row>
    <row r="986764" spans="13:15">
      <c r="M986764" s="19"/>
      <c r="O986764" s="5"/>
    </row>
    <row r="986765" spans="13:15">
      <c r="M986765" s="19"/>
      <c r="O986765" s="5"/>
    </row>
    <row r="986766" spans="13:15">
      <c r="M986766" s="19"/>
      <c r="O986766" s="5"/>
    </row>
    <row r="986767" spans="13:15">
      <c r="M986767" s="19"/>
      <c r="O986767" s="5"/>
    </row>
    <row r="986768" spans="13:15">
      <c r="M986768" s="19"/>
      <c r="O986768" s="5"/>
    </row>
    <row r="986769" spans="13:15">
      <c r="M986769" s="19"/>
      <c r="O986769" s="5"/>
    </row>
    <row r="986770" spans="13:15">
      <c r="M986770" s="19"/>
      <c r="O986770" s="5"/>
    </row>
    <row r="986771" spans="13:15">
      <c r="M986771" s="19"/>
      <c r="O986771" s="5"/>
    </row>
    <row r="986772" spans="13:15">
      <c r="M986772" s="19"/>
      <c r="O986772" s="5"/>
    </row>
    <row r="986773" spans="13:15">
      <c r="M986773" s="19"/>
      <c r="O986773" s="5"/>
    </row>
    <row r="986774" spans="13:15">
      <c r="M986774" s="19"/>
      <c r="O986774" s="5"/>
    </row>
    <row r="986775" spans="13:15">
      <c r="M986775" s="19"/>
      <c r="O986775" s="5"/>
    </row>
    <row r="986776" spans="13:15">
      <c r="M986776" s="19"/>
      <c r="O986776" s="5"/>
    </row>
    <row r="986777" spans="13:15">
      <c r="M986777" s="19"/>
      <c r="O986777" s="5"/>
    </row>
    <row r="986778" spans="13:15">
      <c r="M986778" s="19"/>
      <c r="O986778" s="5"/>
    </row>
    <row r="986779" spans="13:15">
      <c r="M986779" s="19"/>
      <c r="O986779" s="5"/>
    </row>
    <row r="986780" spans="13:15">
      <c r="M986780" s="19"/>
      <c r="O986780" s="5"/>
    </row>
    <row r="986781" spans="13:15">
      <c r="M986781" s="19"/>
      <c r="O986781" s="5"/>
    </row>
    <row r="986782" spans="13:15">
      <c r="M986782" s="19"/>
      <c r="O986782" s="5"/>
    </row>
    <row r="986783" spans="13:15">
      <c r="M986783" s="19"/>
      <c r="O986783" s="5"/>
    </row>
    <row r="986784" spans="13:15">
      <c r="M986784" s="19"/>
      <c r="O986784" s="5"/>
    </row>
    <row r="986785" spans="13:15">
      <c r="M986785" s="19"/>
      <c r="O986785" s="5"/>
    </row>
    <row r="986786" spans="13:15">
      <c r="M986786" s="19"/>
      <c r="O986786" s="5"/>
    </row>
    <row r="986787" spans="13:15">
      <c r="M986787" s="19"/>
      <c r="O986787" s="5"/>
    </row>
    <row r="986788" spans="13:15">
      <c r="M986788" s="19"/>
      <c r="O986788" s="5"/>
    </row>
    <row r="986789" spans="13:15">
      <c r="M986789" s="19"/>
      <c r="O986789" s="5"/>
    </row>
    <row r="986790" spans="13:15">
      <c r="M986790" s="19"/>
      <c r="O986790" s="5"/>
    </row>
    <row r="986791" spans="13:15">
      <c r="M986791" s="19"/>
      <c r="O986791" s="5"/>
    </row>
    <row r="986792" spans="13:15">
      <c r="M986792" s="19"/>
      <c r="O986792" s="5"/>
    </row>
    <row r="986793" spans="13:15">
      <c r="M986793" s="19"/>
      <c r="O986793" s="5"/>
    </row>
    <row r="986794" spans="13:15">
      <c r="M986794" s="19"/>
      <c r="O986794" s="5"/>
    </row>
    <row r="986795" spans="13:15">
      <c r="M986795" s="19"/>
      <c r="O986795" s="5"/>
    </row>
    <row r="986796" spans="13:15">
      <c r="M986796" s="19"/>
      <c r="O986796" s="5"/>
    </row>
    <row r="986797" spans="13:15">
      <c r="M986797" s="19"/>
      <c r="O986797" s="5"/>
    </row>
    <row r="986798" spans="13:15">
      <c r="M986798" s="19"/>
      <c r="O986798" s="5"/>
    </row>
    <row r="986799" spans="13:15">
      <c r="M986799" s="19"/>
      <c r="O986799" s="5"/>
    </row>
    <row r="986800" spans="13:15">
      <c r="M986800" s="19"/>
      <c r="O986800" s="5"/>
    </row>
    <row r="986801" spans="13:15">
      <c r="M986801" s="19"/>
      <c r="O986801" s="5"/>
    </row>
    <row r="986802" spans="13:15">
      <c r="M986802" s="19"/>
      <c r="O986802" s="5"/>
    </row>
    <row r="986803" spans="13:15">
      <c r="M986803" s="19"/>
      <c r="O986803" s="5"/>
    </row>
    <row r="986804" spans="13:15">
      <c r="M986804" s="19"/>
      <c r="O986804" s="5"/>
    </row>
    <row r="986805" spans="13:15">
      <c r="M986805" s="19"/>
      <c r="O986805" s="5"/>
    </row>
    <row r="986806" spans="13:15">
      <c r="M986806" s="19"/>
      <c r="O986806" s="5"/>
    </row>
    <row r="986807" spans="13:15">
      <c r="M986807" s="19"/>
      <c r="O986807" s="5"/>
    </row>
    <row r="986808" spans="13:15">
      <c r="M986808" s="19"/>
      <c r="O986808" s="5"/>
    </row>
    <row r="986809" spans="13:15">
      <c r="M986809" s="19"/>
      <c r="O986809" s="5"/>
    </row>
    <row r="986810" spans="13:15">
      <c r="M986810" s="19"/>
      <c r="O986810" s="5"/>
    </row>
    <row r="986811" spans="13:15">
      <c r="M986811" s="19"/>
      <c r="O986811" s="5"/>
    </row>
    <row r="986812" spans="13:15">
      <c r="M986812" s="19"/>
      <c r="O986812" s="5"/>
    </row>
    <row r="986813" spans="13:15">
      <c r="M986813" s="19"/>
      <c r="O986813" s="5"/>
    </row>
    <row r="986814" spans="13:15">
      <c r="M986814" s="19"/>
      <c r="O986814" s="5"/>
    </row>
    <row r="986815" spans="13:15">
      <c r="M986815" s="19"/>
      <c r="O986815" s="5"/>
    </row>
    <row r="986816" spans="13:15">
      <c r="M986816" s="19"/>
      <c r="O986816" s="5"/>
    </row>
    <row r="986817" spans="13:15">
      <c r="M986817" s="19"/>
      <c r="O986817" s="5"/>
    </row>
    <row r="986818" spans="13:15">
      <c r="M986818" s="19"/>
      <c r="O986818" s="5"/>
    </row>
    <row r="986819" spans="13:15">
      <c r="M986819" s="19"/>
      <c r="O986819" s="5"/>
    </row>
    <row r="986820" spans="13:15">
      <c r="M986820" s="19"/>
      <c r="O986820" s="5"/>
    </row>
    <row r="986821" spans="13:15">
      <c r="M986821" s="19"/>
      <c r="O986821" s="5"/>
    </row>
    <row r="986822" spans="13:15">
      <c r="M986822" s="19"/>
      <c r="O986822" s="5"/>
    </row>
    <row r="986823" spans="13:15">
      <c r="M986823" s="19"/>
      <c r="O986823" s="5"/>
    </row>
    <row r="986824" spans="13:15">
      <c r="M986824" s="19"/>
      <c r="O986824" s="5"/>
    </row>
    <row r="986825" spans="13:15">
      <c r="M986825" s="19"/>
      <c r="O986825" s="5"/>
    </row>
    <row r="986826" spans="13:15">
      <c r="M986826" s="19"/>
      <c r="O986826" s="5"/>
    </row>
    <row r="986827" spans="13:15">
      <c r="M986827" s="19"/>
      <c r="O986827" s="5"/>
    </row>
    <row r="986828" spans="13:15">
      <c r="M986828" s="19"/>
      <c r="O986828" s="5"/>
    </row>
    <row r="986829" spans="13:15">
      <c r="M986829" s="19"/>
      <c r="O986829" s="5"/>
    </row>
    <row r="986830" spans="13:15">
      <c r="M986830" s="19"/>
      <c r="O986830" s="5"/>
    </row>
    <row r="986831" spans="13:15">
      <c r="M986831" s="19"/>
      <c r="O986831" s="5"/>
    </row>
    <row r="986832" spans="13:15">
      <c r="M986832" s="19"/>
      <c r="O986832" s="5"/>
    </row>
    <row r="986833" spans="13:15">
      <c r="M986833" s="19"/>
      <c r="O986833" s="5"/>
    </row>
    <row r="986834" spans="13:15">
      <c r="M986834" s="19"/>
      <c r="O986834" s="5"/>
    </row>
    <row r="986835" spans="13:15">
      <c r="M986835" s="19"/>
      <c r="O986835" s="5"/>
    </row>
    <row r="986836" spans="13:15">
      <c r="M986836" s="19"/>
      <c r="O986836" s="5"/>
    </row>
    <row r="986837" spans="13:15">
      <c r="M986837" s="19"/>
      <c r="O986837" s="5"/>
    </row>
    <row r="986838" spans="13:15">
      <c r="M986838" s="19"/>
      <c r="O986838" s="5"/>
    </row>
    <row r="986839" spans="13:15">
      <c r="M986839" s="19"/>
      <c r="O986839" s="5"/>
    </row>
    <row r="986840" spans="13:15">
      <c r="M986840" s="19"/>
      <c r="O986840" s="5"/>
    </row>
    <row r="986841" spans="13:15">
      <c r="M986841" s="19"/>
      <c r="O986841" s="5"/>
    </row>
    <row r="986842" spans="13:15">
      <c r="M986842" s="19"/>
      <c r="O986842" s="5"/>
    </row>
    <row r="986843" spans="13:15">
      <c r="M986843" s="19"/>
      <c r="O986843" s="5"/>
    </row>
    <row r="986844" spans="13:15">
      <c r="M986844" s="19"/>
      <c r="O986844" s="5"/>
    </row>
    <row r="986845" spans="13:15">
      <c r="M986845" s="19"/>
      <c r="O986845" s="5"/>
    </row>
    <row r="986846" spans="13:15">
      <c r="M986846" s="19"/>
      <c r="O986846" s="5"/>
    </row>
    <row r="986847" spans="13:15">
      <c r="M986847" s="19"/>
      <c r="O986847" s="5"/>
    </row>
    <row r="986848" spans="13:15">
      <c r="M986848" s="19"/>
      <c r="O986848" s="5"/>
    </row>
    <row r="986849" spans="13:15">
      <c r="M986849" s="19"/>
      <c r="O986849" s="5"/>
    </row>
    <row r="986850" spans="13:15">
      <c r="M986850" s="19"/>
      <c r="O986850" s="5"/>
    </row>
    <row r="986851" spans="13:15">
      <c r="M986851" s="19"/>
      <c r="O986851" s="5"/>
    </row>
    <row r="986852" spans="13:15">
      <c r="M986852" s="19"/>
      <c r="O986852" s="5"/>
    </row>
    <row r="986853" spans="13:15">
      <c r="M986853" s="19"/>
      <c r="O986853" s="5"/>
    </row>
    <row r="986854" spans="13:15">
      <c r="M986854" s="19"/>
      <c r="O986854" s="5"/>
    </row>
    <row r="986855" spans="13:15">
      <c r="M986855" s="19"/>
      <c r="O986855" s="5"/>
    </row>
    <row r="986856" spans="13:15">
      <c r="M986856" s="19"/>
      <c r="O986856" s="5"/>
    </row>
    <row r="986857" spans="13:15">
      <c r="M986857" s="19"/>
      <c r="O986857" s="5"/>
    </row>
    <row r="986858" spans="13:15">
      <c r="M986858" s="19"/>
      <c r="O986858" s="5"/>
    </row>
    <row r="986859" spans="13:15">
      <c r="M986859" s="19"/>
      <c r="O986859" s="5"/>
    </row>
    <row r="986860" spans="13:15">
      <c r="M986860" s="19"/>
      <c r="O986860" s="5"/>
    </row>
    <row r="986861" spans="13:15">
      <c r="M986861" s="19"/>
      <c r="O986861" s="5"/>
    </row>
    <row r="986862" spans="13:15">
      <c r="M986862" s="19"/>
      <c r="O986862" s="5"/>
    </row>
    <row r="986863" spans="13:15">
      <c r="M986863" s="19"/>
      <c r="O986863" s="5"/>
    </row>
    <row r="986864" spans="13:15">
      <c r="M986864" s="19"/>
      <c r="O986864" s="5"/>
    </row>
    <row r="986865" spans="13:15">
      <c r="M986865" s="19"/>
      <c r="O986865" s="5"/>
    </row>
    <row r="986866" spans="13:15">
      <c r="M986866" s="19"/>
      <c r="O986866" s="5"/>
    </row>
    <row r="986867" spans="13:15">
      <c r="M986867" s="19"/>
      <c r="O986867" s="5"/>
    </row>
    <row r="986868" spans="13:15">
      <c r="M986868" s="19"/>
      <c r="O986868" s="5"/>
    </row>
    <row r="986869" spans="13:15">
      <c r="M986869" s="19"/>
      <c r="O986869" s="5"/>
    </row>
    <row r="986870" spans="13:15">
      <c r="M986870" s="19"/>
      <c r="O986870" s="5"/>
    </row>
    <row r="986871" spans="13:15">
      <c r="M986871" s="19"/>
      <c r="O986871" s="5"/>
    </row>
    <row r="986872" spans="13:15">
      <c r="M986872" s="19"/>
      <c r="O986872" s="5"/>
    </row>
    <row r="986873" spans="13:15">
      <c r="M986873" s="19"/>
      <c r="O986873" s="5"/>
    </row>
    <row r="986874" spans="13:15">
      <c r="M986874" s="19"/>
      <c r="O986874" s="5"/>
    </row>
    <row r="986875" spans="13:15">
      <c r="M986875" s="19"/>
      <c r="O986875" s="5"/>
    </row>
    <row r="986876" spans="13:15">
      <c r="M986876" s="19"/>
      <c r="O986876" s="5"/>
    </row>
    <row r="986877" spans="13:15">
      <c r="M986877" s="19"/>
      <c r="O986877" s="5"/>
    </row>
    <row r="986878" spans="13:15">
      <c r="M986878" s="19"/>
      <c r="O986878" s="5"/>
    </row>
    <row r="986879" spans="13:15">
      <c r="M986879" s="19"/>
      <c r="O986879" s="5"/>
    </row>
    <row r="986880" spans="13:15">
      <c r="M986880" s="19"/>
      <c r="O986880" s="5"/>
    </row>
    <row r="986881" spans="13:15">
      <c r="M986881" s="19"/>
      <c r="O986881" s="5"/>
    </row>
    <row r="986882" spans="13:15">
      <c r="M986882" s="19"/>
      <c r="O986882" s="5"/>
    </row>
    <row r="986883" spans="13:15">
      <c r="M986883" s="19"/>
      <c r="O986883" s="5"/>
    </row>
    <row r="986884" spans="13:15">
      <c r="M986884" s="19"/>
      <c r="O986884" s="5"/>
    </row>
    <row r="986885" spans="13:15">
      <c r="M986885" s="19"/>
      <c r="O986885" s="5"/>
    </row>
    <row r="986886" spans="13:15">
      <c r="M986886" s="19"/>
      <c r="O986886" s="5"/>
    </row>
    <row r="986887" spans="13:15">
      <c r="M986887" s="19"/>
      <c r="O986887" s="5"/>
    </row>
    <row r="986888" spans="13:15">
      <c r="M986888" s="19"/>
      <c r="O986888" s="5"/>
    </row>
    <row r="986889" spans="13:15">
      <c r="M986889" s="19"/>
      <c r="O986889" s="5"/>
    </row>
    <row r="986890" spans="13:15">
      <c r="M986890" s="19"/>
      <c r="O986890" s="5"/>
    </row>
    <row r="986891" spans="13:15">
      <c r="M986891" s="19"/>
      <c r="O986891" s="5"/>
    </row>
    <row r="986892" spans="13:15">
      <c r="M986892" s="19"/>
      <c r="O986892" s="5"/>
    </row>
    <row r="986893" spans="13:15">
      <c r="M986893" s="19"/>
      <c r="O986893" s="5"/>
    </row>
    <row r="986894" spans="13:15">
      <c r="M986894" s="19"/>
      <c r="O986894" s="5"/>
    </row>
    <row r="986895" spans="13:15">
      <c r="M986895" s="19"/>
      <c r="O986895" s="5"/>
    </row>
    <row r="986896" spans="13:15">
      <c r="M986896" s="19"/>
      <c r="O986896" s="5"/>
    </row>
    <row r="986897" spans="13:15">
      <c r="M986897" s="19"/>
      <c r="O986897" s="5"/>
    </row>
    <row r="986898" spans="13:15">
      <c r="M986898" s="19"/>
      <c r="O986898" s="5"/>
    </row>
    <row r="986899" spans="13:15">
      <c r="M986899" s="19"/>
      <c r="O986899" s="5"/>
    </row>
    <row r="986900" spans="13:15">
      <c r="M986900" s="19"/>
      <c r="O986900" s="5"/>
    </row>
    <row r="986901" spans="13:15">
      <c r="M986901" s="19"/>
      <c r="O986901" s="5"/>
    </row>
    <row r="986902" spans="13:15">
      <c r="M986902" s="19"/>
      <c r="O986902" s="5"/>
    </row>
    <row r="986903" spans="13:15">
      <c r="M986903" s="19"/>
      <c r="O986903" s="5"/>
    </row>
    <row r="986904" spans="13:15">
      <c r="M986904" s="19"/>
      <c r="O986904" s="5"/>
    </row>
    <row r="986905" spans="13:15">
      <c r="M986905" s="19"/>
      <c r="O986905" s="5"/>
    </row>
    <row r="986906" spans="13:15">
      <c r="M986906" s="19"/>
      <c r="O986906" s="5"/>
    </row>
    <row r="986907" spans="13:15">
      <c r="M986907" s="19"/>
      <c r="O986907" s="5"/>
    </row>
    <row r="986908" spans="13:15">
      <c r="M986908" s="19"/>
      <c r="O986908" s="5"/>
    </row>
    <row r="986909" spans="13:15">
      <c r="M986909" s="19"/>
      <c r="O986909" s="5"/>
    </row>
    <row r="986910" spans="13:15">
      <c r="M986910" s="19"/>
      <c r="O986910" s="5"/>
    </row>
    <row r="986911" spans="13:15">
      <c r="M986911" s="19"/>
      <c r="O986911" s="5"/>
    </row>
    <row r="986912" spans="13:15">
      <c r="M986912" s="19"/>
      <c r="O986912" s="5"/>
    </row>
    <row r="986913" spans="13:15">
      <c r="M986913" s="19"/>
      <c r="O986913" s="5"/>
    </row>
    <row r="986914" spans="13:15">
      <c r="M986914" s="19"/>
      <c r="O986914" s="5"/>
    </row>
    <row r="986915" spans="13:15">
      <c r="M986915" s="19"/>
      <c r="O986915" s="5"/>
    </row>
    <row r="986916" spans="13:15">
      <c r="M986916" s="19"/>
      <c r="O986916" s="5"/>
    </row>
    <row r="986917" spans="13:15">
      <c r="M986917" s="19"/>
      <c r="O986917" s="5"/>
    </row>
    <row r="986918" spans="13:15">
      <c r="M986918" s="19"/>
      <c r="O986918" s="5"/>
    </row>
    <row r="986919" spans="13:15">
      <c r="M986919" s="19"/>
      <c r="O986919" s="5"/>
    </row>
    <row r="986920" spans="13:15">
      <c r="M986920" s="19"/>
      <c r="O986920" s="5"/>
    </row>
    <row r="986921" spans="13:15">
      <c r="M986921" s="19"/>
      <c r="O986921" s="5"/>
    </row>
    <row r="986922" spans="13:15">
      <c r="M986922" s="19"/>
      <c r="O986922" s="5"/>
    </row>
    <row r="986923" spans="13:15">
      <c r="M986923" s="19"/>
      <c r="O986923" s="5"/>
    </row>
    <row r="986924" spans="13:15">
      <c r="M986924" s="19"/>
      <c r="O986924" s="5"/>
    </row>
    <row r="986925" spans="13:15">
      <c r="M986925" s="19"/>
      <c r="O986925" s="5"/>
    </row>
    <row r="986926" spans="13:15">
      <c r="M986926" s="19"/>
      <c r="O986926" s="5"/>
    </row>
    <row r="986927" spans="13:15">
      <c r="M986927" s="19"/>
      <c r="O986927" s="5"/>
    </row>
    <row r="986928" spans="13:15">
      <c r="M986928" s="19"/>
      <c r="O986928" s="5"/>
    </row>
    <row r="986929" spans="13:15">
      <c r="M986929" s="19"/>
      <c r="O986929" s="5"/>
    </row>
    <row r="986930" spans="13:15">
      <c r="M986930" s="19"/>
      <c r="O986930" s="5"/>
    </row>
    <row r="986931" spans="13:15">
      <c r="M986931" s="19"/>
      <c r="O986931" s="5"/>
    </row>
    <row r="986932" spans="13:15">
      <c r="M986932" s="19"/>
      <c r="O986932" s="5"/>
    </row>
    <row r="986933" spans="13:15">
      <c r="M986933" s="19"/>
      <c r="O986933" s="5"/>
    </row>
    <row r="986934" spans="13:15">
      <c r="M986934" s="19"/>
      <c r="O986934" s="5"/>
    </row>
    <row r="986935" spans="13:15">
      <c r="M986935" s="19"/>
      <c r="O986935" s="5"/>
    </row>
    <row r="986936" spans="13:15">
      <c r="M986936" s="19"/>
      <c r="O986936" s="5"/>
    </row>
    <row r="986937" spans="13:15">
      <c r="M986937" s="19"/>
      <c r="O986937" s="5"/>
    </row>
    <row r="986938" spans="13:15">
      <c r="M986938" s="19"/>
      <c r="O986938" s="5"/>
    </row>
    <row r="986939" spans="13:15">
      <c r="M986939" s="19"/>
      <c r="O986939" s="5"/>
    </row>
    <row r="986940" spans="13:15">
      <c r="M986940" s="19"/>
      <c r="O986940" s="5"/>
    </row>
    <row r="986941" spans="13:15">
      <c r="M986941" s="19"/>
      <c r="O986941" s="5"/>
    </row>
    <row r="986942" spans="13:15">
      <c r="M986942" s="19"/>
      <c r="O986942" s="5"/>
    </row>
    <row r="986943" spans="13:15">
      <c r="M986943" s="19"/>
      <c r="O986943" s="5"/>
    </row>
    <row r="986944" spans="13:15">
      <c r="M986944" s="19"/>
      <c r="O986944" s="5"/>
    </row>
    <row r="986945" spans="13:15">
      <c r="M986945" s="19"/>
      <c r="O986945" s="5"/>
    </row>
    <row r="986946" spans="13:15">
      <c r="M986946" s="19"/>
      <c r="O986946" s="5"/>
    </row>
    <row r="986947" spans="13:15">
      <c r="M986947" s="19"/>
      <c r="O986947" s="5"/>
    </row>
    <row r="986948" spans="13:15">
      <c r="M986948" s="19"/>
      <c r="O986948" s="5"/>
    </row>
    <row r="986949" spans="13:15">
      <c r="M986949" s="19"/>
      <c r="O986949" s="5"/>
    </row>
    <row r="986950" spans="13:15">
      <c r="M986950" s="19"/>
      <c r="O986950" s="5"/>
    </row>
    <row r="986951" spans="13:15">
      <c r="M986951" s="19"/>
      <c r="O986951" s="5"/>
    </row>
    <row r="986952" spans="13:15">
      <c r="M986952" s="19"/>
      <c r="O986952" s="5"/>
    </row>
    <row r="986953" spans="13:15">
      <c r="M986953" s="19"/>
      <c r="O986953" s="5"/>
    </row>
    <row r="986954" spans="13:15">
      <c r="M986954" s="19"/>
      <c r="O986954" s="5"/>
    </row>
    <row r="986955" spans="13:15">
      <c r="M986955" s="19"/>
      <c r="O986955" s="5"/>
    </row>
    <row r="986956" spans="13:15">
      <c r="M986956" s="19"/>
      <c r="O986956" s="5"/>
    </row>
    <row r="986957" spans="13:15">
      <c r="M986957" s="19"/>
      <c r="O986957" s="5"/>
    </row>
    <row r="986958" spans="13:15">
      <c r="M986958" s="19"/>
      <c r="O986958" s="5"/>
    </row>
    <row r="986959" spans="13:15">
      <c r="M986959" s="19"/>
      <c r="O986959" s="5"/>
    </row>
    <row r="986960" spans="13:15">
      <c r="M986960" s="19"/>
      <c r="O986960" s="5"/>
    </row>
    <row r="986961" spans="13:15">
      <c r="M986961" s="19"/>
      <c r="O986961" s="5"/>
    </row>
    <row r="986962" spans="13:15">
      <c r="M986962" s="19"/>
      <c r="O986962" s="5"/>
    </row>
    <row r="986963" spans="13:15">
      <c r="M986963" s="19"/>
      <c r="O986963" s="5"/>
    </row>
    <row r="986964" spans="13:15">
      <c r="M986964" s="19"/>
      <c r="O986964" s="5"/>
    </row>
    <row r="986965" spans="13:15">
      <c r="M986965" s="19"/>
      <c r="O986965" s="5"/>
    </row>
    <row r="986966" spans="13:15">
      <c r="M986966" s="19"/>
      <c r="O986966" s="5"/>
    </row>
    <row r="986967" spans="13:15">
      <c r="M986967" s="19"/>
      <c r="O986967" s="5"/>
    </row>
    <row r="986968" spans="13:15">
      <c r="M986968" s="19"/>
      <c r="O986968" s="5"/>
    </row>
    <row r="986969" spans="13:15">
      <c r="M986969" s="19"/>
      <c r="O986969" s="5"/>
    </row>
    <row r="986970" spans="13:15">
      <c r="M986970" s="19"/>
      <c r="O986970" s="5"/>
    </row>
    <row r="986971" spans="13:15">
      <c r="M986971" s="19"/>
      <c r="O986971" s="5"/>
    </row>
    <row r="986972" spans="13:15">
      <c r="M986972" s="19"/>
      <c r="O986972" s="5"/>
    </row>
    <row r="986973" spans="13:15">
      <c r="M986973" s="19"/>
      <c r="O986973" s="5"/>
    </row>
    <row r="986974" spans="13:15">
      <c r="M986974" s="19"/>
      <c r="O986974" s="5"/>
    </row>
    <row r="986975" spans="13:15">
      <c r="M986975" s="19"/>
      <c r="O986975" s="5"/>
    </row>
    <row r="986976" spans="13:15">
      <c r="M986976" s="19"/>
      <c r="O986976" s="5"/>
    </row>
    <row r="986977" spans="13:15">
      <c r="M986977" s="19"/>
      <c r="O986977" s="5"/>
    </row>
    <row r="986978" spans="13:15">
      <c r="M986978" s="19"/>
      <c r="O986978" s="5"/>
    </row>
    <row r="986979" spans="13:15">
      <c r="M986979" s="19"/>
      <c r="O986979" s="5"/>
    </row>
    <row r="986980" spans="13:15">
      <c r="M986980" s="19"/>
      <c r="O986980" s="5"/>
    </row>
    <row r="986981" spans="13:15">
      <c r="M986981" s="19"/>
      <c r="O986981" s="5"/>
    </row>
    <row r="986982" spans="13:15">
      <c r="M986982" s="19"/>
      <c r="O986982" s="5"/>
    </row>
    <row r="986983" spans="13:15">
      <c r="M986983" s="19"/>
      <c r="O986983" s="5"/>
    </row>
    <row r="986984" spans="13:15">
      <c r="M986984" s="19"/>
      <c r="O986984" s="5"/>
    </row>
    <row r="986985" spans="13:15">
      <c r="M986985" s="19"/>
      <c r="O986985" s="5"/>
    </row>
    <row r="986986" spans="13:15">
      <c r="M986986" s="19"/>
      <c r="O986986" s="5"/>
    </row>
    <row r="986987" spans="13:15">
      <c r="M986987" s="19"/>
      <c r="O986987" s="5"/>
    </row>
    <row r="986988" spans="13:15">
      <c r="M986988" s="19"/>
      <c r="O986988" s="5"/>
    </row>
    <row r="986989" spans="13:15">
      <c r="M986989" s="19"/>
      <c r="O986989" s="5"/>
    </row>
    <row r="986990" spans="13:15">
      <c r="M986990" s="19"/>
      <c r="O986990" s="5"/>
    </row>
    <row r="986991" spans="13:15">
      <c r="M986991" s="19"/>
      <c r="O986991" s="5"/>
    </row>
    <row r="986992" spans="13:15">
      <c r="M986992" s="19"/>
      <c r="O986992" s="5"/>
    </row>
    <row r="986993" spans="13:15">
      <c r="M986993" s="19"/>
      <c r="O986993" s="5"/>
    </row>
    <row r="986994" spans="13:15">
      <c r="M986994" s="19"/>
      <c r="O986994" s="5"/>
    </row>
    <row r="986995" spans="13:15">
      <c r="M986995" s="19"/>
      <c r="O986995" s="5"/>
    </row>
    <row r="986996" spans="13:15">
      <c r="M986996" s="19"/>
      <c r="O986996" s="5"/>
    </row>
    <row r="986997" spans="13:15">
      <c r="M986997" s="19"/>
      <c r="O986997" s="5"/>
    </row>
    <row r="986998" spans="13:15">
      <c r="M986998" s="19"/>
      <c r="O986998" s="5"/>
    </row>
    <row r="986999" spans="13:15">
      <c r="M986999" s="19"/>
      <c r="O986999" s="5"/>
    </row>
    <row r="987000" spans="13:15">
      <c r="M987000" s="19"/>
      <c r="O987000" s="5"/>
    </row>
    <row r="987001" spans="13:15">
      <c r="M987001" s="19"/>
      <c r="O987001" s="5"/>
    </row>
    <row r="987002" spans="13:15">
      <c r="M987002" s="19"/>
      <c r="O987002" s="5"/>
    </row>
    <row r="987003" spans="13:15">
      <c r="M987003" s="19"/>
      <c r="O987003" s="5"/>
    </row>
    <row r="987004" spans="13:15">
      <c r="M987004" s="19"/>
      <c r="O987004" s="5"/>
    </row>
    <row r="987005" spans="13:15">
      <c r="M987005" s="19"/>
      <c r="O987005" s="5"/>
    </row>
    <row r="987006" spans="13:15">
      <c r="M987006" s="19"/>
      <c r="O987006" s="5"/>
    </row>
    <row r="987007" spans="13:15">
      <c r="M987007" s="19"/>
      <c r="O987007" s="5"/>
    </row>
    <row r="987008" spans="13:15">
      <c r="M987008" s="19"/>
      <c r="O987008" s="5"/>
    </row>
    <row r="987009" spans="13:15">
      <c r="M987009" s="19"/>
      <c r="O987009" s="5"/>
    </row>
    <row r="987010" spans="13:15">
      <c r="M987010" s="19"/>
      <c r="O987010" s="5"/>
    </row>
    <row r="987011" spans="13:15">
      <c r="M987011" s="19"/>
      <c r="O987011" s="5"/>
    </row>
    <row r="987012" spans="13:15">
      <c r="M987012" s="19"/>
      <c r="O987012" s="5"/>
    </row>
    <row r="987013" spans="13:15">
      <c r="M987013" s="19"/>
      <c r="O987013" s="5"/>
    </row>
    <row r="987014" spans="13:15">
      <c r="M987014" s="19"/>
      <c r="O987014" s="5"/>
    </row>
    <row r="987015" spans="13:15">
      <c r="M987015" s="19"/>
      <c r="O987015" s="5"/>
    </row>
    <row r="987016" spans="13:15">
      <c r="M987016" s="19"/>
      <c r="O987016" s="5"/>
    </row>
    <row r="987017" spans="13:15">
      <c r="M987017" s="19"/>
      <c r="O987017" s="5"/>
    </row>
    <row r="987018" spans="13:15">
      <c r="M987018" s="19"/>
      <c r="O987018" s="5"/>
    </row>
    <row r="987019" spans="13:15">
      <c r="M987019" s="19"/>
      <c r="O987019" s="5"/>
    </row>
    <row r="987020" spans="13:15">
      <c r="M987020" s="19"/>
      <c r="O987020" s="5"/>
    </row>
    <row r="987021" spans="13:15">
      <c r="M987021" s="19"/>
      <c r="O987021" s="5"/>
    </row>
    <row r="987022" spans="13:15">
      <c r="M987022" s="19"/>
      <c r="O987022" s="5"/>
    </row>
    <row r="987023" spans="13:15">
      <c r="M987023" s="19"/>
      <c r="O987023" s="5"/>
    </row>
    <row r="987024" spans="13:15">
      <c r="M987024" s="19"/>
      <c r="O987024" s="5"/>
    </row>
    <row r="987025" spans="13:15">
      <c r="M987025" s="19"/>
      <c r="O987025" s="5"/>
    </row>
    <row r="987026" spans="13:15">
      <c r="M987026" s="19"/>
      <c r="O987026" s="5"/>
    </row>
    <row r="987027" spans="13:15">
      <c r="M987027" s="19"/>
      <c r="O987027" s="5"/>
    </row>
    <row r="987028" spans="13:15">
      <c r="M987028" s="19"/>
      <c r="O987028" s="5"/>
    </row>
    <row r="987029" spans="13:15">
      <c r="M987029" s="19"/>
      <c r="O987029" s="5"/>
    </row>
    <row r="987030" spans="13:15">
      <c r="M987030" s="19"/>
      <c r="O987030" s="5"/>
    </row>
    <row r="987031" spans="13:15">
      <c r="M987031" s="19"/>
      <c r="O987031" s="5"/>
    </row>
    <row r="987032" spans="13:15">
      <c r="M987032" s="19"/>
      <c r="O987032" s="5"/>
    </row>
    <row r="987033" spans="13:15">
      <c r="M987033" s="19"/>
      <c r="O987033" s="5"/>
    </row>
    <row r="987034" spans="13:15">
      <c r="M987034" s="19"/>
      <c r="O987034" s="5"/>
    </row>
    <row r="987035" spans="13:15">
      <c r="M987035" s="19"/>
      <c r="O987035" s="5"/>
    </row>
    <row r="987036" spans="13:15">
      <c r="M987036" s="19"/>
      <c r="O987036" s="5"/>
    </row>
    <row r="987037" spans="13:15">
      <c r="M987037" s="19"/>
      <c r="O987037" s="5"/>
    </row>
    <row r="987038" spans="13:15">
      <c r="M987038" s="19"/>
      <c r="O987038" s="5"/>
    </row>
    <row r="987039" spans="13:15">
      <c r="M987039" s="19"/>
      <c r="O987039" s="5"/>
    </row>
    <row r="987040" spans="13:15">
      <c r="M987040" s="19"/>
      <c r="O987040" s="5"/>
    </row>
    <row r="987041" spans="13:15">
      <c r="M987041" s="19"/>
      <c r="O987041" s="5"/>
    </row>
    <row r="987042" spans="13:15">
      <c r="M987042" s="19"/>
      <c r="O987042" s="5"/>
    </row>
    <row r="987043" spans="13:15">
      <c r="M987043" s="19"/>
      <c r="O987043" s="5"/>
    </row>
    <row r="987044" spans="13:15">
      <c r="M987044" s="19"/>
      <c r="O987044" s="5"/>
    </row>
    <row r="987045" spans="13:15">
      <c r="M987045" s="19"/>
      <c r="O987045" s="5"/>
    </row>
    <row r="987046" spans="13:15">
      <c r="M987046" s="19"/>
      <c r="O987046" s="5"/>
    </row>
    <row r="987047" spans="13:15">
      <c r="M987047" s="19"/>
      <c r="O987047" s="5"/>
    </row>
    <row r="987048" spans="13:15">
      <c r="M987048" s="19"/>
      <c r="O987048" s="5"/>
    </row>
    <row r="987049" spans="13:15">
      <c r="M987049" s="19"/>
      <c r="O987049" s="5"/>
    </row>
    <row r="987050" spans="13:15">
      <c r="M987050" s="19"/>
      <c r="O987050" s="5"/>
    </row>
    <row r="987051" spans="13:15">
      <c r="M987051" s="19"/>
      <c r="O987051" s="5"/>
    </row>
    <row r="987052" spans="13:15">
      <c r="M987052" s="19"/>
      <c r="O987052" s="5"/>
    </row>
    <row r="987053" spans="13:15">
      <c r="M987053" s="19"/>
      <c r="O987053" s="5"/>
    </row>
    <row r="987054" spans="13:15">
      <c r="M987054" s="19"/>
      <c r="O987054" s="5"/>
    </row>
    <row r="987055" spans="13:15">
      <c r="M987055" s="19"/>
      <c r="O987055" s="5"/>
    </row>
    <row r="987056" spans="13:15">
      <c r="M987056" s="19"/>
      <c r="O987056" s="5"/>
    </row>
    <row r="987057" spans="13:15">
      <c r="M987057" s="19"/>
      <c r="O987057" s="5"/>
    </row>
    <row r="987058" spans="13:15">
      <c r="M987058" s="19"/>
      <c r="O987058" s="5"/>
    </row>
    <row r="987059" spans="13:15">
      <c r="M987059" s="19"/>
      <c r="O987059" s="5"/>
    </row>
    <row r="987060" spans="13:15">
      <c r="M987060" s="19"/>
      <c r="O987060" s="5"/>
    </row>
    <row r="987061" spans="13:15">
      <c r="M987061" s="19"/>
      <c r="O987061" s="5"/>
    </row>
    <row r="987062" spans="13:15">
      <c r="M987062" s="19"/>
      <c r="O987062" s="5"/>
    </row>
    <row r="987063" spans="13:15">
      <c r="M987063" s="19"/>
      <c r="O987063" s="5"/>
    </row>
    <row r="987064" spans="13:15">
      <c r="M987064" s="19"/>
      <c r="O987064" s="5"/>
    </row>
    <row r="987065" spans="13:15">
      <c r="M987065" s="19"/>
      <c r="O987065" s="5"/>
    </row>
    <row r="987066" spans="13:15">
      <c r="M987066" s="19"/>
      <c r="O987066" s="5"/>
    </row>
    <row r="987067" spans="13:15">
      <c r="M987067" s="19"/>
      <c r="O987067" s="5"/>
    </row>
    <row r="987068" spans="13:15">
      <c r="M987068" s="19"/>
      <c r="O987068" s="5"/>
    </row>
    <row r="987069" spans="13:15">
      <c r="M987069" s="19"/>
      <c r="O987069" s="5"/>
    </row>
    <row r="987070" spans="13:15">
      <c r="M987070" s="19"/>
      <c r="O987070" s="5"/>
    </row>
    <row r="987071" spans="13:15">
      <c r="M987071" s="19"/>
      <c r="O987071" s="5"/>
    </row>
    <row r="987072" spans="13:15">
      <c r="M987072" s="19"/>
      <c r="O987072" s="5"/>
    </row>
    <row r="987073" spans="13:15">
      <c r="M987073" s="19"/>
      <c r="O987073" s="5"/>
    </row>
    <row r="987074" spans="13:15">
      <c r="M987074" s="19"/>
      <c r="O987074" s="5"/>
    </row>
    <row r="987075" spans="13:15">
      <c r="M987075" s="19"/>
      <c r="O987075" s="5"/>
    </row>
    <row r="987076" spans="13:15">
      <c r="M987076" s="19"/>
      <c r="O987076" s="5"/>
    </row>
    <row r="987077" spans="13:15">
      <c r="M987077" s="19"/>
      <c r="O987077" s="5"/>
    </row>
    <row r="987078" spans="13:15">
      <c r="M987078" s="19"/>
      <c r="O987078" s="5"/>
    </row>
    <row r="987079" spans="13:15">
      <c r="M987079" s="19"/>
      <c r="O987079" s="5"/>
    </row>
    <row r="987080" spans="13:15">
      <c r="M987080" s="19"/>
      <c r="O987080" s="5"/>
    </row>
    <row r="987081" spans="13:15">
      <c r="M987081" s="19"/>
      <c r="O987081" s="5"/>
    </row>
    <row r="987082" spans="13:15">
      <c r="M987082" s="19"/>
      <c r="O987082" s="5"/>
    </row>
    <row r="987083" spans="13:15">
      <c r="M987083" s="19"/>
      <c r="O987083" s="5"/>
    </row>
    <row r="987084" spans="13:15">
      <c r="M987084" s="19"/>
      <c r="O987084" s="5"/>
    </row>
    <row r="987085" spans="13:15">
      <c r="M987085" s="19"/>
      <c r="O987085" s="5"/>
    </row>
    <row r="987086" spans="13:15">
      <c r="M987086" s="19"/>
      <c r="O987086" s="5"/>
    </row>
    <row r="987087" spans="13:15">
      <c r="M987087" s="19"/>
      <c r="O987087" s="5"/>
    </row>
    <row r="987088" spans="13:15">
      <c r="M987088" s="19"/>
      <c r="O987088" s="5"/>
    </row>
    <row r="987089" spans="13:15">
      <c r="M987089" s="19"/>
      <c r="O987089" s="5"/>
    </row>
    <row r="987090" spans="13:15">
      <c r="M987090" s="19"/>
      <c r="O987090" s="5"/>
    </row>
    <row r="987091" spans="13:15">
      <c r="M987091" s="19"/>
      <c r="O987091" s="5"/>
    </row>
    <row r="987092" spans="13:15">
      <c r="M987092" s="19"/>
      <c r="O987092" s="5"/>
    </row>
    <row r="987093" spans="13:15">
      <c r="M987093" s="19"/>
      <c r="O987093" s="5"/>
    </row>
    <row r="987094" spans="13:15">
      <c r="M987094" s="19"/>
      <c r="O987094" s="5"/>
    </row>
    <row r="987095" spans="13:15">
      <c r="M987095" s="19"/>
      <c r="O987095" s="5"/>
    </row>
    <row r="987096" spans="13:15">
      <c r="M987096" s="19"/>
      <c r="O987096" s="5"/>
    </row>
    <row r="987097" spans="13:15">
      <c r="M987097" s="19"/>
      <c r="O987097" s="5"/>
    </row>
    <row r="987098" spans="13:15">
      <c r="M987098" s="19"/>
      <c r="O987098" s="5"/>
    </row>
    <row r="987099" spans="13:15">
      <c r="M987099" s="19"/>
      <c r="O987099" s="5"/>
    </row>
    <row r="987100" spans="13:15">
      <c r="M987100" s="19"/>
      <c r="O987100" s="5"/>
    </row>
    <row r="987101" spans="13:15">
      <c r="M987101" s="19"/>
      <c r="O987101" s="5"/>
    </row>
    <row r="987102" spans="13:15">
      <c r="M987102" s="19"/>
      <c r="O987102" s="5"/>
    </row>
    <row r="987103" spans="13:15">
      <c r="M987103" s="19"/>
      <c r="O987103" s="5"/>
    </row>
    <row r="987104" spans="13:15">
      <c r="M987104" s="19"/>
      <c r="O987104" s="5"/>
    </row>
    <row r="987105" spans="13:15">
      <c r="M987105" s="19"/>
      <c r="O987105" s="5"/>
    </row>
    <row r="987106" spans="13:15">
      <c r="M987106" s="19"/>
      <c r="O987106" s="5"/>
    </row>
    <row r="987107" spans="13:15">
      <c r="M987107" s="19"/>
      <c r="O987107" s="5"/>
    </row>
    <row r="987108" spans="13:15">
      <c r="M987108" s="19"/>
      <c r="O987108" s="5"/>
    </row>
    <row r="987109" spans="13:15">
      <c r="M987109" s="19"/>
      <c r="O987109" s="5"/>
    </row>
    <row r="987110" spans="13:15">
      <c r="M987110" s="19"/>
      <c r="O987110" s="5"/>
    </row>
    <row r="987111" spans="13:15">
      <c r="M987111" s="19"/>
      <c r="O987111" s="5"/>
    </row>
    <row r="987112" spans="13:15">
      <c r="M987112" s="19"/>
      <c r="O987112" s="5"/>
    </row>
    <row r="987113" spans="13:15">
      <c r="M987113" s="19"/>
      <c r="O987113" s="5"/>
    </row>
    <row r="987114" spans="13:15">
      <c r="M987114" s="19"/>
      <c r="O987114" s="5"/>
    </row>
    <row r="987115" spans="13:15">
      <c r="M987115" s="19"/>
      <c r="O987115" s="5"/>
    </row>
    <row r="987116" spans="13:15">
      <c r="M987116" s="19"/>
      <c r="O987116" s="5"/>
    </row>
    <row r="987117" spans="13:15">
      <c r="M987117" s="19"/>
      <c r="O987117" s="5"/>
    </row>
    <row r="987118" spans="13:15">
      <c r="M987118" s="19"/>
      <c r="O987118" s="5"/>
    </row>
    <row r="987119" spans="13:15">
      <c r="M987119" s="19"/>
      <c r="O987119" s="5"/>
    </row>
    <row r="987120" spans="13:15">
      <c r="M987120" s="19"/>
      <c r="O987120" s="5"/>
    </row>
    <row r="987121" spans="13:15">
      <c r="M987121" s="19"/>
      <c r="O987121" s="5"/>
    </row>
    <row r="987122" spans="13:15">
      <c r="M987122" s="19"/>
      <c r="O987122" s="5"/>
    </row>
    <row r="987123" spans="13:15">
      <c r="M987123" s="19"/>
      <c r="O987123" s="5"/>
    </row>
    <row r="987124" spans="13:15">
      <c r="M987124" s="19"/>
      <c r="O987124" s="5"/>
    </row>
    <row r="987125" spans="13:15">
      <c r="M987125" s="19"/>
      <c r="O987125" s="5"/>
    </row>
    <row r="987126" spans="13:15">
      <c r="M987126" s="19"/>
      <c r="O987126" s="5"/>
    </row>
    <row r="987127" spans="13:15">
      <c r="M987127" s="19"/>
      <c r="O987127" s="5"/>
    </row>
    <row r="987128" spans="13:15">
      <c r="M987128" s="19"/>
      <c r="O987128" s="5"/>
    </row>
    <row r="987129" spans="13:15">
      <c r="M987129" s="19"/>
      <c r="O987129" s="5"/>
    </row>
    <row r="987130" spans="13:15">
      <c r="M987130" s="19"/>
      <c r="O987130" s="5"/>
    </row>
    <row r="987131" spans="13:15">
      <c r="M987131" s="19"/>
      <c r="O987131" s="5"/>
    </row>
    <row r="987132" spans="13:15">
      <c r="M987132" s="19"/>
      <c r="O987132" s="5"/>
    </row>
    <row r="987133" spans="13:15">
      <c r="M987133" s="19"/>
      <c r="O987133" s="5"/>
    </row>
    <row r="987134" spans="13:15">
      <c r="M987134" s="19"/>
      <c r="O987134" s="5"/>
    </row>
    <row r="987135" spans="13:15">
      <c r="M987135" s="19"/>
      <c r="O987135" s="5"/>
    </row>
    <row r="987136" spans="13:15">
      <c r="M987136" s="19"/>
      <c r="O987136" s="5"/>
    </row>
    <row r="987137" spans="13:15">
      <c r="M987137" s="19"/>
      <c r="O987137" s="5"/>
    </row>
    <row r="987138" spans="13:15">
      <c r="M987138" s="19"/>
      <c r="O987138" s="5"/>
    </row>
    <row r="987139" spans="13:15">
      <c r="M987139" s="19"/>
      <c r="O987139" s="5"/>
    </row>
    <row r="987140" spans="13:15">
      <c r="M987140" s="19"/>
      <c r="O987140" s="5"/>
    </row>
    <row r="987141" spans="13:15">
      <c r="M987141" s="19"/>
      <c r="O987141" s="5"/>
    </row>
    <row r="987142" spans="13:15">
      <c r="M987142" s="19"/>
      <c r="O987142" s="5"/>
    </row>
    <row r="987143" spans="13:15">
      <c r="M987143" s="19"/>
      <c r="O987143" s="5"/>
    </row>
    <row r="987144" spans="13:15">
      <c r="M987144" s="19"/>
      <c r="O987144" s="5"/>
    </row>
    <row r="987145" spans="13:15">
      <c r="M987145" s="19"/>
      <c r="O987145" s="5"/>
    </row>
    <row r="987146" spans="13:15">
      <c r="M987146" s="19"/>
      <c r="O987146" s="5"/>
    </row>
    <row r="987147" spans="13:15">
      <c r="M987147" s="19"/>
      <c r="O987147" s="5"/>
    </row>
    <row r="987148" spans="13:15">
      <c r="M987148" s="19"/>
      <c r="O987148" s="5"/>
    </row>
    <row r="987149" spans="13:15">
      <c r="M987149" s="19"/>
      <c r="O987149" s="5"/>
    </row>
    <row r="987150" spans="13:15">
      <c r="M987150" s="19"/>
      <c r="O987150" s="5"/>
    </row>
    <row r="987151" spans="13:15">
      <c r="M987151" s="19"/>
      <c r="O987151" s="5"/>
    </row>
    <row r="987152" spans="13:15">
      <c r="M987152" s="19"/>
      <c r="O987152" s="5"/>
    </row>
    <row r="987153" spans="13:15">
      <c r="M987153" s="19"/>
      <c r="O987153" s="5"/>
    </row>
    <row r="987154" spans="13:15">
      <c r="M987154" s="19"/>
      <c r="O987154" s="5"/>
    </row>
    <row r="987155" spans="13:15">
      <c r="M987155" s="19"/>
      <c r="O987155" s="5"/>
    </row>
    <row r="987156" spans="13:15">
      <c r="M987156" s="19"/>
      <c r="O987156" s="5"/>
    </row>
    <row r="987157" spans="13:15">
      <c r="M987157" s="19"/>
      <c r="O987157" s="5"/>
    </row>
    <row r="987158" spans="13:15">
      <c r="M987158" s="19"/>
      <c r="O987158" s="5"/>
    </row>
    <row r="987159" spans="13:15">
      <c r="M987159" s="19"/>
      <c r="O987159" s="5"/>
    </row>
    <row r="987160" spans="13:15">
      <c r="M987160" s="19"/>
      <c r="O987160" s="5"/>
    </row>
    <row r="987161" spans="13:15">
      <c r="M987161" s="19"/>
      <c r="O987161" s="5"/>
    </row>
    <row r="987162" spans="13:15">
      <c r="M987162" s="19"/>
      <c r="O987162" s="5"/>
    </row>
    <row r="987163" spans="13:15">
      <c r="M987163" s="19"/>
      <c r="O987163" s="5"/>
    </row>
    <row r="987164" spans="13:15">
      <c r="M987164" s="19"/>
      <c r="O987164" s="5"/>
    </row>
    <row r="987165" spans="13:15">
      <c r="M987165" s="19"/>
      <c r="O987165" s="5"/>
    </row>
    <row r="987166" spans="13:15">
      <c r="M987166" s="19"/>
      <c r="O987166" s="5"/>
    </row>
    <row r="987167" spans="13:15">
      <c r="M987167" s="19"/>
      <c r="O987167" s="5"/>
    </row>
    <row r="987168" spans="13:15">
      <c r="M987168" s="19"/>
      <c r="O987168" s="5"/>
    </row>
    <row r="987169" spans="13:15">
      <c r="M987169" s="19"/>
      <c r="O987169" s="5"/>
    </row>
    <row r="987170" spans="13:15">
      <c r="M987170" s="19"/>
      <c r="O987170" s="5"/>
    </row>
    <row r="987171" spans="13:15">
      <c r="M987171" s="19"/>
      <c r="O987171" s="5"/>
    </row>
    <row r="987172" spans="13:15">
      <c r="M987172" s="19"/>
      <c r="O987172" s="5"/>
    </row>
    <row r="987173" spans="13:15">
      <c r="M987173" s="19"/>
      <c r="O987173" s="5"/>
    </row>
    <row r="987174" spans="13:15">
      <c r="M987174" s="19"/>
      <c r="O987174" s="5"/>
    </row>
    <row r="987175" spans="13:15">
      <c r="M987175" s="19"/>
      <c r="O987175" s="5"/>
    </row>
    <row r="987176" spans="13:15">
      <c r="M987176" s="19"/>
      <c r="O987176" s="5"/>
    </row>
    <row r="987177" spans="13:15">
      <c r="M987177" s="19"/>
      <c r="O987177" s="5"/>
    </row>
    <row r="987178" spans="13:15">
      <c r="M987178" s="19"/>
      <c r="O987178" s="5"/>
    </row>
    <row r="987179" spans="13:15">
      <c r="M987179" s="19"/>
      <c r="O987179" s="5"/>
    </row>
    <row r="987180" spans="13:15">
      <c r="M987180" s="19"/>
      <c r="O987180" s="5"/>
    </row>
    <row r="987181" spans="13:15">
      <c r="M987181" s="19"/>
      <c r="O987181" s="5"/>
    </row>
    <row r="987182" spans="13:15">
      <c r="M987182" s="19"/>
      <c r="O987182" s="5"/>
    </row>
    <row r="987183" spans="13:15">
      <c r="M987183" s="19"/>
      <c r="O987183" s="5"/>
    </row>
    <row r="987184" spans="13:15">
      <c r="M987184" s="19"/>
      <c r="O987184" s="5"/>
    </row>
    <row r="987185" spans="13:15">
      <c r="M987185" s="19"/>
      <c r="O987185" s="5"/>
    </row>
    <row r="987186" spans="13:15">
      <c r="M987186" s="19"/>
      <c r="O987186" s="5"/>
    </row>
    <row r="987187" spans="13:15">
      <c r="M987187" s="19"/>
      <c r="O987187" s="5"/>
    </row>
    <row r="987188" spans="13:15">
      <c r="M987188" s="19"/>
      <c r="O987188" s="5"/>
    </row>
    <row r="987189" spans="13:15">
      <c r="M987189" s="19"/>
      <c r="O987189" s="5"/>
    </row>
    <row r="987190" spans="13:15">
      <c r="M987190" s="19"/>
      <c r="O987190" s="5"/>
    </row>
    <row r="987191" spans="13:15">
      <c r="M987191" s="19"/>
      <c r="O987191" s="5"/>
    </row>
    <row r="987192" spans="13:15">
      <c r="M987192" s="19"/>
      <c r="O987192" s="5"/>
    </row>
    <row r="987193" spans="13:15">
      <c r="M987193" s="19"/>
      <c r="O987193" s="5"/>
    </row>
    <row r="987194" spans="13:15">
      <c r="M987194" s="19"/>
      <c r="O987194" s="5"/>
    </row>
    <row r="987195" spans="13:15">
      <c r="M987195" s="19"/>
      <c r="O987195" s="5"/>
    </row>
    <row r="987196" spans="13:15">
      <c r="M987196" s="19"/>
      <c r="O987196" s="5"/>
    </row>
    <row r="987197" spans="13:15">
      <c r="M987197" s="19"/>
      <c r="O987197" s="5"/>
    </row>
    <row r="987198" spans="13:15">
      <c r="M987198" s="19"/>
      <c r="O987198" s="5"/>
    </row>
    <row r="987199" spans="13:15">
      <c r="M987199" s="19"/>
      <c r="O987199" s="5"/>
    </row>
    <row r="987200" spans="13:15">
      <c r="M987200" s="19"/>
      <c r="O987200" s="5"/>
    </row>
    <row r="987201" spans="13:15">
      <c r="M987201" s="19"/>
      <c r="O987201" s="5"/>
    </row>
    <row r="987202" spans="13:15">
      <c r="M987202" s="19"/>
      <c r="O987202" s="5"/>
    </row>
    <row r="987203" spans="13:15">
      <c r="M987203" s="19"/>
      <c r="O987203" s="5"/>
    </row>
    <row r="987204" spans="13:15">
      <c r="M987204" s="19"/>
      <c r="O987204" s="5"/>
    </row>
    <row r="987205" spans="13:15">
      <c r="M987205" s="19"/>
      <c r="O987205" s="5"/>
    </row>
    <row r="987206" spans="13:15">
      <c r="M987206" s="19"/>
      <c r="O987206" s="5"/>
    </row>
    <row r="987207" spans="13:15">
      <c r="M987207" s="19"/>
      <c r="O987207" s="5"/>
    </row>
    <row r="987208" spans="13:15">
      <c r="M987208" s="19"/>
      <c r="O987208" s="5"/>
    </row>
    <row r="987209" spans="13:15">
      <c r="M987209" s="19"/>
      <c r="O987209" s="5"/>
    </row>
    <row r="987210" spans="13:15">
      <c r="M987210" s="19"/>
      <c r="O987210" s="5"/>
    </row>
    <row r="987211" spans="13:15">
      <c r="M987211" s="19"/>
      <c r="O987211" s="5"/>
    </row>
    <row r="987212" spans="13:15">
      <c r="M987212" s="19"/>
      <c r="O987212" s="5"/>
    </row>
    <row r="987213" spans="13:15">
      <c r="M987213" s="19"/>
      <c r="O987213" s="5"/>
    </row>
    <row r="987214" spans="13:15">
      <c r="M987214" s="19"/>
      <c r="O987214" s="5"/>
    </row>
    <row r="987215" spans="13:15">
      <c r="M987215" s="19"/>
      <c r="O987215" s="5"/>
    </row>
    <row r="987216" spans="13:15">
      <c r="M987216" s="19"/>
      <c r="O987216" s="5"/>
    </row>
    <row r="987217" spans="13:15">
      <c r="M987217" s="19"/>
      <c r="O987217" s="5"/>
    </row>
    <row r="987218" spans="13:15">
      <c r="M987218" s="19"/>
      <c r="O987218" s="5"/>
    </row>
    <row r="987219" spans="13:15">
      <c r="M987219" s="19"/>
      <c r="O987219" s="5"/>
    </row>
    <row r="987220" spans="13:15">
      <c r="M987220" s="19"/>
      <c r="O987220" s="5"/>
    </row>
    <row r="987221" spans="13:15">
      <c r="M987221" s="19"/>
      <c r="O987221" s="5"/>
    </row>
    <row r="987222" spans="13:15">
      <c r="M987222" s="19"/>
      <c r="O987222" s="5"/>
    </row>
    <row r="987223" spans="13:15">
      <c r="M987223" s="19"/>
      <c r="O987223" s="5"/>
    </row>
    <row r="987224" spans="13:15">
      <c r="M987224" s="19"/>
      <c r="O987224" s="5"/>
    </row>
    <row r="987225" spans="13:15">
      <c r="M987225" s="19"/>
      <c r="O987225" s="5"/>
    </row>
    <row r="987226" spans="13:15">
      <c r="M987226" s="19"/>
      <c r="O987226" s="5"/>
    </row>
    <row r="987227" spans="13:15">
      <c r="M987227" s="19"/>
      <c r="O987227" s="5"/>
    </row>
    <row r="987228" spans="13:15">
      <c r="M987228" s="19"/>
      <c r="O987228" s="5"/>
    </row>
    <row r="987229" spans="13:15">
      <c r="M987229" s="19"/>
      <c r="O987229" s="5"/>
    </row>
    <row r="987230" spans="13:15">
      <c r="M987230" s="19"/>
      <c r="O987230" s="5"/>
    </row>
    <row r="987231" spans="13:15">
      <c r="M987231" s="19"/>
      <c r="O987231" s="5"/>
    </row>
    <row r="987232" spans="13:15">
      <c r="M987232" s="19"/>
      <c r="O987232" s="5"/>
    </row>
    <row r="987233" spans="13:15">
      <c r="M987233" s="19"/>
      <c r="O987233" s="5"/>
    </row>
    <row r="987234" spans="13:15">
      <c r="M987234" s="19"/>
      <c r="O987234" s="5"/>
    </row>
    <row r="987235" spans="13:15">
      <c r="M987235" s="19"/>
      <c r="O987235" s="5"/>
    </row>
    <row r="987236" spans="13:15">
      <c r="M987236" s="19"/>
      <c r="O987236" s="5"/>
    </row>
    <row r="987237" spans="13:15">
      <c r="M987237" s="19"/>
      <c r="O987237" s="5"/>
    </row>
    <row r="987238" spans="13:15">
      <c r="M987238" s="19"/>
      <c r="O987238" s="5"/>
    </row>
    <row r="987239" spans="13:15">
      <c r="M987239" s="19"/>
      <c r="O987239" s="5"/>
    </row>
    <row r="987240" spans="13:15">
      <c r="M987240" s="19"/>
      <c r="O987240" s="5"/>
    </row>
    <row r="987241" spans="13:15">
      <c r="M987241" s="19"/>
      <c r="O987241" s="5"/>
    </row>
    <row r="987242" spans="13:15">
      <c r="M987242" s="19"/>
      <c r="O987242" s="5"/>
    </row>
    <row r="987243" spans="13:15">
      <c r="M987243" s="19"/>
      <c r="O987243" s="5"/>
    </row>
    <row r="987244" spans="13:15">
      <c r="M987244" s="19"/>
      <c r="O987244" s="5"/>
    </row>
    <row r="987245" spans="13:15">
      <c r="M987245" s="19"/>
      <c r="O987245" s="5"/>
    </row>
    <row r="987246" spans="13:15">
      <c r="M987246" s="19"/>
      <c r="O987246" s="5"/>
    </row>
    <row r="987247" spans="13:15">
      <c r="M987247" s="19"/>
      <c r="O987247" s="5"/>
    </row>
    <row r="987248" spans="13:15">
      <c r="M987248" s="19"/>
      <c r="O987248" s="5"/>
    </row>
    <row r="987249" spans="13:15">
      <c r="M987249" s="19"/>
      <c r="O987249" s="5"/>
    </row>
    <row r="987250" spans="13:15">
      <c r="M987250" s="19"/>
      <c r="O987250" s="5"/>
    </row>
    <row r="987251" spans="13:15">
      <c r="M987251" s="19"/>
      <c r="O987251" s="5"/>
    </row>
    <row r="987252" spans="13:15">
      <c r="M987252" s="19"/>
      <c r="O987252" s="5"/>
    </row>
    <row r="987253" spans="13:15">
      <c r="M987253" s="19"/>
      <c r="O987253" s="5"/>
    </row>
    <row r="987254" spans="13:15">
      <c r="M987254" s="19"/>
      <c r="O987254" s="5"/>
    </row>
    <row r="987255" spans="13:15">
      <c r="M987255" s="19"/>
      <c r="O987255" s="5"/>
    </row>
    <row r="987256" spans="13:15">
      <c r="M987256" s="19"/>
      <c r="O987256" s="5"/>
    </row>
    <row r="987257" spans="13:15">
      <c r="M987257" s="19"/>
      <c r="O987257" s="5"/>
    </row>
    <row r="987258" spans="13:15">
      <c r="M987258" s="19"/>
      <c r="O987258" s="5"/>
    </row>
    <row r="987259" spans="13:15">
      <c r="M987259" s="19"/>
      <c r="O987259" s="5"/>
    </row>
    <row r="987260" spans="13:15">
      <c r="M987260" s="19"/>
      <c r="O987260" s="5"/>
    </row>
    <row r="987261" spans="13:15">
      <c r="M987261" s="19"/>
      <c r="O987261" s="5"/>
    </row>
    <row r="987262" spans="13:15">
      <c r="M987262" s="19"/>
      <c r="O987262" s="5"/>
    </row>
    <row r="987263" spans="13:15">
      <c r="M987263" s="19"/>
      <c r="O987263" s="5"/>
    </row>
    <row r="987264" spans="13:15">
      <c r="M987264" s="19"/>
      <c r="O987264" s="5"/>
    </row>
    <row r="987265" spans="13:15">
      <c r="M987265" s="19"/>
      <c r="O987265" s="5"/>
    </row>
    <row r="987266" spans="13:15">
      <c r="M987266" s="19"/>
      <c r="O987266" s="5"/>
    </row>
    <row r="987267" spans="13:15">
      <c r="M987267" s="19"/>
      <c r="O987267" s="5"/>
    </row>
    <row r="987268" spans="13:15">
      <c r="M987268" s="19"/>
      <c r="O987268" s="5"/>
    </row>
    <row r="987269" spans="13:15">
      <c r="M987269" s="19"/>
      <c r="O987269" s="5"/>
    </row>
    <row r="987270" spans="13:15">
      <c r="M987270" s="19"/>
      <c r="O987270" s="5"/>
    </row>
    <row r="987271" spans="13:15">
      <c r="M987271" s="19"/>
      <c r="O987271" s="5"/>
    </row>
    <row r="987272" spans="13:15">
      <c r="M987272" s="19"/>
      <c r="O987272" s="5"/>
    </row>
    <row r="987273" spans="13:15">
      <c r="M987273" s="19"/>
      <c r="O987273" s="5"/>
    </row>
    <row r="987274" spans="13:15">
      <c r="M987274" s="19"/>
      <c r="O987274" s="5"/>
    </row>
    <row r="987275" spans="13:15">
      <c r="M987275" s="19"/>
      <c r="O987275" s="5"/>
    </row>
    <row r="987276" spans="13:15">
      <c r="M987276" s="19"/>
      <c r="O987276" s="5"/>
    </row>
    <row r="987277" spans="13:15">
      <c r="M987277" s="19"/>
      <c r="O987277" s="5"/>
    </row>
    <row r="987278" spans="13:15">
      <c r="M987278" s="19"/>
      <c r="O987278" s="5"/>
    </row>
    <row r="987279" spans="13:15">
      <c r="M987279" s="19"/>
      <c r="O987279" s="5"/>
    </row>
    <row r="987280" spans="13:15">
      <c r="M987280" s="19"/>
      <c r="O987280" s="5"/>
    </row>
    <row r="987281" spans="13:15">
      <c r="M987281" s="19"/>
      <c r="O987281" s="5"/>
    </row>
    <row r="987282" spans="13:15">
      <c r="M987282" s="19"/>
      <c r="O987282" s="5"/>
    </row>
    <row r="987283" spans="13:15">
      <c r="M987283" s="19"/>
      <c r="O987283" s="5"/>
    </row>
    <row r="987284" spans="13:15">
      <c r="M987284" s="19"/>
      <c r="O987284" s="5"/>
    </row>
    <row r="987285" spans="13:15">
      <c r="M987285" s="19"/>
      <c r="O987285" s="5"/>
    </row>
    <row r="987286" spans="13:15">
      <c r="M987286" s="19"/>
      <c r="O987286" s="5"/>
    </row>
    <row r="987287" spans="13:15">
      <c r="M987287" s="19"/>
      <c r="O987287" s="5"/>
    </row>
    <row r="987288" spans="13:15">
      <c r="M987288" s="19"/>
      <c r="O987288" s="5"/>
    </row>
    <row r="987289" spans="13:15">
      <c r="M987289" s="19"/>
      <c r="O987289" s="5"/>
    </row>
    <row r="987290" spans="13:15">
      <c r="M987290" s="19"/>
      <c r="O987290" s="5"/>
    </row>
    <row r="987291" spans="13:15">
      <c r="M987291" s="19"/>
      <c r="O987291" s="5"/>
    </row>
    <row r="987292" spans="13:15">
      <c r="M987292" s="19"/>
      <c r="O987292" s="5"/>
    </row>
    <row r="987293" spans="13:15">
      <c r="M987293" s="19"/>
      <c r="O987293" s="5"/>
    </row>
    <row r="987294" spans="13:15">
      <c r="M987294" s="19"/>
      <c r="O987294" s="5"/>
    </row>
    <row r="987295" spans="13:15">
      <c r="M987295" s="19"/>
      <c r="O987295" s="5"/>
    </row>
    <row r="987296" spans="13:15">
      <c r="M987296" s="19"/>
      <c r="O987296" s="5"/>
    </row>
    <row r="987297" spans="13:15">
      <c r="M987297" s="19"/>
      <c r="O987297" s="5"/>
    </row>
    <row r="987298" spans="13:15">
      <c r="M987298" s="19"/>
      <c r="O987298" s="5"/>
    </row>
    <row r="987299" spans="13:15">
      <c r="M987299" s="19"/>
      <c r="O987299" s="5"/>
    </row>
    <row r="987300" spans="13:15">
      <c r="M987300" s="19"/>
      <c r="O987300" s="5"/>
    </row>
    <row r="987301" spans="13:15">
      <c r="M987301" s="19"/>
      <c r="O987301" s="5"/>
    </row>
    <row r="987302" spans="13:15">
      <c r="M987302" s="19"/>
      <c r="O987302" s="5"/>
    </row>
    <row r="987303" spans="13:15">
      <c r="M987303" s="19"/>
      <c r="O987303" s="5"/>
    </row>
    <row r="987304" spans="13:15">
      <c r="M987304" s="19"/>
      <c r="O987304" s="5"/>
    </row>
    <row r="987305" spans="13:15">
      <c r="M987305" s="19"/>
      <c r="O987305" s="5"/>
    </row>
    <row r="987306" spans="13:15">
      <c r="M987306" s="19"/>
      <c r="O987306" s="5"/>
    </row>
    <row r="987307" spans="13:15">
      <c r="M987307" s="19"/>
      <c r="O987307" s="5"/>
    </row>
    <row r="987308" spans="13:15">
      <c r="M987308" s="19"/>
      <c r="O987308" s="5"/>
    </row>
    <row r="987309" spans="13:15">
      <c r="M987309" s="19"/>
      <c r="O987309" s="5"/>
    </row>
    <row r="987310" spans="13:15">
      <c r="M987310" s="19"/>
      <c r="O987310" s="5"/>
    </row>
    <row r="987311" spans="13:15">
      <c r="M987311" s="19"/>
      <c r="O987311" s="5"/>
    </row>
    <row r="987312" spans="13:15">
      <c r="M987312" s="19"/>
      <c r="O987312" s="5"/>
    </row>
    <row r="987313" spans="13:15">
      <c r="M987313" s="19"/>
      <c r="O987313" s="5"/>
    </row>
    <row r="987314" spans="13:15">
      <c r="M987314" s="19"/>
      <c r="O987314" s="5"/>
    </row>
    <row r="987315" spans="13:15">
      <c r="M987315" s="19"/>
      <c r="O987315" s="5"/>
    </row>
    <row r="987316" spans="13:15">
      <c r="M987316" s="19"/>
      <c r="O987316" s="5"/>
    </row>
    <row r="987317" spans="13:15">
      <c r="M987317" s="19"/>
      <c r="O987317" s="5"/>
    </row>
    <row r="987318" spans="13:15">
      <c r="M987318" s="19"/>
      <c r="O987318" s="5"/>
    </row>
    <row r="987319" spans="13:15">
      <c r="M987319" s="19"/>
      <c r="O987319" s="5"/>
    </row>
    <row r="987320" spans="13:15">
      <c r="M987320" s="19"/>
      <c r="O987320" s="5"/>
    </row>
    <row r="987321" spans="13:15">
      <c r="M987321" s="19"/>
      <c r="O987321" s="5"/>
    </row>
    <row r="987322" spans="13:15">
      <c r="M987322" s="19"/>
      <c r="O987322" s="5"/>
    </row>
    <row r="987323" spans="13:15">
      <c r="M987323" s="19"/>
      <c r="O987323" s="5"/>
    </row>
    <row r="987324" spans="13:15">
      <c r="M987324" s="19"/>
      <c r="O987324" s="5"/>
    </row>
    <row r="987325" spans="13:15">
      <c r="M987325" s="19"/>
      <c r="O987325" s="5"/>
    </row>
    <row r="987326" spans="13:15">
      <c r="M987326" s="19"/>
      <c r="O987326" s="5"/>
    </row>
    <row r="987327" spans="13:15">
      <c r="M987327" s="19"/>
      <c r="O987327" s="5"/>
    </row>
    <row r="987328" spans="13:15">
      <c r="M987328" s="19"/>
      <c r="O987328" s="5"/>
    </row>
    <row r="987329" spans="13:15">
      <c r="M987329" s="19"/>
      <c r="O987329" s="5"/>
    </row>
    <row r="987330" spans="13:15">
      <c r="M987330" s="19"/>
      <c r="O987330" s="5"/>
    </row>
    <row r="987331" spans="13:15">
      <c r="M987331" s="19"/>
      <c r="O987331" s="5"/>
    </row>
    <row r="987332" spans="13:15">
      <c r="M987332" s="19"/>
      <c r="O987332" s="5"/>
    </row>
    <row r="987333" spans="13:15">
      <c r="M987333" s="19"/>
      <c r="O987333" s="5"/>
    </row>
    <row r="987334" spans="13:15">
      <c r="M987334" s="19"/>
      <c r="O987334" s="5"/>
    </row>
    <row r="987335" spans="13:15">
      <c r="M987335" s="19"/>
      <c r="O987335" s="5"/>
    </row>
    <row r="987336" spans="13:15">
      <c r="M987336" s="19"/>
      <c r="O987336" s="5"/>
    </row>
    <row r="987337" spans="13:15">
      <c r="M987337" s="19"/>
      <c r="O987337" s="5"/>
    </row>
    <row r="987338" spans="13:15">
      <c r="M987338" s="19"/>
      <c r="O987338" s="5"/>
    </row>
    <row r="987339" spans="13:15">
      <c r="M987339" s="19"/>
      <c r="O987339" s="5"/>
    </row>
    <row r="987340" spans="13:15">
      <c r="M987340" s="19"/>
      <c r="O987340" s="5"/>
    </row>
    <row r="987341" spans="13:15">
      <c r="M987341" s="19"/>
      <c r="O987341" s="5"/>
    </row>
    <row r="987342" spans="13:15">
      <c r="M987342" s="19"/>
      <c r="O987342" s="5"/>
    </row>
    <row r="987343" spans="13:15">
      <c r="M987343" s="19"/>
      <c r="O987343" s="5"/>
    </row>
    <row r="987344" spans="13:15">
      <c r="M987344" s="19"/>
      <c r="O987344" s="5"/>
    </row>
    <row r="987345" spans="13:15">
      <c r="M987345" s="19"/>
      <c r="O987345" s="5"/>
    </row>
    <row r="987346" spans="13:15">
      <c r="M987346" s="19"/>
      <c r="O987346" s="5"/>
    </row>
    <row r="987347" spans="13:15">
      <c r="M987347" s="19"/>
      <c r="O987347" s="5"/>
    </row>
    <row r="987348" spans="13:15">
      <c r="M987348" s="19"/>
      <c r="O987348" s="5"/>
    </row>
    <row r="987349" spans="13:15">
      <c r="M987349" s="19"/>
      <c r="O987349" s="5"/>
    </row>
    <row r="987350" spans="13:15">
      <c r="M987350" s="19"/>
      <c r="O987350" s="5"/>
    </row>
    <row r="987351" spans="13:15">
      <c r="M987351" s="19"/>
      <c r="O987351" s="5"/>
    </row>
    <row r="987352" spans="13:15">
      <c r="M987352" s="19"/>
      <c r="O987352" s="5"/>
    </row>
    <row r="987353" spans="13:15">
      <c r="M987353" s="19"/>
      <c r="O987353" s="5"/>
    </row>
    <row r="987354" spans="13:15">
      <c r="M987354" s="19"/>
      <c r="O987354" s="5"/>
    </row>
    <row r="987355" spans="13:15">
      <c r="M987355" s="19"/>
      <c r="O987355" s="5"/>
    </row>
    <row r="987356" spans="13:15">
      <c r="M987356" s="19"/>
      <c r="O987356" s="5"/>
    </row>
    <row r="987357" spans="13:15">
      <c r="M987357" s="19"/>
      <c r="O987357" s="5"/>
    </row>
    <row r="987358" spans="13:15">
      <c r="M987358" s="19"/>
      <c r="O987358" s="5"/>
    </row>
    <row r="987359" spans="13:15">
      <c r="M987359" s="19"/>
      <c r="O987359" s="5"/>
    </row>
    <row r="987360" spans="13:15">
      <c r="M987360" s="19"/>
      <c r="O987360" s="5"/>
    </row>
    <row r="987361" spans="13:15">
      <c r="M987361" s="19"/>
      <c r="O987361" s="5"/>
    </row>
    <row r="987362" spans="13:15">
      <c r="M987362" s="19"/>
      <c r="O987362" s="5"/>
    </row>
    <row r="987363" spans="13:15">
      <c r="M987363" s="19"/>
      <c r="O987363" s="5"/>
    </row>
    <row r="987364" spans="13:15">
      <c r="M987364" s="19"/>
      <c r="O987364" s="5"/>
    </row>
    <row r="987365" spans="13:15">
      <c r="M987365" s="19"/>
      <c r="O987365" s="5"/>
    </row>
    <row r="987366" spans="13:15">
      <c r="M987366" s="19"/>
      <c r="O987366" s="5"/>
    </row>
    <row r="987367" spans="13:15">
      <c r="M987367" s="19"/>
      <c r="O987367" s="5"/>
    </row>
    <row r="987368" spans="13:15">
      <c r="M987368" s="19"/>
      <c r="O987368" s="5"/>
    </row>
    <row r="987369" spans="13:15">
      <c r="M987369" s="19"/>
      <c r="O987369" s="5"/>
    </row>
    <row r="987370" spans="13:15">
      <c r="M987370" s="19"/>
      <c r="O987370" s="5"/>
    </row>
    <row r="987371" spans="13:15">
      <c r="M987371" s="19"/>
      <c r="O987371" s="5"/>
    </row>
    <row r="987372" spans="13:15">
      <c r="M987372" s="19"/>
      <c r="O987372" s="5"/>
    </row>
    <row r="987373" spans="13:15">
      <c r="M987373" s="19"/>
      <c r="O987373" s="5"/>
    </row>
    <row r="987374" spans="13:15">
      <c r="M987374" s="19"/>
      <c r="O987374" s="5"/>
    </row>
    <row r="987375" spans="13:15">
      <c r="M987375" s="19"/>
      <c r="O987375" s="5"/>
    </row>
    <row r="987376" spans="13:15">
      <c r="M987376" s="19"/>
      <c r="O987376" s="5"/>
    </row>
    <row r="987377" spans="13:15">
      <c r="M987377" s="19"/>
      <c r="O987377" s="5"/>
    </row>
    <row r="987378" spans="13:15">
      <c r="M987378" s="19"/>
      <c r="O987378" s="5"/>
    </row>
    <row r="987379" spans="13:15">
      <c r="M987379" s="19"/>
      <c r="O987379" s="5"/>
    </row>
    <row r="987380" spans="13:15">
      <c r="M987380" s="19"/>
      <c r="O987380" s="5"/>
    </row>
    <row r="987381" spans="13:15">
      <c r="M987381" s="19"/>
      <c r="O987381" s="5"/>
    </row>
    <row r="987382" spans="13:15">
      <c r="M987382" s="19"/>
      <c r="O987382" s="5"/>
    </row>
    <row r="987383" spans="13:15">
      <c r="M987383" s="19"/>
      <c r="O987383" s="5"/>
    </row>
    <row r="987384" spans="13:15">
      <c r="M987384" s="19"/>
      <c r="O987384" s="5"/>
    </row>
    <row r="987385" spans="13:15">
      <c r="M987385" s="19"/>
      <c r="O987385" s="5"/>
    </row>
    <row r="987386" spans="13:15">
      <c r="M987386" s="19"/>
      <c r="O987386" s="5"/>
    </row>
    <row r="987387" spans="13:15">
      <c r="M987387" s="19"/>
      <c r="O987387" s="5"/>
    </row>
    <row r="987388" spans="13:15">
      <c r="M987388" s="19"/>
      <c r="O987388" s="5"/>
    </row>
    <row r="987389" spans="13:15">
      <c r="M987389" s="19"/>
      <c r="O987389" s="5"/>
    </row>
    <row r="987390" spans="13:15">
      <c r="M987390" s="19"/>
      <c r="O987390" s="5"/>
    </row>
    <row r="987391" spans="13:15">
      <c r="M987391" s="19"/>
      <c r="O987391" s="5"/>
    </row>
    <row r="987392" spans="13:15">
      <c r="M987392" s="19"/>
      <c r="O987392" s="5"/>
    </row>
    <row r="987393" spans="13:15">
      <c r="M987393" s="19"/>
      <c r="O987393" s="5"/>
    </row>
    <row r="987394" spans="13:15">
      <c r="M987394" s="19"/>
      <c r="O987394" s="5"/>
    </row>
    <row r="987395" spans="13:15">
      <c r="M987395" s="19"/>
      <c r="O987395" s="5"/>
    </row>
    <row r="987396" spans="13:15">
      <c r="M987396" s="19"/>
      <c r="O987396" s="5"/>
    </row>
    <row r="987397" spans="13:15">
      <c r="M987397" s="19"/>
      <c r="O987397" s="5"/>
    </row>
    <row r="987398" spans="13:15">
      <c r="M987398" s="19"/>
      <c r="O987398" s="5"/>
    </row>
    <row r="987399" spans="13:15">
      <c r="M987399" s="19"/>
      <c r="O987399" s="5"/>
    </row>
    <row r="987400" spans="13:15">
      <c r="M987400" s="19"/>
      <c r="O987400" s="5"/>
    </row>
    <row r="987401" spans="13:15">
      <c r="M987401" s="19"/>
      <c r="O987401" s="5"/>
    </row>
    <row r="987402" spans="13:15">
      <c r="M987402" s="19"/>
      <c r="O987402" s="5"/>
    </row>
    <row r="987403" spans="13:15">
      <c r="M987403" s="19"/>
      <c r="O987403" s="5"/>
    </row>
    <row r="987404" spans="13:15">
      <c r="M987404" s="19"/>
      <c r="O987404" s="5"/>
    </row>
    <row r="987405" spans="13:15">
      <c r="M987405" s="19"/>
      <c r="O987405" s="5"/>
    </row>
    <row r="987406" spans="13:15">
      <c r="M987406" s="19"/>
      <c r="O987406" s="5"/>
    </row>
    <row r="987407" spans="13:15">
      <c r="M987407" s="19"/>
      <c r="O987407" s="5"/>
    </row>
    <row r="987408" spans="13:15">
      <c r="M987408" s="19"/>
      <c r="O987408" s="5"/>
    </row>
    <row r="987409" spans="13:15">
      <c r="M987409" s="19"/>
      <c r="O987409" s="5"/>
    </row>
    <row r="987410" spans="13:15">
      <c r="M987410" s="19"/>
      <c r="O987410" s="5"/>
    </row>
    <row r="987411" spans="13:15">
      <c r="M987411" s="19"/>
      <c r="O987411" s="5"/>
    </row>
    <row r="987412" spans="13:15">
      <c r="M987412" s="19"/>
      <c r="O987412" s="5"/>
    </row>
    <row r="987413" spans="13:15">
      <c r="M987413" s="19"/>
      <c r="O987413" s="5"/>
    </row>
    <row r="987414" spans="13:15">
      <c r="M987414" s="19"/>
      <c r="O987414" s="5"/>
    </row>
    <row r="987415" spans="13:15">
      <c r="M987415" s="19"/>
      <c r="O987415" s="5"/>
    </row>
    <row r="987416" spans="13:15">
      <c r="M987416" s="19"/>
      <c r="O987416" s="5"/>
    </row>
    <row r="987417" spans="13:15">
      <c r="M987417" s="19"/>
      <c r="O987417" s="5"/>
    </row>
    <row r="987418" spans="13:15">
      <c r="M987418" s="19"/>
      <c r="O987418" s="5"/>
    </row>
    <row r="987419" spans="13:15">
      <c r="M987419" s="19"/>
      <c r="O987419" s="5"/>
    </row>
    <row r="987420" spans="13:15">
      <c r="M987420" s="19"/>
      <c r="O987420" s="5"/>
    </row>
    <row r="987421" spans="13:15">
      <c r="M987421" s="19"/>
      <c r="O987421" s="5"/>
    </row>
    <row r="987422" spans="13:15">
      <c r="M987422" s="19"/>
      <c r="O987422" s="5"/>
    </row>
    <row r="987423" spans="13:15">
      <c r="M987423" s="19"/>
      <c r="O987423" s="5"/>
    </row>
    <row r="987424" spans="13:15">
      <c r="M987424" s="19"/>
      <c r="O987424" s="5"/>
    </row>
    <row r="987425" spans="13:15">
      <c r="M987425" s="19"/>
      <c r="O987425" s="5"/>
    </row>
    <row r="987426" spans="13:15">
      <c r="M987426" s="19"/>
      <c r="O987426" s="5"/>
    </row>
    <row r="987427" spans="13:15">
      <c r="M987427" s="19"/>
      <c r="O987427" s="5"/>
    </row>
    <row r="987428" spans="13:15">
      <c r="M987428" s="19"/>
      <c r="O987428" s="5"/>
    </row>
    <row r="987429" spans="13:15">
      <c r="M987429" s="19"/>
      <c r="O987429" s="5"/>
    </row>
    <row r="987430" spans="13:15">
      <c r="M987430" s="19"/>
      <c r="O987430" s="5"/>
    </row>
    <row r="987431" spans="13:15">
      <c r="M987431" s="19"/>
      <c r="O987431" s="5"/>
    </row>
    <row r="987432" spans="13:15">
      <c r="M987432" s="19"/>
      <c r="O987432" s="5"/>
    </row>
    <row r="987433" spans="13:15">
      <c r="M987433" s="19"/>
      <c r="O987433" s="5"/>
    </row>
    <row r="987434" spans="13:15">
      <c r="M987434" s="19"/>
      <c r="O987434" s="5"/>
    </row>
    <row r="987435" spans="13:15">
      <c r="M987435" s="19"/>
      <c r="O987435" s="5"/>
    </row>
    <row r="987436" spans="13:15">
      <c r="M987436" s="19"/>
      <c r="O987436" s="5"/>
    </row>
    <row r="987437" spans="13:15">
      <c r="M987437" s="19"/>
      <c r="O987437" s="5"/>
    </row>
    <row r="987438" spans="13:15">
      <c r="M987438" s="19"/>
      <c r="O987438" s="5"/>
    </row>
    <row r="987439" spans="13:15">
      <c r="M987439" s="19"/>
      <c r="O987439" s="5"/>
    </row>
    <row r="987440" spans="13:15">
      <c r="M987440" s="19"/>
      <c r="O987440" s="5"/>
    </row>
    <row r="987441" spans="13:15">
      <c r="M987441" s="19"/>
      <c r="O987441" s="5"/>
    </row>
    <row r="987442" spans="13:15">
      <c r="M987442" s="19"/>
      <c r="O987442" s="5"/>
    </row>
    <row r="987443" spans="13:15">
      <c r="M987443" s="19"/>
      <c r="O987443" s="5"/>
    </row>
    <row r="987444" spans="13:15">
      <c r="M987444" s="19"/>
      <c r="O987444" s="5"/>
    </row>
    <row r="987445" spans="13:15">
      <c r="M987445" s="19"/>
      <c r="O987445" s="5"/>
    </row>
    <row r="987446" spans="13:15">
      <c r="M987446" s="19"/>
      <c r="O987446" s="5"/>
    </row>
    <row r="987447" spans="13:15">
      <c r="M987447" s="19"/>
      <c r="O987447" s="5"/>
    </row>
    <row r="987448" spans="13:15">
      <c r="M987448" s="19"/>
      <c r="O987448" s="5"/>
    </row>
    <row r="987449" spans="13:15">
      <c r="M987449" s="19"/>
      <c r="O987449" s="5"/>
    </row>
    <row r="987450" spans="13:15">
      <c r="M987450" s="19"/>
      <c r="O987450" s="5"/>
    </row>
    <row r="987451" spans="13:15">
      <c r="M987451" s="19"/>
      <c r="O987451" s="5"/>
    </row>
    <row r="987452" spans="13:15">
      <c r="M987452" s="19"/>
      <c r="O987452" s="5"/>
    </row>
    <row r="987453" spans="13:15">
      <c r="M987453" s="19"/>
      <c r="O987453" s="5"/>
    </row>
    <row r="987454" spans="13:15">
      <c r="M987454" s="19"/>
      <c r="O987454" s="5"/>
    </row>
    <row r="987455" spans="13:15">
      <c r="M987455" s="19"/>
      <c r="O987455" s="5"/>
    </row>
    <row r="987456" spans="13:15">
      <c r="M987456" s="19"/>
      <c r="O987456" s="5"/>
    </row>
    <row r="987457" spans="13:15">
      <c r="M987457" s="19"/>
      <c r="O987457" s="5"/>
    </row>
    <row r="987458" spans="13:15">
      <c r="M987458" s="19"/>
      <c r="O987458" s="5"/>
    </row>
    <row r="987459" spans="13:15">
      <c r="M987459" s="19"/>
      <c r="O987459" s="5"/>
    </row>
    <row r="987460" spans="13:15">
      <c r="M987460" s="19"/>
      <c r="O987460" s="5"/>
    </row>
    <row r="987461" spans="13:15">
      <c r="M987461" s="19"/>
      <c r="O987461" s="5"/>
    </row>
    <row r="987462" spans="13:15">
      <c r="M987462" s="19"/>
      <c r="O987462" s="5"/>
    </row>
    <row r="987463" spans="13:15">
      <c r="M987463" s="19"/>
      <c r="O987463" s="5"/>
    </row>
    <row r="987464" spans="13:15">
      <c r="M987464" s="19"/>
      <c r="O987464" s="5"/>
    </row>
    <row r="987465" spans="13:15">
      <c r="M987465" s="19"/>
      <c r="O987465" s="5"/>
    </row>
    <row r="987466" spans="13:15">
      <c r="M987466" s="19"/>
      <c r="O987466" s="5"/>
    </row>
    <row r="987467" spans="13:15">
      <c r="M987467" s="19"/>
      <c r="O987467" s="5"/>
    </row>
    <row r="987468" spans="13:15">
      <c r="M987468" s="19"/>
      <c r="O987468" s="5"/>
    </row>
    <row r="987469" spans="13:15">
      <c r="M987469" s="19"/>
      <c r="O987469" s="5"/>
    </row>
    <row r="987470" spans="13:15">
      <c r="M987470" s="19"/>
      <c r="O987470" s="5"/>
    </row>
    <row r="987471" spans="13:15">
      <c r="M987471" s="19"/>
      <c r="O987471" s="5"/>
    </row>
    <row r="987472" spans="13:15">
      <c r="M987472" s="19"/>
      <c r="O987472" s="5"/>
    </row>
    <row r="987473" spans="13:15">
      <c r="M987473" s="19"/>
      <c r="O987473" s="5"/>
    </row>
    <row r="987474" spans="13:15">
      <c r="M987474" s="19"/>
      <c r="O987474" s="5"/>
    </row>
    <row r="987475" spans="13:15">
      <c r="M987475" s="19"/>
      <c r="O987475" s="5"/>
    </row>
    <row r="987476" spans="13:15">
      <c r="M987476" s="19"/>
      <c r="O987476" s="5"/>
    </row>
    <row r="987477" spans="13:15">
      <c r="M987477" s="19"/>
      <c r="O987477" s="5"/>
    </row>
    <row r="987478" spans="13:15">
      <c r="M987478" s="19"/>
      <c r="O987478" s="5"/>
    </row>
    <row r="987479" spans="13:15">
      <c r="M987479" s="19"/>
      <c r="O987479" s="5"/>
    </row>
    <row r="987480" spans="13:15">
      <c r="M987480" s="19"/>
      <c r="O987480" s="5"/>
    </row>
    <row r="987481" spans="13:15">
      <c r="M987481" s="19"/>
      <c r="O987481" s="5"/>
    </row>
    <row r="987482" spans="13:15">
      <c r="M987482" s="19"/>
      <c r="O987482" s="5"/>
    </row>
    <row r="987483" spans="13:15">
      <c r="M987483" s="19"/>
      <c r="O987483" s="5"/>
    </row>
    <row r="987484" spans="13:15">
      <c r="M987484" s="19"/>
      <c r="O987484" s="5"/>
    </row>
    <row r="987485" spans="13:15">
      <c r="M987485" s="19"/>
      <c r="O987485" s="5"/>
    </row>
    <row r="987486" spans="13:15">
      <c r="M987486" s="19"/>
      <c r="O987486" s="5"/>
    </row>
    <row r="987487" spans="13:15">
      <c r="M987487" s="19"/>
      <c r="O987487" s="5"/>
    </row>
    <row r="987488" spans="13:15">
      <c r="M987488" s="19"/>
      <c r="O987488" s="5"/>
    </row>
    <row r="987489" spans="13:15">
      <c r="M987489" s="19"/>
      <c r="O987489" s="5"/>
    </row>
    <row r="987490" spans="13:15">
      <c r="M987490" s="19"/>
      <c r="O987490" s="5"/>
    </row>
    <row r="987491" spans="13:15">
      <c r="M987491" s="19"/>
      <c r="O987491" s="5"/>
    </row>
    <row r="987492" spans="13:15">
      <c r="M987492" s="19"/>
      <c r="O987492" s="5"/>
    </row>
    <row r="987493" spans="13:15">
      <c r="M987493" s="19"/>
      <c r="O987493" s="5"/>
    </row>
    <row r="987494" spans="13:15">
      <c r="M987494" s="19"/>
      <c r="O987494" s="5"/>
    </row>
    <row r="987495" spans="13:15">
      <c r="M987495" s="19"/>
      <c r="O987495" s="5"/>
    </row>
    <row r="987496" spans="13:15">
      <c r="M987496" s="19"/>
      <c r="O987496" s="5"/>
    </row>
    <row r="987497" spans="13:15">
      <c r="M987497" s="19"/>
      <c r="O987497" s="5"/>
    </row>
    <row r="987498" spans="13:15">
      <c r="M987498" s="19"/>
      <c r="O987498" s="5"/>
    </row>
    <row r="987499" spans="13:15">
      <c r="M987499" s="19"/>
      <c r="O987499" s="5"/>
    </row>
    <row r="987500" spans="13:15">
      <c r="M987500" s="19"/>
      <c r="O987500" s="5"/>
    </row>
    <row r="987501" spans="13:15">
      <c r="M987501" s="19"/>
      <c r="O987501" s="5"/>
    </row>
    <row r="987502" spans="13:15">
      <c r="M987502" s="19"/>
      <c r="O987502" s="5"/>
    </row>
    <row r="987503" spans="13:15">
      <c r="M987503" s="19"/>
      <c r="O987503" s="5"/>
    </row>
    <row r="987504" spans="13:15">
      <c r="M987504" s="19"/>
      <c r="O987504" s="5"/>
    </row>
    <row r="987505" spans="13:15">
      <c r="M987505" s="19"/>
      <c r="O987505" s="5"/>
    </row>
    <row r="987506" spans="13:15">
      <c r="M987506" s="19"/>
      <c r="O987506" s="5"/>
    </row>
    <row r="987507" spans="13:15">
      <c r="M987507" s="19"/>
      <c r="O987507" s="5"/>
    </row>
    <row r="987508" spans="13:15">
      <c r="M987508" s="19"/>
      <c r="O987508" s="5"/>
    </row>
    <row r="987509" spans="13:15">
      <c r="M987509" s="19"/>
      <c r="O987509" s="5"/>
    </row>
    <row r="987510" spans="13:15">
      <c r="M987510" s="19"/>
      <c r="O987510" s="5"/>
    </row>
    <row r="987511" spans="13:15">
      <c r="M987511" s="19"/>
      <c r="O987511" s="5"/>
    </row>
    <row r="987512" spans="13:15">
      <c r="M987512" s="19"/>
      <c r="O987512" s="5"/>
    </row>
    <row r="987513" spans="13:15">
      <c r="M987513" s="19"/>
      <c r="O987513" s="5"/>
    </row>
    <row r="987514" spans="13:15">
      <c r="M987514" s="19"/>
      <c r="O987514" s="5"/>
    </row>
    <row r="987515" spans="13:15">
      <c r="M987515" s="19"/>
      <c r="O987515" s="5"/>
    </row>
    <row r="987516" spans="13:15">
      <c r="M987516" s="19"/>
      <c r="O987516" s="5"/>
    </row>
    <row r="987517" spans="13:15">
      <c r="M987517" s="19"/>
      <c r="O987517" s="5"/>
    </row>
    <row r="987518" spans="13:15">
      <c r="M987518" s="19"/>
      <c r="O987518" s="5"/>
    </row>
    <row r="987519" spans="13:15">
      <c r="M987519" s="19"/>
      <c r="O987519" s="5"/>
    </row>
    <row r="987520" spans="13:15">
      <c r="M987520" s="19"/>
      <c r="O987520" s="5"/>
    </row>
    <row r="987521" spans="13:15">
      <c r="M987521" s="19"/>
      <c r="O987521" s="5"/>
    </row>
    <row r="987522" spans="13:15">
      <c r="M987522" s="19"/>
      <c r="O987522" s="5"/>
    </row>
    <row r="987523" spans="13:15">
      <c r="M987523" s="19"/>
      <c r="O987523" s="5"/>
    </row>
    <row r="987524" spans="13:15">
      <c r="M987524" s="19"/>
      <c r="O987524" s="5"/>
    </row>
    <row r="987525" spans="13:15">
      <c r="M987525" s="19"/>
      <c r="O987525" s="5"/>
    </row>
    <row r="987526" spans="13:15">
      <c r="M987526" s="19"/>
      <c r="O987526" s="5"/>
    </row>
    <row r="987527" spans="13:15">
      <c r="M987527" s="19"/>
      <c r="O987527" s="5"/>
    </row>
    <row r="987528" spans="13:15">
      <c r="M987528" s="19"/>
      <c r="O987528" s="5"/>
    </row>
    <row r="987529" spans="13:15">
      <c r="M987529" s="19"/>
      <c r="O987529" s="5"/>
    </row>
    <row r="987530" spans="13:15">
      <c r="M987530" s="19"/>
      <c r="O987530" s="5"/>
    </row>
    <row r="987531" spans="13:15">
      <c r="M987531" s="19"/>
      <c r="O987531" s="5"/>
    </row>
    <row r="987532" spans="13:15">
      <c r="M987532" s="19"/>
      <c r="O987532" s="5"/>
    </row>
    <row r="987533" spans="13:15">
      <c r="M987533" s="19"/>
      <c r="O987533" s="5"/>
    </row>
    <row r="987534" spans="13:15">
      <c r="M987534" s="19"/>
      <c r="O987534" s="5"/>
    </row>
    <row r="987535" spans="13:15">
      <c r="M987535" s="19"/>
      <c r="O987535" s="5"/>
    </row>
    <row r="987536" spans="13:15">
      <c r="M987536" s="19"/>
      <c r="O987536" s="5"/>
    </row>
    <row r="987537" spans="13:15">
      <c r="M987537" s="19"/>
      <c r="O987537" s="5"/>
    </row>
    <row r="987538" spans="13:15">
      <c r="M987538" s="19"/>
      <c r="O987538" s="5"/>
    </row>
    <row r="987539" spans="13:15">
      <c r="M987539" s="19"/>
      <c r="O987539" s="5"/>
    </row>
    <row r="987540" spans="13:15">
      <c r="M987540" s="19"/>
      <c r="O987540" s="5"/>
    </row>
    <row r="987541" spans="13:15">
      <c r="M987541" s="19"/>
      <c r="O987541" s="5"/>
    </row>
    <row r="987542" spans="13:15">
      <c r="M987542" s="19"/>
      <c r="O987542" s="5"/>
    </row>
    <row r="987543" spans="13:15">
      <c r="M987543" s="19"/>
      <c r="O987543" s="5"/>
    </row>
    <row r="987544" spans="13:15">
      <c r="M987544" s="19"/>
      <c r="O987544" s="5"/>
    </row>
    <row r="987545" spans="13:15">
      <c r="M987545" s="19"/>
      <c r="O987545" s="5"/>
    </row>
    <row r="987546" spans="13:15">
      <c r="M987546" s="19"/>
      <c r="O987546" s="5"/>
    </row>
    <row r="987547" spans="13:15">
      <c r="M987547" s="19"/>
      <c r="O987547" s="5"/>
    </row>
    <row r="987548" spans="13:15">
      <c r="M987548" s="19"/>
      <c r="O987548" s="5"/>
    </row>
    <row r="987549" spans="13:15">
      <c r="M987549" s="19"/>
      <c r="O987549" s="5"/>
    </row>
    <row r="987550" spans="13:15">
      <c r="M987550" s="19"/>
      <c r="O987550" s="5"/>
    </row>
    <row r="987551" spans="13:15">
      <c r="M987551" s="19"/>
      <c r="O987551" s="5"/>
    </row>
    <row r="987552" spans="13:15">
      <c r="M987552" s="19"/>
      <c r="O987552" s="5"/>
    </row>
    <row r="987553" spans="13:15">
      <c r="M987553" s="19"/>
      <c r="O987553" s="5"/>
    </row>
    <row r="987554" spans="13:15">
      <c r="M987554" s="19"/>
      <c r="O987554" s="5"/>
    </row>
    <row r="987555" spans="13:15">
      <c r="M987555" s="19"/>
      <c r="O987555" s="5"/>
    </row>
    <row r="987556" spans="13:15">
      <c r="M987556" s="19"/>
      <c r="O987556" s="5"/>
    </row>
    <row r="987557" spans="13:15">
      <c r="M987557" s="19"/>
      <c r="O987557" s="5"/>
    </row>
    <row r="987558" spans="13:15">
      <c r="M987558" s="19"/>
      <c r="O987558" s="5"/>
    </row>
    <row r="987559" spans="13:15">
      <c r="M987559" s="19"/>
      <c r="O987559" s="5"/>
    </row>
    <row r="987560" spans="13:15">
      <c r="M987560" s="19"/>
      <c r="O987560" s="5"/>
    </row>
    <row r="987561" spans="13:15">
      <c r="M987561" s="19"/>
      <c r="O987561" s="5"/>
    </row>
    <row r="987562" spans="13:15">
      <c r="M987562" s="19"/>
      <c r="O987562" s="5"/>
    </row>
    <row r="987563" spans="13:15">
      <c r="M987563" s="19"/>
      <c r="O987563" s="5"/>
    </row>
    <row r="987564" spans="13:15">
      <c r="M987564" s="19"/>
      <c r="O987564" s="5"/>
    </row>
    <row r="987565" spans="13:15">
      <c r="M987565" s="19"/>
      <c r="O987565" s="5"/>
    </row>
    <row r="987566" spans="13:15">
      <c r="M987566" s="19"/>
      <c r="O987566" s="5"/>
    </row>
    <row r="987567" spans="13:15">
      <c r="M987567" s="19"/>
      <c r="O987567" s="5"/>
    </row>
    <row r="987568" spans="13:15">
      <c r="M987568" s="19"/>
      <c r="O987568" s="5"/>
    </row>
    <row r="987569" spans="13:15">
      <c r="M987569" s="19"/>
      <c r="O987569" s="5"/>
    </row>
    <row r="987570" spans="13:15">
      <c r="M987570" s="19"/>
      <c r="O987570" s="5"/>
    </row>
    <row r="987571" spans="13:15">
      <c r="M987571" s="19"/>
      <c r="O987571" s="5"/>
    </row>
    <row r="987572" spans="13:15">
      <c r="M987572" s="19"/>
      <c r="O987572" s="5"/>
    </row>
    <row r="987573" spans="13:15">
      <c r="M987573" s="19"/>
      <c r="O987573" s="5"/>
    </row>
    <row r="987574" spans="13:15">
      <c r="M987574" s="19"/>
      <c r="O987574" s="5"/>
    </row>
    <row r="987575" spans="13:15">
      <c r="M987575" s="19"/>
      <c r="O987575" s="5"/>
    </row>
    <row r="987576" spans="13:15">
      <c r="M987576" s="19"/>
      <c r="O987576" s="5"/>
    </row>
    <row r="987577" spans="13:15">
      <c r="M987577" s="19"/>
      <c r="O987577" s="5"/>
    </row>
    <row r="987578" spans="13:15">
      <c r="M987578" s="19"/>
      <c r="O987578" s="5"/>
    </row>
    <row r="987579" spans="13:15">
      <c r="M987579" s="19"/>
      <c r="O987579" s="5"/>
    </row>
    <row r="987580" spans="13:15">
      <c r="M987580" s="19"/>
      <c r="O987580" s="5"/>
    </row>
    <row r="987581" spans="13:15">
      <c r="M987581" s="19"/>
      <c r="O987581" s="5"/>
    </row>
    <row r="987582" spans="13:15">
      <c r="M987582" s="19"/>
      <c r="O987582" s="5"/>
    </row>
    <row r="987583" spans="13:15">
      <c r="M987583" s="19"/>
      <c r="O987583" s="5"/>
    </row>
    <row r="987584" spans="13:15">
      <c r="M987584" s="19"/>
      <c r="O987584" s="5"/>
    </row>
    <row r="987585" spans="13:15">
      <c r="M987585" s="19"/>
      <c r="O987585" s="5"/>
    </row>
    <row r="987586" spans="13:15">
      <c r="M987586" s="19"/>
      <c r="O987586" s="5"/>
    </row>
    <row r="987587" spans="13:15">
      <c r="M987587" s="19"/>
      <c r="O987587" s="5"/>
    </row>
    <row r="987588" spans="13:15">
      <c r="M987588" s="19"/>
      <c r="O987588" s="5"/>
    </row>
    <row r="987589" spans="13:15">
      <c r="M987589" s="19"/>
      <c r="O987589" s="5"/>
    </row>
    <row r="987590" spans="13:15">
      <c r="M987590" s="19"/>
      <c r="O987590" s="5"/>
    </row>
    <row r="987591" spans="13:15">
      <c r="M987591" s="19"/>
      <c r="O987591" s="5"/>
    </row>
    <row r="987592" spans="13:15">
      <c r="M987592" s="19"/>
      <c r="O987592" s="5"/>
    </row>
    <row r="987593" spans="13:15">
      <c r="M987593" s="19"/>
      <c r="O987593" s="5"/>
    </row>
    <row r="987594" spans="13:15">
      <c r="M987594" s="19"/>
      <c r="O987594" s="5"/>
    </row>
    <row r="987595" spans="13:15">
      <c r="M987595" s="19"/>
      <c r="O987595" s="5"/>
    </row>
    <row r="987596" spans="13:15">
      <c r="M987596" s="19"/>
      <c r="O987596" s="5"/>
    </row>
    <row r="987597" spans="13:15">
      <c r="M987597" s="19"/>
      <c r="O987597" s="5"/>
    </row>
    <row r="987598" spans="13:15">
      <c r="M987598" s="19"/>
      <c r="O987598" s="5"/>
    </row>
    <row r="987599" spans="13:15">
      <c r="M987599" s="19"/>
      <c r="O987599" s="5"/>
    </row>
    <row r="987600" spans="13:15">
      <c r="M987600" s="19"/>
      <c r="O987600" s="5"/>
    </row>
    <row r="987601" spans="13:15">
      <c r="M987601" s="19"/>
      <c r="O987601" s="5"/>
    </row>
    <row r="987602" spans="13:15">
      <c r="M987602" s="19"/>
      <c r="O987602" s="5"/>
    </row>
    <row r="987603" spans="13:15">
      <c r="M987603" s="19"/>
      <c r="O987603" s="5"/>
    </row>
    <row r="987604" spans="13:15">
      <c r="M987604" s="19"/>
      <c r="O987604" s="5"/>
    </row>
    <row r="987605" spans="13:15">
      <c r="M987605" s="19"/>
      <c r="O987605" s="5"/>
    </row>
    <row r="987606" spans="13:15">
      <c r="M987606" s="19"/>
      <c r="O987606" s="5"/>
    </row>
    <row r="987607" spans="13:15">
      <c r="M987607" s="19"/>
      <c r="O987607" s="5"/>
    </row>
    <row r="987608" spans="13:15">
      <c r="M987608" s="19"/>
      <c r="O987608" s="5"/>
    </row>
    <row r="987609" spans="13:15">
      <c r="M987609" s="19"/>
      <c r="O987609" s="5"/>
    </row>
    <row r="987610" spans="13:15">
      <c r="M987610" s="19"/>
      <c r="O987610" s="5"/>
    </row>
    <row r="987611" spans="13:15">
      <c r="M987611" s="19"/>
      <c r="O987611" s="5"/>
    </row>
    <row r="987612" spans="13:15">
      <c r="M987612" s="19"/>
      <c r="O987612" s="5"/>
    </row>
    <row r="987613" spans="13:15">
      <c r="M987613" s="19"/>
      <c r="O987613" s="5"/>
    </row>
    <row r="987614" spans="13:15">
      <c r="M987614" s="19"/>
      <c r="O987614" s="5"/>
    </row>
    <row r="987615" spans="13:15">
      <c r="M987615" s="19"/>
      <c r="O987615" s="5"/>
    </row>
    <row r="987616" spans="13:15">
      <c r="M987616" s="19"/>
      <c r="O987616" s="5"/>
    </row>
    <row r="987617" spans="13:15">
      <c r="M987617" s="19"/>
      <c r="O987617" s="5"/>
    </row>
    <row r="987618" spans="13:15">
      <c r="M987618" s="19"/>
      <c r="O987618" s="5"/>
    </row>
    <row r="987619" spans="13:15">
      <c r="M987619" s="19"/>
      <c r="O987619" s="5"/>
    </row>
    <row r="987620" spans="13:15">
      <c r="M987620" s="19"/>
      <c r="O987620" s="5"/>
    </row>
    <row r="987621" spans="13:15">
      <c r="M987621" s="19"/>
      <c r="O987621" s="5"/>
    </row>
    <row r="987622" spans="13:15">
      <c r="M987622" s="19"/>
      <c r="O987622" s="5"/>
    </row>
    <row r="987623" spans="13:15">
      <c r="M987623" s="19"/>
      <c r="O987623" s="5"/>
    </row>
    <row r="987624" spans="13:15">
      <c r="M987624" s="19"/>
      <c r="O987624" s="5"/>
    </row>
    <row r="987625" spans="13:15">
      <c r="M987625" s="19"/>
      <c r="O987625" s="5"/>
    </row>
    <row r="987626" spans="13:15">
      <c r="M987626" s="19"/>
      <c r="O987626" s="5"/>
    </row>
    <row r="987627" spans="13:15">
      <c r="M987627" s="19"/>
      <c r="O987627" s="5"/>
    </row>
    <row r="987628" spans="13:15">
      <c r="M987628" s="19"/>
      <c r="O987628" s="5"/>
    </row>
    <row r="987629" spans="13:15">
      <c r="M987629" s="19"/>
      <c r="O987629" s="5"/>
    </row>
    <row r="987630" spans="13:15">
      <c r="M987630" s="19"/>
      <c r="O987630" s="5"/>
    </row>
    <row r="987631" spans="13:15">
      <c r="M987631" s="19"/>
      <c r="O987631" s="5"/>
    </row>
    <row r="987632" spans="13:15">
      <c r="M987632" s="19"/>
      <c r="O987632" s="5"/>
    </row>
    <row r="987633" spans="13:15">
      <c r="M987633" s="19"/>
      <c r="O987633" s="5"/>
    </row>
    <row r="987634" spans="13:15">
      <c r="M987634" s="19"/>
      <c r="O987634" s="5"/>
    </row>
    <row r="987635" spans="13:15">
      <c r="M987635" s="19"/>
      <c r="O987635" s="5"/>
    </row>
    <row r="987636" spans="13:15">
      <c r="M987636" s="19"/>
      <c r="O987636" s="5"/>
    </row>
    <row r="987637" spans="13:15">
      <c r="M987637" s="19"/>
      <c r="O987637" s="5"/>
    </row>
    <row r="987638" spans="13:15">
      <c r="M987638" s="19"/>
      <c r="O987638" s="5"/>
    </row>
    <row r="987639" spans="13:15">
      <c r="M987639" s="19"/>
      <c r="O987639" s="5"/>
    </row>
    <row r="987640" spans="13:15">
      <c r="M987640" s="19"/>
      <c r="O987640" s="5"/>
    </row>
    <row r="987641" spans="13:15">
      <c r="M987641" s="19"/>
      <c r="O987641" s="5"/>
    </row>
    <row r="987642" spans="13:15">
      <c r="M987642" s="19"/>
      <c r="O987642" s="5"/>
    </row>
    <row r="987643" spans="13:15">
      <c r="M987643" s="19"/>
      <c r="O987643" s="5"/>
    </row>
    <row r="987644" spans="13:15">
      <c r="M987644" s="19"/>
      <c r="O987644" s="5"/>
    </row>
    <row r="987645" spans="13:15">
      <c r="M987645" s="19"/>
      <c r="O987645" s="5"/>
    </row>
    <row r="987646" spans="13:15">
      <c r="M987646" s="19"/>
      <c r="O987646" s="5"/>
    </row>
    <row r="987647" spans="13:15">
      <c r="M987647" s="19"/>
      <c r="O987647" s="5"/>
    </row>
    <row r="987648" spans="13:15">
      <c r="M987648" s="19"/>
      <c r="O987648" s="5"/>
    </row>
    <row r="987649" spans="13:15">
      <c r="M987649" s="19"/>
      <c r="O987649" s="5"/>
    </row>
    <row r="987650" spans="13:15">
      <c r="M987650" s="19"/>
      <c r="O987650" s="5"/>
    </row>
    <row r="987651" spans="13:15">
      <c r="M987651" s="19"/>
      <c r="O987651" s="5"/>
    </row>
    <row r="987652" spans="13:15">
      <c r="M987652" s="19"/>
      <c r="O987652" s="5"/>
    </row>
    <row r="987653" spans="13:15">
      <c r="M987653" s="19"/>
      <c r="O987653" s="5"/>
    </row>
    <row r="987654" spans="13:15">
      <c r="M987654" s="19"/>
      <c r="O987654" s="5"/>
    </row>
    <row r="987655" spans="13:15">
      <c r="M987655" s="19"/>
      <c r="O987655" s="5"/>
    </row>
    <row r="987656" spans="13:15">
      <c r="M987656" s="19"/>
      <c r="O987656" s="5"/>
    </row>
    <row r="987657" spans="13:15">
      <c r="M987657" s="19"/>
      <c r="O987657" s="5"/>
    </row>
    <row r="987658" spans="13:15">
      <c r="M987658" s="19"/>
      <c r="O987658" s="5"/>
    </row>
    <row r="987659" spans="13:15">
      <c r="M987659" s="19"/>
      <c r="O987659" s="5"/>
    </row>
    <row r="987660" spans="13:15">
      <c r="M987660" s="19"/>
      <c r="O987660" s="5"/>
    </row>
    <row r="987661" spans="13:15">
      <c r="M987661" s="19"/>
      <c r="O987661" s="5"/>
    </row>
    <row r="987662" spans="13:15">
      <c r="M987662" s="19"/>
      <c r="O987662" s="5"/>
    </row>
    <row r="987663" spans="13:15">
      <c r="M987663" s="19"/>
      <c r="O987663" s="5"/>
    </row>
    <row r="987664" spans="13:15">
      <c r="M987664" s="19"/>
      <c r="O987664" s="5"/>
    </row>
    <row r="987665" spans="13:15">
      <c r="M987665" s="19"/>
      <c r="O987665" s="5"/>
    </row>
    <row r="987666" spans="13:15">
      <c r="M987666" s="19"/>
      <c r="O987666" s="5"/>
    </row>
    <row r="987667" spans="13:15">
      <c r="M987667" s="19"/>
      <c r="O987667" s="5"/>
    </row>
    <row r="987668" spans="13:15">
      <c r="M987668" s="19"/>
      <c r="O987668" s="5"/>
    </row>
    <row r="987669" spans="13:15">
      <c r="M987669" s="19"/>
      <c r="O987669" s="5"/>
    </row>
    <row r="987670" spans="13:15">
      <c r="M987670" s="19"/>
      <c r="O987670" s="5"/>
    </row>
    <row r="987671" spans="13:15">
      <c r="M987671" s="19"/>
      <c r="O987671" s="5"/>
    </row>
    <row r="987672" spans="13:15">
      <c r="M987672" s="19"/>
      <c r="O987672" s="5"/>
    </row>
    <row r="987673" spans="13:15">
      <c r="M987673" s="19"/>
      <c r="O987673" s="5"/>
    </row>
    <row r="987674" spans="13:15">
      <c r="M987674" s="19"/>
      <c r="O987674" s="5"/>
    </row>
    <row r="987675" spans="13:15">
      <c r="M987675" s="19"/>
      <c r="O987675" s="5"/>
    </row>
    <row r="987676" spans="13:15">
      <c r="M987676" s="19"/>
      <c r="O987676" s="5"/>
    </row>
    <row r="987677" spans="13:15">
      <c r="M987677" s="19"/>
      <c r="O987677" s="5"/>
    </row>
    <row r="987678" spans="13:15">
      <c r="M987678" s="19"/>
      <c r="O987678" s="5"/>
    </row>
    <row r="987679" spans="13:15">
      <c r="M987679" s="19"/>
      <c r="O987679" s="5"/>
    </row>
    <row r="987680" spans="13:15">
      <c r="M987680" s="19"/>
      <c r="O987680" s="5"/>
    </row>
    <row r="987681" spans="13:15">
      <c r="M987681" s="19"/>
      <c r="O987681" s="5"/>
    </row>
    <row r="987682" spans="13:15">
      <c r="M987682" s="19"/>
      <c r="O987682" s="5"/>
    </row>
    <row r="987683" spans="13:15">
      <c r="M987683" s="19"/>
      <c r="O987683" s="5"/>
    </row>
    <row r="987684" spans="13:15">
      <c r="M987684" s="19"/>
      <c r="O987684" s="5"/>
    </row>
    <row r="987685" spans="13:15">
      <c r="M987685" s="19"/>
      <c r="O987685" s="5"/>
    </row>
    <row r="987686" spans="13:15">
      <c r="M987686" s="19"/>
      <c r="O987686" s="5"/>
    </row>
    <row r="987687" spans="13:15">
      <c r="M987687" s="19"/>
      <c r="O987687" s="5"/>
    </row>
    <row r="987688" spans="13:15">
      <c r="M987688" s="19"/>
      <c r="O987688" s="5"/>
    </row>
    <row r="987689" spans="13:15">
      <c r="M987689" s="19"/>
      <c r="O987689" s="5"/>
    </row>
    <row r="987690" spans="13:15">
      <c r="M987690" s="19"/>
      <c r="O987690" s="5"/>
    </row>
    <row r="987691" spans="13:15">
      <c r="M987691" s="19"/>
      <c r="O987691" s="5"/>
    </row>
    <row r="987692" spans="13:15">
      <c r="M987692" s="19"/>
      <c r="O987692" s="5"/>
    </row>
    <row r="987693" spans="13:15">
      <c r="M987693" s="19"/>
      <c r="O987693" s="5"/>
    </row>
    <row r="987694" spans="13:15">
      <c r="M987694" s="19"/>
      <c r="O987694" s="5"/>
    </row>
    <row r="987695" spans="13:15">
      <c r="M987695" s="19"/>
      <c r="O987695" s="5"/>
    </row>
    <row r="987696" spans="13:15">
      <c r="M987696" s="19"/>
      <c r="O987696" s="5"/>
    </row>
    <row r="987697" spans="13:15">
      <c r="M987697" s="19"/>
      <c r="O987697" s="5"/>
    </row>
    <row r="987698" spans="13:15">
      <c r="M987698" s="19"/>
      <c r="O987698" s="5"/>
    </row>
    <row r="987699" spans="13:15">
      <c r="M987699" s="19"/>
      <c r="O987699" s="5"/>
    </row>
    <row r="987700" spans="13:15">
      <c r="M987700" s="19"/>
      <c r="O987700" s="5"/>
    </row>
    <row r="987701" spans="13:15">
      <c r="M987701" s="19"/>
      <c r="O987701" s="5"/>
    </row>
    <row r="987702" spans="13:15">
      <c r="M987702" s="19"/>
      <c r="O987702" s="5"/>
    </row>
    <row r="987703" spans="13:15">
      <c r="M987703" s="19"/>
      <c r="O987703" s="5"/>
    </row>
    <row r="987704" spans="13:15">
      <c r="M987704" s="19"/>
      <c r="O987704" s="5"/>
    </row>
    <row r="987705" spans="13:15">
      <c r="M987705" s="19"/>
      <c r="O987705" s="5"/>
    </row>
    <row r="987706" spans="13:15">
      <c r="M987706" s="19"/>
      <c r="O987706" s="5"/>
    </row>
    <row r="987707" spans="13:15">
      <c r="M987707" s="19"/>
      <c r="O987707" s="5"/>
    </row>
    <row r="987708" spans="13:15">
      <c r="M987708" s="19"/>
      <c r="O987708" s="5"/>
    </row>
    <row r="987709" spans="13:15">
      <c r="M987709" s="19"/>
      <c r="O987709" s="5"/>
    </row>
    <row r="987710" spans="13:15">
      <c r="M987710" s="19"/>
      <c r="O987710" s="5"/>
    </row>
    <row r="987711" spans="13:15">
      <c r="M987711" s="19"/>
      <c r="O987711" s="5"/>
    </row>
    <row r="987712" spans="13:15">
      <c r="M987712" s="19"/>
      <c r="O987712" s="5"/>
    </row>
    <row r="987713" spans="13:15">
      <c r="M987713" s="19"/>
      <c r="O987713" s="5"/>
    </row>
    <row r="987714" spans="13:15">
      <c r="M987714" s="19"/>
      <c r="O987714" s="5"/>
    </row>
    <row r="987715" spans="13:15">
      <c r="M987715" s="19"/>
      <c r="O987715" s="5"/>
    </row>
    <row r="987716" spans="13:15">
      <c r="M987716" s="19"/>
      <c r="O987716" s="5"/>
    </row>
    <row r="987717" spans="13:15">
      <c r="M987717" s="19"/>
      <c r="O987717" s="5"/>
    </row>
    <row r="987718" spans="13:15">
      <c r="M987718" s="19"/>
      <c r="O987718" s="5"/>
    </row>
    <row r="987719" spans="13:15">
      <c r="M987719" s="19"/>
      <c r="O987719" s="5"/>
    </row>
    <row r="987720" spans="13:15">
      <c r="M987720" s="19"/>
      <c r="O987720" s="5"/>
    </row>
    <row r="987721" spans="13:15">
      <c r="M987721" s="19"/>
      <c r="O987721" s="5"/>
    </row>
    <row r="987722" spans="13:15">
      <c r="M987722" s="19"/>
      <c r="O987722" s="5"/>
    </row>
    <row r="987723" spans="13:15">
      <c r="M987723" s="19"/>
      <c r="O987723" s="5"/>
    </row>
    <row r="987724" spans="13:15">
      <c r="M987724" s="19"/>
      <c r="O987724" s="5"/>
    </row>
    <row r="987725" spans="13:15">
      <c r="M987725" s="19"/>
      <c r="O987725" s="5"/>
    </row>
    <row r="987726" spans="13:15">
      <c r="M987726" s="19"/>
      <c r="O987726" s="5"/>
    </row>
    <row r="987727" spans="13:15">
      <c r="M987727" s="19"/>
      <c r="O987727" s="5"/>
    </row>
    <row r="987728" spans="13:15">
      <c r="M987728" s="19"/>
      <c r="O987728" s="5"/>
    </row>
    <row r="987729" spans="13:15">
      <c r="M987729" s="19"/>
      <c r="O987729" s="5"/>
    </row>
    <row r="987730" spans="13:15">
      <c r="M987730" s="19"/>
      <c r="O987730" s="5"/>
    </row>
    <row r="987731" spans="13:15">
      <c r="M987731" s="19"/>
      <c r="O987731" s="5"/>
    </row>
    <row r="987732" spans="13:15">
      <c r="M987732" s="19"/>
      <c r="O987732" s="5"/>
    </row>
    <row r="987733" spans="13:15">
      <c r="M987733" s="19"/>
      <c r="O987733" s="5"/>
    </row>
    <row r="987734" spans="13:15">
      <c r="M987734" s="19"/>
      <c r="O987734" s="5"/>
    </row>
    <row r="987735" spans="13:15">
      <c r="M987735" s="19"/>
      <c r="O987735" s="5"/>
    </row>
    <row r="987736" spans="13:15">
      <c r="M987736" s="19"/>
      <c r="O987736" s="5"/>
    </row>
    <row r="987737" spans="13:15">
      <c r="M987737" s="19"/>
      <c r="O987737" s="5"/>
    </row>
    <row r="987738" spans="13:15">
      <c r="M987738" s="19"/>
      <c r="O987738" s="5"/>
    </row>
    <row r="987739" spans="13:15">
      <c r="M987739" s="19"/>
      <c r="O987739" s="5"/>
    </row>
    <row r="987740" spans="13:15">
      <c r="M987740" s="19"/>
      <c r="O987740" s="5"/>
    </row>
    <row r="987741" spans="13:15">
      <c r="M987741" s="19"/>
      <c r="O987741" s="5"/>
    </row>
    <row r="987742" spans="13:15">
      <c r="M987742" s="19"/>
      <c r="O987742" s="5"/>
    </row>
    <row r="987743" spans="13:15">
      <c r="M987743" s="19"/>
      <c r="O987743" s="5"/>
    </row>
    <row r="987744" spans="13:15">
      <c r="M987744" s="19"/>
      <c r="O987744" s="5"/>
    </row>
    <row r="987745" spans="13:15">
      <c r="M987745" s="19"/>
      <c r="O987745" s="5"/>
    </row>
    <row r="987746" spans="13:15">
      <c r="M987746" s="19"/>
      <c r="O987746" s="5"/>
    </row>
    <row r="987747" spans="13:15">
      <c r="M987747" s="19"/>
      <c r="O987747" s="5"/>
    </row>
    <row r="987748" spans="13:15">
      <c r="M987748" s="19"/>
      <c r="O987748" s="5"/>
    </row>
    <row r="987749" spans="13:15">
      <c r="M987749" s="19"/>
      <c r="O987749" s="5"/>
    </row>
    <row r="987750" spans="13:15">
      <c r="M987750" s="19"/>
      <c r="O987750" s="5"/>
    </row>
    <row r="987751" spans="13:15">
      <c r="M987751" s="19"/>
      <c r="O987751" s="5"/>
    </row>
    <row r="987752" spans="13:15">
      <c r="M987752" s="19"/>
      <c r="O987752" s="5"/>
    </row>
    <row r="987753" spans="13:15">
      <c r="M987753" s="19"/>
      <c r="O987753" s="5"/>
    </row>
    <row r="987754" spans="13:15">
      <c r="M987754" s="19"/>
      <c r="O987754" s="5"/>
    </row>
    <row r="987755" spans="13:15">
      <c r="M987755" s="19"/>
      <c r="O987755" s="5"/>
    </row>
    <row r="987756" spans="13:15">
      <c r="M987756" s="19"/>
      <c r="O987756" s="5"/>
    </row>
    <row r="987757" spans="13:15">
      <c r="M987757" s="19"/>
      <c r="O987757" s="5"/>
    </row>
    <row r="987758" spans="13:15">
      <c r="M987758" s="19"/>
      <c r="O987758" s="5"/>
    </row>
    <row r="987759" spans="13:15">
      <c r="M987759" s="19"/>
      <c r="O987759" s="5"/>
    </row>
    <row r="987760" spans="13:15">
      <c r="M987760" s="19"/>
      <c r="O987760" s="5"/>
    </row>
    <row r="987761" spans="13:15">
      <c r="M987761" s="19"/>
      <c r="O987761" s="5"/>
    </row>
    <row r="987762" spans="13:15">
      <c r="M987762" s="19"/>
      <c r="O987762" s="5"/>
    </row>
    <row r="987763" spans="13:15">
      <c r="M987763" s="19"/>
      <c r="O987763" s="5"/>
    </row>
    <row r="987764" spans="13:15">
      <c r="M987764" s="19"/>
      <c r="O987764" s="5"/>
    </row>
    <row r="987765" spans="13:15">
      <c r="M987765" s="19"/>
      <c r="O987765" s="5"/>
    </row>
    <row r="987766" spans="13:15">
      <c r="M987766" s="19"/>
      <c r="O987766" s="5"/>
    </row>
    <row r="987767" spans="13:15">
      <c r="M987767" s="19"/>
      <c r="O987767" s="5"/>
    </row>
    <row r="987768" spans="13:15">
      <c r="M987768" s="19"/>
      <c r="O987768" s="5"/>
    </row>
    <row r="987769" spans="13:15">
      <c r="M987769" s="19"/>
      <c r="O987769" s="5"/>
    </row>
    <row r="987770" spans="13:15">
      <c r="M987770" s="19"/>
      <c r="O987770" s="5"/>
    </row>
    <row r="987771" spans="13:15">
      <c r="M987771" s="19"/>
      <c r="O987771" s="5"/>
    </row>
    <row r="987772" spans="13:15">
      <c r="M987772" s="19"/>
      <c r="O987772" s="5"/>
    </row>
    <row r="987773" spans="13:15">
      <c r="M987773" s="19"/>
      <c r="O987773" s="5"/>
    </row>
    <row r="987774" spans="13:15">
      <c r="M987774" s="19"/>
      <c r="O987774" s="5"/>
    </row>
    <row r="987775" spans="13:15">
      <c r="M987775" s="19"/>
      <c r="O987775" s="5"/>
    </row>
    <row r="987776" spans="13:15">
      <c r="M987776" s="19"/>
      <c r="O987776" s="5"/>
    </row>
    <row r="987777" spans="13:15">
      <c r="M987777" s="19"/>
      <c r="O987777" s="5"/>
    </row>
    <row r="987778" spans="13:15">
      <c r="M987778" s="19"/>
      <c r="O987778" s="5"/>
    </row>
    <row r="987779" spans="13:15">
      <c r="M987779" s="19"/>
      <c r="O987779" s="5"/>
    </row>
    <row r="987780" spans="13:15">
      <c r="M987780" s="19"/>
      <c r="O987780" s="5"/>
    </row>
    <row r="987781" spans="13:15">
      <c r="M987781" s="19"/>
      <c r="O987781" s="5"/>
    </row>
    <row r="987782" spans="13:15">
      <c r="M987782" s="19"/>
      <c r="O987782" s="5"/>
    </row>
    <row r="987783" spans="13:15">
      <c r="M987783" s="19"/>
      <c r="O987783" s="5"/>
    </row>
    <row r="987784" spans="13:15">
      <c r="M987784" s="19"/>
      <c r="O987784" s="5"/>
    </row>
    <row r="987785" spans="13:15">
      <c r="M987785" s="19"/>
      <c r="O987785" s="5"/>
    </row>
    <row r="987786" spans="13:15">
      <c r="M987786" s="19"/>
      <c r="O987786" s="5"/>
    </row>
    <row r="987787" spans="13:15">
      <c r="M987787" s="19"/>
      <c r="O987787" s="5"/>
    </row>
    <row r="987788" spans="13:15">
      <c r="M987788" s="19"/>
      <c r="O987788" s="5"/>
    </row>
    <row r="987789" spans="13:15">
      <c r="M987789" s="19"/>
      <c r="O987789" s="5"/>
    </row>
    <row r="987790" spans="13:15">
      <c r="M987790" s="19"/>
      <c r="O987790" s="5"/>
    </row>
    <row r="987791" spans="13:15">
      <c r="M987791" s="19"/>
      <c r="O987791" s="5"/>
    </row>
    <row r="987792" spans="13:15">
      <c r="M987792" s="19"/>
      <c r="O987792" s="5"/>
    </row>
    <row r="987793" spans="13:15">
      <c r="M987793" s="19"/>
      <c r="O987793" s="5"/>
    </row>
    <row r="987794" spans="13:15">
      <c r="M987794" s="19"/>
      <c r="O987794" s="5"/>
    </row>
    <row r="987795" spans="13:15">
      <c r="M987795" s="19"/>
      <c r="O987795" s="5"/>
    </row>
    <row r="987796" spans="13:15">
      <c r="M987796" s="19"/>
      <c r="O987796" s="5"/>
    </row>
    <row r="987797" spans="13:15">
      <c r="M987797" s="19"/>
      <c r="O987797" s="5"/>
    </row>
    <row r="987798" spans="13:15">
      <c r="M987798" s="19"/>
      <c r="O987798" s="5"/>
    </row>
    <row r="987799" spans="13:15">
      <c r="M987799" s="19"/>
      <c r="O987799" s="5"/>
    </row>
    <row r="987800" spans="13:15">
      <c r="M987800" s="19"/>
      <c r="O987800" s="5"/>
    </row>
    <row r="987801" spans="13:15">
      <c r="M987801" s="19"/>
      <c r="O987801" s="5"/>
    </row>
    <row r="987802" spans="13:15">
      <c r="M987802" s="19"/>
      <c r="O987802" s="5"/>
    </row>
    <row r="987803" spans="13:15">
      <c r="M987803" s="19"/>
      <c r="O987803" s="5"/>
    </row>
    <row r="987804" spans="13:15">
      <c r="M987804" s="19"/>
      <c r="O987804" s="5"/>
    </row>
    <row r="987805" spans="13:15">
      <c r="M987805" s="19"/>
      <c r="O987805" s="5"/>
    </row>
    <row r="987806" spans="13:15">
      <c r="M987806" s="19"/>
      <c r="O987806" s="5"/>
    </row>
    <row r="987807" spans="13:15">
      <c r="M987807" s="19"/>
      <c r="O987807" s="5"/>
    </row>
    <row r="987808" spans="13:15">
      <c r="M987808" s="19"/>
      <c r="O987808" s="5"/>
    </row>
    <row r="987809" spans="13:15">
      <c r="M987809" s="19"/>
      <c r="O987809" s="5"/>
    </row>
    <row r="987810" spans="13:15">
      <c r="M987810" s="19"/>
      <c r="O987810" s="5"/>
    </row>
    <row r="987811" spans="13:15">
      <c r="M987811" s="19"/>
      <c r="O987811" s="5"/>
    </row>
    <row r="987812" spans="13:15">
      <c r="M987812" s="19"/>
      <c r="O987812" s="5"/>
    </row>
    <row r="987813" spans="13:15">
      <c r="M987813" s="19"/>
      <c r="O987813" s="5"/>
    </row>
    <row r="987814" spans="13:15">
      <c r="M987814" s="19"/>
      <c r="O987814" s="5"/>
    </row>
    <row r="987815" spans="13:15">
      <c r="M987815" s="19"/>
      <c r="O987815" s="5"/>
    </row>
    <row r="987816" spans="13:15">
      <c r="M987816" s="19"/>
      <c r="O987816" s="5"/>
    </row>
    <row r="987817" spans="13:15">
      <c r="M987817" s="19"/>
      <c r="O987817" s="5"/>
    </row>
    <row r="987818" spans="13:15">
      <c r="M987818" s="19"/>
      <c r="O987818" s="5"/>
    </row>
    <row r="987819" spans="13:15">
      <c r="M987819" s="19"/>
      <c r="O987819" s="5"/>
    </row>
    <row r="987820" spans="13:15">
      <c r="M987820" s="19"/>
      <c r="O987820" s="5"/>
    </row>
    <row r="987821" spans="13:15">
      <c r="M987821" s="19"/>
      <c r="O987821" s="5"/>
    </row>
    <row r="987822" spans="13:15">
      <c r="M987822" s="19"/>
      <c r="O987822" s="5"/>
    </row>
    <row r="987823" spans="13:15">
      <c r="M987823" s="19"/>
      <c r="O987823" s="5"/>
    </row>
    <row r="987824" spans="13:15">
      <c r="M987824" s="19"/>
      <c r="O987824" s="5"/>
    </row>
    <row r="987825" spans="13:15">
      <c r="M987825" s="19"/>
      <c r="O987825" s="5"/>
    </row>
    <row r="987826" spans="13:15">
      <c r="M987826" s="19"/>
      <c r="O987826" s="5"/>
    </row>
    <row r="987827" spans="13:15">
      <c r="M987827" s="19"/>
      <c r="O987827" s="5"/>
    </row>
    <row r="987828" spans="13:15">
      <c r="M987828" s="19"/>
      <c r="O987828" s="5"/>
    </row>
    <row r="987829" spans="13:15">
      <c r="M987829" s="19"/>
      <c r="O987829" s="5"/>
    </row>
    <row r="987830" spans="13:15">
      <c r="M987830" s="19"/>
      <c r="O987830" s="5"/>
    </row>
    <row r="987831" spans="13:15">
      <c r="M987831" s="19"/>
      <c r="O987831" s="5"/>
    </row>
    <row r="987832" spans="13:15">
      <c r="M987832" s="19"/>
      <c r="O987832" s="5"/>
    </row>
    <row r="987833" spans="13:15">
      <c r="M987833" s="19"/>
      <c r="O987833" s="5"/>
    </row>
    <row r="987834" spans="13:15">
      <c r="M987834" s="19"/>
      <c r="O987834" s="5"/>
    </row>
    <row r="987835" spans="13:15">
      <c r="M987835" s="19"/>
      <c r="O987835" s="5"/>
    </row>
    <row r="987836" spans="13:15">
      <c r="M987836" s="19"/>
      <c r="O987836" s="5"/>
    </row>
    <row r="987837" spans="13:15">
      <c r="M987837" s="19"/>
      <c r="O987837" s="5"/>
    </row>
    <row r="987838" spans="13:15">
      <c r="M987838" s="19"/>
      <c r="O987838" s="5"/>
    </row>
    <row r="987839" spans="13:15">
      <c r="M987839" s="19"/>
      <c r="O987839" s="5"/>
    </row>
    <row r="987840" spans="13:15">
      <c r="M987840" s="19"/>
      <c r="O987840" s="5"/>
    </row>
    <row r="987841" spans="13:15">
      <c r="M987841" s="19"/>
      <c r="O987841" s="5"/>
    </row>
    <row r="987842" spans="13:15">
      <c r="M987842" s="19"/>
      <c r="O987842" s="5"/>
    </row>
    <row r="987843" spans="13:15">
      <c r="M987843" s="19"/>
      <c r="O987843" s="5"/>
    </row>
    <row r="987844" spans="13:15">
      <c r="M987844" s="19"/>
      <c r="O987844" s="5"/>
    </row>
    <row r="987845" spans="13:15">
      <c r="M987845" s="19"/>
      <c r="O987845" s="5"/>
    </row>
    <row r="987846" spans="13:15">
      <c r="M987846" s="19"/>
      <c r="O987846" s="5"/>
    </row>
    <row r="987847" spans="13:15">
      <c r="M987847" s="19"/>
      <c r="O987847" s="5"/>
    </row>
    <row r="987848" spans="13:15">
      <c r="M987848" s="19"/>
      <c r="O987848" s="5"/>
    </row>
    <row r="987849" spans="13:15">
      <c r="M987849" s="19"/>
      <c r="O987849" s="5"/>
    </row>
    <row r="987850" spans="13:15">
      <c r="M987850" s="19"/>
      <c r="O987850" s="5"/>
    </row>
    <row r="987851" spans="13:15">
      <c r="M987851" s="19"/>
      <c r="O987851" s="5"/>
    </row>
    <row r="987852" spans="13:15">
      <c r="M987852" s="19"/>
      <c r="O987852" s="5"/>
    </row>
    <row r="987853" spans="13:15">
      <c r="M987853" s="19"/>
      <c r="O987853" s="5"/>
    </row>
    <row r="987854" spans="13:15">
      <c r="M987854" s="19"/>
      <c r="O987854" s="5"/>
    </row>
    <row r="987855" spans="13:15">
      <c r="M987855" s="19"/>
      <c r="O987855" s="5"/>
    </row>
    <row r="987856" spans="13:15">
      <c r="M987856" s="19"/>
      <c r="O987856" s="5"/>
    </row>
    <row r="987857" spans="13:15">
      <c r="M987857" s="19"/>
      <c r="O987857" s="5"/>
    </row>
    <row r="987858" spans="13:15">
      <c r="M987858" s="19"/>
      <c r="O987858" s="5"/>
    </row>
    <row r="987859" spans="13:15">
      <c r="M987859" s="19"/>
      <c r="O987859" s="5"/>
    </row>
    <row r="987860" spans="13:15">
      <c r="M987860" s="19"/>
      <c r="O987860" s="5"/>
    </row>
    <row r="987861" spans="13:15">
      <c r="M987861" s="19"/>
      <c r="O987861" s="5"/>
    </row>
    <row r="987862" spans="13:15">
      <c r="M987862" s="19"/>
      <c r="O987862" s="5"/>
    </row>
    <row r="987863" spans="13:15">
      <c r="M987863" s="19"/>
      <c r="O987863" s="5"/>
    </row>
    <row r="987864" spans="13:15">
      <c r="M987864" s="19"/>
      <c r="O987864" s="5"/>
    </row>
    <row r="987865" spans="13:15">
      <c r="M987865" s="19"/>
      <c r="O987865" s="5"/>
    </row>
    <row r="987866" spans="13:15">
      <c r="M987866" s="19"/>
      <c r="O987866" s="5"/>
    </row>
    <row r="987867" spans="13:15">
      <c r="M987867" s="19"/>
      <c r="O987867" s="5"/>
    </row>
    <row r="987868" spans="13:15">
      <c r="M987868" s="19"/>
      <c r="O987868" s="5"/>
    </row>
    <row r="987869" spans="13:15">
      <c r="M987869" s="19"/>
      <c r="O987869" s="5"/>
    </row>
    <row r="987870" spans="13:15">
      <c r="M987870" s="19"/>
      <c r="O987870" s="5"/>
    </row>
    <row r="987871" spans="13:15">
      <c r="M987871" s="19"/>
      <c r="O987871" s="5"/>
    </row>
    <row r="987872" spans="13:15">
      <c r="M987872" s="19"/>
      <c r="O987872" s="5"/>
    </row>
    <row r="987873" spans="13:15">
      <c r="M987873" s="19"/>
      <c r="O987873" s="5"/>
    </row>
    <row r="987874" spans="13:15">
      <c r="M987874" s="19"/>
      <c r="O987874" s="5"/>
    </row>
    <row r="987875" spans="13:15">
      <c r="M987875" s="19"/>
      <c r="O987875" s="5"/>
    </row>
    <row r="987876" spans="13:15">
      <c r="M987876" s="19"/>
      <c r="O987876" s="5"/>
    </row>
    <row r="987877" spans="13:15">
      <c r="M987877" s="19"/>
      <c r="O987877" s="5"/>
    </row>
    <row r="987878" spans="13:15">
      <c r="M987878" s="19"/>
      <c r="O987878" s="5"/>
    </row>
    <row r="987879" spans="13:15">
      <c r="M987879" s="19"/>
      <c r="O987879" s="5"/>
    </row>
    <row r="987880" spans="13:15">
      <c r="M987880" s="19"/>
      <c r="O987880" s="5"/>
    </row>
    <row r="987881" spans="13:15">
      <c r="M987881" s="19"/>
      <c r="O987881" s="5"/>
    </row>
    <row r="987882" spans="13:15">
      <c r="M987882" s="19"/>
      <c r="O987882" s="5"/>
    </row>
    <row r="987883" spans="13:15">
      <c r="M987883" s="19"/>
      <c r="O987883" s="5"/>
    </row>
    <row r="987884" spans="13:15">
      <c r="M987884" s="19"/>
      <c r="O987884" s="5"/>
    </row>
    <row r="987885" spans="13:15">
      <c r="M987885" s="19"/>
      <c r="O987885" s="5"/>
    </row>
    <row r="987886" spans="13:15">
      <c r="M987886" s="19"/>
      <c r="O987886" s="5"/>
    </row>
    <row r="987887" spans="13:15">
      <c r="M987887" s="19"/>
      <c r="O987887" s="5"/>
    </row>
    <row r="987888" spans="13:15">
      <c r="M987888" s="19"/>
      <c r="O987888" s="5"/>
    </row>
    <row r="987889" spans="13:15">
      <c r="M987889" s="19"/>
      <c r="O987889" s="5"/>
    </row>
    <row r="987890" spans="13:15">
      <c r="M987890" s="19"/>
      <c r="O987890" s="5"/>
    </row>
    <row r="987891" spans="13:15">
      <c r="M987891" s="19"/>
      <c r="O987891" s="5"/>
    </row>
    <row r="987892" spans="13:15">
      <c r="M987892" s="19"/>
      <c r="O987892" s="5"/>
    </row>
    <row r="987893" spans="13:15">
      <c r="M987893" s="19"/>
      <c r="O987893" s="5"/>
    </row>
    <row r="987894" spans="13:15">
      <c r="M987894" s="19"/>
      <c r="O987894" s="5"/>
    </row>
    <row r="987895" spans="13:15">
      <c r="M987895" s="19"/>
      <c r="O987895" s="5"/>
    </row>
    <row r="987896" spans="13:15">
      <c r="M987896" s="19"/>
      <c r="O987896" s="5"/>
    </row>
    <row r="987897" spans="13:15">
      <c r="M987897" s="19"/>
      <c r="O987897" s="5"/>
    </row>
    <row r="987898" spans="13:15">
      <c r="M987898" s="19"/>
      <c r="O987898" s="5"/>
    </row>
    <row r="987899" spans="13:15">
      <c r="M987899" s="19"/>
      <c r="O987899" s="5"/>
    </row>
    <row r="987900" spans="13:15">
      <c r="M987900" s="19"/>
      <c r="O987900" s="5"/>
    </row>
    <row r="987901" spans="13:15">
      <c r="M987901" s="19"/>
      <c r="O987901" s="5"/>
    </row>
    <row r="987902" spans="13:15">
      <c r="M987902" s="19"/>
      <c r="O987902" s="5"/>
    </row>
    <row r="987903" spans="13:15">
      <c r="M987903" s="19"/>
      <c r="O987903" s="5"/>
    </row>
    <row r="987904" spans="13:15">
      <c r="M987904" s="19"/>
      <c r="O987904" s="5"/>
    </row>
    <row r="987905" spans="13:15">
      <c r="M987905" s="19"/>
      <c r="O987905" s="5"/>
    </row>
    <row r="987906" spans="13:15">
      <c r="M987906" s="19"/>
      <c r="O987906" s="5"/>
    </row>
    <row r="987907" spans="13:15">
      <c r="M987907" s="19"/>
      <c r="O987907" s="5"/>
    </row>
    <row r="987908" spans="13:15">
      <c r="M987908" s="19"/>
      <c r="O987908" s="5"/>
    </row>
    <row r="987909" spans="13:15">
      <c r="M987909" s="19"/>
      <c r="O987909" s="5"/>
    </row>
    <row r="987910" spans="13:15">
      <c r="M987910" s="19"/>
      <c r="O987910" s="5"/>
    </row>
    <row r="987911" spans="13:15">
      <c r="M987911" s="19"/>
      <c r="O987911" s="5"/>
    </row>
    <row r="987912" spans="13:15">
      <c r="M987912" s="19"/>
      <c r="O987912" s="5"/>
    </row>
    <row r="987913" spans="13:15">
      <c r="M987913" s="19"/>
      <c r="O987913" s="5"/>
    </row>
    <row r="987914" spans="13:15">
      <c r="M987914" s="19"/>
      <c r="O987914" s="5"/>
    </row>
    <row r="987915" spans="13:15">
      <c r="M987915" s="19"/>
      <c r="O987915" s="5"/>
    </row>
    <row r="987916" spans="13:15">
      <c r="M987916" s="19"/>
      <c r="O987916" s="5"/>
    </row>
    <row r="987917" spans="13:15">
      <c r="M987917" s="19"/>
      <c r="O987917" s="5"/>
    </row>
    <row r="987918" spans="13:15">
      <c r="M987918" s="19"/>
      <c r="O987918" s="5"/>
    </row>
    <row r="987919" spans="13:15">
      <c r="M987919" s="19"/>
      <c r="O987919" s="5"/>
    </row>
    <row r="987920" spans="13:15">
      <c r="M987920" s="19"/>
      <c r="O987920" s="5"/>
    </row>
    <row r="987921" spans="13:15">
      <c r="M987921" s="19"/>
      <c r="O987921" s="5"/>
    </row>
    <row r="987922" spans="13:15">
      <c r="M987922" s="19"/>
      <c r="O987922" s="5"/>
    </row>
    <row r="987923" spans="13:15">
      <c r="M987923" s="19"/>
      <c r="O987923" s="5"/>
    </row>
    <row r="987924" spans="13:15">
      <c r="M987924" s="19"/>
      <c r="O987924" s="5"/>
    </row>
    <row r="987925" spans="13:15">
      <c r="M987925" s="19"/>
      <c r="O987925" s="5"/>
    </row>
    <row r="987926" spans="13:15">
      <c r="M987926" s="19"/>
      <c r="O987926" s="5"/>
    </row>
    <row r="987927" spans="13:15">
      <c r="M987927" s="19"/>
      <c r="O987927" s="5"/>
    </row>
    <row r="987928" spans="13:15">
      <c r="M987928" s="19"/>
      <c r="O987928" s="5"/>
    </row>
    <row r="987929" spans="13:15">
      <c r="M987929" s="19"/>
      <c r="O987929" s="5"/>
    </row>
    <row r="987930" spans="13:15">
      <c r="M987930" s="19"/>
      <c r="O987930" s="5"/>
    </row>
    <row r="987931" spans="13:15">
      <c r="M987931" s="19"/>
      <c r="O987931" s="5"/>
    </row>
    <row r="987932" spans="13:15">
      <c r="M987932" s="19"/>
      <c r="O987932" s="5"/>
    </row>
    <row r="987933" spans="13:15">
      <c r="M987933" s="19"/>
      <c r="O987933" s="5"/>
    </row>
    <row r="987934" spans="13:15">
      <c r="M987934" s="19"/>
      <c r="O987934" s="5"/>
    </row>
    <row r="987935" spans="13:15">
      <c r="M987935" s="19"/>
      <c r="O987935" s="5"/>
    </row>
    <row r="987936" spans="13:15">
      <c r="M987936" s="19"/>
      <c r="O987936" s="5"/>
    </row>
    <row r="987937" spans="13:15">
      <c r="M987937" s="19"/>
      <c r="O987937" s="5"/>
    </row>
    <row r="987938" spans="13:15">
      <c r="M987938" s="19"/>
      <c r="O987938" s="5"/>
    </row>
    <row r="987939" spans="13:15">
      <c r="M987939" s="19"/>
      <c r="O987939" s="5"/>
    </row>
    <row r="987940" spans="13:15">
      <c r="M987940" s="19"/>
      <c r="O987940" s="5"/>
    </row>
    <row r="987941" spans="13:15">
      <c r="M987941" s="19"/>
      <c r="O987941" s="5"/>
    </row>
    <row r="987942" spans="13:15">
      <c r="M987942" s="19"/>
      <c r="O987942" s="5"/>
    </row>
    <row r="987943" spans="13:15">
      <c r="M987943" s="19"/>
      <c r="O987943" s="5"/>
    </row>
    <row r="987944" spans="13:15">
      <c r="M987944" s="19"/>
      <c r="O987944" s="5"/>
    </row>
    <row r="987945" spans="13:15">
      <c r="M987945" s="19"/>
      <c r="O987945" s="5"/>
    </row>
    <row r="987946" spans="13:15">
      <c r="M987946" s="19"/>
      <c r="O987946" s="5"/>
    </row>
    <row r="987947" spans="13:15">
      <c r="M987947" s="19"/>
      <c r="O987947" s="5"/>
    </row>
    <row r="987948" spans="13:15">
      <c r="M987948" s="19"/>
      <c r="O987948" s="5"/>
    </row>
    <row r="987949" spans="13:15">
      <c r="M987949" s="19"/>
      <c r="O987949" s="5"/>
    </row>
    <row r="987950" spans="13:15">
      <c r="M987950" s="19"/>
      <c r="O987950" s="5"/>
    </row>
    <row r="987951" spans="13:15">
      <c r="M987951" s="19"/>
      <c r="O987951" s="5"/>
    </row>
    <row r="987952" spans="13:15">
      <c r="M987952" s="19"/>
      <c r="O987952" s="5"/>
    </row>
    <row r="987953" spans="13:15">
      <c r="M987953" s="19"/>
      <c r="O987953" s="5"/>
    </row>
    <row r="987954" spans="13:15">
      <c r="M987954" s="19"/>
      <c r="O987954" s="5"/>
    </row>
    <row r="987955" spans="13:15">
      <c r="M987955" s="19"/>
      <c r="O987955" s="5"/>
    </row>
    <row r="987956" spans="13:15">
      <c r="M987956" s="19"/>
      <c r="O987956" s="5"/>
    </row>
    <row r="987957" spans="13:15">
      <c r="M987957" s="19"/>
      <c r="O987957" s="5"/>
    </row>
    <row r="987958" spans="13:15">
      <c r="M987958" s="19"/>
      <c r="O987958" s="5"/>
    </row>
    <row r="987959" spans="13:15">
      <c r="M987959" s="19"/>
      <c r="O987959" s="5"/>
    </row>
    <row r="987960" spans="13:15">
      <c r="M987960" s="19"/>
      <c r="O987960" s="5"/>
    </row>
    <row r="987961" spans="13:15">
      <c r="M987961" s="19"/>
      <c r="O987961" s="5"/>
    </row>
    <row r="987962" spans="13:15">
      <c r="M987962" s="19"/>
      <c r="O987962" s="5"/>
    </row>
    <row r="987963" spans="13:15">
      <c r="M987963" s="19"/>
      <c r="O987963" s="5"/>
    </row>
    <row r="987964" spans="13:15">
      <c r="M987964" s="19"/>
      <c r="O987964" s="5"/>
    </row>
    <row r="987965" spans="13:15">
      <c r="M987965" s="19"/>
      <c r="O987965" s="5"/>
    </row>
    <row r="987966" spans="13:15">
      <c r="M987966" s="19"/>
      <c r="O987966" s="5"/>
    </row>
    <row r="987967" spans="13:15">
      <c r="M987967" s="19"/>
      <c r="O987967" s="5"/>
    </row>
    <row r="987968" spans="13:15">
      <c r="M987968" s="19"/>
      <c r="O987968" s="5"/>
    </row>
    <row r="987969" spans="13:15">
      <c r="M987969" s="19"/>
      <c r="O987969" s="5"/>
    </row>
    <row r="987970" spans="13:15">
      <c r="M987970" s="19"/>
      <c r="O987970" s="5"/>
    </row>
    <row r="987971" spans="13:15">
      <c r="M987971" s="19"/>
      <c r="O987971" s="5"/>
    </row>
    <row r="987972" spans="13:15">
      <c r="M987972" s="19"/>
      <c r="O987972" s="5"/>
    </row>
    <row r="987973" spans="13:15">
      <c r="M987973" s="19"/>
      <c r="O987973" s="5"/>
    </row>
    <row r="987974" spans="13:15">
      <c r="M987974" s="19"/>
      <c r="O987974" s="5"/>
    </row>
    <row r="987975" spans="13:15">
      <c r="M987975" s="19"/>
      <c r="O987975" s="5"/>
    </row>
    <row r="987976" spans="13:15">
      <c r="M987976" s="19"/>
      <c r="O987976" s="5"/>
    </row>
    <row r="987977" spans="13:15">
      <c r="M987977" s="19"/>
      <c r="O987977" s="5"/>
    </row>
    <row r="987978" spans="13:15">
      <c r="M987978" s="19"/>
      <c r="O987978" s="5"/>
    </row>
    <row r="987979" spans="13:15">
      <c r="M987979" s="19"/>
      <c r="O987979" s="5"/>
    </row>
    <row r="987980" spans="13:15">
      <c r="M987980" s="19"/>
      <c r="O987980" s="5"/>
    </row>
    <row r="987981" spans="13:15">
      <c r="M987981" s="19"/>
      <c r="O987981" s="5"/>
    </row>
    <row r="987982" spans="13:15">
      <c r="M987982" s="19"/>
      <c r="O987982" s="5"/>
    </row>
    <row r="987983" spans="13:15">
      <c r="M987983" s="19"/>
      <c r="O987983" s="5"/>
    </row>
    <row r="987984" spans="13:15">
      <c r="M987984" s="19"/>
      <c r="O987984" s="5"/>
    </row>
    <row r="987985" spans="13:15">
      <c r="M987985" s="19"/>
      <c r="O987985" s="5"/>
    </row>
    <row r="987986" spans="13:15">
      <c r="M987986" s="19"/>
      <c r="O987986" s="5"/>
    </row>
    <row r="987987" spans="13:15">
      <c r="M987987" s="19"/>
      <c r="O987987" s="5"/>
    </row>
    <row r="987988" spans="13:15">
      <c r="M987988" s="19"/>
      <c r="O987988" s="5"/>
    </row>
    <row r="987989" spans="13:15">
      <c r="M987989" s="19"/>
      <c r="O987989" s="5"/>
    </row>
    <row r="987990" spans="13:15">
      <c r="M987990" s="19"/>
      <c r="O987990" s="5"/>
    </row>
    <row r="987991" spans="13:15">
      <c r="M987991" s="19"/>
      <c r="O987991" s="5"/>
    </row>
    <row r="987992" spans="13:15">
      <c r="M987992" s="19"/>
      <c r="O987992" s="5"/>
    </row>
    <row r="987993" spans="13:15">
      <c r="M987993" s="19"/>
      <c r="O987993" s="5"/>
    </row>
    <row r="987994" spans="13:15">
      <c r="M987994" s="19"/>
      <c r="O987994" s="5"/>
    </row>
    <row r="987995" spans="13:15">
      <c r="M987995" s="19"/>
      <c r="O987995" s="5"/>
    </row>
    <row r="987996" spans="13:15">
      <c r="M987996" s="19"/>
      <c r="O987996" s="5"/>
    </row>
    <row r="987997" spans="13:15">
      <c r="M987997" s="19"/>
      <c r="O987997" s="5"/>
    </row>
    <row r="987998" spans="13:15">
      <c r="M987998" s="19"/>
      <c r="O987998" s="5"/>
    </row>
    <row r="987999" spans="13:15">
      <c r="M987999" s="19"/>
      <c r="O987999" s="5"/>
    </row>
    <row r="988000" spans="13:15">
      <c r="M988000" s="19"/>
      <c r="O988000" s="5"/>
    </row>
    <row r="988001" spans="13:15">
      <c r="M988001" s="19"/>
      <c r="O988001" s="5"/>
    </row>
    <row r="988002" spans="13:15">
      <c r="M988002" s="19"/>
      <c r="O988002" s="5"/>
    </row>
    <row r="988003" spans="13:15">
      <c r="M988003" s="19"/>
      <c r="O988003" s="5"/>
    </row>
    <row r="988004" spans="13:15">
      <c r="M988004" s="19"/>
      <c r="O988004" s="5"/>
    </row>
    <row r="988005" spans="13:15">
      <c r="M988005" s="19"/>
      <c r="O988005" s="5"/>
    </row>
    <row r="988006" spans="13:15">
      <c r="M988006" s="19"/>
      <c r="O988006" s="5"/>
    </row>
    <row r="988007" spans="13:15">
      <c r="M988007" s="19"/>
      <c r="O988007" s="5"/>
    </row>
    <row r="988008" spans="13:15">
      <c r="M988008" s="19"/>
      <c r="O988008" s="5"/>
    </row>
    <row r="988009" spans="13:15">
      <c r="M988009" s="19"/>
      <c r="O988009" s="5"/>
    </row>
    <row r="988010" spans="13:15">
      <c r="M988010" s="19"/>
      <c r="O988010" s="5"/>
    </row>
    <row r="988011" spans="13:15">
      <c r="M988011" s="19"/>
      <c r="O988011" s="5"/>
    </row>
    <row r="988012" spans="13:15">
      <c r="M988012" s="19"/>
      <c r="O988012" s="5"/>
    </row>
    <row r="988013" spans="13:15">
      <c r="M988013" s="19"/>
      <c r="O988013" s="5"/>
    </row>
    <row r="988014" spans="13:15">
      <c r="M988014" s="19"/>
      <c r="O988014" s="5"/>
    </row>
    <row r="988015" spans="13:15">
      <c r="M988015" s="19"/>
      <c r="O988015" s="5"/>
    </row>
    <row r="988016" spans="13:15">
      <c r="M988016" s="19"/>
      <c r="O988016" s="5"/>
    </row>
    <row r="988017" spans="13:15">
      <c r="M988017" s="19"/>
      <c r="O988017" s="5"/>
    </row>
    <row r="988018" spans="13:15">
      <c r="M988018" s="19"/>
      <c r="O988018" s="5"/>
    </row>
    <row r="988019" spans="13:15">
      <c r="M988019" s="19"/>
      <c r="O988019" s="5"/>
    </row>
    <row r="988020" spans="13:15">
      <c r="M988020" s="19"/>
      <c r="O988020" s="5"/>
    </row>
    <row r="988021" spans="13:15">
      <c r="M988021" s="19"/>
      <c r="O988021" s="5"/>
    </row>
    <row r="988022" spans="13:15">
      <c r="M988022" s="19"/>
      <c r="O988022" s="5"/>
    </row>
    <row r="988023" spans="13:15">
      <c r="M988023" s="19"/>
      <c r="O988023" s="5"/>
    </row>
    <row r="988024" spans="13:15">
      <c r="M988024" s="19"/>
      <c r="O988024" s="5"/>
    </row>
    <row r="988025" spans="13:15">
      <c r="M988025" s="19"/>
      <c r="O988025" s="5"/>
    </row>
    <row r="988026" spans="13:15">
      <c r="M988026" s="19"/>
      <c r="O988026" s="5"/>
    </row>
    <row r="988027" spans="13:15">
      <c r="M988027" s="19"/>
      <c r="O988027" s="5"/>
    </row>
    <row r="988028" spans="13:15">
      <c r="M988028" s="19"/>
      <c r="O988028" s="5"/>
    </row>
    <row r="988029" spans="13:15">
      <c r="M988029" s="19"/>
      <c r="O988029" s="5"/>
    </row>
    <row r="988030" spans="13:15">
      <c r="M988030" s="19"/>
      <c r="O988030" s="5"/>
    </row>
    <row r="988031" spans="13:15">
      <c r="M988031" s="19"/>
      <c r="O988031" s="5"/>
    </row>
    <row r="988032" spans="13:15">
      <c r="M988032" s="19"/>
      <c r="O988032" s="5"/>
    </row>
    <row r="988033" spans="13:15">
      <c r="M988033" s="19"/>
      <c r="O988033" s="5"/>
    </row>
    <row r="988034" spans="13:15">
      <c r="M988034" s="19"/>
      <c r="O988034" s="5"/>
    </row>
    <row r="988035" spans="13:15">
      <c r="M988035" s="19"/>
      <c r="O988035" s="5"/>
    </row>
    <row r="988036" spans="13:15">
      <c r="M988036" s="19"/>
      <c r="O988036" s="5"/>
    </row>
    <row r="988037" spans="13:15">
      <c r="M988037" s="19"/>
      <c r="O988037" s="5"/>
    </row>
    <row r="988038" spans="13:15">
      <c r="M988038" s="19"/>
      <c r="O988038" s="5"/>
    </row>
    <row r="988039" spans="13:15">
      <c r="M988039" s="19"/>
      <c r="O988039" s="5"/>
    </row>
    <row r="988040" spans="13:15">
      <c r="M988040" s="19"/>
      <c r="O988040" s="5"/>
    </row>
    <row r="988041" spans="13:15">
      <c r="M988041" s="19"/>
      <c r="O988041" s="5"/>
    </row>
    <row r="988042" spans="13:15">
      <c r="M988042" s="19"/>
      <c r="O988042" s="5"/>
    </row>
    <row r="988043" spans="13:15">
      <c r="M988043" s="19"/>
      <c r="O988043" s="5"/>
    </row>
    <row r="988044" spans="13:15">
      <c r="M988044" s="19"/>
      <c r="O988044" s="5"/>
    </row>
    <row r="988045" spans="13:15">
      <c r="M988045" s="19"/>
      <c r="O988045" s="5"/>
    </row>
    <row r="988046" spans="13:15">
      <c r="M988046" s="19"/>
      <c r="O988046" s="5"/>
    </row>
    <row r="988047" spans="13:15">
      <c r="M988047" s="19"/>
      <c r="O988047" s="5"/>
    </row>
    <row r="988048" spans="13:15">
      <c r="M988048" s="19"/>
      <c r="O988048" s="5"/>
    </row>
    <row r="988049" spans="13:15">
      <c r="M988049" s="19"/>
      <c r="O988049" s="5"/>
    </row>
    <row r="988050" spans="13:15">
      <c r="M988050" s="19"/>
      <c r="O988050" s="5"/>
    </row>
    <row r="988051" spans="13:15">
      <c r="M988051" s="19"/>
      <c r="O988051" s="5"/>
    </row>
    <row r="988052" spans="13:15">
      <c r="M988052" s="19"/>
      <c r="O988052" s="5"/>
    </row>
    <row r="988053" spans="13:15">
      <c r="M988053" s="19"/>
      <c r="O988053" s="5"/>
    </row>
    <row r="988054" spans="13:15">
      <c r="M988054" s="19"/>
      <c r="O988054" s="5"/>
    </row>
    <row r="988055" spans="13:15">
      <c r="M988055" s="19"/>
      <c r="O988055" s="5"/>
    </row>
    <row r="988056" spans="13:15">
      <c r="M988056" s="19"/>
      <c r="O988056" s="5"/>
    </row>
    <row r="988057" spans="13:15">
      <c r="M988057" s="19"/>
      <c r="O988057" s="5"/>
    </row>
    <row r="988058" spans="13:15">
      <c r="M988058" s="19"/>
      <c r="O988058" s="5"/>
    </row>
    <row r="988059" spans="13:15">
      <c r="M988059" s="19"/>
      <c r="O988059" s="5"/>
    </row>
    <row r="988060" spans="13:15">
      <c r="M988060" s="19"/>
      <c r="O988060" s="5"/>
    </row>
    <row r="988061" spans="13:15">
      <c r="M988061" s="19"/>
      <c r="O988061" s="5"/>
    </row>
    <row r="988062" spans="13:15">
      <c r="M988062" s="19"/>
      <c r="O988062" s="5"/>
    </row>
    <row r="988063" spans="13:15">
      <c r="M988063" s="19"/>
      <c r="O988063" s="5"/>
    </row>
    <row r="988064" spans="13:15">
      <c r="M988064" s="19"/>
      <c r="O988064" s="5"/>
    </row>
    <row r="988065" spans="13:15">
      <c r="M988065" s="19"/>
      <c r="O988065" s="5"/>
    </row>
    <row r="988066" spans="13:15">
      <c r="M988066" s="19"/>
      <c r="O988066" s="5"/>
    </row>
    <row r="988067" spans="13:15">
      <c r="M988067" s="19"/>
      <c r="O988067" s="5"/>
    </row>
    <row r="988068" spans="13:15">
      <c r="M988068" s="19"/>
      <c r="O988068" s="5"/>
    </row>
    <row r="988069" spans="13:15">
      <c r="M988069" s="19"/>
      <c r="O988069" s="5"/>
    </row>
    <row r="988070" spans="13:15">
      <c r="M988070" s="19"/>
      <c r="O988070" s="5"/>
    </row>
    <row r="988071" spans="13:15">
      <c r="M988071" s="19"/>
      <c r="O988071" s="5"/>
    </row>
    <row r="988072" spans="13:15">
      <c r="M988072" s="19"/>
      <c r="O988072" s="5"/>
    </row>
    <row r="988073" spans="13:15">
      <c r="M988073" s="19"/>
      <c r="O988073" s="5"/>
    </row>
    <row r="988074" spans="13:15">
      <c r="M988074" s="19"/>
      <c r="O988074" s="5"/>
    </row>
    <row r="988075" spans="13:15">
      <c r="M988075" s="19"/>
      <c r="O988075" s="5"/>
    </row>
    <row r="988076" spans="13:15">
      <c r="M988076" s="19"/>
      <c r="O988076" s="5"/>
    </row>
    <row r="988077" spans="13:15">
      <c r="M988077" s="19"/>
      <c r="O988077" s="5"/>
    </row>
    <row r="988078" spans="13:15">
      <c r="M988078" s="19"/>
      <c r="O988078" s="5"/>
    </row>
    <row r="988079" spans="13:15">
      <c r="M988079" s="19"/>
      <c r="O988079" s="5"/>
    </row>
    <row r="988080" spans="13:15">
      <c r="M988080" s="19"/>
      <c r="O988080" s="5"/>
    </row>
    <row r="988081" spans="13:15">
      <c r="M988081" s="19"/>
      <c r="O988081" s="5"/>
    </row>
    <row r="988082" spans="13:15">
      <c r="M988082" s="19"/>
      <c r="O988082" s="5"/>
    </row>
    <row r="988083" spans="13:15">
      <c r="M988083" s="19"/>
      <c r="O988083" s="5"/>
    </row>
    <row r="988084" spans="13:15">
      <c r="M988084" s="19"/>
      <c r="O988084" s="5"/>
    </row>
    <row r="988085" spans="13:15">
      <c r="M988085" s="19"/>
      <c r="O988085" s="5"/>
    </row>
    <row r="988086" spans="13:15">
      <c r="M988086" s="19"/>
      <c r="O988086" s="5"/>
    </row>
    <row r="988087" spans="13:15">
      <c r="M988087" s="19"/>
      <c r="O988087" s="5"/>
    </row>
    <row r="988088" spans="13:15">
      <c r="M988088" s="19"/>
      <c r="O988088" s="5"/>
    </row>
    <row r="988089" spans="13:15">
      <c r="M988089" s="19"/>
      <c r="O988089" s="5"/>
    </row>
    <row r="988090" spans="13:15">
      <c r="M988090" s="19"/>
      <c r="O988090" s="5"/>
    </row>
    <row r="988091" spans="13:15">
      <c r="M988091" s="19"/>
      <c r="O988091" s="5"/>
    </row>
    <row r="988092" spans="13:15">
      <c r="M988092" s="19"/>
      <c r="O988092" s="5"/>
    </row>
    <row r="988093" spans="13:15">
      <c r="M988093" s="19"/>
      <c r="O988093" s="5"/>
    </row>
    <row r="988094" spans="13:15">
      <c r="M988094" s="19"/>
      <c r="O988094" s="5"/>
    </row>
    <row r="988095" spans="13:15">
      <c r="M988095" s="19"/>
      <c r="O988095" s="5"/>
    </row>
    <row r="988096" spans="13:15">
      <c r="M988096" s="19"/>
      <c r="O988096" s="5"/>
    </row>
    <row r="988097" spans="13:15">
      <c r="M988097" s="19"/>
      <c r="O988097" s="5"/>
    </row>
    <row r="988098" spans="13:15">
      <c r="M988098" s="19"/>
      <c r="O988098" s="5"/>
    </row>
    <row r="988099" spans="13:15">
      <c r="M988099" s="19"/>
      <c r="O988099" s="5"/>
    </row>
    <row r="988100" spans="13:15">
      <c r="M988100" s="19"/>
      <c r="O988100" s="5"/>
    </row>
    <row r="988101" spans="13:15">
      <c r="M988101" s="19"/>
      <c r="O988101" s="5"/>
    </row>
    <row r="988102" spans="13:15">
      <c r="M988102" s="19"/>
      <c r="O988102" s="5"/>
    </row>
    <row r="988103" spans="13:15">
      <c r="M988103" s="19"/>
      <c r="O988103" s="5"/>
    </row>
    <row r="988104" spans="13:15">
      <c r="M988104" s="19"/>
      <c r="O988104" s="5"/>
    </row>
    <row r="988105" spans="13:15">
      <c r="M988105" s="19"/>
      <c r="O988105" s="5"/>
    </row>
    <row r="988106" spans="13:15">
      <c r="M988106" s="19"/>
      <c r="O988106" s="5"/>
    </row>
    <row r="988107" spans="13:15">
      <c r="M988107" s="19"/>
      <c r="O988107" s="5"/>
    </row>
    <row r="988108" spans="13:15">
      <c r="M988108" s="19"/>
      <c r="O988108" s="5"/>
    </row>
    <row r="988109" spans="13:15">
      <c r="M988109" s="19"/>
      <c r="O988109" s="5"/>
    </row>
    <row r="988110" spans="13:15">
      <c r="M988110" s="19"/>
      <c r="O988110" s="5"/>
    </row>
    <row r="988111" spans="13:15">
      <c r="M988111" s="19"/>
      <c r="O988111" s="5"/>
    </row>
    <row r="988112" spans="13:15">
      <c r="M988112" s="19"/>
      <c r="O988112" s="5"/>
    </row>
    <row r="988113" spans="13:15">
      <c r="M988113" s="19"/>
      <c r="O988113" s="5"/>
    </row>
    <row r="988114" spans="13:15">
      <c r="M988114" s="19"/>
      <c r="O988114" s="5"/>
    </row>
    <row r="988115" spans="13:15">
      <c r="M988115" s="19"/>
      <c r="O988115" s="5"/>
    </row>
    <row r="988116" spans="13:15">
      <c r="M988116" s="19"/>
      <c r="O988116" s="5"/>
    </row>
    <row r="988117" spans="13:15">
      <c r="M988117" s="19"/>
      <c r="O988117" s="5"/>
    </row>
    <row r="988118" spans="13:15">
      <c r="M988118" s="19"/>
      <c r="O988118" s="5"/>
    </row>
    <row r="988119" spans="13:15">
      <c r="M988119" s="19"/>
      <c r="O988119" s="5"/>
    </row>
    <row r="988120" spans="13:15">
      <c r="M988120" s="19"/>
      <c r="O988120" s="5"/>
    </row>
    <row r="988121" spans="13:15">
      <c r="M988121" s="19"/>
      <c r="O988121" s="5"/>
    </row>
    <row r="988122" spans="13:15">
      <c r="M988122" s="19"/>
      <c r="O988122" s="5"/>
    </row>
    <row r="988123" spans="13:15">
      <c r="M988123" s="19"/>
      <c r="O988123" s="5"/>
    </row>
    <row r="988124" spans="13:15">
      <c r="M988124" s="19"/>
      <c r="O988124" s="5"/>
    </row>
    <row r="988125" spans="13:15">
      <c r="M988125" s="19"/>
      <c r="O988125" s="5"/>
    </row>
    <row r="988126" spans="13:15">
      <c r="M988126" s="19"/>
      <c r="O988126" s="5"/>
    </row>
    <row r="988127" spans="13:15">
      <c r="M988127" s="19"/>
      <c r="O988127" s="5"/>
    </row>
    <row r="988128" spans="13:15">
      <c r="M988128" s="19"/>
      <c r="O988128" s="5"/>
    </row>
    <row r="988129" spans="13:15">
      <c r="M988129" s="19"/>
      <c r="O988129" s="5"/>
    </row>
    <row r="988130" spans="13:15">
      <c r="M988130" s="19"/>
      <c r="O988130" s="5"/>
    </row>
    <row r="988131" spans="13:15">
      <c r="M988131" s="19"/>
      <c r="O988131" s="5"/>
    </row>
    <row r="988132" spans="13:15">
      <c r="M988132" s="19"/>
      <c r="O988132" s="5"/>
    </row>
    <row r="988133" spans="13:15">
      <c r="M988133" s="19"/>
      <c r="O988133" s="5"/>
    </row>
    <row r="988134" spans="13:15">
      <c r="M988134" s="19"/>
      <c r="O988134" s="5"/>
    </row>
    <row r="988135" spans="13:15">
      <c r="M988135" s="19"/>
      <c r="O988135" s="5"/>
    </row>
    <row r="988136" spans="13:15">
      <c r="M988136" s="19"/>
      <c r="O988136" s="5"/>
    </row>
    <row r="988137" spans="13:15">
      <c r="M988137" s="19"/>
      <c r="O988137" s="5"/>
    </row>
    <row r="988138" spans="13:15">
      <c r="M988138" s="19"/>
      <c r="O988138" s="5"/>
    </row>
    <row r="988139" spans="13:15">
      <c r="M988139" s="19"/>
      <c r="O988139" s="5"/>
    </row>
    <row r="988140" spans="13:15">
      <c r="M988140" s="19"/>
      <c r="O988140" s="5"/>
    </row>
    <row r="988141" spans="13:15">
      <c r="M988141" s="19"/>
      <c r="O988141" s="5"/>
    </row>
    <row r="988142" spans="13:15">
      <c r="M988142" s="19"/>
      <c r="O988142" s="5"/>
    </row>
    <row r="988143" spans="13:15">
      <c r="M988143" s="19"/>
      <c r="O988143" s="5"/>
    </row>
    <row r="988144" spans="13:15">
      <c r="M988144" s="19"/>
      <c r="O988144" s="5"/>
    </row>
    <row r="988145" spans="13:15">
      <c r="M988145" s="19"/>
      <c r="O988145" s="5"/>
    </row>
    <row r="988146" spans="13:15">
      <c r="M988146" s="19"/>
      <c r="O988146" s="5"/>
    </row>
    <row r="988147" spans="13:15">
      <c r="M988147" s="19"/>
      <c r="O988147" s="5"/>
    </row>
    <row r="988148" spans="13:15">
      <c r="M988148" s="19"/>
      <c r="O988148" s="5"/>
    </row>
    <row r="988149" spans="13:15">
      <c r="M988149" s="19"/>
      <c r="O988149" s="5"/>
    </row>
    <row r="988150" spans="13:15">
      <c r="M988150" s="19"/>
      <c r="O988150" s="5"/>
    </row>
    <row r="988151" spans="13:15">
      <c r="M988151" s="19"/>
      <c r="O988151" s="5"/>
    </row>
    <row r="988152" spans="13:15">
      <c r="M988152" s="19"/>
      <c r="O988152" s="5"/>
    </row>
    <row r="988153" spans="13:15">
      <c r="M988153" s="19"/>
      <c r="O988153" s="5"/>
    </row>
    <row r="988154" spans="13:15">
      <c r="M988154" s="19"/>
      <c r="O988154" s="5"/>
    </row>
    <row r="988155" spans="13:15">
      <c r="M988155" s="19"/>
      <c r="O988155" s="5"/>
    </row>
    <row r="988156" spans="13:15">
      <c r="M988156" s="19"/>
      <c r="O988156" s="5"/>
    </row>
    <row r="988157" spans="13:15">
      <c r="M988157" s="19"/>
      <c r="O988157" s="5"/>
    </row>
    <row r="988158" spans="13:15">
      <c r="M988158" s="19"/>
      <c r="O988158" s="5"/>
    </row>
    <row r="988159" spans="13:15">
      <c r="M988159" s="19"/>
      <c r="O988159" s="5"/>
    </row>
    <row r="988160" spans="13:15">
      <c r="M988160" s="19"/>
      <c r="O988160" s="5"/>
    </row>
    <row r="988161" spans="13:15">
      <c r="M988161" s="19"/>
      <c r="O988161" s="5"/>
    </row>
    <row r="988162" spans="13:15">
      <c r="M988162" s="19"/>
      <c r="O988162" s="5"/>
    </row>
    <row r="988163" spans="13:15">
      <c r="M988163" s="19"/>
      <c r="O988163" s="5"/>
    </row>
    <row r="988164" spans="13:15">
      <c r="M988164" s="19"/>
      <c r="O988164" s="5"/>
    </row>
    <row r="988165" spans="13:15">
      <c r="M988165" s="19"/>
      <c r="O988165" s="5"/>
    </row>
    <row r="988166" spans="13:15">
      <c r="M988166" s="19"/>
      <c r="O988166" s="5"/>
    </row>
    <row r="988167" spans="13:15">
      <c r="M988167" s="19"/>
      <c r="O988167" s="5"/>
    </row>
    <row r="988168" spans="13:15">
      <c r="M988168" s="19"/>
      <c r="O988168" s="5"/>
    </row>
    <row r="988169" spans="13:15">
      <c r="M988169" s="19"/>
      <c r="O988169" s="5"/>
    </row>
    <row r="988170" spans="13:15">
      <c r="M988170" s="19"/>
      <c r="O988170" s="5"/>
    </row>
    <row r="988171" spans="13:15">
      <c r="M988171" s="19"/>
      <c r="O988171" s="5"/>
    </row>
    <row r="988172" spans="13:15">
      <c r="M988172" s="19"/>
      <c r="O988172" s="5"/>
    </row>
    <row r="988173" spans="13:15">
      <c r="M988173" s="19"/>
      <c r="O988173" s="5"/>
    </row>
    <row r="988174" spans="13:15">
      <c r="M988174" s="19"/>
      <c r="O988174" s="5"/>
    </row>
    <row r="988175" spans="13:15">
      <c r="M988175" s="19"/>
      <c r="O988175" s="5"/>
    </row>
    <row r="988176" spans="13:15">
      <c r="M988176" s="19"/>
      <c r="O988176" s="5"/>
    </row>
    <row r="988177" spans="13:15">
      <c r="M988177" s="19"/>
      <c r="O988177" s="5"/>
    </row>
    <row r="988178" spans="13:15">
      <c r="M988178" s="19"/>
      <c r="O988178" s="5"/>
    </row>
    <row r="988179" spans="13:15">
      <c r="M988179" s="19"/>
      <c r="O988179" s="5"/>
    </row>
    <row r="988180" spans="13:15">
      <c r="M988180" s="19"/>
      <c r="O988180" s="5"/>
    </row>
    <row r="988181" spans="13:15">
      <c r="M988181" s="19"/>
      <c r="O988181" s="5"/>
    </row>
    <row r="988182" spans="13:15">
      <c r="M988182" s="19"/>
      <c r="O988182" s="5"/>
    </row>
    <row r="988183" spans="13:15">
      <c r="M988183" s="19"/>
      <c r="O988183" s="5"/>
    </row>
    <row r="988184" spans="13:15">
      <c r="M988184" s="19"/>
      <c r="O988184" s="5"/>
    </row>
    <row r="988185" spans="13:15">
      <c r="M988185" s="19"/>
      <c r="O988185" s="5"/>
    </row>
    <row r="988186" spans="13:15">
      <c r="M988186" s="19"/>
      <c r="O988186" s="5"/>
    </row>
    <row r="988187" spans="13:15">
      <c r="M988187" s="19"/>
      <c r="O988187" s="5"/>
    </row>
    <row r="988188" spans="13:15">
      <c r="M988188" s="19"/>
      <c r="O988188" s="5"/>
    </row>
    <row r="988189" spans="13:15">
      <c r="M988189" s="19"/>
      <c r="O988189" s="5"/>
    </row>
    <row r="988190" spans="13:15">
      <c r="M988190" s="19"/>
      <c r="O988190" s="5"/>
    </row>
    <row r="988191" spans="13:15">
      <c r="M988191" s="19"/>
      <c r="O988191" s="5"/>
    </row>
    <row r="988192" spans="13:15">
      <c r="M988192" s="19"/>
      <c r="O988192" s="5"/>
    </row>
    <row r="988193" spans="13:15">
      <c r="M988193" s="19"/>
      <c r="O988193" s="5"/>
    </row>
    <row r="988194" spans="13:15">
      <c r="M988194" s="19"/>
      <c r="O988194" s="5"/>
    </row>
    <row r="988195" spans="13:15">
      <c r="M988195" s="19"/>
      <c r="O988195" s="5"/>
    </row>
    <row r="988196" spans="13:15">
      <c r="M988196" s="19"/>
      <c r="O988196" s="5"/>
    </row>
    <row r="988197" spans="13:15">
      <c r="M988197" s="19"/>
      <c r="O988197" s="5"/>
    </row>
    <row r="988198" spans="13:15">
      <c r="M988198" s="19"/>
      <c r="O988198" s="5"/>
    </row>
    <row r="988199" spans="13:15">
      <c r="M988199" s="19"/>
      <c r="O988199" s="5"/>
    </row>
    <row r="988200" spans="13:15">
      <c r="M988200" s="19"/>
      <c r="O988200" s="5"/>
    </row>
    <row r="988201" spans="13:15">
      <c r="M988201" s="19"/>
      <c r="O988201" s="5"/>
    </row>
    <row r="988202" spans="13:15">
      <c r="M988202" s="19"/>
      <c r="O988202" s="5"/>
    </row>
    <row r="988203" spans="13:15">
      <c r="M988203" s="19"/>
      <c r="O988203" s="5"/>
    </row>
    <row r="988204" spans="13:15">
      <c r="M988204" s="19"/>
      <c r="O988204" s="5"/>
    </row>
    <row r="988205" spans="13:15">
      <c r="M988205" s="19"/>
      <c r="O988205" s="5"/>
    </row>
    <row r="988206" spans="13:15">
      <c r="M988206" s="19"/>
      <c r="O988206" s="5"/>
    </row>
    <row r="988207" spans="13:15">
      <c r="M988207" s="19"/>
      <c r="O988207" s="5"/>
    </row>
    <row r="988208" spans="13:15">
      <c r="M988208" s="19"/>
      <c r="O988208" s="5"/>
    </row>
    <row r="988209" spans="13:15">
      <c r="M988209" s="19"/>
      <c r="O988209" s="5"/>
    </row>
    <row r="988210" spans="13:15">
      <c r="M988210" s="19"/>
      <c r="O988210" s="5"/>
    </row>
    <row r="988211" spans="13:15">
      <c r="M988211" s="19"/>
      <c r="O988211" s="5"/>
    </row>
    <row r="988212" spans="13:15">
      <c r="M988212" s="19"/>
      <c r="O988212" s="5"/>
    </row>
    <row r="988213" spans="13:15">
      <c r="M988213" s="19"/>
      <c r="O988213" s="5"/>
    </row>
    <row r="988214" spans="13:15">
      <c r="M988214" s="19"/>
      <c r="O988214" s="5"/>
    </row>
    <row r="988215" spans="13:15">
      <c r="M988215" s="19"/>
      <c r="O988215" s="5"/>
    </row>
    <row r="988216" spans="13:15">
      <c r="M988216" s="19"/>
      <c r="O988216" s="5"/>
    </row>
    <row r="988217" spans="13:15">
      <c r="M988217" s="19"/>
      <c r="O988217" s="5"/>
    </row>
    <row r="988218" spans="13:15">
      <c r="M988218" s="19"/>
      <c r="O988218" s="5"/>
    </row>
    <row r="988219" spans="13:15">
      <c r="M988219" s="19"/>
      <c r="O988219" s="5"/>
    </row>
    <row r="988220" spans="13:15">
      <c r="M988220" s="19"/>
      <c r="O988220" s="5"/>
    </row>
    <row r="988221" spans="13:15">
      <c r="M988221" s="19"/>
      <c r="O988221" s="5"/>
    </row>
    <row r="988222" spans="13:15">
      <c r="M988222" s="19"/>
      <c r="O988222" s="5"/>
    </row>
    <row r="988223" spans="13:15">
      <c r="M988223" s="19"/>
      <c r="O988223" s="5"/>
    </row>
    <row r="988224" spans="13:15">
      <c r="M988224" s="19"/>
      <c r="O988224" s="5"/>
    </row>
    <row r="988225" spans="13:15">
      <c r="M988225" s="19"/>
      <c r="O988225" s="5"/>
    </row>
    <row r="988226" spans="13:15">
      <c r="M988226" s="19"/>
      <c r="O988226" s="5"/>
    </row>
    <row r="988227" spans="13:15">
      <c r="M988227" s="19"/>
      <c r="O988227" s="5"/>
    </row>
    <row r="988228" spans="13:15">
      <c r="M988228" s="19"/>
      <c r="O988228" s="5"/>
    </row>
    <row r="988229" spans="13:15">
      <c r="M988229" s="19"/>
      <c r="O988229" s="5"/>
    </row>
    <row r="988230" spans="13:15">
      <c r="M988230" s="19"/>
      <c r="O988230" s="5"/>
    </row>
    <row r="988231" spans="13:15">
      <c r="M988231" s="19"/>
      <c r="O988231" s="5"/>
    </row>
    <row r="988232" spans="13:15">
      <c r="M988232" s="19"/>
      <c r="O988232" s="5"/>
    </row>
    <row r="988233" spans="13:15">
      <c r="M988233" s="19"/>
      <c r="O988233" s="5"/>
    </row>
    <row r="988234" spans="13:15">
      <c r="M988234" s="19"/>
      <c r="O988234" s="5"/>
    </row>
    <row r="988235" spans="13:15">
      <c r="M988235" s="19"/>
      <c r="O988235" s="5"/>
    </row>
    <row r="988236" spans="13:15">
      <c r="M988236" s="19"/>
      <c r="O988236" s="5"/>
    </row>
    <row r="988237" spans="13:15">
      <c r="M988237" s="19"/>
      <c r="O988237" s="5"/>
    </row>
    <row r="988238" spans="13:15">
      <c r="M988238" s="19"/>
      <c r="O988238" s="5"/>
    </row>
    <row r="988239" spans="13:15">
      <c r="M988239" s="19"/>
      <c r="O988239" s="5"/>
    </row>
    <row r="988240" spans="13:15">
      <c r="M988240" s="19"/>
      <c r="O988240" s="5"/>
    </row>
    <row r="988241" spans="13:15">
      <c r="M988241" s="19"/>
      <c r="O988241" s="5"/>
    </row>
    <row r="988242" spans="13:15">
      <c r="M988242" s="19"/>
      <c r="O988242" s="5"/>
    </row>
    <row r="988243" spans="13:15">
      <c r="M988243" s="19"/>
      <c r="O988243" s="5"/>
    </row>
    <row r="988244" spans="13:15">
      <c r="M988244" s="19"/>
      <c r="O988244" s="5"/>
    </row>
    <row r="988245" spans="13:15">
      <c r="M988245" s="19"/>
      <c r="O988245" s="5"/>
    </row>
    <row r="988246" spans="13:15">
      <c r="M988246" s="19"/>
      <c r="O988246" s="5"/>
    </row>
    <row r="988247" spans="13:15">
      <c r="M988247" s="19"/>
      <c r="O988247" s="5"/>
    </row>
    <row r="988248" spans="13:15">
      <c r="M988248" s="19"/>
      <c r="O988248" s="5"/>
    </row>
    <row r="988249" spans="13:15">
      <c r="M988249" s="19"/>
      <c r="O988249" s="5"/>
    </row>
    <row r="988250" spans="13:15">
      <c r="M988250" s="19"/>
      <c r="O988250" s="5"/>
    </row>
    <row r="988251" spans="13:15">
      <c r="M988251" s="19"/>
      <c r="O988251" s="5"/>
    </row>
    <row r="988252" spans="13:15">
      <c r="M988252" s="19"/>
      <c r="O988252" s="5"/>
    </row>
    <row r="988253" spans="13:15">
      <c r="M988253" s="19"/>
      <c r="O988253" s="5"/>
    </row>
    <row r="988254" spans="13:15">
      <c r="M988254" s="19"/>
      <c r="O988254" s="5"/>
    </row>
    <row r="988255" spans="13:15">
      <c r="M988255" s="19"/>
      <c r="O988255" s="5"/>
    </row>
    <row r="988256" spans="13:15">
      <c r="M988256" s="19"/>
      <c r="O988256" s="5"/>
    </row>
    <row r="988257" spans="13:15">
      <c r="M988257" s="19"/>
      <c r="O988257" s="5"/>
    </row>
    <row r="988258" spans="13:15">
      <c r="M988258" s="19"/>
      <c r="O988258" s="5"/>
    </row>
    <row r="988259" spans="13:15">
      <c r="M988259" s="19"/>
      <c r="O988259" s="5"/>
    </row>
    <row r="988260" spans="13:15">
      <c r="M988260" s="19"/>
      <c r="O988260" s="5"/>
    </row>
    <row r="988261" spans="13:15">
      <c r="M988261" s="19"/>
      <c r="O988261" s="5"/>
    </row>
    <row r="988262" spans="13:15">
      <c r="M988262" s="19"/>
      <c r="O988262" s="5"/>
    </row>
    <row r="988263" spans="13:15">
      <c r="M988263" s="19"/>
      <c r="O988263" s="5"/>
    </row>
    <row r="988264" spans="13:15">
      <c r="M988264" s="19"/>
      <c r="O988264" s="5"/>
    </row>
    <row r="988265" spans="13:15">
      <c r="M988265" s="19"/>
      <c r="O988265" s="5"/>
    </row>
    <row r="988266" spans="13:15">
      <c r="M988266" s="19"/>
      <c r="O988266" s="5"/>
    </row>
    <row r="988267" spans="13:15">
      <c r="M988267" s="19"/>
      <c r="O988267" s="5"/>
    </row>
    <row r="988268" spans="13:15">
      <c r="M988268" s="19"/>
      <c r="O988268" s="5"/>
    </row>
    <row r="988269" spans="13:15">
      <c r="M988269" s="19"/>
      <c r="O988269" s="5"/>
    </row>
    <row r="988270" spans="13:15">
      <c r="M988270" s="19"/>
      <c r="O988270" s="5"/>
    </row>
    <row r="988271" spans="13:15">
      <c r="M988271" s="19"/>
      <c r="O988271" s="5"/>
    </row>
    <row r="988272" spans="13:15">
      <c r="M988272" s="19"/>
      <c r="O988272" s="5"/>
    </row>
    <row r="988273" spans="13:15">
      <c r="M988273" s="19"/>
      <c r="O988273" s="5"/>
    </row>
    <row r="988274" spans="13:15">
      <c r="M988274" s="19"/>
      <c r="O988274" s="5"/>
    </row>
    <row r="988275" spans="13:15">
      <c r="M988275" s="19"/>
      <c r="O988275" s="5"/>
    </row>
    <row r="988276" spans="13:15">
      <c r="M988276" s="19"/>
      <c r="O988276" s="5"/>
    </row>
    <row r="988277" spans="13:15">
      <c r="M988277" s="19"/>
      <c r="O988277" s="5"/>
    </row>
    <row r="988278" spans="13:15">
      <c r="M988278" s="19"/>
      <c r="O988278" s="5"/>
    </row>
    <row r="988279" spans="13:15">
      <c r="M988279" s="19"/>
      <c r="O988279" s="5"/>
    </row>
    <row r="988280" spans="13:15">
      <c r="M988280" s="19"/>
      <c r="O988280" s="5"/>
    </row>
    <row r="988281" spans="13:15">
      <c r="M988281" s="19"/>
      <c r="O988281" s="5"/>
    </row>
    <row r="988282" spans="13:15">
      <c r="M988282" s="19"/>
      <c r="O988282" s="5"/>
    </row>
    <row r="988283" spans="13:15">
      <c r="M988283" s="19"/>
      <c r="O988283" s="5"/>
    </row>
    <row r="988284" spans="13:15">
      <c r="M988284" s="19"/>
      <c r="O988284" s="5"/>
    </row>
    <row r="988285" spans="13:15">
      <c r="M988285" s="19"/>
      <c r="O988285" s="5"/>
    </row>
    <row r="988286" spans="13:15">
      <c r="M988286" s="19"/>
      <c r="O988286" s="5"/>
    </row>
    <row r="988287" spans="13:15">
      <c r="M988287" s="19"/>
      <c r="O988287" s="5"/>
    </row>
    <row r="988288" spans="13:15">
      <c r="M988288" s="19"/>
      <c r="O988288" s="5"/>
    </row>
    <row r="988289" spans="13:15">
      <c r="M988289" s="19"/>
      <c r="O988289" s="5"/>
    </row>
    <row r="988290" spans="13:15">
      <c r="M988290" s="19"/>
      <c r="O988290" s="5"/>
    </row>
    <row r="988291" spans="13:15">
      <c r="M988291" s="19"/>
      <c r="O988291" s="5"/>
    </row>
    <row r="988292" spans="13:15">
      <c r="M988292" s="19"/>
      <c r="O988292" s="5"/>
    </row>
    <row r="988293" spans="13:15">
      <c r="M988293" s="19"/>
      <c r="O988293" s="5"/>
    </row>
    <row r="988294" spans="13:15">
      <c r="M988294" s="19"/>
      <c r="O988294" s="5"/>
    </row>
    <row r="988295" spans="13:15">
      <c r="M988295" s="19"/>
      <c r="O988295" s="5"/>
    </row>
    <row r="988296" spans="13:15">
      <c r="M988296" s="19"/>
      <c r="O988296" s="5"/>
    </row>
    <row r="988297" spans="13:15">
      <c r="M988297" s="19"/>
      <c r="O988297" s="5"/>
    </row>
    <row r="988298" spans="13:15">
      <c r="M988298" s="19"/>
      <c r="O988298" s="5"/>
    </row>
    <row r="988299" spans="13:15">
      <c r="M988299" s="19"/>
      <c r="O988299" s="5"/>
    </row>
    <row r="988300" spans="13:15">
      <c r="M988300" s="19"/>
      <c r="O988300" s="5"/>
    </row>
    <row r="988301" spans="13:15">
      <c r="M988301" s="19"/>
      <c r="O988301" s="5"/>
    </row>
    <row r="988302" spans="13:15">
      <c r="M988302" s="19"/>
      <c r="O988302" s="5"/>
    </row>
    <row r="988303" spans="13:15">
      <c r="M988303" s="19"/>
      <c r="O988303" s="5"/>
    </row>
    <row r="988304" spans="13:15">
      <c r="M988304" s="19"/>
      <c r="O988304" s="5"/>
    </row>
    <row r="988305" spans="13:15">
      <c r="M988305" s="19"/>
      <c r="O988305" s="5"/>
    </row>
    <row r="988306" spans="13:15">
      <c r="M988306" s="19"/>
      <c r="O988306" s="5"/>
    </row>
    <row r="988307" spans="13:15">
      <c r="M988307" s="19"/>
      <c r="O988307" s="5"/>
    </row>
    <row r="988308" spans="13:15">
      <c r="M988308" s="19"/>
      <c r="O988308" s="5"/>
    </row>
    <row r="988309" spans="13:15">
      <c r="M988309" s="19"/>
      <c r="O988309" s="5"/>
    </row>
    <row r="988310" spans="13:15">
      <c r="M988310" s="19"/>
      <c r="O988310" s="5"/>
    </row>
    <row r="988311" spans="13:15">
      <c r="M988311" s="19"/>
      <c r="O988311" s="5"/>
    </row>
    <row r="988312" spans="13:15">
      <c r="M988312" s="19"/>
      <c r="O988312" s="5"/>
    </row>
    <row r="988313" spans="13:15">
      <c r="M988313" s="19"/>
      <c r="O988313" s="5"/>
    </row>
    <row r="988314" spans="13:15">
      <c r="M988314" s="19"/>
      <c r="O988314" s="5"/>
    </row>
    <row r="988315" spans="13:15">
      <c r="M988315" s="19"/>
      <c r="O988315" s="5"/>
    </row>
    <row r="988316" spans="13:15">
      <c r="M988316" s="19"/>
      <c r="O988316" s="5"/>
    </row>
    <row r="988317" spans="13:15">
      <c r="M988317" s="19"/>
      <c r="O988317" s="5"/>
    </row>
    <row r="988318" spans="13:15">
      <c r="M988318" s="19"/>
      <c r="O988318" s="5"/>
    </row>
    <row r="988319" spans="13:15">
      <c r="M988319" s="19"/>
      <c r="O988319" s="5"/>
    </row>
    <row r="988320" spans="13:15">
      <c r="M988320" s="19"/>
      <c r="O988320" s="5"/>
    </row>
    <row r="988321" spans="13:15">
      <c r="M988321" s="19"/>
      <c r="O988321" s="5"/>
    </row>
    <row r="988322" spans="13:15">
      <c r="M988322" s="19"/>
      <c r="O988322" s="5"/>
    </row>
    <row r="988323" spans="13:15">
      <c r="M988323" s="19"/>
      <c r="O988323" s="5"/>
    </row>
    <row r="988324" spans="13:15">
      <c r="M988324" s="19"/>
      <c r="O988324" s="5"/>
    </row>
    <row r="988325" spans="13:15">
      <c r="M988325" s="19"/>
      <c r="O988325" s="5"/>
    </row>
    <row r="988326" spans="13:15">
      <c r="M988326" s="19"/>
      <c r="O988326" s="5"/>
    </row>
    <row r="988327" spans="13:15">
      <c r="M988327" s="19"/>
      <c r="O988327" s="5"/>
    </row>
    <row r="988328" spans="13:15">
      <c r="M988328" s="19"/>
      <c r="O988328" s="5"/>
    </row>
    <row r="988329" spans="13:15">
      <c r="M988329" s="19"/>
      <c r="O988329" s="5"/>
    </row>
    <row r="988330" spans="13:15">
      <c r="M988330" s="19"/>
      <c r="O988330" s="5"/>
    </row>
    <row r="988331" spans="13:15">
      <c r="M988331" s="19"/>
      <c r="O988331" s="5"/>
    </row>
    <row r="988332" spans="13:15">
      <c r="M988332" s="19"/>
      <c r="O988332" s="5"/>
    </row>
    <row r="988333" spans="13:15">
      <c r="M988333" s="19"/>
      <c r="O988333" s="5"/>
    </row>
    <row r="988334" spans="13:15">
      <c r="M988334" s="19"/>
      <c r="O988334" s="5"/>
    </row>
    <row r="988335" spans="13:15">
      <c r="M988335" s="19"/>
      <c r="O988335" s="5"/>
    </row>
    <row r="988336" spans="13:15">
      <c r="M988336" s="19"/>
      <c r="O988336" s="5"/>
    </row>
    <row r="988337" spans="13:15">
      <c r="M988337" s="19"/>
      <c r="O988337" s="5"/>
    </row>
    <row r="988338" spans="13:15">
      <c r="M988338" s="19"/>
      <c r="O988338" s="5"/>
    </row>
    <row r="988339" spans="13:15">
      <c r="M988339" s="19"/>
      <c r="O988339" s="5"/>
    </row>
    <row r="988340" spans="13:15">
      <c r="M988340" s="19"/>
      <c r="O988340" s="5"/>
    </row>
    <row r="988341" spans="13:15">
      <c r="M988341" s="19"/>
      <c r="O988341" s="5"/>
    </row>
    <row r="988342" spans="13:15">
      <c r="M988342" s="19"/>
      <c r="O988342" s="5"/>
    </row>
    <row r="988343" spans="13:15">
      <c r="M988343" s="19"/>
      <c r="O988343" s="5"/>
    </row>
    <row r="988344" spans="13:15">
      <c r="M988344" s="19"/>
      <c r="O988344" s="5"/>
    </row>
    <row r="988345" spans="13:15">
      <c r="M988345" s="19"/>
      <c r="O988345" s="5"/>
    </row>
    <row r="988346" spans="13:15">
      <c r="M988346" s="19"/>
      <c r="O988346" s="5"/>
    </row>
    <row r="988347" spans="13:15">
      <c r="M988347" s="19"/>
      <c r="O988347" s="5"/>
    </row>
    <row r="988348" spans="13:15">
      <c r="M988348" s="19"/>
      <c r="O988348" s="5"/>
    </row>
    <row r="988349" spans="13:15">
      <c r="M988349" s="19"/>
      <c r="O988349" s="5"/>
    </row>
    <row r="988350" spans="13:15">
      <c r="M988350" s="19"/>
      <c r="O988350" s="5"/>
    </row>
    <row r="988351" spans="13:15">
      <c r="M988351" s="19"/>
      <c r="O988351" s="5"/>
    </row>
    <row r="988352" spans="13:15">
      <c r="M988352" s="19"/>
      <c r="O988352" s="5"/>
    </row>
    <row r="988353" spans="13:15">
      <c r="M988353" s="19"/>
      <c r="O988353" s="5"/>
    </row>
    <row r="988354" spans="13:15">
      <c r="M988354" s="19"/>
      <c r="O988354" s="5"/>
    </row>
    <row r="988355" spans="13:15">
      <c r="M988355" s="19"/>
      <c r="O988355" s="5"/>
    </row>
    <row r="988356" spans="13:15">
      <c r="M988356" s="19"/>
      <c r="O988356" s="5"/>
    </row>
    <row r="988357" spans="13:15">
      <c r="M988357" s="19"/>
      <c r="O988357" s="5"/>
    </row>
    <row r="988358" spans="13:15">
      <c r="M988358" s="19"/>
      <c r="O988358" s="5"/>
    </row>
    <row r="988359" spans="13:15">
      <c r="M988359" s="19"/>
      <c r="O988359" s="5"/>
    </row>
    <row r="988360" spans="13:15">
      <c r="M988360" s="19"/>
      <c r="O988360" s="5"/>
    </row>
    <row r="988361" spans="13:15">
      <c r="M988361" s="19"/>
      <c r="O988361" s="5"/>
    </row>
    <row r="988362" spans="13:15">
      <c r="M988362" s="19"/>
      <c r="O988362" s="5"/>
    </row>
    <row r="988363" spans="13:15">
      <c r="M988363" s="19"/>
      <c r="O988363" s="5"/>
    </row>
    <row r="988364" spans="13:15">
      <c r="M988364" s="19"/>
      <c r="O988364" s="5"/>
    </row>
    <row r="988365" spans="13:15">
      <c r="M988365" s="19"/>
      <c r="O988365" s="5"/>
    </row>
    <row r="988366" spans="13:15">
      <c r="M988366" s="19"/>
      <c r="O988366" s="5"/>
    </row>
    <row r="988367" spans="13:15">
      <c r="M988367" s="19"/>
      <c r="O988367" s="5"/>
    </row>
    <row r="988368" spans="13:15">
      <c r="M988368" s="19"/>
      <c r="O988368" s="5"/>
    </row>
    <row r="988369" spans="13:15">
      <c r="M988369" s="19"/>
      <c r="O988369" s="5"/>
    </row>
    <row r="988370" spans="13:15">
      <c r="M988370" s="19"/>
      <c r="O988370" s="5"/>
    </row>
    <row r="988371" spans="13:15">
      <c r="M988371" s="19"/>
      <c r="O988371" s="5"/>
    </row>
    <row r="988372" spans="13:15">
      <c r="M988372" s="19"/>
      <c r="O988372" s="5"/>
    </row>
    <row r="988373" spans="13:15">
      <c r="M988373" s="19"/>
      <c r="O988373" s="5"/>
    </row>
    <row r="988374" spans="13:15">
      <c r="M988374" s="19"/>
      <c r="O988374" s="5"/>
    </row>
    <row r="988375" spans="13:15">
      <c r="M988375" s="19"/>
      <c r="O988375" s="5"/>
    </row>
    <row r="988376" spans="13:15">
      <c r="M988376" s="19"/>
      <c r="O988376" s="5"/>
    </row>
    <row r="988377" spans="13:15">
      <c r="M988377" s="19"/>
      <c r="O988377" s="5"/>
    </row>
    <row r="988378" spans="13:15">
      <c r="M988378" s="19"/>
      <c r="O988378" s="5"/>
    </row>
    <row r="988379" spans="13:15">
      <c r="M988379" s="19"/>
      <c r="O988379" s="5"/>
    </row>
    <row r="988380" spans="13:15">
      <c r="M988380" s="19"/>
      <c r="O988380" s="5"/>
    </row>
    <row r="988381" spans="13:15">
      <c r="M988381" s="19"/>
      <c r="O988381" s="5"/>
    </row>
    <row r="988382" spans="13:15">
      <c r="M988382" s="19"/>
      <c r="O988382" s="5"/>
    </row>
    <row r="988383" spans="13:15">
      <c r="M988383" s="19"/>
      <c r="O988383" s="5"/>
    </row>
    <row r="988384" spans="13:15">
      <c r="M988384" s="19"/>
      <c r="O988384" s="5"/>
    </row>
    <row r="988385" spans="13:15">
      <c r="M988385" s="19"/>
      <c r="O988385" s="5"/>
    </row>
    <row r="988386" spans="13:15">
      <c r="M988386" s="19"/>
      <c r="O988386" s="5"/>
    </row>
    <row r="988387" spans="13:15">
      <c r="M988387" s="19"/>
      <c r="O988387" s="5"/>
    </row>
    <row r="988388" spans="13:15">
      <c r="M988388" s="19"/>
      <c r="O988388" s="5"/>
    </row>
    <row r="988389" spans="13:15">
      <c r="M988389" s="19"/>
      <c r="O988389" s="5"/>
    </row>
    <row r="988390" spans="13:15">
      <c r="M988390" s="19"/>
      <c r="O988390" s="5"/>
    </row>
    <row r="988391" spans="13:15">
      <c r="M988391" s="19"/>
      <c r="O988391" s="5"/>
    </row>
    <row r="988392" spans="13:15">
      <c r="M988392" s="19"/>
      <c r="O988392" s="5"/>
    </row>
    <row r="988393" spans="13:15">
      <c r="M988393" s="19"/>
      <c r="O988393" s="5"/>
    </row>
    <row r="988394" spans="13:15">
      <c r="M988394" s="19"/>
      <c r="O988394" s="5"/>
    </row>
    <row r="988395" spans="13:15">
      <c r="M988395" s="19"/>
      <c r="O988395" s="5"/>
    </row>
    <row r="988396" spans="13:15">
      <c r="M988396" s="19"/>
      <c r="O988396" s="5"/>
    </row>
    <row r="988397" spans="13:15">
      <c r="M988397" s="19"/>
      <c r="O988397" s="5"/>
    </row>
    <row r="988398" spans="13:15">
      <c r="M988398" s="19"/>
      <c r="O988398" s="5"/>
    </row>
    <row r="988399" spans="13:15">
      <c r="M988399" s="19"/>
      <c r="O988399" s="5"/>
    </row>
    <row r="988400" spans="13:15">
      <c r="M988400" s="19"/>
      <c r="O988400" s="5"/>
    </row>
    <row r="988401" spans="13:15">
      <c r="M988401" s="19"/>
      <c r="O988401" s="5"/>
    </row>
    <row r="988402" spans="13:15">
      <c r="M988402" s="19"/>
      <c r="O988402" s="5"/>
    </row>
    <row r="988403" spans="13:15">
      <c r="M988403" s="19"/>
      <c r="O988403" s="5"/>
    </row>
    <row r="988404" spans="13:15">
      <c r="M988404" s="19"/>
      <c r="O988404" s="5"/>
    </row>
    <row r="988405" spans="13:15">
      <c r="M988405" s="19"/>
      <c r="O988405" s="5"/>
    </row>
    <row r="988406" spans="13:15">
      <c r="M988406" s="19"/>
      <c r="O988406" s="5"/>
    </row>
    <row r="988407" spans="13:15">
      <c r="M988407" s="19"/>
      <c r="O988407" s="5"/>
    </row>
    <row r="988408" spans="13:15">
      <c r="M988408" s="19"/>
      <c r="O988408" s="5"/>
    </row>
    <row r="988409" spans="13:15">
      <c r="M988409" s="19"/>
      <c r="O988409" s="5"/>
    </row>
    <row r="988410" spans="13:15">
      <c r="M988410" s="19"/>
      <c r="O988410" s="5"/>
    </row>
    <row r="988411" spans="13:15">
      <c r="M988411" s="19"/>
      <c r="O988411" s="5"/>
    </row>
    <row r="988412" spans="13:15">
      <c r="M988412" s="19"/>
      <c r="O988412" s="5"/>
    </row>
    <row r="988413" spans="13:15">
      <c r="M988413" s="19"/>
      <c r="O988413" s="5"/>
    </row>
    <row r="988414" spans="13:15">
      <c r="M988414" s="19"/>
      <c r="O988414" s="5"/>
    </row>
    <row r="988415" spans="13:15">
      <c r="M988415" s="19"/>
      <c r="O988415" s="5"/>
    </row>
    <row r="988416" spans="13:15">
      <c r="M988416" s="19"/>
      <c r="O988416" s="5"/>
    </row>
    <row r="988417" spans="13:15">
      <c r="M988417" s="19"/>
      <c r="O988417" s="5"/>
    </row>
    <row r="988418" spans="13:15">
      <c r="M988418" s="19"/>
      <c r="O988418" s="5"/>
    </row>
    <row r="988419" spans="13:15">
      <c r="M988419" s="19"/>
      <c r="O988419" s="5"/>
    </row>
    <row r="988420" spans="13:15">
      <c r="M988420" s="19"/>
      <c r="O988420" s="5"/>
    </row>
    <row r="988421" spans="13:15">
      <c r="M988421" s="19"/>
      <c r="O988421" s="5"/>
    </row>
    <row r="988422" spans="13:15">
      <c r="M988422" s="19"/>
      <c r="O988422" s="5"/>
    </row>
    <row r="988423" spans="13:15">
      <c r="M988423" s="19"/>
      <c r="O988423" s="5"/>
    </row>
    <row r="988424" spans="13:15">
      <c r="M988424" s="19"/>
      <c r="O988424" s="5"/>
    </row>
    <row r="988425" spans="13:15">
      <c r="M988425" s="19"/>
      <c r="O988425" s="5"/>
    </row>
    <row r="988426" spans="13:15">
      <c r="M988426" s="19"/>
      <c r="O988426" s="5"/>
    </row>
    <row r="988427" spans="13:15">
      <c r="M988427" s="19"/>
      <c r="O988427" s="5"/>
    </row>
    <row r="988428" spans="13:15">
      <c r="M988428" s="19"/>
      <c r="O988428" s="5"/>
    </row>
    <row r="988429" spans="13:15">
      <c r="M988429" s="19"/>
      <c r="O988429" s="5"/>
    </row>
    <row r="988430" spans="13:15">
      <c r="M988430" s="19"/>
      <c r="O988430" s="5"/>
    </row>
    <row r="988431" spans="13:15">
      <c r="M988431" s="19"/>
      <c r="O988431" s="5"/>
    </row>
    <row r="988432" spans="13:15">
      <c r="M988432" s="19"/>
      <c r="O988432" s="5"/>
    </row>
    <row r="988433" spans="13:15">
      <c r="M988433" s="19"/>
      <c r="O988433" s="5"/>
    </row>
    <row r="988434" spans="13:15">
      <c r="M988434" s="19"/>
      <c r="O988434" s="5"/>
    </row>
    <row r="988435" spans="13:15">
      <c r="M988435" s="19"/>
      <c r="O988435" s="5"/>
    </row>
    <row r="988436" spans="13:15">
      <c r="M988436" s="19"/>
      <c r="O988436" s="5"/>
    </row>
    <row r="988437" spans="13:15">
      <c r="M988437" s="19"/>
      <c r="O988437" s="5"/>
    </row>
    <row r="988438" spans="13:15">
      <c r="M988438" s="19"/>
      <c r="O988438" s="5"/>
    </row>
    <row r="988439" spans="13:15">
      <c r="M988439" s="19"/>
      <c r="O988439" s="5"/>
    </row>
    <row r="988440" spans="13:15">
      <c r="M988440" s="19"/>
      <c r="O988440" s="5"/>
    </row>
    <row r="988441" spans="13:15">
      <c r="M988441" s="19"/>
      <c r="O988441" s="5"/>
    </row>
    <row r="988442" spans="13:15">
      <c r="M988442" s="19"/>
      <c r="O988442" s="5"/>
    </row>
    <row r="988443" spans="13:15">
      <c r="M988443" s="19"/>
      <c r="O988443" s="5"/>
    </row>
    <row r="988444" spans="13:15">
      <c r="M988444" s="19"/>
      <c r="O988444" s="5"/>
    </row>
    <row r="988445" spans="13:15">
      <c r="M988445" s="19"/>
      <c r="O988445" s="5"/>
    </row>
    <row r="988446" spans="13:15">
      <c r="M988446" s="19"/>
      <c r="O988446" s="5"/>
    </row>
    <row r="988447" spans="13:15">
      <c r="M988447" s="19"/>
      <c r="O988447" s="5"/>
    </row>
    <row r="988448" spans="13:15">
      <c r="M988448" s="19"/>
      <c r="O988448" s="5"/>
    </row>
    <row r="988449" spans="13:15">
      <c r="M988449" s="19"/>
      <c r="O988449" s="5"/>
    </row>
    <row r="988450" spans="13:15">
      <c r="M988450" s="19"/>
      <c r="O988450" s="5"/>
    </row>
    <row r="988451" spans="13:15">
      <c r="M988451" s="19"/>
      <c r="O988451" s="5"/>
    </row>
    <row r="988452" spans="13:15">
      <c r="M988452" s="19"/>
      <c r="O988452" s="5"/>
    </row>
    <row r="988453" spans="13:15">
      <c r="M988453" s="19"/>
      <c r="O988453" s="5"/>
    </row>
    <row r="988454" spans="13:15">
      <c r="M988454" s="19"/>
      <c r="O988454" s="5"/>
    </row>
    <row r="988455" spans="13:15">
      <c r="M988455" s="19"/>
      <c r="O988455" s="5"/>
    </row>
    <row r="988456" spans="13:15">
      <c r="M988456" s="19"/>
      <c r="O988456" s="5"/>
    </row>
    <row r="988457" spans="13:15">
      <c r="M988457" s="19"/>
      <c r="O988457" s="5"/>
    </row>
    <row r="988458" spans="13:15">
      <c r="M988458" s="19"/>
      <c r="O988458" s="5"/>
    </row>
    <row r="988459" spans="13:15">
      <c r="M988459" s="19"/>
      <c r="O988459" s="5"/>
    </row>
    <row r="988460" spans="13:15">
      <c r="M988460" s="19"/>
      <c r="O988460" s="5"/>
    </row>
    <row r="988461" spans="13:15">
      <c r="M988461" s="19"/>
      <c r="O988461" s="5"/>
    </row>
    <row r="988462" spans="13:15">
      <c r="M988462" s="19"/>
      <c r="O988462" s="5"/>
    </row>
    <row r="988463" spans="13:15">
      <c r="M988463" s="19"/>
      <c r="O988463" s="5"/>
    </row>
    <row r="988464" spans="13:15">
      <c r="M988464" s="19"/>
      <c r="O988464" s="5"/>
    </row>
    <row r="988465" spans="13:15">
      <c r="M988465" s="19"/>
      <c r="O988465" s="5"/>
    </row>
    <row r="988466" spans="13:15">
      <c r="M988466" s="19"/>
      <c r="O988466" s="5"/>
    </row>
    <row r="988467" spans="13:15">
      <c r="M988467" s="19"/>
      <c r="O988467" s="5"/>
    </row>
    <row r="988468" spans="13:15">
      <c r="M988468" s="19"/>
      <c r="O988468" s="5"/>
    </row>
    <row r="988469" spans="13:15">
      <c r="M988469" s="19"/>
      <c r="O988469" s="5"/>
    </row>
    <row r="988470" spans="13:15">
      <c r="M988470" s="19"/>
      <c r="O988470" s="5"/>
    </row>
    <row r="988471" spans="13:15">
      <c r="M988471" s="19"/>
      <c r="O988471" s="5"/>
    </row>
    <row r="988472" spans="13:15">
      <c r="M988472" s="19"/>
      <c r="O988472" s="5"/>
    </row>
    <row r="988473" spans="13:15">
      <c r="M988473" s="19"/>
      <c r="O988473" s="5"/>
    </row>
    <row r="988474" spans="13:15">
      <c r="M988474" s="19"/>
      <c r="O988474" s="5"/>
    </row>
    <row r="988475" spans="13:15">
      <c r="M988475" s="19"/>
      <c r="O988475" s="5"/>
    </row>
    <row r="988476" spans="13:15">
      <c r="M988476" s="19"/>
      <c r="O988476" s="5"/>
    </row>
    <row r="988477" spans="13:15">
      <c r="M988477" s="19"/>
      <c r="O988477" s="5"/>
    </row>
    <row r="988478" spans="13:15">
      <c r="M988478" s="19"/>
      <c r="O988478" s="5"/>
    </row>
    <row r="988479" spans="13:15">
      <c r="M988479" s="19"/>
      <c r="O988479" s="5"/>
    </row>
    <row r="988480" spans="13:15">
      <c r="M988480" s="19"/>
      <c r="O988480" s="5"/>
    </row>
    <row r="988481" spans="13:15">
      <c r="M988481" s="19"/>
      <c r="O988481" s="5"/>
    </row>
    <row r="988482" spans="13:15">
      <c r="M988482" s="19"/>
      <c r="O988482" s="5"/>
    </row>
    <row r="988483" spans="13:15">
      <c r="M988483" s="19"/>
      <c r="O988483" s="5"/>
    </row>
    <row r="988484" spans="13:15">
      <c r="M988484" s="19"/>
      <c r="O988484" s="5"/>
    </row>
    <row r="988485" spans="13:15">
      <c r="M988485" s="19"/>
      <c r="O988485" s="5"/>
    </row>
    <row r="988486" spans="13:15">
      <c r="M988486" s="19"/>
      <c r="O988486" s="5"/>
    </row>
    <row r="988487" spans="13:15">
      <c r="M988487" s="19"/>
      <c r="O988487" s="5"/>
    </row>
    <row r="988488" spans="13:15">
      <c r="M988488" s="19"/>
      <c r="O988488" s="5"/>
    </row>
    <row r="988489" spans="13:15">
      <c r="M988489" s="19"/>
      <c r="O988489" s="5"/>
    </row>
    <row r="988490" spans="13:15">
      <c r="M988490" s="19"/>
      <c r="O988490" s="5"/>
    </row>
    <row r="988491" spans="13:15">
      <c r="M988491" s="19"/>
      <c r="O988491" s="5"/>
    </row>
    <row r="988492" spans="13:15">
      <c r="M988492" s="19"/>
      <c r="O988492" s="5"/>
    </row>
    <row r="988493" spans="13:15">
      <c r="M988493" s="19"/>
      <c r="O988493" s="5"/>
    </row>
    <row r="988494" spans="13:15">
      <c r="M988494" s="19"/>
      <c r="O988494" s="5"/>
    </row>
    <row r="988495" spans="13:15">
      <c r="M988495" s="19"/>
      <c r="O988495" s="5"/>
    </row>
    <row r="988496" spans="13:15">
      <c r="M988496" s="19"/>
      <c r="O988496" s="5"/>
    </row>
    <row r="988497" spans="13:15">
      <c r="M988497" s="19"/>
      <c r="O988497" s="5"/>
    </row>
    <row r="988498" spans="13:15">
      <c r="M988498" s="19"/>
      <c r="O988498" s="5"/>
    </row>
    <row r="988499" spans="13:15">
      <c r="M988499" s="19"/>
      <c r="O988499" s="5"/>
    </row>
    <row r="988500" spans="13:15">
      <c r="M988500" s="19"/>
      <c r="O988500" s="5"/>
    </row>
    <row r="988501" spans="13:15">
      <c r="M988501" s="19"/>
      <c r="O988501" s="5"/>
    </row>
    <row r="988502" spans="13:15">
      <c r="M988502" s="19"/>
      <c r="O988502" s="5"/>
    </row>
    <row r="988503" spans="13:15">
      <c r="M988503" s="19"/>
      <c r="O988503" s="5"/>
    </row>
    <row r="988504" spans="13:15">
      <c r="M988504" s="19"/>
      <c r="O988504" s="5"/>
    </row>
    <row r="988505" spans="13:15">
      <c r="M988505" s="19"/>
      <c r="O988505" s="5"/>
    </row>
    <row r="988506" spans="13:15">
      <c r="M988506" s="19"/>
      <c r="O988506" s="5"/>
    </row>
    <row r="988507" spans="13:15">
      <c r="M988507" s="19"/>
      <c r="O988507" s="5"/>
    </row>
    <row r="988508" spans="13:15">
      <c r="M988508" s="19"/>
      <c r="O988508" s="5"/>
    </row>
    <row r="988509" spans="13:15">
      <c r="M988509" s="19"/>
      <c r="O988509" s="5"/>
    </row>
    <row r="988510" spans="13:15">
      <c r="M988510" s="19"/>
      <c r="O988510" s="5"/>
    </row>
    <row r="988511" spans="13:15">
      <c r="M988511" s="19"/>
      <c r="O988511" s="5"/>
    </row>
    <row r="988512" spans="13:15">
      <c r="M988512" s="19"/>
      <c r="O988512" s="5"/>
    </row>
    <row r="988513" spans="13:15">
      <c r="M988513" s="19"/>
      <c r="O988513" s="5"/>
    </row>
    <row r="988514" spans="13:15">
      <c r="M988514" s="19"/>
      <c r="O988514" s="5"/>
    </row>
    <row r="988515" spans="13:15">
      <c r="M988515" s="19"/>
      <c r="O988515" s="5"/>
    </row>
    <row r="988516" spans="13:15">
      <c r="M988516" s="19"/>
      <c r="O988516" s="5"/>
    </row>
    <row r="988517" spans="13:15">
      <c r="M988517" s="19"/>
      <c r="O988517" s="5"/>
    </row>
    <row r="988518" spans="13:15">
      <c r="M988518" s="19"/>
      <c r="O988518" s="5"/>
    </row>
    <row r="988519" spans="13:15">
      <c r="M988519" s="19"/>
      <c r="O988519" s="5"/>
    </row>
    <row r="988520" spans="13:15">
      <c r="M988520" s="19"/>
      <c r="O988520" s="5"/>
    </row>
    <row r="988521" spans="13:15">
      <c r="M988521" s="19"/>
      <c r="O988521" s="5"/>
    </row>
    <row r="988522" spans="13:15">
      <c r="M988522" s="19"/>
      <c r="O988522" s="5"/>
    </row>
    <row r="988523" spans="13:15">
      <c r="M988523" s="19"/>
      <c r="O988523" s="5"/>
    </row>
    <row r="988524" spans="13:15">
      <c r="M988524" s="19"/>
      <c r="O988524" s="5"/>
    </row>
    <row r="988525" spans="13:15">
      <c r="M988525" s="19"/>
      <c r="O988525" s="5"/>
    </row>
    <row r="988526" spans="13:15">
      <c r="M988526" s="19"/>
      <c r="O988526" s="5"/>
    </row>
    <row r="988527" spans="13:15">
      <c r="M988527" s="19"/>
      <c r="O988527" s="5"/>
    </row>
    <row r="988528" spans="13:15">
      <c r="M988528" s="19"/>
      <c r="O988528" s="5"/>
    </row>
    <row r="988529" spans="13:15">
      <c r="M988529" s="19"/>
      <c r="O988529" s="5"/>
    </row>
    <row r="988530" spans="13:15">
      <c r="M988530" s="19"/>
      <c r="O988530" s="5"/>
    </row>
    <row r="988531" spans="13:15">
      <c r="M988531" s="19"/>
      <c r="O988531" s="5"/>
    </row>
    <row r="988532" spans="13:15">
      <c r="M988532" s="19"/>
      <c r="O988532" s="5"/>
    </row>
    <row r="988533" spans="13:15">
      <c r="M988533" s="19"/>
      <c r="O988533" s="5"/>
    </row>
    <row r="988534" spans="13:15">
      <c r="M988534" s="19"/>
      <c r="O988534" s="5"/>
    </row>
    <row r="988535" spans="13:15">
      <c r="M988535" s="19"/>
      <c r="O988535" s="5"/>
    </row>
    <row r="988536" spans="13:15">
      <c r="M988536" s="19"/>
      <c r="O988536" s="5"/>
    </row>
    <row r="988537" spans="13:15">
      <c r="M988537" s="19"/>
      <c r="O988537" s="5"/>
    </row>
    <row r="988538" spans="13:15">
      <c r="M988538" s="19"/>
      <c r="O988538" s="5"/>
    </row>
    <row r="988539" spans="13:15">
      <c r="M988539" s="19"/>
      <c r="O988539" s="5"/>
    </row>
    <row r="988540" spans="13:15">
      <c r="M988540" s="19"/>
      <c r="O988540" s="5"/>
    </row>
    <row r="988541" spans="13:15">
      <c r="M988541" s="19"/>
      <c r="O988541" s="5"/>
    </row>
    <row r="988542" spans="13:15">
      <c r="M988542" s="19"/>
      <c r="O988542" s="5"/>
    </row>
    <row r="988543" spans="13:15">
      <c r="M988543" s="19"/>
      <c r="O988543" s="5"/>
    </row>
    <row r="988544" spans="13:15">
      <c r="M988544" s="19"/>
      <c r="O988544" s="5"/>
    </row>
    <row r="988545" spans="13:15">
      <c r="M988545" s="19"/>
      <c r="O988545" s="5"/>
    </row>
    <row r="988546" spans="13:15">
      <c r="M988546" s="19"/>
      <c r="O988546" s="5"/>
    </row>
    <row r="988547" spans="13:15">
      <c r="M988547" s="19"/>
      <c r="O988547" s="5"/>
    </row>
    <row r="988548" spans="13:15">
      <c r="M988548" s="19"/>
      <c r="O988548" s="5"/>
    </row>
    <row r="988549" spans="13:15">
      <c r="M988549" s="19"/>
      <c r="O988549" s="5"/>
    </row>
    <row r="988550" spans="13:15">
      <c r="M988550" s="19"/>
      <c r="O988550" s="5"/>
    </row>
    <row r="988551" spans="13:15">
      <c r="M988551" s="19"/>
      <c r="O988551" s="5"/>
    </row>
    <row r="988552" spans="13:15">
      <c r="M988552" s="19"/>
      <c r="O988552" s="5"/>
    </row>
    <row r="988553" spans="13:15">
      <c r="M988553" s="19"/>
      <c r="O988553" s="5"/>
    </row>
    <row r="988554" spans="13:15">
      <c r="M988554" s="19"/>
      <c r="O988554" s="5"/>
    </row>
    <row r="988555" spans="13:15">
      <c r="M988555" s="19"/>
      <c r="O988555" s="5"/>
    </row>
    <row r="988556" spans="13:15">
      <c r="M988556" s="19"/>
      <c r="O988556" s="5"/>
    </row>
    <row r="988557" spans="13:15">
      <c r="M988557" s="19"/>
      <c r="O988557" s="5"/>
    </row>
    <row r="988558" spans="13:15">
      <c r="M988558" s="19"/>
      <c r="O988558" s="5"/>
    </row>
    <row r="988559" spans="13:15">
      <c r="M988559" s="19"/>
      <c r="O988559" s="5"/>
    </row>
    <row r="988560" spans="13:15">
      <c r="M988560" s="19"/>
      <c r="O988560" s="5"/>
    </row>
    <row r="988561" spans="13:15">
      <c r="M988561" s="19"/>
      <c r="O988561" s="5"/>
    </row>
    <row r="988562" spans="13:15">
      <c r="M988562" s="19"/>
      <c r="O988562" s="5"/>
    </row>
    <row r="988563" spans="13:15">
      <c r="M988563" s="19"/>
      <c r="O988563" s="5"/>
    </row>
    <row r="988564" spans="13:15">
      <c r="M988564" s="19"/>
      <c r="O988564" s="5"/>
    </row>
    <row r="988565" spans="13:15">
      <c r="M988565" s="19"/>
      <c r="O988565" s="5"/>
    </row>
    <row r="988566" spans="13:15">
      <c r="M988566" s="19"/>
      <c r="O988566" s="5"/>
    </row>
    <row r="988567" spans="13:15">
      <c r="M988567" s="19"/>
      <c r="O988567" s="5"/>
    </row>
    <row r="988568" spans="13:15">
      <c r="M988568" s="19"/>
      <c r="O988568" s="5"/>
    </row>
    <row r="988569" spans="13:15">
      <c r="M988569" s="19"/>
      <c r="O988569" s="5"/>
    </row>
    <row r="988570" spans="13:15">
      <c r="M988570" s="19"/>
      <c r="O988570" s="5"/>
    </row>
    <row r="988571" spans="13:15">
      <c r="M988571" s="19"/>
      <c r="O988571" s="5"/>
    </row>
    <row r="988572" spans="13:15">
      <c r="M988572" s="19"/>
      <c r="O988572" s="5"/>
    </row>
    <row r="988573" spans="13:15">
      <c r="M988573" s="19"/>
      <c r="O988573" s="5"/>
    </row>
    <row r="988574" spans="13:15">
      <c r="M988574" s="19"/>
      <c r="O988574" s="5"/>
    </row>
    <row r="988575" spans="13:15">
      <c r="M988575" s="19"/>
      <c r="O988575" s="5"/>
    </row>
    <row r="988576" spans="13:15">
      <c r="M988576" s="19"/>
      <c r="O988576" s="5"/>
    </row>
    <row r="988577" spans="13:15">
      <c r="M988577" s="19"/>
      <c r="O988577" s="5"/>
    </row>
    <row r="988578" spans="13:15">
      <c r="M988578" s="19"/>
      <c r="O988578" s="5"/>
    </row>
    <row r="988579" spans="13:15">
      <c r="M988579" s="19"/>
      <c r="O988579" s="5"/>
    </row>
    <row r="988580" spans="13:15">
      <c r="M988580" s="19"/>
      <c r="O988580" s="5"/>
    </row>
    <row r="988581" spans="13:15">
      <c r="M988581" s="19"/>
      <c r="O988581" s="5"/>
    </row>
    <row r="988582" spans="13:15">
      <c r="M988582" s="19"/>
      <c r="O988582" s="5"/>
    </row>
    <row r="988583" spans="13:15">
      <c r="M988583" s="19"/>
      <c r="O988583" s="5"/>
    </row>
    <row r="988584" spans="13:15">
      <c r="M988584" s="19"/>
      <c r="O988584" s="5"/>
    </row>
    <row r="988585" spans="13:15">
      <c r="M988585" s="19"/>
      <c r="O988585" s="5"/>
    </row>
    <row r="988586" spans="13:15">
      <c r="M988586" s="19"/>
      <c r="O988586" s="5"/>
    </row>
    <row r="988587" spans="13:15">
      <c r="M988587" s="19"/>
      <c r="O988587" s="5"/>
    </row>
    <row r="988588" spans="13:15">
      <c r="M988588" s="19"/>
      <c r="O988588" s="5"/>
    </row>
    <row r="988589" spans="13:15">
      <c r="M988589" s="19"/>
      <c r="O988589" s="5"/>
    </row>
    <row r="988590" spans="13:15">
      <c r="M988590" s="19"/>
      <c r="O988590" s="5"/>
    </row>
    <row r="988591" spans="13:15">
      <c r="M988591" s="19"/>
      <c r="O988591" s="5"/>
    </row>
    <row r="988592" spans="13:15">
      <c r="M988592" s="19"/>
      <c r="O988592" s="5"/>
    </row>
    <row r="988593" spans="13:15">
      <c r="M988593" s="19"/>
      <c r="O988593" s="5"/>
    </row>
    <row r="988594" spans="13:15">
      <c r="M988594" s="19"/>
      <c r="O988594" s="5"/>
    </row>
    <row r="988595" spans="13:15">
      <c r="M988595" s="19"/>
      <c r="O988595" s="5"/>
    </row>
    <row r="988596" spans="13:15">
      <c r="M988596" s="19"/>
      <c r="O988596" s="5"/>
    </row>
    <row r="988597" spans="13:15">
      <c r="M988597" s="19"/>
      <c r="O988597" s="5"/>
    </row>
    <row r="988598" spans="13:15">
      <c r="M988598" s="19"/>
      <c r="O988598" s="5"/>
    </row>
    <row r="988599" spans="13:15">
      <c r="M988599" s="19"/>
      <c r="O988599" s="5"/>
    </row>
    <row r="988600" spans="13:15">
      <c r="M988600" s="19"/>
      <c r="O988600" s="5"/>
    </row>
    <row r="988601" spans="13:15">
      <c r="M988601" s="19"/>
      <c r="O988601" s="5"/>
    </row>
    <row r="988602" spans="13:15">
      <c r="M988602" s="19"/>
      <c r="O988602" s="5"/>
    </row>
    <row r="988603" spans="13:15">
      <c r="M988603" s="19"/>
      <c r="O988603" s="5"/>
    </row>
    <row r="988604" spans="13:15">
      <c r="M988604" s="19"/>
      <c r="O988604" s="5"/>
    </row>
    <row r="988605" spans="13:15">
      <c r="M988605" s="19"/>
      <c r="O988605" s="5"/>
    </row>
    <row r="988606" spans="13:15">
      <c r="M988606" s="19"/>
      <c r="O988606" s="5"/>
    </row>
    <row r="988607" spans="13:15">
      <c r="M988607" s="19"/>
      <c r="O988607" s="5"/>
    </row>
    <row r="988608" spans="13:15">
      <c r="M988608" s="19"/>
      <c r="O988608" s="5"/>
    </row>
    <row r="988609" spans="13:15">
      <c r="M988609" s="19"/>
      <c r="O988609" s="5"/>
    </row>
    <row r="988610" spans="13:15">
      <c r="M988610" s="19"/>
      <c r="O988610" s="5"/>
    </row>
    <row r="988611" spans="13:15">
      <c r="M988611" s="19"/>
      <c r="O988611" s="5"/>
    </row>
    <row r="988612" spans="13:15">
      <c r="M988612" s="19"/>
      <c r="O988612" s="5"/>
    </row>
    <row r="988613" spans="13:15">
      <c r="M988613" s="19"/>
      <c r="O988613" s="5"/>
    </row>
    <row r="988614" spans="13:15">
      <c r="M988614" s="19"/>
      <c r="O988614" s="5"/>
    </row>
    <row r="988615" spans="13:15">
      <c r="M988615" s="19"/>
      <c r="O988615" s="5"/>
    </row>
    <row r="988616" spans="13:15">
      <c r="M988616" s="19"/>
      <c r="O988616" s="5"/>
    </row>
    <row r="988617" spans="13:15">
      <c r="M988617" s="19"/>
      <c r="O988617" s="5"/>
    </row>
    <row r="988618" spans="13:15">
      <c r="M988618" s="19"/>
      <c r="O988618" s="5"/>
    </row>
    <row r="988619" spans="13:15">
      <c r="M988619" s="19"/>
      <c r="O988619" s="5"/>
    </row>
    <row r="988620" spans="13:15">
      <c r="M988620" s="19"/>
      <c r="O988620" s="5"/>
    </row>
    <row r="988621" spans="13:15">
      <c r="M988621" s="19"/>
      <c r="O988621" s="5"/>
    </row>
    <row r="988622" spans="13:15">
      <c r="M988622" s="19"/>
      <c r="O988622" s="5"/>
    </row>
    <row r="988623" spans="13:15">
      <c r="M988623" s="19"/>
      <c r="O988623" s="5"/>
    </row>
    <row r="988624" spans="13:15">
      <c r="M988624" s="19"/>
      <c r="O988624" s="5"/>
    </row>
    <row r="988625" spans="13:15">
      <c r="M988625" s="19"/>
      <c r="O988625" s="5"/>
    </row>
    <row r="988626" spans="13:15">
      <c r="M988626" s="19"/>
      <c r="O988626" s="5"/>
    </row>
    <row r="988627" spans="13:15">
      <c r="M988627" s="19"/>
      <c r="O988627" s="5"/>
    </row>
    <row r="988628" spans="13:15">
      <c r="M988628" s="19"/>
      <c r="O988628" s="5"/>
    </row>
    <row r="988629" spans="13:15">
      <c r="M988629" s="19"/>
      <c r="O988629" s="5"/>
    </row>
    <row r="988630" spans="13:15">
      <c r="M988630" s="19"/>
      <c r="O988630" s="5"/>
    </row>
    <row r="988631" spans="13:15">
      <c r="M988631" s="19"/>
      <c r="O988631" s="5"/>
    </row>
    <row r="988632" spans="13:15">
      <c r="M988632" s="19"/>
      <c r="O988632" s="5"/>
    </row>
    <row r="988633" spans="13:15">
      <c r="M988633" s="19"/>
      <c r="O988633" s="5"/>
    </row>
    <row r="988634" spans="13:15">
      <c r="M988634" s="19"/>
      <c r="O988634" s="5"/>
    </row>
    <row r="988635" spans="13:15">
      <c r="M988635" s="19"/>
      <c r="O988635" s="5"/>
    </row>
    <row r="988636" spans="13:15">
      <c r="M988636" s="19"/>
      <c r="O988636" s="5"/>
    </row>
    <row r="988637" spans="13:15">
      <c r="M988637" s="19"/>
      <c r="O988637" s="5"/>
    </row>
    <row r="988638" spans="13:15">
      <c r="M988638" s="19"/>
      <c r="O988638" s="5"/>
    </row>
    <row r="988639" spans="13:15">
      <c r="M988639" s="19"/>
      <c r="O988639" s="5"/>
    </row>
    <row r="988640" spans="13:15">
      <c r="M988640" s="19"/>
      <c r="O988640" s="5"/>
    </row>
    <row r="988641" spans="13:15">
      <c r="M988641" s="19"/>
      <c r="O988641" s="5"/>
    </row>
    <row r="988642" spans="13:15">
      <c r="M988642" s="19"/>
      <c r="O988642" s="5"/>
    </row>
    <row r="988643" spans="13:15">
      <c r="M988643" s="19"/>
      <c r="O988643" s="5"/>
    </row>
    <row r="988644" spans="13:15">
      <c r="M988644" s="19"/>
      <c r="O988644" s="5"/>
    </row>
    <row r="988645" spans="13:15">
      <c r="M988645" s="19"/>
      <c r="O988645" s="5"/>
    </row>
    <row r="988646" spans="13:15">
      <c r="M988646" s="19"/>
      <c r="O988646" s="5"/>
    </row>
    <row r="988647" spans="13:15">
      <c r="M988647" s="19"/>
      <c r="O988647" s="5"/>
    </row>
    <row r="988648" spans="13:15">
      <c r="M988648" s="19"/>
      <c r="O988648" s="5"/>
    </row>
    <row r="988649" spans="13:15">
      <c r="M988649" s="19"/>
      <c r="O988649" s="5"/>
    </row>
    <row r="988650" spans="13:15">
      <c r="M988650" s="19"/>
      <c r="O988650" s="5"/>
    </row>
    <row r="988651" spans="13:15">
      <c r="M988651" s="19"/>
      <c r="O988651" s="5"/>
    </row>
    <row r="988652" spans="13:15">
      <c r="M988652" s="19"/>
      <c r="O988652" s="5"/>
    </row>
    <row r="988653" spans="13:15">
      <c r="M988653" s="19"/>
      <c r="O988653" s="5"/>
    </row>
    <row r="988654" spans="13:15">
      <c r="M988654" s="19"/>
      <c r="O988654" s="5"/>
    </row>
    <row r="988655" spans="13:15">
      <c r="M988655" s="19"/>
      <c r="O988655" s="5"/>
    </row>
    <row r="988656" spans="13:15">
      <c r="M988656" s="19"/>
      <c r="O988656" s="5"/>
    </row>
    <row r="988657" spans="13:15">
      <c r="M988657" s="19"/>
      <c r="O988657" s="5"/>
    </row>
    <row r="988658" spans="13:15">
      <c r="M988658" s="19"/>
      <c r="O988658" s="5"/>
    </row>
    <row r="988659" spans="13:15">
      <c r="M988659" s="19"/>
      <c r="O988659" s="5"/>
    </row>
    <row r="988660" spans="13:15">
      <c r="M988660" s="19"/>
      <c r="O988660" s="5"/>
    </row>
    <row r="988661" spans="13:15">
      <c r="M988661" s="19"/>
      <c r="O988661" s="5"/>
    </row>
    <row r="988662" spans="13:15">
      <c r="M988662" s="19"/>
      <c r="O988662" s="5"/>
    </row>
    <row r="988663" spans="13:15">
      <c r="M988663" s="19"/>
      <c r="O988663" s="5"/>
    </row>
    <row r="988664" spans="13:15">
      <c r="M988664" s="19"/>
      <c r="O988664" s="5"/>
    </row>
    <row r="988665" spans="13:15">
      <c r="M988665" s="19"/>
      <c r="O988665" s="5"/>
    </row>
    <row r="988666" spans="13:15">
      <c r="M988666" s="19"/>
      <c r="O988666" s="5"/>
    </row>
    <row r="988667" spans="13:15">
      <c r="M988667" s="19"/>
      <c r="O988667" s="5"/>
    </row>
    <row r="988668" spans="13:15">
      <c r="M988668" s="19"/>
      <c r="O988668" s="5"/>
    </row>
    <row r="988669" spans="13:15">
      <c r="M988669" s="19"/>
      <c r="O988669" s="5"/>
    </row>
    <row r="988670" spans="13:15">
      <c r="M988670" s="19"/>
      <c r="O988670" s="5"/>
    </row>
    <row r="988671" spans="13:15">
      <c r="M988671" s="19"/>
      <c r="O988671" s="5"/>
    </row>
    <row r="988672" spans="13:15">
      <c r="M988672" s="19"/>
      <c r="O988672" s="5"/>
    </row>
    <row r="988673" spans="13:15">
      <c r="M988673" s="19"/>
      <c r="O988673" s="5"/>
    </row>
    <row r="988674" spans="13:15">
      <c r="M988674" s="19"/>
      <c r="O988674" s="5"/>
    </row>
    <row r="988675" spans="13:15">
      <c r="M988675" s="19"/>
      <c r="O988675" s="5"/>
    </row>
    <row r="988676" spans="13:15">
      <c r="M988676" s="19"/>
      <c r="O988676" s="5"/>
    </row>
    <row r="988677" spans="13:15">
      <c r="M988677" s="19"/>
      <c r="O988677" s="5"/>
    </row>
    <row r="988678" spans="13:15">
      <c r="M988678" s="19"/>
      <c r="O988678" s="5"/>
    </row>
    <row r="988679" spans="13:15">
      <c r="M988679" s="19"/>
      <c r="O988679" s="5"/>
    </row>
    <row r="988680" spans="13:15">
      <c r="M988680" s="19"/>
      <c r="O988680" s="5"/>
    </row>
    <row r="988681" spans="13:15">
      <c r="M988681" s="19"/>
      <c r="O988681" s="5"/>
    </row>
    <row r="988682" spans="13:15">
      <c r="M988682" s="19"/>
      <c r="O988682" s="5"/>
    </row>
    <row r="988683" spans="13:15">
      <c r="M988683" s="19"/>
      <c r="O988683" s="5"/>
    </row>
    <row r="988684" spans="13:15">
      <c r="M988684" s="19"/>
      <c r="O988684" s="5"/>
    </row>
    <row r="988685" spans="13:15">
      <c r="M988685" s="19"/>
      <c r="O988685" s="5"/>
    </row>
    <row r="988686" spans="13:15">
      <c r="M988686" s="19"/>
      <c r="O988686" s="5"/>
    </row>
    <row r="988687" spans="13:15">
      <c r="M988687" s="19"/>
      <c r="O988687" s="5"/>
    </row>
    <row r="988688" spans="13:15">
      <c r="M988688" s="19"/>
      <c r="O988688" s="5"/>
    </row>
    <row r="988689" spans="13:15">
      <c r="M988689" s="19"/>
      <c r="O988689" s="5"/>
    </row>
    <row r="988690" spans="13:15">
      <c r="M988690" s="19"/>
      <c r="O988690" s="5"/>
    </row>
    <row r="988691" spans="13:15">
      <c r="M988691" s="19"/>
      <c r="O988691" s="5"/>
    </row>
    <row r="988692" spans="13:15">
      <c r="M988692" s="19"/>
      <c r="O988692" s="5"/>
    </row>
    <row r="988693" spans="13:15">
      <c r="M988693" s="19"/>
      <c r="O988693" s="5"/>
    </row>
    <row r="988694" spans="13:15">
      <c r="M988694" s="19"/>
      <c r="O988694" s="5"/>
    </row>
    <row r="988695" spans="13:15">
      <c r="M988695" s="19"/>
      <c r="O988695" s="5"/>
    </row>
    <row r="988696" spans="13:15">
      <c r="M988696" s="19"/>
      <c r="O988696" s="5"/>
    </row>
    <row r="988697" spans="13:15">
      <c r="M988697" s="19"/>
      <c r="O988697" s="5"/>
    </row>
    <row r="988698" spans="13:15">
      <c r="M988698" s="19"/>
      <c r="O988698" s="5"/>
    </row>
    <row r="988699" spans="13:15">
      <c r="M988699" s="19"/>
      <c r="O988699" s="5"/>
    </row>
    <row r="988700" spans="13:15">
      <c r="M988700" s="19"/>
      <c r="O988700" s="5"/>
    </row>
    <row r="988701" spans="13:15">
      <c r="M988701" s="19"/>
      <c r="O988701" s="5"/>
    </row>
    <row r="988702" spans="13:15">
      <c r="M988702" s="19"/>
      <c r="O988702" s="5"/>
    </row>
    <row r="988703" spans="13:15">
      <c r="M988703" s="19"/>
      <c r="O988703" s="5"/>
    </row>
    <row r="988704" spans="13:15">
      <c r="M988704" s="19"/>
      <c r="O988704" s="5"/>
    </row>
    <row r="988705" spans="13:15">
      <c r="M988705" s="19"/>
      <c r="O988705" s="5"/>
    </row>
    <row r="988706" spans="13:15">
      <c r="M988706" s="19"/>
      <c r="O988706" s="5"/>
    </row>
    <row r="988707" spans="13:15">
      <c r="M988707" s="19"/>
      <c r="O988707" s="5"/>
    </row>
    <row r="988708" spans="13:15">
      <c r="M988708" s="19"/>
      <c r="O988708" s="5"/>
    </row>
    <row r="988709" spans="13:15">
      <c r="M988709" s="19"/>
      <c r="O988709" s="5"/>
    </row>
    <row r="988710" spans="13:15">
      <c r="M988710" s="19"/>
      <c r="O988710" s="5"/>
    </row>
    <row r="988711" spans="13:15">
      <c r="M988711" s="19"/>
      <c r="O988711" s="5"/>
    </row>
    <row r="988712" spans="13:15">
      <c r="M988712" s="19"/>
      <c r="O988712" s="5"/>
    </row>
    <row r="988713" spans="13:15">
      <c r="M988713" s="19"/>
      <c r="O988713" s="5"/>
    </row>
    <row r="988714" spans="13:15">
      <c r="M988714" s="19"/>
      <c r="O988714" s="5"/>
    </row>
    <row r="988715" spans="13:15">
      <c r="M988715" s="19"/>
      <c r="O988715" s="5"/>
    </row>
    <row r="988716" spans="13:15">
      <c r="M988716" s="19"/>
      <c r="O988716" s="5"/>
    </row>
    <row r="988717" spans="13:15">
      <c r="M988717" s="19"/>
      <c r="O988717" s="5"/>
    </row>
    <row r="988718" spans="13:15">
      <c r="M988718" s="19"/>
      <c r="O988718" s="5"/>
    </row>
    <row r="988719" spans="13:15">
      <c r="M988719" s="19"/>
      <c r="O988719" s="5"/>
    </row>
    <row r="988720" spans="13:15">
      <c r="M988720" s="19"/>
      <c r="O988720" s="5"/>
    </row>
    <row r="988721" spans="13:15">
      <c r="M988721" s="19"/>
      <c r="O988721" s="5"/>
    </row>
    <row r="988722" spans="13:15">
      <c r="M988722" s="19"/>
      <c r="O988722" s="5"/>
    </row>
    <row r="988723" spans="13:15">
      <c r="M988723" s="19"/>
      <c r="O988723" s="5"/>
    </row>
    <row r="988724" spans="13:15">
      <c r="M988724" s="19"/>
      <c r="O988724" s="5"/>
    </row>
    <row r="988725" spans="13:15">
      <c r="M988725" s="19"/>
      <c r="O988725" s="5"/>
    </row>
    <row r="988726" spans="13:15">
      <c r="M988726" s="19"/>
      <c r="O988726" s="5"/>
    </row>
    <row r="988727" spans="13:15">
      <c r="M988727" s="19"/>
      <c r="O988727" s="5"/>
    </row>
    <row r="988728" spans="13:15">
      <c r="M988728" s="19"/>
      <c r="O988728" s="5"/>
    </row>
    <row r="988729" spans="13:15">
      <c r="M988729" s="19"/>
      <c r="O988729" s="5"/>
    </row>
    <row r="988730" spans="13:15">
      <c r="M988730" s="19"/>
      <c r="O988730" s="5"/>
    </row>
    <row r="988731" spans="13:15">
      <c r="M988731" s="19"/>
      <c r="O988731" s="5"/>
    </row>
    <row r="988732" spans="13:15">
      <c r="M988732" s="19"/>
      <c r="O988732" s="5"/>
    </row>
    <row r="988733" spans="13:15">
      <c r="M988733" s="19"/>
      <c r="O988733" s="5"/>
    </row>
    <row r="988734" spans="13:15">
      <c r="M988734" s="19"/>
      <c r="O988734" s="5"/>
    </row>
    <row r="988735" spans="13:15">
      <c r="M988735" s="19"/>
      <c r="O988735" s="5"/>
    </row>
    <row r="988736" spans="13:15">
      <c r="M988736" s="19"/>
      <c r="O988736" s="5"/>
    </row>
    <row r="988737" spans="13:15">
      <c r="M988737" s="19"/>
      <c r="O988737" s="5"/>
    </row>
    <row r="988738" spans="13:15">
      <c r="M988738" s="19"/>
      <c r="O988738" s="5"/>
    </row>
    <row r="988739" spans="13:15">
      <c r="M988739" s="19"/>
      <c r="O988739" s="5"/>
    </row>
    <row r="988740" spans="13:15">
      <c r="M988740" s="19"/>
      <c r="O988740" s="5"/>
    </row>
    <row r="988741" spans="13:15">
      <c r="M988741" s="19"/>
      <c r="O988741" s="5"/>
    </row>
    <row r="988742" spans="13:15">
      <c r="M988742" s="19"/>
      <c r="O988742" s="5"/>
    </row>
    <row r="988743" spans="13:15">
      <c r="M988743" s="19"/>
      <c r="O988743" s="5"/>
    </row>
    <row r="988744" spans="13:15">
      <c r="M988744" s="19"/>
      <c r="O988744" s="5"/>
    </row>
    <row r="988745" spans="13:15">
      <c r="M988745" s="19"/>
      <c r="O988745" s="5"/>
    </row>
    <row r="988746" spans="13:15">
      <c r="M988746" s="19"/>
      <c r="O988746" s="5"/>
    </row>
    <row r="988747" spans="13:15">
      <c r="M988747" s="19"/>
      <c r="O988747" s="5"/>
    </row>
    <row r="988748" spans="13:15">
      <c r="M988748" s="19"/>
      <c r="O988748" s="5"/>
    </row>
    <row r="988749" spans="13:15">
      <c r="M988749" s="19"/>
      <c r="O988749" s="5"/>
    </row>
    <row r="988750" spans="13:15">
      <c r="M988750" s="19"/>
      <c r="O988750" s="5"/>
    </row>
    <row r="988751" spans="13:15">
      <c r="M988751" s="19"/>
      <c r="O988751" s="5"/>
    </row>
    <row r="988752" spans="13:15">
      <c r="M988752" s="19"/>
      <c r="O988752" s="5"/>
    </row>
    <row r="988753" spans="13:15">
      <c r="M988753" s="19"/>
      <c r="O988753" s="5"/>
    </row>
    <row r="988754" spans="13:15">
      <c r="M988754" s="19"/>
      <c r="O988754" s="5"/>
    </row>
    <row r="988755" spans="13:15">
      <c r="M988755" s="19"/>
      <c r="O988755" s="5"/>
    </row>
    <row r="988756" spans="13:15">
      <c r="M988756" s="19"/>
      <c r="O988756" s="5"/>
    </row>
    <row r="988757" spans="13:15">
      <c r="M988757" s="19"/>
      <c r="O988757" s="5"/>
    </row>
    <row r="988758" spans="13:15">
      <c r="M988758" s="19"/>
      <c r="O988758" s="5"/>
    </row>
    <row r="988759" spans="13:15">
      <c r="M988759" s="19"/>
      <c r="O988759" s="5"/>
    </row>
    <row r="988760" spans="13:15">
      <c r="M988760" s="19"/>
      <c r="O988760" s="5"/>
    </row>
    <row r="988761" spans="13:15">
      <c r="M988761" s="19"/>
      <c r="O988761" s="5"/>
    </row>
    <row r="988762" spans="13:15">
      <c r="M988762" s="19"/>
      <c r="O988762" s="5"/>
    </row>
    <row r="988763" spans="13:15">
      <c r="M988763" s="19"/>
      <c r="O988763" s="5"/>
    </row>
    <row r="988764" spans="13:15">
      <c r="M988764" s="19"/>
      <c r="O988764" s="5"/>
    </row>
    <row r="988765" spans="13:15">
      <c r="M988765" s="19"/>
      <c r="O988765" s="5"/>
    </row>
    <row r="988766" spans="13:15">
      <c r="M988766" s="19"/>
      <c r="O988766" s="5"/>
    </row>
    <row r="988767" spans="13:15">
      <c r="M988767" s="19"/>
      <c r="O988767" s="5"/>
    </row>
    <row r="988768" spans="13:15">
      <c r="M988768" s="19"/>
      <c r="O988768" s="5"/>
    </row>
    <row r="988769" spans="13:15">
      <c r="M988769" s="19"/>
      <c r="O988769" s="5"/>
    </row>
    <row r="988770" spans="13:15">
      <c r="M988770" s="19"/>
      <c r="O988770" s="5"/>
    </row>
    <row r="988771" spans="13:15">
      <c r="M988771" s="19"/>
      <c r="O988771" s="5"/>
    </row>
    <row r="988772" spans="13:15">
      <c r="M988772" s="19"/>
      <c r="O988772" s="5"/>
    </row>
    <row r="988773" spans="13:15">
      <c r="M988773" s="19"/>
      <c r="O988773" s="5"/>
    </row>
    <row r="988774" spans="13:15">
      <c r="M988774" s="19"/>
      <c r="O988774" s="5"/>
    </row>
    <row r="988775" spans="13:15">
      <c r="M988775" s="19"/>
      <c r="O988775" s="5"/>
    </row>
    <row r="988776" spans="13:15">
      <c r="M988776" s="19"/>
      <c r="O988776" s="5"/>
    </row>
    <row r="988777" spans="13:15">
      <c r="M988777" s="19"/>
      <c r="O988777" s="5"/>
    </row>
    <row r="988778" spans="13:15">
      <c r="M988778" s="19"/>
      <c r="O988778" s="5"/>
    </row>
    <row r="988779" spans="13:15">
      <c r="M988779" s="19"/>
      <c r="O988779" s="5"/>
    </row>
    <row r="988780" spans="13:15">
      <c r="M988780" s="19"/>
      <c r="O988780" s="5"/>
    </row>
    <row r="988781" spans="13:15">
      <c r="M988781" s="19"/>
      <c r="O988781" s="5"/>
    </row>
    <row r="988782" spans="13:15">
      <c r="M988782" s="19"/>
      <c r="O988782" s="5"/>
    </row>
    <row r="988783" spans="13:15">
      <c r="M988783" s="19"/>
      <c r="O988783" s="5"/>
    </row>
    <row r="988784" spans="13:15">
      <c r="M988784" s="19"/>
      <c r="O988784" s="5"/>
    </row>
    <row r="988785" spans="13:15">
      <c r="M988785" s="19"/>
      <c r="O988785" s="5"/>
    </row>
    <row r="988786" spans="13:15">
      <c r="M988786" s="19"/>
      <c r="O988786" s="5"/>
    </row>
    <row r="988787" spans="13:15">
      <c r="M988787" s="19"/>
      <c r="O988787" s="5"/>
    </row>
    <row r="988788" spans="13:15">
      <c r="M988788" s="19"/>
      <c r="O988788" s="5"/>
    </row>
    <row r="988789" spans="13:15">
      <c r="M988789" s="19"/>
      <c r="O988789" s="5"/>
    </row>
    <row r="988790" spans="13:15">
      <c r="M988790" s="19"/>
      <c r="O988790" s="5"/>
    </row>
    <row r="988791" spans="13:15">
      <c r="M988791" s="19"/>
      <c r="O988791" s="5"/>
    </row>
    <row r="988792" spans="13:15">
      <c r="M988792" s="19"/>
      <c r="O988792" s="5"/>
    </row>
    <row r="988793" spans="13:15">
      <c r="M988793" s="19"/>
      <c r="O988793" s="5"/>
    </row>
    <row r="988794" spans="13:15">
      <c r="M988794" s="19"/>
      <c r="O988794" s="5"/>
    </row>
    <row r="988795" spans="13:15">
      <c r="M988795" s="19"/>
      <c r="O988795" s="5"/>
    </row>
    <row r="988796" spans="13:15">
      <c r="M988796" s="19"/>
      <c r="O988796" s="5"/>
    </row>
    <row r="988797" spans="13:15">
      <c r="M988797" s="19"/>
      <c r="O988797" s="5"/>
    </row>
    <row r="988798" spans="13:15">
      <c r="M988798" s="19"/>
      <c r="O988798" s="5"/>
    </row>
    <row r="988799" spans="13:15">
      <c r="M988799" s="19"/>
      <c r="O988799" s="5"/>
    </row>
    <row r="988800" spans="13:15">
      <c r="M988800" s="19"/>
      <c r="O988800" s="5"/>
    </row>
    <row r="988801" spans="13:15">
      <c r="M988801" s="19"/>
      <c r="O988801" s="5"/>
    </row>
    <row r="988802" spans="13:15">
      <c r="M988802" s="19"/>
      <c r="O988802" s="5"/>
    </row>
    <row r="988803" spans="13:15">
      <c r="M988803" s="19"/>
      <c r="O988803" s="5"/>
    </row>
    <row r="988804" spans="13:15">
      <c r="M988804" s="19"/>
      <c r="O988804" s="5"/>
    </row>
    <row r="988805" spans="13:15">
      <c r="M988805" s="19"/>
      <c r="O988805" s="5"/>
    </row>
    <row r="988806" spans="13:15">
      <c r="M988806" s="19"/>
      <c r="O988806" s="5"/>
    </row>
    <row r="988807" spans="13:15">
      <c r="M988807" s="19"/>
      <c r="O988807" s="5"/>
    </row>
    <row r="988808" spans="13:15">
      <c r="M988808" s="19"/>
      <c r="O988808" s="5"/>
    </row>
    <row r="988809" spans="13:15">
      <c r="M988809" s="19"/>
      <c r="O988809" s="5"/>
    </row>
    <row r="988810" spans="13:15">
      <c r="M988810" s="19"/>
      <c r="O988810" s="5"/>
    </row>
    <row r="988811" spans="13:15">
      <c r="M988811" s="19"/>
      <c r="O988811" s="5"/>
    </row>
    <row r="988812" spans="13:15">
      <c r="M988812" s="19"/>
      <c r="O988812" s="5"/>
    </row>
    <row r="988813" spans="13:15">
      <c r="M988813" s="19"/>
      <c r="O988813" s="5"/>
    </row>
    <row r="988814" spans="13:15">
      <c r="M988814" s="19"/>
      <c r="O988814" s="5"/>
    </row>
    <row r="988815" spans="13:15">
      <c r="M988815" s="19"/>
      <c r="O988815" s="5"/>
    </row>
    <row r="988816" spans="13:15">
      <c r="M988816" s="19"/>
      <c r="O988816" s="5"/>
    </row>
    <row r="988817" spans="13:15">
      <c r="M988817" s="19"/>
      <c r="O988817" s="5"/>
    </row>
    <row r="988818" spans="13:15">
      <c r="M988818" s="19"/>
      <c r="O988818" s="5"/>
    </row>
    <row r="988819" spans="13:15">
      <c r="M988819" s="19"/>
      <c r="O988819" s="5"/>
    </row>
    <row r="988820" spans="13:15">
      <c r="M988820" s="19"/>
      <c r="O988820" s="5"/>
    </row>
    <row r="988821" spans="13:15">
      <c r="M988821" s="19"/>
      <c r="O988821" s="5"/>
    </row>
    <row r="988822" spans="13:15">
      <c r="M988822" s="19"/>
      <c r="O988822" s="5"/>
    </row>
    <row r="988823" spans="13:15">
      <c r="M988823" s="19"/>
      <c r="O988823" s="5"/>
    </row>
    <row r="988824" spans="13:15">
      <c r="M988824" s="19"/>
      <c r="O988824" s="5"/>
    </row>
    <row r="988825" spans="13:15">
      <c r="M988825" s="19"/>
      <c r="O988825" s="5"/>
    </row>
    <row r="988826" spans="13:15">
      <c r="M988826" s="19"/>
      <c r="O988826" s="5"/>
    </row>
    <row r="988827" spans="13:15">
      <c r="M988827" s="19"/>
      <c r="O988827" s="5"/>
    </row>
    <row r="988828" spans="13:15">
      <c r="M988828" s="19"/>
      <c r="O988828" s="5"/>
    </row>
    <row r="988829" spans="13:15">
      <c r="M988829" s="19"/>
      <c r="O988829" s="5"/>
    </row>
    <row r="988830" spans="13:15">
      <c r="M988830" s="19"/>
      <c r="O988830" s="5"/>
    </row>
    <row r="988831" spans="13:15">
      <c r="M988831" s="19"/>
      <c r="O988831" s="5"/>
    </row>
    <row r="988832" spans="13:15">
      <c r="M988832" s="19"/>
      <c r="O988832" s="5"/>
    </row>
    <row r="988833" spans="13:15">
      <c r="M988833" s="19"/>
      <c r="O988833" s="5"/>
    </row>
    <row r="988834" spans="13:15">
      <c r="M988834" s="19"/>
      <c r="O988834" s="5"/>
    </row>
    <row r="988835" spans="13:15">
      <c r="M988835" s="19"/>
      <c r="O988835" s="5"/>
    </row>
    <row r="988836" spans="13:15">
      <c r="M988836" s="19"/>
      <c r="O988836" s="5"/>
    </row>
    <row r="988837" spans="13:15">
      <c r="M988837" s="19"/>
      <c r="O988837" s="5"/>
    </row>
    <row r="988838" spans="13:15">
      <c r="M988838" s="19"/>
      <c r="O988838" s="5"/>
    </row>
    <row r="988839" spans="13:15">
      <c r="M988839" s="19"/>
      <c r="O988839" s="5"/>
    </row>
    <row r="988840" spans="13:15">
      <c r="M988840" s="19"/>
      <c r="O988840" s="5"/>
    </row>
    <row r="988841" spans="13:15">
      <c r="M988841" s="19"/>
      <c r="O988841" s="5"/>
    </row>
    <row r="988842" spans="13:15">
      <c r="M988842" s="19"/>
      <c r="O988842" s="5"/>
    </row>
    <row r="988843" spans="13:15">
      <c r="M988843" s="19"/>
      <c r="O988843" s="5"/>
    </row>
    <row r="988844" spans="13:15">
      <c r="M988844" s="19"/>
      <c r="O988844" s="5"/>
    </row>
    <row r="988845" spans="13:15">
      <c r="M988845" s="19"/>
      <c r="O988845" s="5"/>
    </row>
    <row r="988846" spans="13:15">
      <c r="M988846" s="19"/>
      <c r="O988846" s="5"/>
    </row>
    <row r="988847" spans="13:15">
      <c r="M988847" s="19"/>
      <c r="O988847" s="5"/>
    </row>
    <row r="988848" spans="13:15">
      <c r="M988848" s="19"/>
      <c r="O988848" s="5"/>
    </row>
    <row r="988849" spans="13:15">
      <c r="M988849" s="19"/>
      <c r="O988849" s="5"/>
    </row>
    <row r="988850" spans="13:15">
      <c r="M988850" s="19"/>
      <c r="O988850" s="5"/>
    </row>
    <row r="988851" spans="13:15">
      <c r="M988851" s="19"/>
      <c r="O988851" s="5"/>
    </row>
    <row r="988852" spans="13:15">
      <c r="M988852" s="19"/>
      <c r="O988852" s="5"/>
    </row>
    <row r="988853" spans="13:15">
      <c r="M988853" s="19"/>
      <c r="O988853" s="5"/>
    </row>
    <row r="988854" spans="13:15">
      <c r="M988854" s="19"/>
      <c r="O988854" s="5"/>
    </row>
    <row r="988855" spans="13:15">
      <c r="M988855" s="19"/>
      <c r="O988855" s="5"/>
    </row>
    <row r="988856" spans="13:15">
      <c r="M988856" s="19"/>
      <c r="O988856" s="5"/>
    </row>
    <row r="988857" spans="13:15">
      <c r="M988857" s="19"/>
      <c r="O988857" s="5"/>
    </row>
    <row r="988858" spans="13:15">
      <c r="M988858" s="19"/>
      <c r="O988858" s="5"/>
    </row>
    <row r="988859" spans="13:15">
      <c r="M988859" s="19"/>
      <c r="O988859" s="5"/>
    </row>
    <row r="988860" spans="13:15">
      <c r="M988860" s="19"/>
      <c r="O988860" s="5"/>
    </row>
    <row r="988861" spans="13:15">
      <c r="M988861" s="19"/>
      <c r="O988861" s="5"/>
    </row>
    <row r="988862" spans="13:15">
      <c r="M988862" s="19"/>
      <c r="O988862" s="5"/>
    </row>
    <row r="988863" spans="13:15">
      <c r="M988863" s="19"/>
      <c r="O988863" s="5"/>
    </row>
    <row r="988864" spans="13:15">
      <c r="M988864" s="19"/>
      <c r="O988864" s="5"/>
    </row>
    <row r="988865" spans="13:15">
      <c r="M988865" s="19"/>
      <c r="O988865" s="5"/>
    </row>
    <row r="988866" spans="13:15">
      <c r="M988866" s="19"/>
      <c r="O988866" s="5"/>
    </row>
    <row r="988867" spans="13:15">
      <c r="M988867" s="19"/>
      <c r="O988867" s="5"/>
    </row>
    <row r="988868" spans="13:15">
      <c r="M988868" s="19"/>
      <c r="O988868" s="5"/>
    </row>
    <row r="988869" spans="13:15">
      <c r="M988869" s="19"/>
      <c r="O988869" s="5"/>
    </row>
    <row r="988870" spans="13:15">
      <c r="M988870" s="19"/>
      <c r="O988870" s="5"/>
    </row>
    <row r="988871" spans="13:15">
      <c r="M988871" s="19"/>
      <c r="O988871" s="5"/>
    </row>
    <row r="988872" spans="13:15">
      <c r="M988872" s="19"/>
      <c r="O988872" s="5"/>
    </row>
    <row r="988873" spans="13:15">
      <c r="M988873" s="19"/>
      <c r="O988873" s="5"/>
    </row>
    <row r="988874" spans="13:15">
      <c r="M988874" s="19"/>
      <c r="O988874" s="5"/>
    </row>
    <row r="988875" spans="13:15">
      <c r="M988875" s="19"/>
      <c r="O988875" s="5"/>
    </row>
    <row r="988876" spans="13:15">
      <c r="M988876" s="19"/>
      <c r="O988876" s="5"/>
    </row>
    <row r="988877" spans="13:15">
      <c r="M988877" s="19"/>
      <c r="O988877" s="5"/>
    </row>
    <row r="988878" spans="13:15">
      <c r="M988878" s="19"/>
      <c r="O988878" s="5"/>
    </row>
    <row r="988879" spans="13:15">
      <c r="M988879" s="19"/>
      <c r="O988879" s="5"/>
    </row>
    <row r="988880" spans="13:15">
      <c r="M988880" s="19"/>
      <c r="O988880" s="5"/>
    </row>
    <row r="988881" spans="13:15">
      <c r="M988881" s="19"/>
      <c r="O988881" s="5"/>
    </row>
    <row r="988882" spans="13:15">
      <c r="M988882" s="19"/>
      <c r="O988882" s="5"/>
    </row>
    <row r="988883" spans="13:15">
      <c r="M988883" s="19"/>
      <c r="O988883" s="5"/>
    </row>
    <row r="988884" spans="13:15">
      <c r="M988884" s="19"/>
      <c r="O988884" s="5"/>
    </row>
    <row r="988885" spans="13:15">
      <c r="M988885" s="19"/>
      <c r="O988885" s="5"/>
    </row>
    <row r="988886" spans="13:15">
      <c r="M988886" s="19"/>
      <c r="O988886" s="5"/>
    </row>
    <row r="988887" spans="13:15">
      <c r="M988887" s="19"/>
      <c r="O988887" s="5"/>
    </row>
    <row r="988888" spans="13:15">
      <c r="M988888" s="19"/>
      <c r="O988888" s="5"/>
    </row>
    <row r="988889" spans="13:15">
      <c r="M988889" s="19"/>
      <c r="O988889" s="5"/>
    </row>
    <row r="988890" spans="13:15">
      <c r="M988890" s="19"/>
      <c r="O988890" s="5"/>
    </row>
    <row r="988891" spans="13:15">
      <c r="M988891" s="19"/>
      <c r="O988891" s="5"/>
    </row>
    <row r="988892" spans="13:15">
      <c r="M988892" s="19"/>
      <c r="O988892" s="5"/>
    </row>
    <row r="988893" spans="13:15">
      <c r="M988893" s="19"/>
      <c r="O988893" s="5"/>
    </row>
    <row r="988894" spans="13:15">
      <c r="M988894" s="19"/>
      <c r="O988894" s="5"/>
    </row>
    <row r="988895" spans="13:15">
      <c r="M988895" s="19"/>
      <c r="O988895" s="5"/>
    </row>
    <row r="988896" spans="13:15">
      <c r="M988896" s="19"/>
      <c r="O988896" s="5"/>
    </row>
    <row r="988897" spans="13:15">
      <c r="M988897" s="19"/>
      <c r="O988897" s="5"/>
    </row>
    <row r="988898" spans="13:15">
      <c r="M988898" s="19"/>
      <c r="O988898" s="5"/>
    </row>
    <row r="988899" spans="13:15">
      <c r="M988899" s="19"/>
      <c r="O988899" s="5"/>
    </row>
    <row r="988900" spans="13:15">
      <c r="M988900" s="19"/>
      <c r="O988900" s="5"/>
    </row>
    <row r="988901" spans="13:15">
      <c r="M988901" s="19"/>
      <c r="O988901" s="5"/>
    </row>
    <row r="988902" spans="13:15">
      <c r="M988902" s="19"/>
      <c r="O988902" s="5"/>
    </row>
    <row r="988903" spans="13:15">
      <c r="M988903" s="19"/>
      <c r="O988903" s="5"/>
    </row>
    <row r="988904" spans="13:15">
      <c r="M988904" s="19"/>
      <c r="O988904" s="5"/>
    </row>
    <row r="988905" spans="13:15">
      <c r="M988905" s="19"/>
      <c r="O988905" s="5"/>
    </row>
    <row r="988906" spans="13:15">
      <c r="M988906" s="19"/>
      <c r="O988906" s="5"/>
    </row>
    <row r="988907" spans="13:15">
      <c r="M988907" s="19"/>
      <c r="O988907" s="5"/>
    </row>
    <row r="988908" spans="13:15">
      <c r="M988908" s="19"/>
      <c r="O988908" s="5"/>
    </row>
    <row r="988909" spans="13:15">
      <c r="M988909" s="19"/>
      <c r="O988909" s="5"/>
    </row>
    <row r="988910" spans="13:15">
      <c r="M988910" s="19"/>
      <c r="O988910" s="5"/>
    </row>
    <row r="988911" spans="13:15">
      <c r="M988911" s="19"/>
      <c r="O988911" s="5"/>
    </row>
    <row r="988912" spans="13:15">
      <c r="M988912" s="19"/>
      <c r="O988912" s="5"/>
    </row>
    <row r="988913" spans="13:15">
      <c r="M988913" s="19"/>
      <c r="O988913" s="5"/>
    </row>
    <row r="988914" spans="13:15">
      <c r="M988914" s="19"/>
      <c r="O988914" s="5"/>
    </row>
    <row r="988915" spans="13:15">
      <c r="M988915" s="19"/>
      <c r="O988915" s="5"/>
    </row>
    <row r="988916" spans="13:15">
      <c r="M988916" s="19"/>
      <c r="O988916" s="5"/>
    </row>
    <row r="988917" spans="13:15">
      <c r="M988917" s="19"/>
      <c r="O988917" s="5"/>
    </row>
    <row r="988918" spans="13:15">
      <c r="M988918" s="19"/>
      <c r="O988918" s="5"/>
    </row>
    <row r="988919" spans="13:15">
      <c r="M988919" s="19"/>
      <c r="O988919" s="5"/>
    </row>
    <row r="988920" spans="13:15">
      <c r="M988920" s="19"/>
      <c r="O988920" s="5"/>
    </row>
    <row r="988921" spans="13:15">
      <c r="M988921" s="19"/>
      <c r="O988921" s="5"/>
    </row>
    <row r="988922" spans="13:15">
      <c r="M988922" s="19"/>
      <c r="O988922" s="5"/>
    </row>
    <row r="988923" spans="13:15">
      <c r="M988923" s="19"/>
      <c r="O988923" s="5"/>
    </row>
    <row r="988924" spans="13:15">
      <c r="M988924" s="19"/>
      <c r="O988924" s="5"/>
    </row>
    <row r="988925" spans="13:15">
      <c r="M988925" s="19"/>
      <c r="O988925" s="5"/>
    </row>
    <row r="988926" spans="13:15">
      <c r="M988926" s="19"/>
      <c r="O988926" s="5"/>
    </row>
    <row r="988927" spans="13:15">
      <c r="M988927" s="19"/>
      <c r="O988927" s="5"/>
    </row>
    <row r="988928" spans="13:15">
      <c r="M988928" s="19"/>
      <c r="O988928" s="5"/>
    </row>
    <row r="988929" spans="13:15">
      <c r="M988929" s="19"/>
      <c r="O988929" s="5"/>
    </row>
    <row r="988930" spans="13:15">
      <c r="M988930" s="19"/>
      <c r="O988930" s="5"/>
    </row>
    <row r="988931" spans="13:15">
      <c r="M988931" s="19"/>
      <c r="O988931" s="5"/>
    </row>
    <row r="988932" spans="13:15">
      <c r="M988932" s="19"/>
      <c r="O988932" s="5"/>
    </row>
    <row r="988933" spans="13:15">
      <c r="M988933" s="19"/>
      <c r="O988933" s="5"/>
    </row>
    <row r="988934" spans="13:15">
      <c r="M988934" s="19"/>
      <c r="O988934" s="5"/>
    </row>
    <row r="988935" spans="13:15">
      <c r="M988935" s="19"/>
      <c r="O988935" s="5"/>
    </row>
    <row r="988936" spans="13:15">
      <c r="M988936" s="19"/>
      <c r="O988936" s="5"/>
    </row>
    <row r="988937" spans="13:15">
      <c r="M988937" s="19"/>
      <c r="O988937" s="5"/>
    </row>
    <row r="988938" spans="13:15">
      <c r="M988938" s="19"/>
      <c r="O988938" s="5"/>
    </row>
    <row r="988939" spans="13:15">
      <c r="M988939" s="19"/>
      <c r="O988939" s="5"/>
    </row>
    <row r="988940" spans="13:15">
      <c r="M988940" s="19"/>
      <c r="O988940" s="5"/>
    </row>
    <row r="988941" spans="13:15">
      <c r="M988941" s="19"/>
      <c r="O988941" s="5"/>
    </row>
    <row r="988942" spans="13:15">
      <c r="M988942" s="19"/>
      <c r="O988942" s="5"/>
    </row>
    <row r="988943" spans="13:15">
      <c r="M988943" s="19"/>
      <c r="O988943" s="5"/>
    </row>
    <row r="988944" spans="13:15">
      <c r="M988944" s="19"/>
      <c r="O988944" s="5"/>
    </row>
    <row r="988945" spans="13:15">
      <c r="M988945" s="19"/>
      <c r="O988945" s="5"/>
    </row>
    <row r="988946" spans="13:15">
      <c r="M988946" s="19"/>
      <c r="O988946" s="5"/>
    </row>
    <row r="988947" spans="13:15">
      <c r="M988947" s="19"/>
      <c r="O988947" s="5"/>
    </row>
    <row r="988948" spans="13:15">
      <c r="M988948" s="19"/>
      <c r="O988948" s="5"/>
    </row>
    <row r="988949" spans="13:15">
      <c r="M988949" s="19"/>
      <c r="O988949" s="5"/>
    </row>
    <row r="988950" spans="13:15">
      <c r="M988950" s="19"/>
      <c r="O988950" s="5"/>
    </row>
    <row r="988951" spans="13:15">
      <c r="M988951" s="19"/>
      <c r="O988951" s="5"/>
    </row>
    <row r="988952" spans="13:15">
      <c r="M988952" s="19"/>
      <c r="O988952" s="5"/>
    </row>
    <row r="988953" spans="13:15">
      <c r="M988953" s="19"/>
      <c r="O988953" s="5"/>
    </row>
    <row r="988954" spans="13:15">
      <c r="M988954" s="19"/>
      <c r="O988954" s="5"/>
    </row>
    <row r="988955" spans="13:15">
      <c r="M988955" s="19"/>
      <c r="O988955" s="5"/>
    </row>
    <row r="988956" spans="13:15">
      <c r="M988956" s="19"/>
      <c r="O988956" s="5"/>
    </row>
    <row r="988957" spans="13:15">
      <c r="M988957" s="19"/>
      <c r="O988957" s="5"/>
    </row>
    <row r="988958" spans="13:15">
      <c r="M988958" s="19"/>
      <c r="O988958" s="5"/>
    </row>
    <row r="988959" spans="13:15">
      <c r="M988959" s="19"/>
      <c r="O988959" s="5"/>
    </row>
    <row r="988960" spans="13:15">
      <c r="M988960" s="19"/>
      <c r="O988960" s="5"/>
    </row>
    <row r="988961" spans="13:15">
      <c r="M988961" s="19"/>
      <c r="O988961" s="5"/>
    </row>
    <row r="988962" spans="13:15">
      <c r="M988962" s="19"/>
      <c r="O988962" s="5"/>
    </row>
    <row r="988963" spans="13:15">
      <c r="M988963" s="19"/>
      <c r="O988963" s="5"/>
    </row>
    <row r="988964" spans="13:15">
      <c r="M988964" s="19"/>
      <c r="O988964" s="5"/>
    </row>
    <row r="988965" spans="13:15">
      <c r="M988965" s="19"/>
      <c r="O988965" s="5"/>
    </row>
    <row r="988966" spans="13:15">
      <c r="M988966" s="19"/>
      <c r="O988966" s="5"/>
    </row>
    <row r="988967" spans="13:15">
      <c r="M988967" s="19"/>
      <c r="O988967" s="5"/>
    </row>
    <row r="988968" spans="13:15">
      <c r="M988968" s="19"/>
      <c r="O988968" s="5"/>
    </row>
    <row r="988969" spans="13:15">
      <c r="M988969" s="19"/>
      <c r="O988969" s="5"/>
    </row>
    <row r="988970" spans="13:15">
      <c r="M988970" s="19"/>
      <c r="O988970" s="5"/>
    </row>
    <row r="988971" spans="13:15">
      <c r="M988971" s="19"/>
      <c r="O988971" s="5"/>
    </row>
    <row r="988972" spans="13:15">
      <c r="M988972" s="19"/>
      <c r="O988972" s="5"/>
    </row>
    <row r="988973" spans="13:15">
      <c r="M988973" s="19"/>
      <c r="O988973" s="5"/>
    </row>
    <row r="988974" spans="13:15">
      <c r="M988974" s="19"/>
      <c r="O988974" s="5"/>
    </row>
    <row r="988975" spans="13:15">
      <c r="M988975" s="19"/>
      <c r="O988975" s="5"/>
    </row>
    <row r="988976" spans="13:15">
      <c r="M988976" s="19"/>
      <c r="O988976" s="5"/>
    </row>
    <row r="988977" spans="13:15">
      <c r="M988977" s="19"/>
      <c r="O988977" s="5"/>
    </row>
    <row r="988978" spans="13:15">
      <c r="M988978" s="19"/>
      <c r="O988978" s="5"/>
    </row>
    <row r="988979" spans="13:15">
      <c r="M988979" s="19"/>
      <c r="O988979" s="5"/>
    </row>
    <row r="988980" spans="13:15">
      <c r="M988980" s="19"/>
      <c r="O988980" s="5"/>
    </row>
    <row r="988981" spans="13:15">
      <c r="M988981" s="19"/>
      <c r="O988981" s="5"/>
    </row>
    <row r="988982" spans="13:15">
      <c r="M988982" s="19"/>
      <c r="O988982" s="5"/>
    </row>
    <row r="988983" spans="13:15">
      <c r="M988983" s="19"/>
      <c r="O988983" s="5"/>
    </row>
    <row r="988984" spans="13:15">
      <c r="M988984" s="19"/>
      <c r="O988984" s="5"/>
    </row>
    <row r="988985" spans="13:15">
      <c r="M988985" s="19"/>
      <c r="O988985" s="5"/>
    </row>
    <row r="988986" spans="13:15">
      <c r="M988986" s="19"/>
      <c r="O988986" s="5"/>
    </row>
    <row r="988987" spans="13:15">
      <c r="M988987" s="19"/>
      <c r="O988987" s="5"/>
    </row>
    <row r="988988" spans="13:15">
      <c r="M988988" s="19"/>
      <c r="O988988" s="5"/>
    </row>
    <row r="988989" spans="13:15">
      <c r="M988989" s="19"/>
      <c r="O988989" s="5"/>
    </row>
    <row r="988990" spans="13:15">
      <c r="M988990" s="19"/>
      <c r="O988990" s="5"/>
    </row>
    <row r="988991" spans="13:15">
      <c r="M988991" s="19"/>
      <c r="O988991" s="5"/>
    </row>
    <row r="988992" spans="13:15">
      <c r="M988992" s="19"/>
      <c r="O988992" s="5"/>
    </row>
    <row r="988993" spans="13:15">
      <c r="M988993" s="19"/>
      <c r="O988993" s="5"/>
    </row>
    <row r="988994" spans="13:15">
      <c r="M988994" s="19"/>
      <c r="O988994" s="5"/>
    </row>
    <row r="988995" spans="13:15">
      <c r="M988995" s="19"/>
      <c r="O988995" s="5"/>
    </row>
    <row r="988996" spans="13:15">
      <c r="M988996" s="19"/>
      <c r="O988996" s="5"/>
    </row>
    <row r="988997" spans="13:15">
      <c r="M988997" s="19"/>
      <c r="O988997" s="5"/>
    </row>
    <row r="988998" spans="13:15">
      <c r="M988998" s="19"/>
      <c r="O988998" s="5"/>
    </row>
    <row r="988999" spans="13:15">
      <c r="M988999" s="19"/>
      <c r="O988999" s="5"/>
    </row>
    <row r="989000" spans="13:15">
      <c r="M989000" s="19"/>
      <c r="O989000" s="5"/>
    </row>
    <row r="989001" spans="13:15">
      <c r="M989001" s="19"/>
      <c r="O989001" s="5"/>
    </row>
    <row r="989002" spans="13:15">
      <c r="M989002" s="19"/>
      <c r="O989002" s="5"/>
    </row>
    <row r="989003" spans="13:15">
      <c r="M989003" s="19"/>
      <c r="O989003" s="5"/>
    </row>
    <row r="989004" spans="13:15">
      <c r="M989004" s="19"/>
      <c r="O989004" s="5"/>
    </row>
    <row r="989005" spans="13:15">
      <c r="M989005" s="19"/>
      <c r="O989005" s="5"/>
    </row>
    <row r="989006" spans="13:15">
      <c r="M989006" s="19"/>
      <c r="O989006" s="5"/>
    </row>
    <row r="989007" spans="13:15">
      <c r="M989007" s="19"/>
      <c r="O989007" s="5"/>
    </row>
    <row r="989008" spans="13:15">
      <c r="M989008" s="19"/>
      <c r="O989008" s="5"/>
    </row>
    <row r="989009" spans="13:15">
      <c r="M989009" s="19"/>
      <c r="O989009" s="5"/>
    </row>
    <row r="989010" spans="13:15">
      <c r="M989010" s="19"/>
      <c r="O989010" s="5"/>
    </row>
    <row r="989011" spans="13:15">
      <c r="M989011" s="19"/>
      <c r="O989011" s="5"/>
    </row>
    <row r="989012" spans="13:15">
      <c r="M989012" s="19"/>
      <c r="O989012" s="5"/>
    </row>
    <row r="989013" spans="13:15">
      <c r="M989013" s="19"/>
      <c r="O989013" s="5"/>
    </row>
    <row r="989014" spans="13:15">
      <c r="M989014" s="19"/>
      <c r="O989014" s="5"/>
    </row>
    <row r="989015" spans="13:15">
      <c r="M989015" s="19"/>
      <c r="O989015" s="5"/>
    </row>
    <row r="989016" spans="13:15">
      <c r="M989016" s="19"/>
      <c r="O989016" s="5"/>
    </row>
    <row r="989017" spans="13:15">
      <c r="M989017" s="19"/>
      <c r="O989017" s="5"/>
    </row>
    <row r="989018" spans="13:15">
      <c r="M989018" s="19"/>
      <c r="O989018" s="5"/>
    </row>
    <row r="989019" spans="13:15">
      <c r="M989019" s="19"/>
      <c r="O989019" s="5"/>
    </row>
    <row r="989020" spans="13:15">
      <c r="M989020" s="19"/>
      <c r="O989020" s="5"/>
    </row>
    <row r="989021" spans="13:15">
      <c r="M989021" s="19"/>
      <c r="O989021" s="5"/>
    </row>
    <row r="989022" spans="13:15">
      <c r="M989022" s="19"/>
      <c r="O989022" s="5"/>
    </row>
    <row r="989023" spans="13:15">
      <c r="M989023" s="19"/>
      <c r="O989023" s="5"/>
    </row>
    <row r="989024" spans="13:15">
      <c r="M989024" s="19"/>
      <c r="O989024" s="5"/>
    </row>
    <row r="989025" spans="13:15">
      <c r="M989025" s="19"/>
      <c r="O989025" s="5"/>
    </row>
    <row r="989026" spans="13:15">
      <c r="M989026" s="19"/>
      <c r="O989026" s="5"/>
    </row>
    <row r="989027" spans="13:15">
      <c r="M989027" s="19"/>
      <c r="O989027" s="5"/>
    </row>
    <row r="989028" spans="13:15">
      <c r="M989028" s="19"/>
      <c r="O989028" s="5"/>
    </row>
    <row r="989029" spans="13:15">
      <c r="M989029" s="19"/>
      <c r="O989029" s="5"/>
    </row>
    <row r="989030" spans="13:15">
      <c r="M989030" s="19"/>
      <c r="O989030" s="5"/>
    </row>
    <row r="989031" spans="13:15">
      <c r="M989031" s="19"/>
      <c r="O989031" s="5"/>
    </row>
    <row r="989032" spans="13:15">
      <c r="M989032" s="19"/>
      <c r="O989032" s="5"/>
    </row>
    <row r="989033" spans="13:15">
      <c r="M989033" s="19"/>
      <c r="O989033" s="5"/>
    </row>
    <row r="989034" spans="13:15">
      <c r="M989034" s="19"/>
      <c r="O989034" s="5"/>
    </row>
    <row r="989035" spans="13:15">
      <c r="M989035" s="19"/>
      <c r="O989035" s="5"/>
    </row>
    <row r="989036" spans="13:15">
      <c r="M989036" s="19"/>
      <c r="O989036" s="5"/>
    </row>
    <row r="989037" spans="13:15">
      <c r="M989037" s="19"/>
      <c r="O989037" s="5"/>
    </row>
    <row r="989038" spans="13:15">
      <c r="M989038" s="19"/>
      <c r="O989038" s="5"/>
    </row>
    <row r="989039" spans="13:15">
      <c r="M989039" s="19"/>
      <c r="O989039" s="5"/>
    </row>
    <row r="989040" spans="13:15">
      <c r="M989040" s="19"/>
      <c r="O989040" s="5"/>
    </row>
    <row r="989041" spans="13:15">
      <c r="M989041" s="19"/>
      <c r="O989041" s="5"/>
    </row>
    <row r="989042" spans="13:15">
      <c r="M989042" s="19"/>
      <c r="O989042" s="5"/>
    </row>
    <row r="989043" spans="13:15">
      <c r="M989043" s="19"/>
      <c r="O989043" s="5"/>
    </row>
    <row r="989044" spans="13:15">
      <c r="M989044" s="19"/>
      <c r="O989044" s="5"/>
    </row>
    <row r="989045" spans="13:15">
      <c r="M989045" s="19"/>
      <c r="O989045" s="5"/>
    </row>
    <row r="989046" spans="13:15">
      <c r="M989046" s="19"/>
      <c r="O989046" s="5"/>
    </row>
    <row r="989047" spans="13:15">
      <c r="M989047" s="19"/>
      <c r="O989047" s="5"/>
    </row>
    <row r="989048" spans="13:15">
      <c r="M989048" s="19"/>
      <c r="O989048" s="5"/>
    </row>
    <row r="989049" spans="13:15">
      <c r="M989049" s="19"/>
      <c r="O989049" s="5"/>
    </row>
    <row r="989050" spans="13:15">
      <c r="M989050" s="19"/>
      <c r="O989050" s="5"/>
    </row>
    <row r="989051" spans="13:15">
      <c r="M989051" s="19"/>
      <c r="O989051" s="5"/>
    </row>
    <row r="989052" spans="13:15">
      <c r="M989052" s="19"/>
      <c r="O989052" s="5"/>
    </row>
    <row r="989053" spans="13:15">
      <c r="M989053" s="19"/>
      <c r="O989053" s="5"/>
    </row>
    <row r="989054" spans="13:15">
      <c r="M989054" s="19"/>
      <c r="O989054" s="5"/>
    </row>
    <row r="989055" spans="13:15">
      <c r="M989055" s="19"/>
      <c r="O989055" s="5"/>
    </row>
    <row r="989056" spans="13:15">
      <c r="M989056" s="19"/>
      <c r="O989056" s="5"/>
    </row>
    <row r="989057" spans="13:15">
      <c r="M989057" s="19"/>
      <c r="O989057" s="5"/>
    </row>
    <row r="989058" spans="13:15">
      <c r="M989058" s="19"/>
      <c r="O989058" s="5"/>
    </row>
    <row r="989059" spans="13:15">
      <c r="M989059" s="19"/>
      <c r="O989059" s="5"/>
    </row>
    <row r="989060" spans="13:15">
      <c r="M989060" s="19"/>
      <c r="O989060" s="5"/>
    </row>
    <row r="989061" spans="13:15">
      <c r="M989061" s="19"/>
      <c r="O989061" s="5"/>
    </row>
    <row r="989062" spans="13:15">
      <c r="M989062" s="19"/>
      <c r="O989062" s="5"/>
    </row>
    <row r="989063" spans="13:15">
      <c r="M989063" s="19"/>
      <c r="O989063" s="5"/>
    </row>
    <row r="989064" spans="13:15">
      <c r="M989064" s="19"/>
      <c r="O989064" s="5"/>
    </row>
    <row r="989065" spans="13:15">
      <c r="M989065" s="19"/>
      <c r="O989065" s="5"/>
    </row>
    <row r="989066" spans="13:15">
      <c r="M989066" s="19"/>
      <c r="O989066" s="5"/>
    </row>
    <row r="989067" spans="13:15">
      <c r="M989067" s="19"/>
      <c r="O989067" s="5"/>
    </row>
    <row r="989068" spans="13:15">
      <c r="M989068" s="19"/>
      <c r="O989068" s="5"/>
    </row>
    <row r="989069" spans="13:15">
      <c r="M989069" s="19"/>
      <c r="O989069" s="5"/>
    </row>
    <row r="989070" spans="13:15">
      <c r="M989070" s="19"/>
      <c r="O989070" s="5"/>
    </row>
    <row r="989071" spans="13:15">
      <c r="M989071" s="19"/>
      <c r="O989071" s="5"/>
    </row>
    <row r="989072" spans="13:15">
      <c r="M989072" s="19"/>
      <c r="O989072" s="5"/>
    </row>
    <row r="989073" spans="13:15">
      <c r="M989073" s="19"/>
      <c r="O989073" s="5"/>
    </row>
    <row r="989074" spans="13:15">
      <c r="M989074" s="19"/>
      <c r="O989074" s="5"/>
    </row>
    <row r="989075" spans="13:15">
      <c r="M989075" s="19"/>
      <c r="O989075" s="5"/>
    </row>
    <row r="989076" spans="13:15">
      <c r="M989076" s="19"/>
      <c r="O989076" s="5"/>
    </row>
    <row r="989077" spans="13:15">
      <c r="M989077" s="19"/>
      <c r="O989077" s="5"/>
    </row>
    <row r="989078" spans="13:15">
      <c r="M989078" s="19"/>
      <c r="O989078" s="5"/>
    </row>
    <row r="989079" spans="13:15">
      <c r="M989079" s="19"/>
      <c r="O989079" s="5"/>
    </row>
    <row r="989080" spans="13:15">
      <c r="M989080" s="19"/>
      <c r="O989080" s="5"/>
    </row>
    <row r="989081" spans="13:15">
      <c r="M989081" s="19"/>
      <c r="O989081" s="5"/>
    </row>
    <row r="989082" spans="13:15">
      <c r="M989082" s="19"/>
      <c r="O989082" s="5"/>
    </row>
    <row r="989083" spans="13:15">
      <c r="M989083" s="19"/>
      <c r="O989083" s="5"/>
    </row>
    <row r="989084" spans="13:15">
      <c r="M989084" s="19"/>
      <c r="O989084" s="5"/>
    </row>
    <row r="989085" spans="13:15">
      <c r="M989085" s="19"/>
      <c r="O989085" s="5"/>
    </row>
    <row r="989086" spans="13:15">
      <c r="M989086" s="19"/>
      <c r="O989086" s="5"/>
    </row>
    <row r="989087" spans="13:15">
      <c r="M989087" s="19"/>
      <c r="O989087" s="5"/>
    </row>
    <row r="989088" spans="13:15">
      <c r="M989088" s="19"/>
      <c r="O989088" s="5"/>
    </row>
    <row r="989089" spans="13:15">
      <c r="M989089" s="19"/>
      <c r="O989089" s="5"/>
    </row>
    <row r="989090" spans="13:15">
      <c r="M989090" s="19"/>
      <c r="O989090" s="5"/>
    </row>
    <row r="989091" spans="13:15">
      <c r="M989091" s="19"/>
      <c r="O989091" s="5"/>
    </row>
    <row r="989092" spans="13:15">
      <c r="M989092" s="19"/>
      <c r="O989092" s="5"/>
    </row>
    <row r="989093" spans="13:15">
      <c r="M989093" s="19"/>
      <c r="O989093" s="5"/>
    </row>
    <row r="989094" spans="13:15">
      <c r="M989094" s="19"/>
      <c r="O989094" s="5"/>
    </row>
    <row r="989095" spans="13:15">
      <c r="M989095" s="19"/>
      <c r="O989095" s="5"/>
    </row>
    <row r="989096" spans="13:15">
      <c r="M989096" s="19"/>
      <c r="O989096" s="5"/>
    </row>
    <row r="989097" spans="13:15">
      <c r="M989097" s="19"/>
      <c r="O989097" s="5"/>
    </row>
    <row r="989098" spans="13:15">
      <c r="M989098" s="19"/>
      <c r="O989098" s="5"/>
    </row>
    <row r="989099" spans="13:15">
      <c r="M989099" s="19"/>
      <c r="O989099" s="5"/>
    </row>
    <row r="989100" spans="13:15">
      <c r="M989100" s="19"/>
      <c r="O989100" s="5"/>
    </row>
    <row r="989101" spans="13:15">
      <c r="M989101" s="19"/>
      <c r="O989101" s="5"/>
    </row>
    <row r="989102" spans="13:15">
      <c r="M989102" s="19"/>
      <c r="O989102" s="5"/>
    </row>
    <row r="989103" spans="13:15">
      <c r="M989103" s="19"/>
      <c r="O989103" s="5"/>
    </row>
    <row r="989104" spans="13:15">
      <c r="M989104" s="19"/>
      <c r="O989104" s="5"/>
    </row>
    <row r="989105" spans="13:15">
      <c r="M989105" s="19"/>
      <c r="O989105" s="5"/>
    </row>
    <row r="989106" spans="13:15">
      <c r="M989106" s="19"/>
      <c r="O989106" s="5"/>
    </row>
    <row r="989107" spans="13:15">
      <c r="M989107" s="19"/>
      <c r="O989107" s="5"/>
    </row>
    <row r="989108" spans="13:15">
      <c r="M989108" s="19"/>
      <c r="O989108" s="5"/>
    </row>
    <row r="989109" spans="13:15">
      <c r="M989109" s="19"/>
      <c r="O989109" s="5"/>
    </row>
    <row r="989110" spans="13:15">
      <c r="M989110" s="19"/>
      <c r="O989110" s="5"/>
    </row>
    <row r="989111" spans="13:15">
      <c r="M989111" s="19"/>
      <c r="O989111" s="5"/>
    </row>
    <row r="989112" spans="13:15">
      <c r="M989112" s="19"/>
      <c r="O989112" s="5"/>
    </row>
    <row r="989113" spans="13:15">
      <c r="M989113" s="19"/>
      <c r="O989113" s="5"/>
    </row>
    <row r="989114" spans="13:15">
      <c r="M989114" s="19"/>
      <c r="O989114" s="5"/>
    </row>
    <row r="989115" spans="13:15">
      <c r="M989115" s="19"/>
      <c r="O989115" s="5"/>
    </row>
    <row r="989116" spans="13:15">
      <c r="M989116" s="19"/>
      <c r="O989116" s="5"/>
    </row>
    <row r="989117" spans="13:15">
      <c r="M989117" s="19"/>
      <c r="O989117" s="5"/>
    </row>
    <row r="989118" spans="13:15">
      <c r="M989118" s="19"/>
      <c r="O989118" s="5"/>
    </row>
    <row r="989119" spans="13:15">
      <c r="M989119" s="19"/>
      <c r="O989119" s="5"/>
    </row>
    <row r="989120" spans="13:15">
      <c r="M989120" s="19"/>
      <c r="O989120" s="5"/>
    </row>
    <row r="989121" spans="13:15">
      <c r="M989121" s="19"/>
      <c r="O989121" s="5"/>
    </row>
    <row r="989122" spans="13:15">
      <c r="M989122" s="19"/>
      <c r="O989122" s="5"/>
    </row>
    <row r="989123" spans="13:15">
      <c r="M989123" s="19"/>
      <c r="O989123" s="5"/>
    </row>
    <row r="989124" spans="13:15">
      <c r="M989124" s="19"/>
      <c r="O989124" s="5"/>
    </row>
    <row r="989125" spans="13:15">
      <c r="M989125" s="19"/>
      <c r="O989125" s="5"/>
    </row>
    <row r="989126" spans="13:15">
      <c r="M989126" s="19"/>
      <c r="O989126" s="5"/>
    </row>
    <row r="989127" spans="13:15">
      <c r="M989127" s="19"/>
      <c r="O989127" s="5"/>
    </row>
    <row r="989128" spans="13:15">
      <c r="M989128" s="19"/>
      <c r="O989128" s="5"/>
    </row>
    <row r="989129" spans="13:15">
      <c r="M989129" s="19"/>
      <c r="O989129" s="5"/>
    </row>
    <row r="989130" spans="13:15">
      <c r="M989130" s="19"/>
      <c r="O989130" s="5"/>
    </row>
    <row r="989131" spans="13:15">
      <c r="M989131" s="19"/>
      <c r="O989131" s="5"/>
    </row>
    <row r="989132" spans="13:15">
      <c r="M989132" s="19"/>
      <c r="O989132" s="5"/>
    </row>
    <row r="989133" spans="13:15">
      <c r="M989133" s="19"/>
      <c r="O989133" s="5"/>
    </row>
    <row r="989134" spans="13:15">
      <c r="M989134" s="19"/>
      <c r="O989134" s="5"/>
    </row>
    <row r="989135" spans="13:15">
      <c r="M989135" s="19"/>
      <c r="O989135" s="5"/>
    </row>
    <row r="989136" spans="13:15">
      <c r="M989136" s="19"/>
      <c r="O989136" s="5"/>
    </row>
    <row r="989137" spans="13:15">
      <c r="M989137" s="19"/>
      <c r="O989137" s="5"/>
    </row>
    <row r="989138" spans="13:15">
      <c r="M989138" s="19"/>
      <c r="O989138" s="5"/>
    </row>
    <row r="989139" spans="13:15">
      <c r="M989139" s="19"/>
      <c r="O989139" s="5"/>
    </row>
    <row r="989140" spans="13:15">
      <c r="M989140" s="19"/>
      <c r="O989140" s="5"/>
    </row>
    <row r="989141" spans="13:15">
      <c r="M989141" s="19"/>
      <c r="O989141" s="5"/>
    </row>
    <row r="989142" spans="13:15">
      <c r="M989142" s="19"/>
      <c r="O989142" s="5"/>
    </row>
    <row r="989143" spans="13:15">
      <c r="M989143" s="19"/>
      <c r="O989143" s="5"/>
    </row>
    <row r="989144" spans="13:15">
      <c r="M989144" s="19"/>
      <c r="O989144" s="5"/>
    </row>
    <row r="989145" spans="13:15">
      <c r="M989145" s="19"/>
      <c r="O989145" s="5"/>
    </row>
    <row r="989146" spans="13:15">
      <c r="M989146" s="19"/>
      <c r="O989146" s="5"/>
    </row>
    <row r="989147" spans="13:15">
      <c r="M989147" s="19"/>
      <c r="O989147" s="5"/>
    </row>
    <row r="989148" spans="13:15">
      <c r="M989148" s="19"/>
      <c r="O989148" s="5"/>
    </row>
    <row r="989149" spans="13:15">
      <c r="M989149" s="19"/>
      <c r="O989149" s="5"/>
    </row>
    <row r="989150" spans="13:15">
      <c r="M989150" s="19"/>
      <c r="O989150" s="5"/>
    </row>
    <row r="989151" spans="13:15">
      <c r="M989151" s="19"/>
      <c r="O989151" s="5"/>
    </row>
    <row r="989152" spans="13:15">
      <c r="M989152" s="19"/>
      <c r="O989152" s="5"/>
    </row>
    <row r="989153" spans="13:15">
      <c r="M989153" s="19"/>
      <c r="O989153" s="5"/>
    </row>
    <row r="989154" spans="13:15">
      <c r="M989154" s="19"/>
      <c r="O989154" s="5"/>
    </row>
    <row r="989155" spans="13:15">
      <c r="M989155" s="19"/>
      <c r="O989155" s="5"/>
    </row>
    <row r="989156" spans="13:15">
      <c r="M989156" s="19"/>
      <c r="O989156" s="5"/>
    </row>
    <row r="989157" spans="13:15">
      <c r="M989157" s="19"/>
      <c r="O989157" s="5"/>
    </row>
    <row r="989158" spans="13:15">
      <c r="M989158" s="19"/>
      <c r="O989158" s="5"/>
    </row>
    <row r="989159" spans="13:15">
      <c r="M989159" s="19"/>
      <c r="O989159" s="5"/>
    </row>
    <row r="989160" spans="13:15">
      <c r="M989160" s="19"/>
      <c r="O989160" s="5"/>
    </row>
    <row r="989161" spans="13:15">
      <c r="M989161" s="19"/>
      <c r="O989161" s="5"/>
    </row>
    <row r="989162" spans="13:15">
      <c r="M989162" s="19"/>
      <c r="O989162" s="5"/>
    </row>
    <row r="989163" spans="13:15">
      <c r="M989163" s="19"/>
      <c r="O989163" s="5"/>
    </row>
    <row r="989164" spans="13:15">
      <c r="M989164" s="19"/>
      <c r="O989164" s="5"/>
    </row>
    <row r="989165" spans="13:15">
      <c r="M989165" s="19"/>
      <c r="O989165" s="5"/>
    </row>
    <row r="989166" spans="13:15">
      <c r="M989166" s="19"/>
      <c r="O989166" s="5"/>
    </row>
    <row r="989167" spans="13:15">
      <c r="M989167" s="19"/>
      <c r="O989167" s="5"/>
    </row>
    <row r="989168" spans="13:15">
      <c r="M989168" s="19"/>
      <c r="O989168" s="5"/>
    </row>
    <row r="989169" spans="13:15">
      <c r="M989169" s="19"/>
      <c r="O989169" s="5"/>
    </row>
    <row r="989170" spans="13:15">
      <c r="M989170" s="19"/>
      <c r="O989170" s="5"/>
    </row>
    <row r="989171" spans="13:15">
      <c r="M989171" s="19"/>
      <c r="O989171" s="5"/>
    </row>
    <row r="989172" spans="13:15">
      <c r="M989172" s="19"/>
      <c r="O989172" s="5"/>
    </row>
    <row r="989173" spans="13:15">
      <c r="M989173" s="19"/>
      <c r="O989173" s="5"/>
    </row>
    <row r="989174" spans="13:15">
      <c r="M989174" s="19"/>
      <c r="O989174" s="5"/>
    </row>
    <row r="989175" spans="13:15">
      <c r="M989175" s="19"/>
      <c r="O989175" s="5"/>
    </row>
    <row r="989176" spans="13:15">
      <c r="M989176" s="19"/>
      <c r="O989176" s="5"/>
    </row>
    <row r="989177" spans="13:15">
      <c r="M989177" s="19"/>
      <c r="O989177" s="5"/>
    </row>
    <row r="989178" spans="13:15">
      <c r="M989178" s="19"/>
      <c r="O989178" s="5"/>
    </row>
    <row r="989179" spans="13:15">
      <c r="M989179" s="19"/>
      <c r="O989179" s="5"/>
    </row>
    <row r="989180" spans="13:15">
      <c r="M989180" s="19"/>
      <c r="O989180" s="5"/>
    </row>
    <row r="989181" spans="13:15">
      <c r="M989181" s="19"/>
      <c r="O989181" s="5"/>
    </row>
    <row r="989182" spans="13:15">
      <c r="M989182" s="19"/>
      <c r="O989182" s="5"/>
    </row>
    <row r="989183" spans="13:15">
      <c r="M989183" s="19"/>
      <c r="O989183" s="5"/>
    </row>
    <row r="989184" spans="13:15">
      <c r="M989184" s="19"/>
      <c r="O989184" s="5"/>
    </row>
    <row r="989185" spans="13:15">
      <c r="M989185" s="19"/>
      <c r="O989185" s="5"/>
    </row>
    <row r="989186" spans="13:15">
      <c r="M989186" s="19"/>
      <c r="O989186" s="5"/>
    </row>
    <row r="989187" spans="13:15">
      <c r="M989187" s="19"/>
      <c r="O989187" s="5"/>
    </row>
    <row r="989188" spans="13:15">
      <c r="M989188" s="19"/>
      <c r="O989188" s="5"/>
    </row>
    <row r="989189" spans="13:15">
      <c r="M989189" s="19"/>
      <c r="O989189" s="5"/>
    </row>
    <row r="989190" spans="13:15">
      <c r="M989190" s="19"/>
      <c r="O989190" s="5"/>
    </row>
    <row r="989191" spans="13:15">
      <c r="M989191" s="19"/>
      <c r="O989191" s="5"/>
    </row>
    <row r="989192" spans="13:15">
      <c r="M989192" s="19"/>
      <c r="O989192" s="5"/>
    </row>
    <row r="989193" spans="13:15">
      <c r="M989193" s="19"/>
      <c r="O989193" s="5"/>
    </row>
    <row r="989194" spans="13:15">
      <c r="M989194" s="19"/>
      <c r="O989194" s="5"/>
    </row>
    <row r="989195" spans="13:15">
      <c r="M989195" s="19"/>
      <c r="O989195" s="5"/>
    </row>
    <row r="989196" spans="13:15">
      <c r="M989196" s="19"/>
      <c r="O989196" s="5"/>
    </row>
    <row r="989197" spans="13:15">
      <c r="M989197" s="19"/>
      <c r="O989197" s="5"/>
    </row>
    <row r="989198" spans="13:15">
      <c r="M989198" s="19"/>
      <c r="O989198" s="5"/>
    </row>
    <row r="989199" spans="13:15">
      <c r="M989199" s="19"/>
      <c r="O989199" s="5"/>
    </row>
    <row r="989200" spans="13:15">
      <c r="M989200" s="19"/>
      <c r="O989200" s="5"/>
    </row>
    <row r="989201" spans="13:15">
      <c r="M989201" s="19"/>
      <c r="O989201" s="5"/>
    </row>
    <row r="989202" spans="13:15">
      <c r="M989202" s="19"/>
      <c r="O989202" s="5"/>
    </row>
    <row r="989203" spans="13:15">
      <c r="M989203" s="19"/>
      <c r="O989203" s="5"/>
    </row>
    <row r="989204" spans="13:15">
      <c r="M989204" s="19"/>
      <c r="O989204" s="5"/>
    </row>
    <row r="989205" spans="13:15">
      <c r="M989205" s="19"/>
      <c r="O989205" s="5"/>
    </row>
    <row r="989206" spans="13:15">
      <c r="M989206" s="19"/>
      <c r="O989206" s="5"/>
    </row>
    <row r="989207" spans="13:15">
      <c r="M989207" s="19"/>
      <c r="O989207" s="5"/>
    </row>
    <row r="989208" spans="13:15">
      <c r="M989208" s="19"/>
      <c r="O989208" s="5"/>
    </row>
    <row r="989209" spans="13:15">
      <c r="M989209" s="19"/>
      <c r="O989209" s="5"/>
    </row>
    <row r="989210" spans="13:15">
      <c r="M989210" s="19"/>
      <c r="O989210" s="5"/>
    </row>
    <row r="989211" spans="13:15">
      <c r="M989211" s="19"/>
      <c r="O989211" s="5"/>
    </row>
    <row r="989212" spans="13:15">
      <c r="M989212" s="19"/>
      <c r="O989212" s="5"/>
    </row>
    <row r="989213" spans="13:15">
      <c r="M989213" s="19"/>
      <c r="O989213" s="5"/>
    </row>
    <row r="989214" spans="13:15">
      <c r="M989214" s="19"/>
      <c r="O989214" s="5"/>
    </row>
    <row r="989215" spans="13:15">
      <c r="M989215" s="19"/>
      <c r="O989215" s="5"/>
    </row>
    <row r="989216" spans="13:15">
      <c r="M989216" s="19"/>
      <c r="O989216" s="5"/>
    </row>
    <row r="989217" spans="13:15">
      <c r="M989217" s="19"/>
      <c r="O989217" s="5"/>
    </row>
    <row r="989218" spans="13:15">
      <c r="M989218" s="19"/>
      <c r="O989218" s="5"/>
    </row>
    <row r="989219" spans="13:15">
      <c r="M989219" s="19"/>
      <c r="O989219" s="5"/>
    </row>
    <row r="989220" spans="13:15">
      <c r="M989220" s="19"/>
      <c r="O989220" s="5"/>
    </row>
    <row r="989221" spans="13:15">
      <c r="M989221" s="19"/>
      <c r="O989221" s="5"/>
    </row>
    <row r="989222" spans="13:15">
      <c r="M989222" s="19"/>
      <c r="O989222" s="5"/>
    </row>
    <row r="989223" spans="13:15">
      <c r="M989223" s="19"/>
      <c r="O989223" s="5"/>
    </row>
    <row r="989224" spans="13:15">
      <c r="M989224" s="19"/>
      <c r="O989224" s="5"/>
    </row>
    <row r="989225" spans="13:15">
      <c r="M989225" s="19"/>
      <c r="O989225" s="5"/>
    </row>
    <row r="989226" spans="13:15">
      <c r="M989226" s="19"/>
      <c r="O989226" s="5"/>
    </row>
    <row r="989227" spans="13:15">
      <c r="M989227" s="19"/>
      <c r="O989227" s="5"/>
    </row>
    <row r="989228" spans="13:15">
      <c r="M989228" s="19"/>
      <c r="O989228" s="5"/>
    </row>
    <row r="989229" spans="13:15">
      <c r="M989229" s="19"/>
      <c r="O989229" s="5"/>
    </row>
    <row r="989230" spans="13:15">
      <c r="M989230" s="19"/>
      <c r="O989230" s="5"/>
    </row>
    <row r="989231" spans="13:15">
      <c r="M989231" s="19"/>
      <c r="O989231" s="5"/>
    </row>
    <row r="989232" spans="13:15">
      <c r="M989232" s="19"/>
      <c r="O989232" s="5"/>
    </row>
    <row r="989233" spans="13:15">
      <c r="M989233" s="19"/>
      <c r="O989233" s="5"/>
    </row>
    <row r="989234" spans="13:15">
      <c r="M989234" s="19"/>
      <c r="O989234" s="5"/>
    </row>
    <row r="989235" spans="13:15">
      <c r="M989235" s="19"/>
      <c r="O989235" s="5"/>
    </row>
    <row r="989236" spans="13:15">
      <c r="M989236" s="19"/>
      <c r="O989236" s="5"/>
    </row>
    <row r="989237" spans="13:15">
      <c r="M989237" s="19"/>
      <c r="O989237" s="5"/>
    </row>
    <row r="989238" spans="13:15">
      <c r="M989238" s="19"/>
      <c r="O989238" s="5"/>
    </row>
    <row r="989239" spans="13:15">
      <c r="M989239" s="19"/>
      <c r="O989239" s="5"/>
    </row>
    <row r="989240" spans="13:15">
      <c r="M989240" s="19"/>
      <c r="O989240" s="5"/>
    </row>
    <row r="989241" spans="13:15">
      <c r="M989241" s="19"/>
      <c r="O989241" s="5"/>
    </row>
    <row r="989242" spans="13:15">
      <c r="M989242" s="19"/>
      <c r="O989242" s="5"/>
    </row>
    <row r="989243" spans="13:15">
      <c r="M989243" s="19"/>
      <c r="O989243" s="5"/>
    </row>
    <row r="989244" spans="13:15">
      <c r="M989244" s="19"/>
      <c r="O989244" s="5"/>
    </row>
    <row r="989245" spans="13:15">
      <c r="M989245" s="19"/>
      <c r="O989245" s="5"/>
    </row>
    <row r="989246" spans="13:15">
      <c r="M989246" s="19"/>
      <c r="O989246" s="5"/>
    </row>
    <row r="989247" spans="13:15">
      <c r="M989247" s="19"/>
      <c r="O989247" s="5"/>
    </row>
    <row r="989248" spans="13:15">
      <c r="M989248" s="19"/>
      <c r="O989248" s="5"/>
    </row>
    <row r="989249" spans="13:15">
      <c r="M989249" s="19"/>
      <c r="O989249" s="5"/>
    </row>
    <row r="989250" spans="13:15">
      <c r="M989250" s="19"/>
      <c r="O989250" s="5"/>
    </row>
    <row r="989251" spans="13:15">
      <c r="M989251" s="19"/>
      <c r="O989251" s="5"/>
    </row>
    <row r="989252" spans="13:15">
      <c r="M989252" s="19"/>
      <c r="O989252" s="5"/>
    </row>
    <row r="989253" spans="13:15">
      <c r="M989253" s="19"/>
      <c r="O989253" s="5"/>
    </row>
    <row r="989254" spans="13:15">
      <c r="M989254" s="19"/>
      <c r="O989254" s="5"/>
    </row>
    <row r="989255" spans="13:15">
      <c r="M989255" s="19"/>
      <c r="O989255" s="5"/>
    </row>
    <row r="989256" spans="13:15">
      <c r="M989256" s="19"/>
      <c r="O989256" s="5"/>
    </row>
    <row r="989257" spans="13:15">
      <c r="M989257" s="19"/>
      <c r="O989257" s="5"/>
    </row>
    <row r="989258" spans="13:15">
      <c r="M989258" s="19"/>
      <c r="O989258" s="5"/>
    </row>
    <row r="989259" spans="13:15">
      <c r="M989259" s="19"/>
      <c r="O989259" s="5"/>
    </row>
    <row r="989260" spans="13:15">
      <c r="M989260" s="19"/>
      <c r="O989260" s="5"/>
    </row>
    <row r="989261" spans="13:15">
      <c r="M989261" s="19"/>
      <c r="O989261" s="5"/>
    </row>
    <row r="989262" spans="13:15">
      <c r="M989262" s="19"/>
      <c r="O989262" s="5"/>
    </row>
    <row r="989263" spans="13:15">
      <c r="M989263" s="19"/>
      <c r="O989263" s="5"/>
    </row>
    <row r="989264" spans="13:15">
      <c r="M989264" s="19"/>
      <c r="O989264" s="5"/>
    </row>
    <row r="989265" spans="13:15">
      <c r="M989265" s="19"/>
      <c r="O989265" s="5"/>
    </row>
    <row r="989266" spans="13:15">
      <c r="M989266" s="19"/>
      <c r="O989266" s="5"/>
    </row>
    <row r="989267" spans="13:15">
      <c r="M989267" s="19"/>
      <c r="O989267" s="5"/>
    </row>
    <row r="989268" spans="13:15">
      <c r="M989268" s="19"/>
      <c r="O989268" s="5"/>
    </row>
    <row r="989269" spans="13:15">
      <c r="M989269" s="19"/>
      <c r="O989269" s="5"/>
    </row>
    <row r="989270" spans="13:15">
      <c r="M989270" s="19"/>
      <c r="O989270" s="5"/>
    </row>
    <row r="989271" spans="13:15">
      <c r="M989271" s="19"/>
      <c r="O989271" s="5"/>
    </row>
    <row r="989272" spans="13:15">
      <c r="M989272" s="19"/>
      <c r="O989272" s="5"/>
    </row>
    <row r="989273" spans="13:15">
      <c r="M989273" s="19"/>
      <c r="O989273" s="5"/>
    </row>
    <row r="989274" spans="13:15">
      <c r="M989274" s="19"/>
      <c r="O989274" s="5"/>
    </row>
    <row r="989275" spans="13:15">
      <c r="M989275" s="19"/>
      <c r="O989275" s="5"/>
    </row>
    <row r="989276" spans="13:15">
      <c r="M989276" s="19"/>
      <c r="O989276" s="5"/>
    </row>
    <row r="989277" spans="13:15">
      <c r="M989277" s="19"/>
      <c r="O989277" s="5"/>
    </row>
    <row r="989278" spans="13:15">
      <c r="M989278" s="19"/>
      <c r="O989278" s="5"/>
    </row>
    <row r="989279" spans="13:15">
      <c r="M989279" s="19"/>
      <c r="O989279" s="5"/>
    </row>
    <row r="989280" spans="13:15">
      <c r="M989280" s="19"/>
      <c r="O989280" s="5"/>
    </row>
    <row r="989281" spans="13:15">
      <c r="M989281" s="19"/>
      <c r="O989281" s="5"/>
    </row>
    <row r="989282" spans="13:15">
      <c r="M989282" s="19"/>
      <c r="O989282" s="5"/>
    </row>
    <row r="989283" spans="13:15">
      <c r="M989283" s="19"/>
      <c r="O989283" s="5"/>
    </row>
    <row r="989284" spans="13:15">
      <c r="M989284" s="19"/>
      <c r="O989284" s="5"/>
    </row>
    <row r="989285" spans="13:15">
      <c r="M989285" s="19"/>
      <c r="O989285" s="5"/>
    </row>
    <row r="989286" spans="13:15">
      <c r="M989286" s="19"/>
      <c r="O989286" s="5"/>
    </row>
    <row r="989287" spans="13:15">
      <c r="M989287" s="19"/>
      <c r="O989287" s="5"/>
    </row>
    <row r="989288" spans="13:15">
      <c r="M989288" s="19"/>
      <c r="O989288" s="5"/>
    </row>
    <row r="989289" spans="13:15">
      <c r="M989289" s="19"/>
      <c r="O989289" s="5"/>
    </row>
    <row r="989290" spans="13:15">
      <c r="M989290" s="19"/>
      <c r="O989290" s="5"/>
    </row>
    <row r="989291" spans="13:15">
      <c r="M989291" s="19"/>
      <c r="O989291" s="5"/>
    </row>
    <row r="989292" spans="13:15">
      <c r="M989292" s="19"/>
      <c r="O989292" s="5"/>
    </row>
    <row r="989293" spans="13:15">
      <c r="M989293" s="19"/>
      <c r="O989293" s="5"/>
    </row>
    <row r="989294" spans="13:15">
      <c r="M989294" s="19"/>
      <c r="O989294" s="5"/>
    </row>
    <row r="989295" spans="13:15">
      <c r="M989295" s="19"/>
      <c r="O989295" s="5"/>
    </row>
    <row r="989296" spans="13:15">
      <c r="M989296" s="19"/>
      <c r="O989296" s="5"/>
    </row>
    <row r="989297" spans="13:15">
      <c r="M989297" s="19"/>
      <c r="O989297" s="5"/>
    </row>
    <row r="989298" spans="13:15">
      <c r="M989298" s="19"/>
      <c r="O989298" s="5"/>
    </row>
    <row r="989299" spans="13:15">
      <c r="M989299" s="19"/>
      <c r="O989299" s="5"/>
    </row>
    <row r="989300" spans="13:15">
      <c r="M989300" s="19"/>
      <c r="O989300" s="5"/>
    </row>
    <row r="989301" spans="13:15">
      <c r="M989301" s="19"/>
      <c r="O989301" s="5"/>
    </row>
    <row r="989302" spans="13:15">
      <c r="M989302" s="19"/>
      <c r="O989302" s="5"/>
    </row>
    <row r="989303" spans="13:15">
      <c r="M989303" s="19"/>
      <c r="O989303" s="5"/>
    </row>
    <row r="989304" spans="13:15">
      <c r="M989304" s="19"/>
      <c r="O989304" s="5"/>
    </row>
    <row r="989305" spans="13:15">
      <c r="M989305" s="19"/>
      <c r="O989305" s="5"/>
    </row>
    <row r="989306" spans="13:15">
      <c r="M989306" s="19"/>
      <c r="O989306" s="5"/>
    </row>
    <row r="989307" spans="13:15">
      <c r="M989307" s="19"/>
      <c r="O989307" s="5"/>
    </row>
    <row r="989308" spans="13:15">
      <c r="M989308" s="19"/>
      <c r="O989308" s="5"/>
    </row>
    <row r="989309" spans="13:15">
      <c r="M989309" s="19"/>
      <c r="O989309" s="5"/>
    </row>
    <row r="989310" spans="13:15">
      <c r="M989310" s="19"/>
      <c r="O989310" s="5"/>
    </row>
    <row r="989311" spans="13:15">
      <c r="M989311" s="19"/>
      <c r="O989311" s="5"/>
    </row>
    <row r="989312" spans="13:15">
      <c r="M989312" s="19"/>
      <c r="O989312" s="5"/>
    </row>
    <row r="989313" spans="13:15">
      <c r="M989313" s="19"/>
      <c r="O989313" s="5"/>
    </row>
    <row r="989314" spans="13:15">
      <c r="M989314" s="19"/>
      <c r="O989314" s="5"/>
    </row>
    <row r="989315" spans="13:15">
      <c r="M989315" s="19"/>
      <c r="O989315" s="5"/>
    </row>
    <row r="989316" spans="13:15">
      <c r="M989316" s="19"/>
      <c r="O989316" s="5"/>
    </row>
    <row r="989317" spans="13:15">
      <c r="M989317" s="19"/>
      <c r="O989317" s="5"/>
    </row>
    <row r="989318" spans="13:15">
      <c r="M989318" s="19"/>
      <c r="O989318" s="5"/>
    </row>
    <row r="989319" spans="13:15">
      <c r="M989319" s="19"/>
      <c r="O989319" s="5"/>
    </row>
    <row r="989320" spans="13:15">
      <c r="M989320" s="19"/>
      <c r="O989320" s="5"/>
    </row>
    <row r="989321" spans="13:15">
      <c r="M989321" s="19"/>
      <c r="O989321" s="5"/>
    </row>
    <row r="989322" spans="13:15">
      <c r="M989322" s="19"/>
      <c r="O989322" s="5"/>
    </row>
    <row r="989323" spans="13:15">
      <c r="M989323" s="19"/>
      <c r="O989323" s="5"/>
    </row>
    <row r="989324" spans="13:15">
      <c r="M989324" s="19"/>
      <c r="O989324" s="5"/>
    </row>
    <row r="989325" spans="13:15">
      <c r="M989325" s="19"/>
      <c r="O989325" s="5"/>
    </row>
    <row r="989326" spans="13:15">
      <c r="M989326" s="19"/>
      <c r="O989326" s="5"/>
    </row>
    <row r="989327" spans="13:15">
      <c r="M989327" s="19"/>
      <c r="O989327" s="5"/>
    </row>
    <row r="989328" spans="13:15">
      <c r="M989328" s="19"/>
      <c r="O989328" s="5"/>
    </row>
    <row r="989329" spans="13:15">
      <c r="M989329" s="19"/>
      <c r="O989329" s="5"/>
    </row>
    <row r="989330" spans="13:15">
      <c r="M989330" s="19"/>
      <c r="O989330" s="5"/>
    </row>
    <row r="989331" spans="13:15">
      <c r="M989331" s="19"/>
      <c r="O989331" s="5"/>
    </row>
    <row r="989332" spans="13:15">
      <c r="M989332" s="19"/>
      <c r="O989332" s="5"/>
    </row>
    <row r="989333" spans="13:15">
      <c r="M989333" s="19"/>
      <c r="O989333" s="5"/>
    </row>
    <row r="989334" spans="13:15">
      <c r="M989334" s="19"/>
      <c r="O989334" s="5"/>
    </row>
    <row r="989335" spans="13:15">
      <c r="M989335" s="19"/>
      <c r="O989335" s="5"/>
    </row>
    <row r="989336" spans="13:15">
      <c r="M989336" s="19"/>
      <c r="O989336" s="5"/>
    </row>
    <row r="989337" spans="13:15">
      <c r="M989337" s="19"/>
      <c r="O989337" s="5"/>
    </row>
    <row r="989338" spans="13:15">
      <c r="M989338" s="19"/>
      <c r="O989338" s="5"/>
    </row>
    <row r="989339" spans="13:15">
      <c r="M989339" s="19"/>
      <c r="O989339" s="5"/>
    </row>
    <row r="989340" spans="13:15">
      <c r="M989340" s="19"/>
      <c r="O989340" s="5"/>
    </row>
    <row r="989341" spans="13:15">
      <c r="M989341" s="19"/>
      <c r="O989341" s="5"/>
    </row>
    <row r="989342" spans="13:15">
      <c r="M989342" s="19"/>
      <c r="O989342" s="5"/>
    </row>
    <row r="989343" spans="13:15">
      <c r="M989343" s="19"/>
      <c r="O989343" s="5"/>
    </row>
    <row r="989344" spans="13:15">
      <c r="M989344" s="19"/>
      <c r="O989344" s="5"/>
    </row>
    <row r="989345" spans="13:15">
      <c r="M989345" s="19"/>
      <c r="O989345" s="5"/>
    </row>
    <row r="989346" spans="13:15">
      <c r="M989346" s="19"/>
      <c r="O989346" s="5"/>
    </row>
    <row r="989347" spans="13:15">
      <c r="M989347" s="19"/>
      <c r="O989347" s="5"/>
    </row>
    <row r="989348" spans="13:15">
      <c r="M989348" s="19"/>
      <c r="O989348" s="5"/>
    </row>
    <row r="989349" spans="13:15">
      <c r="M989349" s="19"/>
      <c r="O989349" s="5"/>
    </row>
    <row r="989350" spans="13:15">
      <c r="M989350" s="19"/>
      <c r="O989350" s="5"/>
    </row>
    <row r="989351" spans="13:15">
      <c r="M989351" s="19"/>
      <c r="O989351" s="5"/>
    </row>
    <row r="989352" spans="13:15">
      <c r="M989352" s="19"/>
      <c r="O989352" s="5"/>
    </row>
    <row r="989353" spans="13:15">
      <c r="M989353" s="19"/>
      <c r="O989353" s="5"/>
    </row>
    <row r="989354" spans="13:15">
      <c r="M989354" s="19"/>
      <c r="O989354" s="5"/>
    </row>
    <row r="989355" spans="13:15">
      <c r="M989355" s="19"/>
      <c r="O989355" s="5"/>
    </row>
    <row r="989356" spans="13:15">
      <c r="M989356" s="19"/>
      <c r="O989356" s="5"/>
    </row>
    <row r="989357" spans="13:15">
      <c r="M989357" s="19"/>
      <c r="O989357" s="5"/>
    </row>
    <row r="989358" spans="13:15">
      <c r="M989358" s="19"/>
      <c r="O989358" s="5"/>
    </row>
    <row r="989359" spans="13:15">
      <c r="M989359" s="19"/>
      <c r="O989359" s="5"/>
    </row>
    <row r="989360" spans="13:15">
      <c r="M989360" s="19"/>
      <c r="O989360" s="5"/>
    </row>
    <row r="989361" spans="13:15">
      <c r="M989361" s="19"/>
      <c r="O989361" s="5"/>
    </row>
    <row r="989362" spans="13:15">
      <c r="M989362" s="19"/>
      <c r="O989362" s="5"/>
    </row>
    <row r="989363" spans="13:15">
      <c r="M989363" s="19"/>
      <c r="O989363" s="5"/>
    </row>
    <row r="989364" spans="13:15">
      <c r="M989364" s="19"/>
      <c r="O989364" s="5"/>
    </row>
    <row r="989365" spans="13:15">
      <c r="M989365" s="19"/>
      <c r="O989365" s="5"/>
    </row>
    <row r="989366" spans="13:15">
      <c r="M989366" s="19"/>
      <c r="O989366" s="5"/>
    </row>
    <row r="989367" spans="13:15">
      <c r="M989367" s="19"/>
      <c r="O989367" s="5"/>
    </row>
    <row r="989368" spans="13:15">
      <c r="M989368" s="19"/>
      <c r="O989368" s="5"/>
    </row>
    <row r="989369" spans="13:15">
      <c r="M989369" s="19"/>
      <c r="O989369" s="5"/>
    </row>
    <row r="989370" spans="13:15">
      <c r="M989370" s="19"/>
      <c r="O989370" s="5"/>
    </row>
    <row r="989371" spans="13:15">
      <c r="M989371" s="19"/>
      <c r="O989371" s="5"/>
    </row>
    <row r="989372" spans="13:15">
      <c r="M989372" s="19"/>
      <c r="O989372" s="5"/>
    </row>
    <row r="989373" spans="13:15">
      <c r="M989373" s="19"/>
      <c r="O989373" s="5"/>
    </row>
    <row r="989374" spans="13:15">
      <c r="M989374" s="19"/>
      <c r="O989374" s="5"/>
    </row>
    <row r="989375" spans="13:15">
      <c r="M989375" s="19"/>
      <c r="O989375" s="5"/>
    </row>
    <row r="989376" spans="13:15">
      <c r="M989376" s="19"/>
      <c r="O989376" s="5"/>
    </row>
    <row r="989377" spans="13:15">
      <c r="M989377" s="19"/>
      <c r="O989377" s="5"/>
    </row>
    <row r="989378" spans="13:15">
      <c r="M989378" s="19"/>
      <c r="O989378" s="5"/>
    </row>
    <row r="989379" spans="13:15">
      <c r="M989379" s="19"/>
      <c r="O989379" s="5"/>
    </row>
    <row r="989380" spans="13:15">
      <c r="M989380" s="19"/>
      <c r="O989380" s="5"/>
    </row>
    <row r="989381" spans="13:15">
      <c r="M989381" s="19"/>
      <c r="O989381" s="5"/>
    </row>
    <row r="989382" spans="13:15">
      <c r="M989382" s="19"/>
      <c r="O989382" s="5"/>
    </row>
    <row r="989383" spans="13:15">
      <c r="M989383" s="19"/>
      <c r="O989383" s="5"/>
    </row>
    <row r="989384" spans="13:15">
      <c r="M989384" s="19"/>
      <c r="O989384" s="5"/>
    </row>
    <row r="989385" spans="13:15">
      <c r="M989385" s="19"/>
      <c r="O989385" s="5"/>
    </row>
    <row r="989386" spans="13:15">
      <c r="M989386" s="19"/>
      <c r="O989386" s="5"/>
    </row>
    <row r="989387" spans="13:15">
      <c r="M989387" s="19"/>
      <c r="O989387" s="5"/>
    </row>
    <row r="989388" spans="13:15">
      <c r="M989388" s="19"/>
      <c r="O989388" s="5"/>
    </row>
    <row r="989389" spans="13:15">
      <c r="M989389" s="19"/>
      <c r="O989389" s="5"/>
    </row>
    <row r="989390" spans="13:15">
      <c r="M989390" s="19"/>
      <c r="O989390" s="5"/>
    </row>
    <row r="989391" spans="13:15">
      <c r="M989391" s="19"/>
      <c r="O989391" s="5"/>
    </row>
    <row r="989392" spans="13:15">
      <c r="M989392" s="19"/>
      <c r="O989392" s="5"/>
    </row>
    <row r="989393" spans="13:15">
      <c r="M989393" s="19"/>
      <c r="O989393" s="5"/>
    </row>
    <row r="989394" spans="13:15">
      <c r="M989394" s="19"/>
      <c r="O989394" s="5"/>
    </row>
    <row r="989395" spans="13:15">
      <c r="M989395" s="19"/>
      <c r="O989395" s="5"/>
    </row>
    <row r="989396" spans="13:15">
      <c r="M989396" s="19"/>
      <c r="O989396" s="5"/>
    </row>
    <row r="989397" spans="13:15">
      <c r="M989397" s="19"/>
      <c r="O989397" s="5"/>
    </row>
    <row r="989398" spans="13:15">
      <c r="M989398" s="19"/>
      <c r="O989398" s="5"/>
    </row>
    <row r="989399" spans="13:15">
      <c r="M989399" s="19"/>
      <c r="O989399" s="5"/>
    </row>
    <row r="989400" spans="13:15">
      <c r="M989400" s="19"/>
      <c r="O989400" s="5"/>
    </row>
    <row r="989401" spans="13:15">
      <c r="M989401" s="19"/>
      <c r="O989401" s="5"/>
    </row>
    <row r="989402" spans="13:15">
      <c r="M989402" s="19"/>
      <c r="O989402" s="5"/>
    </row>
    <row r="989403" spans="13:15">
      <c r="M989403" s="19"/>
      <c r="O989403" s="5"/>
    </row>
    <row r="989404" spans="13:15">
      <c r="M989404" s="19"/>
      <c r="O989404" s="5"/>
    </row>
    <row r="989405" spans="13:15">
      <c r="M989405" s="19"/>
      <c r="O989405" s="5"/>
    </row>
    <row r="989406" spans="13:15">
      <c r="M989406" s="19"/>
      <c r="O989406" s="5"/>
    </row>
    <row r="989407" spans="13:15">
      <c r="M989407" s="19"/>
      <c r="O989407" s="5"/>
    </row>
    <row r="989408" spans="13:15">
      <c r="M989408" s="19"/>
      <c r="O989408" s="5"/>
    </row>
    <row r="989409" spans="13:15">
      <c r="M989409" s="19"/>
      <c r="O989409" s="5"/>
    </row>
    <row r="989410" spans="13:15">
      <c r="M989410" s="19"/>
      <c r="O989410" s="5"/>
    </row>
    <row r="989411" spans="13:15">
      <c r="M989411" s="19"/>
      <c r="O989411" s="5"/>
    </row>
    <row r="989412" spans="13:15">
      <c r="M989412" s="19"/>
      <c r="O989412" s="5"/>
    </row>
    <row r="989413" spans="13:15">
      <c r="M989413" s="19"/>
      <c r="O989413" s="5"/>
    </row>
    <row r="989414" spans="13:15">
      <c r="M989414" s="19"/>
      <c r="O989414" s="5"/>
    </row>
    <row r="989415" spans="13:15">
      <c r="M989415" s="19"/>
      <c r="O989415" s="5"/>
    </row>
    <row r="989416" spans="13:15">
      <c r="M989416" s="19"/>
      <c r="O989416" s="5"/>
    </row>
    <row r="989417" spans="13:15">
      <c r="M989417" s="19"/>
      <c r="O989417" s="5"/>
    </row>
    <row r="989418" spans="13:15">
      <c r="M989418" s="19"/>
      <c r="O989418" s="5"/>
    </row>
    <row r="989419" spans="13:15">
      <c r="M989419" s="19"/>
      <c r="O989419" s="5"/>
    </row>
    <row r="989420" spans="13:15">
      <c r="M989420" s="19"/>
      <c r="O989420" s="5"/>
    </row>
    <row r="989421" spans="13:15">
      <c r="M989421" s="19"/>
      <c r="O989421" s="5"/>
    </row>
    <row r="989422" spans="13:15">
      <c r="M989422" s="19"/>
      <c r="O989422" s="5"/>
    </row>
    <row r="989423" spans="13:15">
      <c r="M989423" s="19"/>
      <c r="O989423" s="5"/>
    </row>
    <row r="989424" spans="13:15">
      <c r="M989424" s="19"/>
      <c r="O989424" s="5"/>
    </row>
    <row r="989425" spans="13:15">
      <c r="M989425" s="19"/>
      <c r="O989425" s="5"/>
    </row>
    <row r="989426" spans="13:15">
      <c r="M989426" s="19"/>
      <c r="O989426" s="5"/>
    </row>
    <row r="989427" spans="13:15">
      <c r="M989427" s="19"/>
      <c r="O989427" s="5"/>
    </row>
    <row r="989428" spans="13:15">
      <c r="M989428" s="19"/>
      <c r="O989428" s="5"/>
    </row>
    <row r="989429" spans="13:15">
      <c r="M989429" s="19"/>
      <c r="O989429" s="5"/>
    </row>
    <row r="989430" spans="13:15">
      <c r="M989430" s="19"/>
      <c r="O989430" s="5"/>
    </row>
    <row r="989431" spans="13:15">
      <c r="M989431" s="19"/>
      <c r="O989431" s="5"/>
    </row>
    <row r="989432" spans="13:15">
      <c r="M989432" s="19"/>
      <c r="O989432" s="5"/>
    </row>
    <row r="989433" spans="13:15">
      <c r="M989433" s="19"/>
      <c r="O989433" s="5"/>
    </row>
    <row r="989434" spans="13:15">
      <c r="M989434" s="19"/>
      <c r="O989434" s="5"/>
    </row>
    <row r="989435" spans="13:15">
      <c r="M989435" s="19"/>
      <c r="O989435" s="5"/>
    </row>
    <row r="989436" spans="13:15">
      <c r="M989436" s="19"/>
      <c r="O989436" s="5"/>
    </row>
    <row r="989437" spans="13:15">
      <c r="M989437" s="19"/>
      <c r="O989437" s="5"/>
    </row>
    <row r="989438" spans="13:15">
      <c r="M989438" s="19"/>
      <c r="O989438" s="5"/>
    </row>
    <row r="989439" spans="13:15">
      <c r="M989439" s="19"/>
      <c r="O989439" s="5"/>
    </row>
    <row r="989440" spans="13:15">
      <c r="M989440" s="19"/>
      <c r="O989440" s="5"/>
    </row>
    <row r="989441" spans="13:15">
      <c r="M989441" s="19"/>
      <c r="O989441" s="5"/>
    </row>
    <row r="989442" spans="13:15">
      <c r="M989442" s="19"/>
      <c r="O989442" s="5"/>
    </row>
    <row r="989443" spans="13:15">
      <c r="M989443" s="19"/>
      <c r="O989443" s="5"/>
    </row>
    <row r="989444" spans="13:15">
      <c r="M989444" s="19"/>
      <c r="O989444" s="5"/>
    </row>
    <row r="989445" spans="13:15">
      <c r="M989445" s="19"/>
      <c r="O989445" s="5"/>
    </row>
    <row r="989446" spans="13:15">
      <c r="M989446" s="19"/>
      <c r="O989446" s="5"/>
    </row>
    <row r="989447" spans="13:15">
      <c r="M989447" s="19"/>
      <c r="O989447" s="5"/>
    </row>
    <row r="989448" spans="13:15">
      <c r="M989448" s="19"/>
      <c r="O989448" s="5"/>
    </row>
    <row r="989449" spans="13:15">
      <c r="M989449" s="19"/>
      <c r="O989449" s="5"/>
    </row>
    <row r="989450" spans="13:15">
      <c r="M989450" s="19"/>
      <c r="O989450" s="5"/>
    </row>
    <row r="989451" spans="13:15">
      <c r="M989451" s="19"/>
      <c r="O989451" s="5"/>
    </row>
    <row r="989452" spans="13:15">
      <c r="M989452" s="19"/>
      <c r="O989452" s="5"/>
    </row>
    <row r="989453" spans="13:15">
      <c r="M989453" s="19"/>
      <c r="O989453" s="5"/>
    </row>
    <row r="989454" spans="13:15">
      <c r="M989454" s="19"/>
      <c r="O989454" s="5"/>
    </row>
    <row r="989455" spans="13:15">
      <c r="M989455" s="19"/>
      <c r="O989455" s="5"/>
    </row>
    <row r="989456" spans="13:15">
      <c r="M989456" s="19"/>
      <c r="O989456" s="5"/>
    </row>
    <row r="989457" spans="13:15">
      <c r="M989457" s="19"/>
      <c r="O989457" s="5"/>
    </row>
    <row r="989458" spans="13:15">
      <c r="M989458" s="19"/>
      <c r="O989458" s="5"/>
    </row>
    <row r="989459" spans="13:15">
      <c r="M989459" s="19"/>
      <c r="O989459" s="5"/>
    </row>
    <row r="989460" spans="13:15">
      <c r="M989460" s="19"/>
      <c r="O989460" s="5"/>
    </row>
    <row r="989461" spans="13:15">
      <c r="M989461" s="19"/>
      <c r="O989461" s="5"/>
    </row>
    <row r="989462" spans="13:15">
      <c r="M989462" s="19"/>
      <c r="O989462" s="5"/>
    </row>
    <row r="989463" spans="13:15">
      <c r="M989463" s="19"/>
      <c r="O989463" s="5"/>
    </row>
    <row r="989464" spans="13:15">
      <c r="M989464" s="19"/>
      <c r="O989464" s="5"/>
    </row>
    <row r="989465" spans="13:15">
      <c r="M989465" s="19"/>
      <c r="O989465" s="5"/>
    </row>
    <row r="989466" spans="13:15">
      <c r="M989466" s="19"/>
      <c r="O989466" s="5"/>
    </row>
    <row r="989467" spans="13:15">
      <c r="M989467" s="19"/>
      <c r="O989467" s="5"/>
    </row>
    <row r="989468" spans="13:15">
      <c r="M989468" s="19"/>
      <c r="O989468" s="5"/>
    </row>
    <row r="989469" spans="13:15">
      <c r="M989469" s="19"/>
      <c r="O989469" s="5"/>
    </row>
    <row r="989470" spans="13:15">
      <c r="M989470" s="19"/>
      <c r="O989470" s="5"/>
    </row>
    <row r="989471" spans="13:15">
      <c r="M989471" s="19"/>
      <c r="O989471" s="5"/>
    </row>
    <row r="989472" spans="13:15">
      <c r="M989472" s="19"/>
      <c r="O989472" s="5"/>
    </row>
    <row r="989473" spans="13:15">
      <c r="M989473" s="19"/>
      <c r="O989473" s="5"/>
    </row>
    <row r="989474" spans="13:15">
      <c r="M989474" s="19"/>
      <c r="O989474" s="5"/>
    </row>
    <row r="989475" spans="13:15">
      <c r="M989475" s="19"/>
      <c r="O989475" s="5"/>
    </row>
    <row r="989476" spans="13:15">
      <c r="M989476" s="19"/>
      <c r="O989476" s="5"/>
    </row>
    <row r="989477" spans="13:15">
      <c r="M989477" s="19"/>
      <c r="O989477" s="5"/>
    </row>
    <row r="989478" spans="13:15">
      <c r="M989478" s="19"/>
      <c r="O989478" s="5"/>
    </row>
    <row r="989479" spans="13:15">
      <c r="M989479" s="19"/>
      <c r="O989479" s="5"/>
    </row>
    <row r="989480" spans="13:15">
      <c r="M989480" s="19"/>
      <c r="O989480" s="5"/>
    </row>
    <row r="989481" spans="13:15">
      <c r="M989481" s="19"/>
      <c r="O989481" s="5"/>
    </row>
    <row r="989482" spans="13:15">
      <c r="M989482" s="19"/>
      <c r="O989482" s="5"/>
    </row>
    <row r="989483" spans="13:15">
      <c r="M989483" s="19"/>
      <c r="O989483" s="5"/>
    </row>
    <row r="989484" spans="13:15">
      <c r="M989484" s="19"/>
      <c r="O989484" s="5"/>
    </row>
    <row r="989485" spans="13:15">
      <c r="M989485" s="19"/>
      <c r="O989485" s="5"/>
    </row>
    <row r="989486" spans="13:15">
      <c r="M989486" s="19"/>
      <c r="O989486" s="5"/>
    </row>
    <row r="989487" spans="13:15">
      <c r="M989487" s="19"/>
      <c r="O989487" s="5"/>
    </row>
    <row r="989488" spans="13:15">
      <c r="M989488" s="19"/>
      <c r="O989488" s="5"/>
    </row>
    <row r="989489" spans="13:15">
      <c r="M989489" s="19"/>
      <c r="O989489" s="5"/>
    </row>
    <row r="989490" spans="13:15">
      <c r="M989490" s="19"/>
      <c r="O989490" s="5"/>
    </row>
    <row r="989491" spans="13:15">
      <c r="M989491" s="19"/>
      <c r="O989491" s="5"/>
    </row>
    <row r="989492" spans="13:15">
      <c r="M989492" s="19"/>
      <c r="O989492" s="5"/>
    </row>
    <row r="989493" spans="13:15">
      <c r="M989493" s="19"/>
      <c r="O989493" s="5"/>
    </row>
    <row r="989494" spans="13:15">
      <c r="M989494" s="19"/>
      <c r="O989494" s="5"/>
    </row>
    <row r="989495" spans="13:15">
      <c r="M989495" s="19"/>
      <c r="O989495" s="5"/>
    </row>
    <row r="989496" spans="13:15">
      <c r="M989496" s="19"/>
      <c r="O989496" s="5"/>
    </row>
    <row r="989497" spans="13:15">
      <c r="M989497" s="19"/>
      <c r="O989497" s="5"/>
    </row>
    <row r="989498" spans="13:15">
      <c r="M989498" s="19"/>
      <c r="O989498" s="5"/>
    </row>
    <row r="989499" spans="13:15">
      <c r="M989499" s="19"/>
      <c r="O989499" s="5"/>
    </row>
    <row r="989500" spans="13:15">
      <c r="M989500" s="19"/>
      <c r="O989500" s="5"/>
    </row>
    <row r="989501" spans="13:15">
      <c r="M989501" s="19"/>
      <c r="O989501" s="5"/>
    </row>
    <row r="989502" spans="13:15">
      <c r="M989502" s="19"/>
      <c r="O989502" s="5"/>
    </row>
    <row r="989503" spans="13:15">
      <c r="M989503" s="19"/>
      <c r="O989503" s="5"/>
    </row>
    <row r="989504" spans="13:15">
      <c r="M989504" s="19"/>
      <c r="O989504" s="5"/>
    </row>
    <row r="989505" spans="13:15">
      <c r="M989505" s="19"/>
      <c r="O989505" s="5"/>
    </row>
    <row r="989506" spans="13:15">
      <c r="M989506" s="19"/>
      <c r="O989506" s="5"/>
    </row>
    <row r="989507" spans="13:15">
      <c r="M989507" s="19"/>
      <c r="O989507" s="5"/>
    </row>
    <row r="989508" spans="13:15">
      <c r="M989508" s="19"/>
      <c r="O989508" s="5"/>
    </row>
    <row r="989509" spans="13:15">
      <c r="M989509" s="19"/>
      <c r="O989509" s="5"/>
    </row>
    <row r="989510" spans="13:15">
      <c r="M989510" s="19"/>
      <c r="O989510" s="5"/>
    </row>
    <row r="989511" spans="13:15">
      <c r="M989511" s="19"/>
      <c r="O989511" s="5"/>
    </row>
    <row r="989512" spans="13:15">
      <c r="M989512" s="19"/>
      <c r="O989512" s="5"/>
    </row>
    <row r="989513" spans="13:15">
      <c r="M989513" s="19"/>
      <c r="O989513" s="5"/>
    </row>
    <row r="989514" spans="13:15">
      <c r="M989514" s="19"/>
      <c r="O989514" s="5"/>
    </row>
    <row r="989515" spans="13:15">
      <c r="M989515" s="19"/>
      <c r="O989515" s="5"/>
    </row>
    <row r="989516" spans="13:15">
      <c r="M989516" s="19"/>
      <c r="O989516" s="5"/>
    </row>
    <row r="989517" spans="13:15">
      <c r="M989517" s="19"/>
      <c r="O989517" s="5"/>
    </row>
    <row r="989518" spans="13:15">
      <c r="M989518" s="19"/>
      <c r="O989518" s="5"/>
    </row>
    <row r="989519" spans="13:15">
      <c r="M989519" s="19"/>
      <c r="O989519" s="5"/>
    </row>
    <row r="989520" spans="13:15">
      <c r="M989520" s="19"/>
      <c r="O989520" s="5"/>
    </row>
    <row r="989521" spans="13:15">
      <c r="M989521" s="19"/>
      <c r="O989521" s="5"/>
    </row>
    <row r="989522" spans="13:15">
      <c r="M989522" s="19"/>
      <c r="O989522" s="5"/>
    </row>
    <row r="989523" spans="13:15">
      <c r="M989523" s="19"/>
      <c r="O989523" s="5"/>
    </row>
    <row r="989524" spans="13:15">
      <c r="M989524" s="19"/>
      <c r="O989524" s="5"/>
    </row>
    <row r="989525" spans="13:15">
      <c r="M989525" s="19"/>
      <c r="O989525" s="5"/>
    </row>
    <row r="989526" spans="13:15">
      <c r="M989526" s="19"/>
      <c r="O989526" s="5"/>
    </row>
    <row r="989527" spans="13:15">
      <c r="M989527" s="19"/>
      <c r="O989527" s="5"/>
    </row>
    <row r="989528" spans="13:15">
      <c r="M989528" s="19"/>
      <c r="O989528" s="5"/>
    </row>
    <row r="989529" spans="13:15">
      <c r="M989529" s="19"/>
      <c r="O989529" s="5"/>
    </row>
    <row r="989530" spans="13:15">
      <c r="M989530" s="19"/>
      <c r="O989530" s="5"/>
    </row>
    <row r="989531" spans="13:15">
      <c r="M989531" s="19"/>
      <c r="O989531" s="5"/>
    </row>
    <row r="989532" spans="13:15">
      <c r="M989532" s="19"/>
      <c r="O989532" s="5"/>
    </row>
    <row r="989533" spans="13:15">
      <c r="M989533" s="19"/>
      <c r="O989533" s="5"/>
    </row>
    <row r="989534" spans="13:15">
      <c r="M989534" s="19"/>
      <c r="O989534" s="5"/>
    </row>
    <row r="989535" spans="13:15">
      <c r="M989535" s="19"/>
      <c r="O989535" s="5"/>
    </row>
    <row r="989536" spans="13:15">
      <c r="M989536" s="19"/>
      <c r="O989536" s="5"/>
    </row>
    <row r="989537" spans="13:15">
      <c r="M989537" s="19"/>
      <c r="O989537" s="5"/>
    </row>
    <row r="989538" spans="13:15">
      <c r="M989538" s="19"/>
      <c r="O989538" s="5"/>
    </row>
    <row r="989539" spans="13:15">
      <c r="M989539" s="19"/>
      <c r="O989539" s="5"/>
    </row>
    <row r="989540" spans="13:15">
      <c r="M989540" s="19"/>
      <c r="O989540" s="5"/>
    </row>
    <row r="989541" spans="13:15">
      <c r="M989541" s="19"/>
      <c r="O989541" s="5"/>
    </row>
    <row r="989542" spans="13:15">
      <c r="M989542" s="19"/>
      <c r="O989542" s="5"/>
    </row>
    <row r="989543" spans="13:15">
      <c r="M989543" s="19"/>
      <c r="O989543" s="5"/>
    </row>
    <row r="989544" spans="13:15">
      <c r="M989544" s="19"/>
      <c r="O989544" s="5"/>
    </row>
    <row r="989545" spans="13:15">
      <c r="M989545" s="19"/>
      <c r="O989545" s="5"/>
    </row>
    <row r="989546" spans="13:15">
      <c r="M989546" s="19"/>
      <c r="O989546" s="5"/>
    </row>
    <row r="989547" spans="13:15">
      <c r="M989547" s="19"/>
      <c r="O989547" s="5"/>
    </row>
    <row r="989548" spans="13:15">
      <c r="M989548" s="19"/>
      <c r="O989548" s="5"/>
    </row>
    <row r="989549" spans="13:15">
      <c r="M989549" s="19"/>
      <c r="O989549" s="5"/>
    </row>
    <row r="989550" spans="13:15">
      <c r="M989550" s="19"/>
      <c r="O989550" s="5"/>
    </row>
    <row r="989551" spans="13:15">
      <c r="M989551" s="19"/>
      <c r="O989551" s="5"/>
    </row>
    <row r="989552" spans="13:15">
      <c r="M989552" s="19"/>
      <c r="O989552" s="5"/>
    </row>
    <row r="989553" spans="13:15">
      <c r="M989553" s="19"/>
      <c r="O989553" s="5"/>
    </row>
    <row r="989554" spans="13:15">
      <c r="M989554" s="19"/>
      <c r="O989554" s="5"/>
    </row>
    <row r="989555" spans="13:15">
      <c r="M989555" s="19"/>
      <c r="O989555" s="5"/>
    </row>
    <row r="989556" spans="13:15">
      <c r="M989556" s="19"/>
      <c r="O989556" s="5"/>
    </row>
    <row r="989557" spans="13:15">
      <c r="M989557" s="19"/>
      <c r="O989557" s="5"/>
    </row>
    <row r="989558" spans="13:15">
      <c r="M989558" s="19"/>
      <c r="O989558" s="5"/>
    </row>
    <row r="989559" spans="13:15">
      <c r="M989559" s="19"/>
      <c r="O989559" s="5"/>
    </row>
    <row r="989560" spans="13:15">
      <c r="M989560" s="19"/>
      <c r="O989560" s="5"/>
    </row>
    <row r="989561" spans="13:15">
      <c r="M989561" s="19"/>
      <c r="O989561" s="5"/>
    </row>
    <row r="989562" spans="13:15">
      <c r="M989562" s="19"/>
      <c r="O989562" s="5"/>
    </row>
    <row r="989563" spans="13:15">
      <c r="M989563" s="19"/>
      <c r="O989563" s="5"/>
    </row>
    <row r="989564" spans="13:15">
      <c r="M989564" s="19"/>
      <c r="O989564" s="5"/>
    </row>
    <row r="989565" spans="13:15">
      <c r="M989565" s="19"/>
      <c r="O989565" s="5"/>
    </row>
    <row r="989566" spans="13:15">
      <c r="M989566" s="19"/>
      <c r="O989566" s="5"/>
    </row>
    <row r="989567" spans="13:15">
      <c r="M989567" s="19"/>
      <c r="O989567" s="5"/>
    </row>
    <row r="989568" spans="13:15">
      <c r="M989568" s="19"/>
      <c r="O989568" s="5"/>
    </row>
    <row r="989569" spans="13:15">
      <c r="M989569" s="19"/>
      <c r="O989569" s="5"/>
    </row>
    <row r="989570" spans="13:15">
      <c r="M989570" s="19"/>
      <c r="O989570" s="5"/>
    </row>
    <row r="989571" spans="13:15">
      <c r="M989571" s="19"/>
      <c r="O989571" s="5"/>
    </row>
    <row r="989572" spans="13:15">
      <c r="M989572" s="19"/>
      <c r="O989572" s="5"/>
    </row>
    <row r="989573" spans="13:15">
      <c r="M989573" s="19"/>
      <c r="O989573" s="5"/>
    </row>
    <row r="989574" spans="13:15">
      <c r="M989574" s="19"/>
      <c r="O989574" s="5"/>
    </row>
    <row r="989575" spans="13:15">
      <c r="M989575" s="19"/>
      <c r="O989575" s="5"/>
    </row>
    <row r="989576" spans="13:15">
      <c r="M989576" s="19"/>
      <c r="O989576" s="5"/>
    </row>
    <row r="989577" spans="13:15">
      <c r="M989577" s="19"/>
      <c r="O989577" s="5"/>
    </row>
    <row r="989578" spans="13:15">
      <c r="M989578" s="19"/>
      <c r="O989578" s="5"/>
    </row>
    <row r="989579" spans="13:15">
      <c r="M989579" s="19"/>
      <c r="O989579" s="5"/>
    </row>
    <row r="989580" spans="13:15">
      <c r="M989580" s="19"/>
      <c r="O989580" s="5"/>
    </row>
    <row r="989581" spans="13:15">
      <c r="M989581" s="19"/>
      <c r="O989581" s="5"/>
    </row>
    <row r="989582" spans="13:15">
      <c r="M989582" s="19"/>
      <c r="O989582" s="5"/>
    </row>
    <row r="989583" spans="13:15">
      <c r="M989583" s="19"/>
      <c r="O989583" s="5"/>
    </row>
    <row r="989584" spans="13:15">
      <c r="M989584" s="19"/>
      <c r="O989584" s="5"/>
    </row>
    <row r="989585" spans="13:15">
      <c r="M989585" s="19"/>
      <c r="O989585" s="5"/>
    </row>
    <row r="989586" spans="13:15">
      <c r="M989586" s="19"/>
      <c r="O989586" s="5"/>
    </row>
    <row r="989587" spans="13:15">
      <c r="M989587" s="19"/>
      <c r="O989587" s="5"/>
    </row>
    <row r="989588" spans="13:15">
      <c r="M989588" s="19"/>
      <c r="O989588" s="5"/>
    </row>
    <row r="989589" spans="13:15">
      <c r="M989589" s="19"/>
      <c r="O989589" s="5"/>
    </row>
    <row r="989590" spans="13:15">
      <c r="M989590" s="19"/>
      <c r="O989590" s="5"/>
    </row>
    <row r="989591" spans="13:15">
      <c r="M989591" s="19"/>
      <c r="O989591" s="5"/>
    </row>
    <row r="989592" spans="13:15">
      <c r="M989592" s="19"/>
      <c r="O989592" s="5"/>
    </row>
    <row r="989593" spans="13:15">
      <c r="M989593" s="19"/>
      <c r="O989593" s="5"/>
    </row>
    <row r="989594" spans="13:15">
      <c r="M989594" s="19"/>
      <c r="O989594" s="5"/>
    </row>
    <row r="989595" spans="13:15">
      <c r="M989595" s="19"/>
      <c r="O989595" s="5"/>
    </row>
    <row r="989596" spans="13:15">
      <c r="M989596" s="19"/>
      <c r="O989596" s="5"/>
    </row>
    <row r="989597" spans="13:15">
      <c r="M989597" s="19"/>
      <c r="O989597" s="5"/>
    </row>
    <row r="989598" spans="13:15">
      <c r="M989598" s="19"/>
      <c r="O989598" s="5"/>
    </row>
    <row r="989599" spans="13:15">
      <c r="M989599" s="19"/>
      <c r="O989599" s="5"/>
    </row>
    <row r="989600" spans="13:15">
      <c r="M989600" s="19"/>
      <c r="O989600" s="5"/>
    </row>
    <row r="989601" spans="13:15">
      <c r="M989601" s="19"/>
      <c r="O989601" s="5"/>
    </row>
    <row r="989602" spans="13:15">
      <c r="M989602" s="19"/>
      <c r="O989602" s="5"/>
    </row>
    <row r="989603" spans="13:15">
      <c r="M989603" s="19"/>
      <c r="O989603" s="5"/>
    </row>
    <row r="989604" spans="13:15">
      <c r="M989604" s="19"/>
      <c r="O989604" s="5"/>
    </row>
    <row r="989605" spans="13:15">
      <c r="M989605" s="19"/>
      <c r="O989605" s="5"/>
    </row>
    <row r="989606" spans="13:15">
      <c r="M989606" s="19"/>
      <c r="O989606" s="5"/>
    </row>
    <row r="989607" spans="13:15">
      <c r="M989607" s="19"/>
      <c r="O989607" s="5"/>
    </row>
    <row r="989608" spans="13:15">
      <c r="M989608" s="19"/>
      <c r="O989608" s="5"/>
    </row>
    <row r="989609" spans="13:15">
      <c r="M989609" s="19"/>
      <c r="O989609" s="5"/>
    </row>
    <row r="989610" spans="13:15">
      <c r="M989610" s="19"/>
      <c r="O989610" s="5"/>
    </row>
    <row r="989611" spans="13:15">
      <c r="M989611" s="19"/>
      <c r="O989611" s="5"/>
    </row>
    <row r="989612" spans="13:15">
      <c r="M989612" s="19"/>
      <c r="O989612" s="5"/>
    </row>
    <row r="989613" spans="13:15">
      <c r="M989613" s="19"/>
      <c r="O989613" s="5"/>
    </row>
    <row r="989614" spans="13:15">
      <c r="M989614" s="19"/>
      <c r="O989614" s="5"/>
    </row>
    <row r="989615" spans="13:15">
      <c r="M989615" s="19"/>
      <c r="O989615" s="5"/>
    </row>
    <row r="989616" spans="13:15">
      <c r="M989616" s="19"/>
      <c r="O989616" s="5"/>
    </row>
    <row r="989617" spans="13:15">
      <c r="M989617" s="19"/>
      <c r="O989617" s="5"/>
    </row>
    <row r="989618" spans="13:15">
      <c r="M989618" s="19"/>
      <c r="O989618" s="5"/>
    </row>
    <row r="989619" spans="13:15">
      <c r="M989619" s="19"/>
      <c r="O989619" s="5"/>
    </row>
    <row r="989620" spans="13:15">
      <c r="M989620" s="19"/>
      <c r="O989620" s="5"/>
    </row>
    <row r="989621" spans="13:15">
      <c r="M989621" s="19"/>
      <c r="O989621" s="5"/>
    </row>
    <row r="989622" spans="13:15">
      <c r="M989622" s="19"/>
      <c r="O989622" s="5"/>
    </row>
    <row r="989623" spans="13:15">
      <c r="M989623" s="19"/>
      <c r="O989623" s="5"/>
    </row>
    <row r="989624" spans="13:15">
      <c r="M989624" s="19"/>
      <c r="O989624" s="5"/>
    </row>
    <row r="989625" spans="13:15">
      <c r="M989625" s="19"/>
      <c r="O989625" s="5"/>
    </row>
    <row r="989626" spans="13:15">
      <c r="M989626" s="19"/>
      <c r="O989626" s="5"/>
    </row>
    <row r="989627" spans="13:15">
      <c r="M989627" s="19"/>
      <c r="O989627" s="5"/>
    </row>
    <row r="989628" spans="13:15">
      <c r="M989628" s="19"/>
      <c r="O989628" s="5"/>
    </row>
    <row r="989629" spans="13:15">
      <c r="M989629" s="19"/>
      <c r="O989629" s="5"/>
    </row>
    <row r="989630" spans="13:15">
      <c r="M989630" s="19"/>
      <c r="O989630" s="5"/>
    </row>
    <row r="989631" spans="13:15">
      <c r="M989631" s="19"/>
      <c r="O989631" s="5"/>
    </row>
    <row r="989632" spans="13:15">
      <c r="M989632" s="19"/>
      <c r="O989632" s="5"/>
    </row>
    <row r="989633" spans="13:15">
      <c r="M989633" s="19"/>
      <c r="O989633" s="5"/>
    </row>
    <row r="989634" spans="13:15">
      <c r="M989634" s="19"/>
      <c r="O989634" s="5"/>
    </row>
    <row r="989635" spans="13:15">
      <c r="M989635" s="19"/>
      <c r="O989635" s="5"/>
    </row>
    <row r="989636" spans="13:15">
      <c r="M989636" s="19"/>
      <c r="O989636" s="5"/>
    </row>
    <row r="989637" spans="13:15">
      <c r="M989637" s="19"/>
      <c r="O989637" s="5"/>
    </row>
    <row r="989638" spans="13:15">
      <c r="M989638" s="19"/>
      <c r="O989638" s="5"/>
    </row>
    <row r="989639" spans="13:15">
      <c r="M989639" s="19"/>
      <c r="O989639" s="5"/>
    </row>
    <row r="989640" spans="13:15">
      <c r="M989640" s="19"/>
      <c r="O989640" s="5"/>
    </row>
    <row r="989641" spans="13:15">
      <c r="M989641" s="19"/>
      <c r="O989641" s="5"/>
    </row>
    <row r="989642" spans="13:15">
      <c r="M989642" s="19"/>
      <c r="O989642" s="5"/>
    </row>
    <row r="989643" spans="13:15">
      <c r="M989643" s="19"/>
      <c r="O989643" s="5"/>
    </row>
    <row r="989644" spans="13:15">
      <c r="M989644" s="19"/>
      <c r="O989644" s="5"/>
    </row>
    <row r="989645" spans="13:15">
      <c r="M989645" s="19"/>
      <c r="O989645" s="5"/>
    </row>
    <row r="989646" spans="13:15">
      <c r="M989646" s="19"/>
      <c r="O989646" s="5"/>
    </row>
    <row r="989647" spans="13:15">
      <c r="M989647" s="19"/>
      <c r="O989647" s="5"/>
    </row>
    <row r="989648" spans="13:15">
      <c r="M989648" s="19"/>
      <c r="O989648" s="5"/>
    </row>
    <row r="989649" spans="13:15">
      <c r="M989649" s="19"/>
      <c r="O989649" s="5"/>
    </row>
    <row r="989650" spans="13:15">
      <c r="M989650" s="19"/>
      <c r="O989650" s="5"/>
    </row>
    <row r="989651" spans="13:15">
      <c r="M989651" s="19"/>
      <c r="O989651" s="5"/>
    </row>
    <row r="989652" spans="13:15">
      <c r="M989652" s="19"/>
      <c r="O989652" s="5"/>
    </row>
    <row r="989653" spans="13:15">
      <c r="M989653" s="19"/>
      <c r="O989653" s="5"/>
    </row>
    <row r="989654" spans="13:15">
      <c r="M989654" s="19"/>
      <c r="O989654" s="5"/>
    </row>
    <row r="989655" spans="13:15">
      <c r="M989655" s="19"/>
      <c r="O989655" s="5"/>
    </row>
    <row r="989656" spans="13:15">
      <c r="M989656" s="19"/>
      <c r="O989656" s="5"/>
    </row>
    <row r="989657" spans="13:15">
      <c r="M989657" s="19"/>
      <c r="O989657" s="5"/>
    </row>
    <row r="989658" spans="13:15">
      <c r="M989658" s="19"/>
      <c r="O989658" s="5"/>
    </row>
    <row r="989659" spans="13:15">
      <c r="M989659" s="19"/>
      <c r="O989659" s="5"/>
    </row>
    <row r="989660" spans="13:15">
      <c r="M989660" s="19"/>
      <c r="O989660" s="5"/>
    </row>
    <row r="989661" spans="13:15">
      <c r="M989661" s="19"/>
      <c r="O989661" s="5"/>
    </row>
    <row r="989662" spans="13:15">
      <c r="M989662" s="19"/>
      <c r="O989662" s="5"/>
    </row>
    <row r="989663" spans="13:15">
      <c r="M989663" s="19"/>
      <c r="O989663" s="5"/>
    </row>
    <row r="989664" spans="13:15">
      <c r="M989664" s="19"/>
      <c r="O989664" s="5"/>
    </row>
    <row r="989665" spans="13:15">
      <c r="M989665" s="19"/>
      <c r="O989665" s="5"/>
    </row>
    <row r="989666" spans="13:15">
      <c r="M989666" s="19"/>
      <c r="O989666" s="5"/>
    </row>
    <row r="989667" spans="13:15">
      <c r="M989667" s="19"/>
      <c r="O989667" s="5"/>
    </row>
    <row r="989668" spans="13:15">
      <c r="M989668" s="19"/>
      <c r="O989668" s="5"/>
    </row>
    <row r="989669" spans="13:15">
      <c r="M989669" s="19"/>
      <c r="O989669" s="5"/>
    </row>
    <row r="989670" spans="13:15">
      <c r="M989670" s="19"/>
      <c r="O989670" s="5"/>
    </row>
    <row r="989671" spans="13:15">
      <c r="M989671" s="19"/>
      <c r="O989671" s="5"/>
    </row>
    <row r="989672" spans="13:15">
      <c r="M989672" s="19"/>
      <c r="O989672" s="5"/>
    </row>
    <row r="989673" spans="13:15">
      <c r="M989673" s="19"/>
      <c r="O989673" s="5"/>
    </row>
    <row r="989674" spans="13:15">
      <c r="M989674" s="19"/>
      <c r="O989674" s="5"/>
    </row>
    <row r="989675" spans="13:15">
      <c r="M989675" s="19"/>
      <c r="O989675" s="5"/>
    </row>
    <row r="989676" spans="13:15">
      <c r="M989676" s="19"/>
      <c r="O989676" s="5"/>
    </row>
    <row r="989677" spans="13:15">
      <c r="M989677" s="19"/>
      <c r="O989677" s="5"/>
    </row>
    <row r="989678" spans="13:15">
      <c r="M989678" s="19"/>
      <c r="O989678" s="5"/>
    </row>
    <row r="989679" spans="13:15">
      <c r="M989679" s="19"/>
      <c r="O989679" s="5"/>
    </row>
    <row r="989680" spans="13:15">
      <c r="M989680" s="19"/>
      <c r="O989680" s="5"/>
    </row>
    <row r="989681" spans="13:15">
      <c r="M989681" s="19"/>
      <c r="O989681" s="5"/>
    </row>
    <row r="989682" spans="13:15">
      <c r="M989682" s="19"/>
      <c r="O989682" s="5"/>
    </row>
    <row r="989683" spans="13:15">
      <c r="M989683" s="19"/>
      <c r="O989683" s="5"/>
    </row>
    <row r="989684" spans="13:15">
      <c r="M989684" s="19"/>
      <c r="O989684" s="5"/>
    </row>
    <row r="989685" spans="13:15">
      <c r="M989685" s="19"/>
      <c r="O989685" s="5"/>
    </row>
    <row r="989686" spans="13:15">
      <c r="M989686" s="19"/>
      <c r="O989686" s="5"/>
    </row>
    <row r="989687" spans="13:15">
      <c r="M989687" s="19"/>
      <c r="O989687" s="5"/>
    </row>
    <row r="989688" spans="13:15">
      <c r="M989688" s="19"/>
      <c r="O989688" s="5"/>
    </row>
    <row r="989689" spans="13:15">
      <c r="M989689" s="19"/>
      <c r="O989689" s="5"/>
    </row>
    <row r="989690" spans="13:15">
      <c r="M989690" s="19"/>
      <c r="O989690" s="5"/>
    </row>
    <row r="989691" spans="13:15">
      <c r="M989691" s="19"/>
      <c r="O989691" s="5"/>
    </row>
    <row r="989692" spans="13:15">
      <c r="M989692" s="19"/>
      <c r="O989692" s="5"/>
    </row>
    <row r="989693" spans="13:15">
      <c r="M989693" s="19"/>
      <c r="O989693" s="5"/>
    </row>
    <row r="989694" spans="13:15">
      <c r="M989694" s="19"/>
      <c r="O989694" s="5"/>
    </row>
    <row r="989695" spans="13:15">
      <c r="M989695" s="19"/>
      <c r="O989695" s="5"/>
    </row>
    <row r="989696" spans="13:15">
      <c r="M989696" s="19"/>
      <c r="O989696" s="5"/>
    </row>
    <row r="989697" spans="13:15">
      <c r="M989697" s="19"/>
      <c r="O989697" s="5"/>
    </row>
    <row r="989698" spans="13:15">
      <c r="M989698" s="19"/>
      <c r="O989698" s="5"/>
    </row>
    <row r="989699" spans="13:15">
      <c r="M989699" s="19"/>
      <c r="O989699" s="5"/>
    </row>
    <row r="989700" spans="13:15">
      <c r="M989700" s="19"/>
      <c r="O989700" s="5"/>
    </row>
    <row r="989701" spans="13:15">
      <c r="M989701" s="19"/>
      <c r="O989701" s="5"/>
    </row>
    <row r="989702" spans="13:15">
      <c r="M989702" s="19"/>
      <c r="O989702" s="5"/>
    </row>
    <row r="989703" spans="13:15">
      <c r="M989703" s="19"/>
      <c r="O989703" s="5"/>
    </row>
    <row r="989704" spans="13:15">
      <c r="M989704" s="19"/>
      <c r="O989704" s="5"/>
    </row>
    <row r="989705" spans="13:15">
      <c r="M989705" s="19"/>
      <c r="O989705" s="5"/>
    </row>
    <row r="989706" spans="13:15">
      <c r="M989706" s="19"/>
      <c r="O989706" s="5"/>
    </row>
    <row r="989707" spans="13:15">
      <c r="M989707" s="19"/>
      <c r="O989707" s="5"/>
    </row>
    <row r="989708" spans="13:15">
      <c r="M989708" s="19"/>
      <c r="O989708" s="5"/>
    </row>
    <row r="989709" spans="13:15">
      <c r="M989709" s="19"/>
      <c r="O989709" s="5"/>
    </row>
    <row r="989710" spans="13:15">
      <c r="M989710" s="19"/>
      <c r="O989710" s="5"/>
    </row>
    <row r="989711" spans="13:15">
      <c r="M989711" s="19"/>
      <c r="O989711" s="5"/>
    </row>
    <row r="989712" spans="13:15">
      <c r="M989712" s="19"/>
      <c r="O989712" s="5"/>
    </row>
    <row r="989713" spans="13:15">
      <c r="M989713" s="19"/>
      <c r="O989713" s="5"/>
    </row>
    <row r="989714" spans="13:15">
      <c r="M989714" s="19"/>
      <c r="O989714" s="5"/>
    </row>
    <row r="989715" spans="13:15">
      <c r="M989715" s="19"/>
      <c r="O989715" s="5"/>
    </row>
    <row r="989716" spans="13:15">
      <c r="M989716" s="19"/>
      <c r="O989716" s="5"/>
    </row>
    <row r="989717" spans="13:15">
      <c r="M989717" s="19"/>
      <c r="O989717" s="5"/>
    </row>
    <row r="989718" spans="13:15">
      <c r="M989718" s="19"/>
      <c r="O989718" s="5"/>
    </row>
    <row r="989719" spans="13:15">
      <c r="M989719" s="19"/>
      <c r="O989719" s="5"/>
    </row>
    <row r="989720" spans="13:15">
      <c r="M989720" s="19"/>
      <c r="O989720" s="5"/>
    </row>
    <row r="989721" spans="13:15">
      <c r="M989721" s="19"/>
      <c r="O989721" s="5"/>
    </row>
    <row r="989722" spans="13:15">
      <c r="M989722" s="19"/>
      <c r="O989722" s="5"/>
    </row>
    <row r="989723" spans="13:15">
      <c r="M989723" s="19"/>
      <c r="O989723" s="5"/>
    </row>
    <row r="989724" spans="13:15">
      <c r="M989724" s="19"/>
      <c r="O989724" s="5"/>
    </row>
    <row r="989725" spans="13:15">
      <c r="M989725" s="19"/>
      <c r="O989725" s="5"/>
    </row>
    <row r="989726" spans="13:15">
      <c r="M989726" s="19"/>
      <c r="O989726" s="5"/>
    </row>
    <row r="989727" spans="13:15">
      <c r="M989727" s="19"/>
      <c r="O989727" s="5"/>
    </row>
    <row r="989728" spans="13:15">
      <c r="M989728" s="19"/>
      <c r="O989728" s="5"/>
    </row>
    <row r="989729" spans="13:15">
      <c r="M989729" s="19"/>
      <c r="O989729" s="5"/>
    </row>
    <row r="989730" spans="13:15">
      <c r="M989730" s="19"/>
      <c r="O989730" s="5"/>
    </row>
    <row r="989731" spans="13:15">
      <c r="M989731" s="19"/>
      <c r="O989731" s="5"/>
    </row>
    <row r="989732" spans="13:15">
      <c r="M989732" s="19"/>
      <c r="O989732" s="5"/>
    </row>
    <row r="989733" spans="13:15">
      <c r="M989733" s="19"/>
      <c r="O989733" s="5"/>
    </row>
    <row r="989734" spans="13:15">
      <c r="M989734" s="19"/>
      <c r="O989734" s="5"/>
    </row>
    <row r="989735" spans="13:15">
      <c r="M989735" s="19"/>
      <c r="O989735" s="5"/>
    </row>
    <row r="989736" spans="13:15">
      <c r="M989736" s="19"/>
      <c r="O989736" s="5"/>
    </row>
    <row r="989737" spans="13:15">
      <c r="M989737" s="19"/>
      <c r="O989737" s="5"/>
    </row>
    <row r="989738" spans="13:15">
      <c r="M989738" s="19"/>
      <c r="O989738" s="5"/>
    </row>
    <row r="989739" spans="13:15">
      <c r="M989739" s="19"/>
      <c r="O989739" s="5"/>
    </row>
    <row r="989740" spans="13:15">
      <c r="M989740" s="19"/>
      <c r="O989740" s="5"/>
    </row>
    <row r="989741" spans="13:15">
      <c r="M989741" s="19"/>
      <c r="O989741" s="5"/>
    </row>
    <row r="989742" spans="13:15">
      <c r="M989742" s="19"/>
      <c r="O989742" s="5"/>
    </row>
    <row r="989743" spans="13:15">
      <c r="M989743" s="19"/>
      <c r="O989743" s="5"/>
    </row>
    <row r="989744" spans="13:15">
      <c r="M989744" s="19"/>
      <c r="O989744" s="5"/>
    </row>
    <row r="989745" spans="13:15">
      <c r="M989745" s="19"/>
      <c r="O989745" s="5"/>
    </row>
    <row r="989746" spans="13:15">
      <c r="M989746" s="19"/>
      <c r="O989746" s="5"/>
    </row>
    <row r="989747" spans="13:15">
      <c r="M989747" s="19"/>
      <c r="O989747" s="5"/>
    </row>
    <row r="989748" spans="13:15">
      <c r="M989748" s="19"/>
      <c r="O989748" s="5"/>
    </row>
    <row r="989749" spans="13:15">
      <c r="M989749" s="19"/>
      <c r="O989749" s="5"/>
    </row>
    <row r="989750" spans="13:15">
      <c r="M989750" s="19"/>
      <c r="O989750" s="5"/>
    </row>
    <row r="989751" spans="13:15">
      <c r="M989751" s="19"/>
      <c r="O989751" s="5"/>
    </row>
    <row r="989752" spans="13:15">
      <c r="M989752" s="19"/>
      <c r="O989752" s="5"/>
    </row>
    <row r="989753" spans="13:15">
      <c r="M989753" s="19"/>
      <c r="O989753" s="5"/>
    </row>
    <row r="989754" spans="13:15">
      <c r="M989754" s="19"/>
      <c r="O989754" s="5"/>
    </row>
    <row r="989755" spans="13:15">
      <c r="M989755" s="19"/>
      <c r="O989755" s="5"/>
    </row>
    <row r="989756" spans="13:15">
      <c r="M989756" s="19"/>
      <c r="O989756" s="5"/>
    </row>
    <row r="989757" spans="13:15">
      <c r="M989757" s="19"/>
      <c r="O989757" s="5"/>
    </row>
    <row r="989758" spans="13:15">
      <c r="M989758" s="19"/>
      <c r="O989758" s="5"/>
    </row>
    <row r="989759" spans="13:15">
      <c r="M989759" s="19"/>
      <c r="O989759" s="5"/>
    </row>
    <row r="989760" spans="13:15">
      <c r="M989760" s="19"/>
      <c r="O989760" s="5"/>
    </row>
    <row r="989761" spans="13:15">
      <c r="M989761" s="19"/>
      <c r="O989761" s="5"/>
    </row>
    <row r="989762" spans="13:15">
      <c r="M989762" s="19"/>
      <c r="O989762" s="5"/>
    </row>
    <row r="989763" spans="13:15">
      <c r="M989763" s="19"/>
      <c r="O989763" s="5"/>
    </row>
    <row r="989764" spans="13:15">
      <c r="M989764" s="19"/>
      <c r="O989764" s="5"/>
    </row>
    <row r="989765" spans="13:15">
      <c r="M989765" s="19"/>
      <c r="O989765" s="5"/>
    </row>
    <row r="989766" spans="13:15">
      <c r="M989766" s="19"/>
      <c r="O989766" s="5"/>
    </row>
    <row r="989767" spans="13:15">
      <c r="M989767" s="19"/>
      <c r="O989767" s="5"/>
    </row>
    <row r="989768" spans="13:15">
      <c r="M989768" s="19"/>
      <c r="O989768" s="5"/>
    </row>
    <row r="989769" spans="13:15">
      <c r="M989769" s="19"/>
      <c r="O989769" s="5"/>
    </row>
    <row r="989770" spans="13:15">
      <c r="M989770" s="19"/>
      <c r="O989770" s="5"/>
    </row>
    <row r="989771" spans="13:15">
      <c r="M989771" s="19"/>
      <c r="O989771" s="5"/>
    </row>
    <row r="989772" spans="13:15">
      <c r="M989772" s="19"/>
      <c r="O989772" s="5"/>
    </row>
    <row r="989773" spans="13:15">
      <c r="M989773" s="19"/>
      <c r="O989773" s="5"/>
    </row>
    <row r="989774" spans="13:15">
      <c r="M989774" s="19"/>
      <c r="O989774" s="5"/>
    </row>
    <row r="989775" spans="13:15">
      <c r="M989775" s="19"/>
      <c r="O989775" s="5"/>
    </row>
    <row r="989776" spans="13:15">
      <c r="M989776" s="19"/>
      <c r="O989776" s="5"/>
    </row>
    <row r="989777" spans="13:15">
      <c r="M989777" s="19"/>
      <c r="O989777" s="5"/>
    </row>
    <row r="989778" spans="13:15">
      <c r="M989778" s="19"/>
      <c r="O989778" s="5"/>
    </row>
    <row r="989779" spans="13:15">
      <c r="M989779" s="19"/>
      <c r="O989779" s="5"/>
    </row>
    <row r="989780" spans="13:15">
      <c r="M989780" s="19"/>
      <c r="O989780" s="5"/>
    </row>
    <row r="989781" spans="13:15">
      <c r="M989781" s="19"/>
      <c r="O989781" s="5"/>
    </row>
    <row r="989782" spans="13:15">
      <c r="M989782" s="19"/>
      <c r="O989782" s="5"/>
    </row>
    <row r="989783" spans="13:15">
      <c r="M989783" s="19"/>
      <c r="O989783" s="5"/>
    </row>
    <row r="989784" spans="13:15">
      <c r="M989784" s="19"/>
      <c r="O989784" s="5"/>
    </row>
    <row r="989785" spans="13:15">
      <c r="M989785" s="19"/>
      <c r="O989785" s="5"/>
    </row>
    <row r="989786" spans="13:15">
      <c r="M989786" s="19"/>
      <c r="O989786" s="5"/>
    </row>
    <row r="989787" spans="13:15">
      <c r="M989787" s="19"/>
      <c r="O989787" s="5"/>
    </row>
    <row r="989788" spans="13:15">
      <c r="M989788" s="19"/>
      <c r="O989788" s="5"/>
    </row>
    <row r="989789" spans="13:15">
      <c r="M989789" s="19"/>
      <c r="O989789" s="5"/>
    </row>
    <row r="989790" spans="13:15">
      <c r="M989790" s="19"/>
      <c r="O989790" s="5"/>
    </row>
    <row r="989791" spans="13:15">
      <c r="M989791" s="19"/>
      <c r="O989791" s="5"/>
    </row>
    <row r="989792" spans="13:15">
      <c r="M989792" s="19"/>
      <c r="O989792" s="5"/>
    </row>
    <row r="989793" spans="13:15">
      <c r="M989793" s="19"/>
      <c r="O989793" s="5"/>
    </row>
    <row r="989794" spans="13:15">
      <c r="M989794" s="19"/>
      <c r="O989794" s="5"/>
    </row>
    <row r="989795" spans="13:15">
      <c r="M989795" s="19"/>
      <c r="O989795" s="5"/>
    </row>
    <row r="989796" spans="13:15">
      <c r="M989796" s="19"/>
      <c r="O989796" s="5"/>
    </row>
    <row r="989797" spans="13:15">
      <c r="M989797" s="19"/>
      <c r="O989797" s="5"/>
    </row>
    <row r="989798" spans="13:15">
      <c r="M989798" s="19"/>
      <c r="O989798" s="5"/>
    </row>
    <row r="989799" spans="13:15">
      <c r="M989799" s="19"/>
      <c r="O989799" s="5"/>
    </row>
    <row r="989800" spans="13:15">
      <c r="M989800" s="19"/>
      <c r="O989800" s="5"/>
    </row>
    <row r="989801" spans="13:15">
      <c r="M989801" s="19"/>
      <c r="O989801" s="5"/>
    </row>
    <row r="989802" spans="13:15">
      <c r="M989802" s="19"/>
      <c r="O989802" s="5"/>
    </row>
    <row r="989803" spans="13:15">
      <c r="M989803" s="19"/>
      <c r="O989803" s="5"/>
    </row>
    <row r="989804" spans="13:15">
      <c r="M989804" s="19"/>
      <c r="O989804" s="5"/>
    </row>
    <row r="989805" spans="13:15">
      <c r="M989805" s="19"/>
      <c r="O989805" s="5"/>
    </row>
    <row r="989806" spans="13:15">
      <c r="M989806" s="19"/>
      <c r="O989806" s="5"/>
    </row>
    <row r="989807" spans="13:15">
      <c r="M989807" s="19"/>
      <c r="O989807" s="5"/>
    </row>
    <row r="989808" spans="13:15">
      <c r="M989808" s="19"/>
      <c r="O989808" s="5"/>
    </row>
    <row r="989809" spans="13:15">
      <c r="M989809" s="19"/>
      <c r="O989809" s="5"/>
    </row>
    <row r="989810" spans="13:15">
      <c r="M989810" s="19"/>
      <c r="O989810" s="5"/>
    </row>
    <row r="989811" spans="13:15">
      <c r="M989811" s="19"/>
      <c r="O989811" s="5"/>
    </row>
    <row r="989812" spans="13:15">
      <c r="M989812" s="19"/>
      <c r="O989812" s="5"/>
    </row>
    <row r="989813" spans="13:15">
      <c r="M989813" s="19"/>
      <c r="O989813" s="5"/>
    </row>
    <row r="989814" spans="13:15">
      <c r="M989814" s="19"/>
      <c r="O989814" s="5"/>
    </row>
    <row r="989815" spans="13:15">
      <c r="M989815" s="19"/>
      <c r="O989815" s="5"/>
    </row>
    <row r="989816" spans="13:15">
      <c r="M989816" s="19"/>
      <c r="O989816" s="5"/>
    </row>
    <row r="989817" spans="13:15">
      <c r="M989817" s="19"/>
      <c r="O989817" s="5"/>
    </row>
    <row r="989818" spans="13:15">
      <c r="M989818" s="19"/>
      <c r="O989818" s="5"/>
    </row>
    <row r="989819" spans="13:15">
      <c r="M989819" s="19"/>
      <c r="O989819" s="5"/>
    </row>
    <row r="989820" spans="13:15">
      <c r="M989820" s="19"/>
      <c r="O989820" s="5"/>
    </row>
    <row r="989821" spans="13:15">
      <c r="M989821" s="19"/>
      <c r="O989821" s="5"/>
    </row>
    <row r="989822" spans="13:15">
      <c r="M989822" s="19"/>
      <c r="O989822" s="5"/>
    </row>
    <row r="989823" spans="13:15">
      <c r="M989823" s="19"/>
      <c r="O989823" s="5"/>
    </row>
    <row r="989824" spans="13:15">
      <c r="M989824" s="19"/>
      <c r="O989824" s="5"/>
    </row>
    <row r="989825" spans="13:15">
      <c r="M989825" s="19"/>
      <c r="O989825" s="5"/>
    </row>
    <row r="989826" spans="13:15">
      <c r="M989826" s="19"/>
      <c r="O989826" s="5"/>
    </row>
    <row r="989827" spans="13:15">
      <c r="M989827" s="19"/>
      <c r="O989827" s="5"/>
    </row>
    <row r="989828" spans="13:15">
      <c r="M989828" s="19"/>
      <c r="O989828" s="5"/>
    </row>
    <row r="989829" spans="13:15">
      <c r="M989829" s="19"/>
      <c r="O989829" s="5"/>
    </row>
    <row r="989830" spans="13:15">
      <c r="M989830" s="19"/>
      <c r="O989830" s="5"/>
    </row>
    <row r="989831" spans="13:15">
      <c r="M989831" s="19"/>
      <c r="O989831" s="5"/>
    </row>
    <row r="989832" spans="13:15">
      <c r="M989832" s="19"/>
      <c r="O989832" s="5"/>
    </row>
    <row r="989833" spans="13:15">
      <c r="M989833" s="19"/>
      <c r="O989833" s="5"/>
    </row>
    <row r="989834" spans="13:15">
      <c r="M989834" s="19"/>
      <c r="O989834" s="5"/>
    </row>
    <row r="989835" spans="13:15">
      <c r="M989835" s="19"/>
      <c r="O989835" s="5"/>
    </row>
    <row r="989836" spans="13:15">
      <c r="M989836" s="19"/>
      <c r="O989836" s="5"/>
    </row>
    <row r="989837" spans="13:15">
      <c r="M989837" s="19"/>
      <c r="O989837" s="5"/>
    </row>
    <row r="989838" spans="13:15">
      <c r="M989838" s="19"/>
      <c r="O989838" s="5"/>
    </row>
    <row r="989839" spans="13:15">
      <c r="M989839" s="19"/>
      <c r="O989839" s="5"/>
    </row>
    <row r="989840" spans="13:15">
      <c r="M989840" s="19"/>
      <c r="O989840" s="5"/>
    </row>
    <row r="989841" spans="13:15">
      <c r="M989841" s="19"/>
      <c r="O989841" s="5"/>
    </row>
    <row r="989842" spans="13:15">
      <c r="M989842" s="19"/>
      <c r="O989842" s="5"/>
    </row>
    <row r="989843" spans="13:15">
      <c r="M989843" s="19"/>
      <c r="O989843" s="5"/>
    </row>
    <row r="989844" spans="13:15">
      <c r="M989844" s="19"/>
      <c r="O989844" s="5"/>
    </row>
    <row r="989845" spans="13:15">
      <c r="M989845" s="19"/>
      <c r="O989845" s="5"/>
    </row>
    <row r="989846" spans="13:15">
      <c r="M989846" s="19"/>
      <c r="O989846" s="5"/>
    </row>
    <row r="989847" spans="13:15">
      <c r="M989847" s="19"/>
      <c r="O989847" s="5"/>
    </row>
    <row r="989848" spans="13:15">
      <c r="M989848" s="19"/>
      <c r="O989848" s="5"/>
    </row>
    <row r="989849" spans="13:15">
      <c r="M989849" s="19"/>
      <c r="O989849" s="5"/>
    </row>
    <row r="989850" spans="13:15">
      <c r="M989850" s="19"/>
      <c r="O989850" s="5"/>
    </row>
    <row r="989851" spans="13:15">
      <c r="M989851" s="19"/>
      <c r="O989851" s="5"/>
    </row>
    <row r="989852" spans="13:15">
      <c r="M989852" s="19"/>
      <c r="O989852" s="5"/>
    </row>
    <row r="989853" spans="13:15">
      <c r="M989853" s="19"/>
      <c r="O989853" s="5"/>
    </row>
    <row r="989854" spans="13:15">
      <c r="M989854" s="19"/>
      <c r="O989854" s="5"/>
    </row>
    <row r="989855" spans="13:15">
      <c r="M989855" s="19"/>
      <c r="O989855" s="5"/>
    </row>
    <row r="989856" spans="13:15">
      <c r="M989856" s="19"/>
      <c r="O989856" s="5"/>
    </row>
    <row r="989857" spans="13:15">
      <c r="M989857" s="19"/>
      <c r="O989857" s="5"/>
    </row>
    <row r="989858" spans="13:15">
      <c r="M989858" s="19"/>
      <c r="O989858" s="5"/>
    </row>
    <row r="989859" spans="13:15">
      <c r="M989859" s="19"/>
      <c r="O989859" s="5"/>
    </row>
    <row r="989860" spans="13:15">
      <c r="M989860" s="19"/>
      <c r="O989860" s="5"/>
    </row>
    <row r="989861" spans="13:15">
      <c r="M989861" s="19"/>
      <c r="O989861" s="5"/>
    </row>
    <row r="989862" spans="13:15">
      <c r="M989862" s="19"/>
      <c r="O989862" s="5"/>
    </row>
    <row r="989863" spans="13:15">
      <c r="M989863" s="19"/>
      <c r="O989863" s="5"/>
    </row>
    <row r="989864" spans="13:15">
      <c r="M989864" s="19"/>
      <c r="O989864" s="5"/>
    </row>
    <row r="989865" spans="13:15">
      <c r="M989865" s="19"/>
      <c r="O989865" s="5"/>
    </row>
    <row r="989866" spans="13:15">
      <c r="M989866" s="19"/>
      <c r="O989866" s="5"/>
    </row>
    <row r="989867" spans="13:15">
      <c r="M989867" s="19"/>
      <c r="O989867" s="5"/>
    </row>
    <row r="989868" spans="13:15">
      <c r="M989868" s="19"/>
      <c r="O989868" s="5"/>
    </row>
    <row r="989869" spans="13:15">
      <c r="M989869" s="19"/>
      <c r="O989869" s="5"/>
    </row>
    <row r="989870" spans="13:15">
      <c r="M989870" s="19"/>
      <c r="O989870" s="5"/>
    </row>
    <row r="989871" spans="13:15">
      <c r="M989871" s="19"/>
      <c r="O989871" s="5"/>
    </row>
    <row r="989872" spans="13:15">
      <c r="M989872" s="19"/>
      <c r="O989872" s="5"/>
    </row>
    <row r="989873" spans="13:15">
      <c r="M989873" s="19"/>
      <c r="O989873" s="5"/>
    </row>
    <row r="989874" spans="13:15">
      <c r="M989874" s="19"/>
      <c r="O989874" s="5"/>
    </row>
    <row r="989875" spans="13:15">
      <c r="M989875" s="19"/>
      <c r="O989875" s="5"/>
    </row>
    <row r="989876" spans="13:15">
      <c r="M989876" s="19"/>
      <c r="O989876" s="5"/>
    </row>
    <row r="989877" spans="13:15">
      <c r="M989877" s="19"/>
      <c r="O989877" s="5"/>
    </row>
    <row r="989878" spans="13:15">
      <c r="M989878" s="19"/>
      <c r="O989878" s="5"/>
    </row>
    <row r="989879" spans="13:15">
      <c r="M989879" s="19"/>
      <c r="O989879" s="5"/>
    </row>
    <row r="989880" spans="13:15">
      <c r="M989880" s="19"/>
      <c r="O989880" s="5"/>
    </row>
    <row r="989881" spans="13:15">
      <c r="M989881" s="19"/>
      <c r="O989881" s="5"/>
    </row>
    <row r="989882" spans="13:15">
      <c r="M989882" s="19"/>
      <c r="O989882" s="5"/>
    </row>
    <row r="989883" spans="13:15">
      <c r="M989883" s="19"/>
      <c r="O989883" s="5"/>
    </row>
    <row r="989884" spans="13:15">
      <c r="M989884" s="19"/>
      <c r="O989884" s="5"/>
    </row>
    <row r="989885" spans="13:15">
      <c r="M989885" s="19"/>
      <c r="O989885" s="5"/>
    </row>
    <row r="989886" spans="13:15">
      <c r="M989886" s="19"/>
      <c r="O989886" s="5"/>
    </row>
    <row r="989887" spans="13:15">
      <c r="M989887" s="19"/>
      <c r="O989887" s="5"/>
    </row>
    <row r="989888" spans="13:15">
      <c r="M989888" s="19"/>
      <c r="O989888" s="5"/>
    </row>
    <row r="989889" spans="13:15">
      <c r="M989889" s="19"/>
      <c r="O989889" s="5"/>
    </row>
    <row r="989890" spans="13:15">
      <c r="M989890" s="19"/>
      <c r="O989890" s="5"/>
    </row>
    <row r="989891" spans="13:15">
      <c r="M989891" s="19"/>
      <c r="O989891" s="5"/>
    </row>
    <row r="989892" spans="13:15">
      <c r="M989892" s="19"/>
      <c r="O989892" s="5"/>
    </row>
    <row r="989893" spans="13:15">
      <c r="M989893" s="19"/>
      <c r="O989893" s="5"/>
    </row>
    <row r="989894" spans="13:15">
      <c r="M989894" s="19"/>
      <c r="O989894" s="5"/>
    </row>
    <row r="989895" spans="13:15">
      <c r="M989895" s="19"/>
      <c r="O989895" s="5"/>
    </row>
    <row r="989896" spans="13:15">
      <c r="M989896" s="19"/>
      <c r="O989896" s="5"/>
    </row>
    <row r="989897" spans="13:15">
      <c r="M989897" s="19"/>
      <c r="O989897" s="5"/>
    </row>
    <row r="989898" spans="13:15">
      <c r="M989898" s="19"/>
      <c r="O989898" s="5"/>
    </row>
    <row r="989899" spans="13:15">
      <c r="M989899" s="19"/>
      <c r="O989899" s="5"/>
    </row>
    <row r="989900" spans="13:15">
      <c r="M989900" s="19"/>
      <c r="O989900" s="5"/>
    </row>
    <row r="989901" spans="13:15">
      <c r="M989901" s="19"/>
      <c r="O989901" s="5"/>
    </row>
    <row r="989902" spans="13:15">
      <c r="M989902" s="19"/>
      <c r="O989902" s="5"/>
    </row>
    <row r="989903" spans="13:15">
      <c r="M989903" s="19"/>
      <c r="O989903" s="5"/>
    </row>
    <row r="989904" spans="13:15">
      <c r="M989904" s="19"/>
      <c r="O989904" s="5"/>
    </row>
    <row r="989905" spans="13:15">
      <c r="M989905" s="19"/>
      <c r="O989905" s="5"/>
    </row>
    <row r="989906" spans="13:15">
      <c r="M989906" s="19"/>
      <c r="O989906" s="5"/>
    </row>
    <row r="989907" spans="13:15">
      <c r="M989907" s="19"/>
      <c r="O989907" s="5"/>
    </row>
    <row r="989908" spans="13:15">
      <c r="M989908" s="19"/>
      <c r="O989908" s="5"/>
    </row>
    <row r="989909" spans="13:15">
      <c r="M989909" s="19"/>
      <c r="O989909" s="5"/>
    </row>
    <row r="989910" spans="13:15">
      <c r="M989910" s="19"/>
      <c r="O989910" s="5"/>
    </row>
    <row r="989911" spans="13:15">
      <c r="M989911" s="19"/>
      <c r="O989911" s="5"/>
    </row>
    <row r="989912" spans="13:15">
      <c r="M989912" s="19"/>
      <c r="O989912" s="5"/>
    </row>
    <row r="989913" spans="13:15">
      <c r="M989913" s="19"/>
      <c r="O989913" s="5"/>
    </row>
    <row r="989914" spans="13:15">
      <c r="M989914" s="19"/>
      <c r="O989914" s="5"/>
    </row>
    <row r="989915" spans="13:15">
      <c r="M989915" s="19"/>
      <c r="O989915" s="5"/>
    </row>
    <row r="989916" spans="13:15">
      <c r="M989916" s="19"/>
      <c r="O989916" s="5"/>
    </row>
    <row r="989917" spans="13:15">
      <c r="M989917" s="19"/>
      <c r="O989917" s="5"/>
    </row>
    <row r="989918" spans="13:15">
      <c r="M989918" s="19"/>
      <c r="O989918" s="5"/>
    </row>
    <row r="989919" spans="13:15">
      <c r="M989919" s="19"/>
      <c r="O989919" s="5"/>
    </row>
    <row r="989920" spans="13:15">
      <c r="M989920" s="19"/>
      <c r="O989920" s="5"/>
    </row>
    <row r="989921" spans="13:15">
      <c r="M989921" s="19"/>
      <c r="O989921" s="5"/>
    </row>
    <row r="989922" spans="13:15">
      <c r="M989922" s="19"/>
      <c r="O989922" s="5"/>
    </row>
    <row r="989923" spans="13:15">
      <c r="M989923" s="19"/>
      <c r="O989923" s="5"/>
    </row>
    <row r="989924" spans="13:15">
      <c r="M989924" s="19"/>
      <c r="O989924" s="5"/>
    </row>
    <row r="989925" spans="13:15">
      <c r="M989925" s="19"/>
      <c r="O989925" s="5"/>
    </row>
    <row r="989926" spans="13:15">
      <c r="M989926" s="19"/>
      <c r="O989926" s="5"/>
    </row>
    <row r="989927" spans="13:15">
      <c r="M989927" s="19"/>
      <c r="O989927" s="5"/>
    </row>
    <row r="989928" spans="13:15">
      <c r="M989928" s="19"/>
      <c r="O989928" s="5"/>
    </row>
    <row r="989929" spans="13:15">
      <c r="M989929" s="19"/>
      <c r="O989929" s="5"/>
    </row>
    <row r="989930" spans="13:15">
      <c r="M989930" s="19"/>
      <c r="O989930" s="5"/>
    </row>
    <row r="989931" spans="13:15">
      <c r="M989931" s="19"/>
      <c r="O989931" s="5"/>
    </row>
    <row r="989932" spans="13:15">
      <c r="M989932" s="19"/>
      <c r="O989932" s="5"/>
    </row>
    <row r="989933" spans="13:15">
      <c r="M989933" s="19"/>
      <c r="O989933" s="5"/>
    </row>
    <row r="989934" spans="13:15">
      <c r="M989934" s="19"/>
      <c r="O989934" s="5"/>
    </row>
    <row r="989935" spans="13:15">
      <c r="M989935" s="19"/>
      <c r="O989935" s="5"/>
    </row>
    <row r="989936" spans="13:15">
      <c r="M989936" s="19"/>
      <c r="O989936" s="5"/>
    </row>
    <row r="989937" spans="13:15">
      <c r="M989937" s="19"/>
      <c r="O989937" s="5"/>
    </row>
    <row r="989938" spans="13:15">
      <c r="M989938" s="19"/>
      <c r="O989938" s="5"/>
    </row>
    <row r="989939" spans="13:15">
      <c r="M989939" s="19"/>
      <c r="O989939" s="5"/>
    </row>
    <row r="989940" spans="13:15">
      <c r="M989940" s="19"/>
      <c r="O989940" s="5"/>
    </row>
    <row r="989941" spans="13:15">
      <c r="M989941" s="19"/>
      <c r="O989941" s="5"/>
    </row>
    <row r="989942" spans="13:15">
      <c r="M989942" s="19"/>
      <c r="O989942" s="5"/>
    </row>
    <row r="989943" spans="13:15">
      <c r="M989943" s="19"/>
      <c r="O989943" s="5"/>
    </row>
    <row r="989944" spans="13:15">
      <c r="M989944" s="19"/>
      <c r="O989944" s="5"/>
    </row>
    <row r="989945" spans="13:15">
      <c r="M989945" s="19"/>
      <c r="O989945" s="5"/>
    </row>
    <row r="989946" spans="13:15">
      <c r="M989946" s="19"/>
      <c r="O989946" s="5"/>
    </row>
    <row r="989947" spans="13:15">
      <c r="M989947" s="19"/>
      <c r="O989947" s="5"/>
    </row>
    <row r="989948" spans="13:15">
      <c r="M989948" s="19"/>
      <c r="O989948" s="5"/>
    </row>
    <row r="989949" spans="13:15">
      <c r="M989949" s="19"/>
      <c r="O989949" s="5"/>
    </row>
    <row r="989950" spans="13:15">
      <c r="M989950" s="19"/>
      <c r="O989950" s="5"/>
    </row>
    <row r="989951" spans="13:15">
      <c r="M989951" s="19"/>
      <c r="O989951" s="5"/>
    </row>
    <row r="989952" spans="13:15">
      <c r="M989952" s="19"/>
      <c r="O989952" s="5"/>
    </row>
    <row r="989953" spans="13:15">
      <c r="M989953" s="19"/>
      <c r="O989953" s="5"/>
    </row>
    <row r="989954" spans="13:15">
      <c r="M989954" s="19"/>
      <c r="O989954" s="5"/>
    </row>
    <row r="989955" spans="13:15">
      <c r="M989955" s="19"/>
      <c r="O989955" s="5"/>
    </row>
    <row r="989956" spans="13:15">
      <c r="M989956" s="19"/>
      <c r="O989956" s="5"/>
    </row>
    <row r="989957" spans="13:15">
      <c r="M989957" s="19"/>
      <c r="O989957" s="5"/>
    </row>
    <row r="989958" spans="13:15">
      <c r="M989958" s="19"/>
      <c r="O989958" s="5"/>
    </row>
    <row r="989959" spans="13:15">
      <c r="M989959" s="19"/>
      <c r="O989959" s="5"/>
    </row>
    <row r="989960" spans="13:15">
      <c r="M989960" s="19"/>
      <c r="O989960" s="5"/>
    </row>
    <row r="989961" spans="13:15">
      <c r="M989961" s="19"/>
      <c r="O989961" s="5"/>
    </row>
    <row r="989962" spans="13:15">
      <c r="M989962" s="19"/>
      <c r="O989962" s="5"/>
    </row>
    <row r="989963" spans="13:15">
      <c r="M989963" s="19"/>
      <c r="O989963" s="5"/>
    </row>
    <row r="989964" spans="13:15">
      <c r="M989964" s="19"/>
      <c r="O989964" s="5"/>
    </row>
    <row r="989965" spans="13:15">
      <c r="M989965" s="19"/>
      <c r="O989965" s="5"/>
    </row>
    <row r="989966" spans="13:15">
      <c r="M989966" s="19"/>
      <c r="O989966" s="5"/>
    </row>
    <row r="989967" spans="13:15">
      <c r="M989967" s="19"/>
      <c r="O989967" s="5"/>
    </row>
    <row r="989968" spans="13:15">
      <c r="M989968" s="19"/>
      <c r="O989968" s="5"/>
    </row>
    <row r="989969" spans="13:15">
      <c r="M989969" s="19"/>
      <c r="O989969" s="5"/>
    </row>
    <row r="989970" spans="13:15">
      <c r="M989970" s="19"/>
      <c r="O989970" s="5"/>
    </row>
    <row r="989971" spans="13:15">
      <c r="M989971" s="19"/>
      <c r="O989971" s="5"/>
    </row>
    <row r="989972" spans="13:15">
      <c r="M989972" s="19"/>
      <c r="O989972" s="5"/>
    </row>
    <row r="989973" spans="13:15">
      <c r="M989973" s="19"/>
      <c r="O989973" s="5"/>
    </row>
    <row r="989974" spans="13:15">
      <c r="M989974" s="19"/>
      <c r="O989974" s="5"/>
    </row>
    <row r="989975" spans="13:15">
      <c r="M989975" s="19"/>
      <c r="O989975" s="5"/>
    </row>
    <row r="989976" spans="13:15">
      <c r="M989976" s="19"/>
      <c r="O989976" s="5"/>
    </row>
    <row r="989977" spans="13:15">
      <c r="M989977" s="19"/>
      <c r="O989977" s="5"/>
    </row>
    <row r="989978" spans="13:15">
      <c r="M989978" s="19"/>
      <c r="O989978" s="5"/>
    </row>
    <row r="989979" spans="13:15">
      <c r="M989979" s="19"/>
      <c r="O989979" s="5"/>
    </row>
    <row r="989980" spans="13:15">
      <c r="M989980" s="19"/>
      <c r="O989980" s="5"/>
    </row>
    <row r="989981" spans="13:15">
      <c r="M989981" s="19"/>
      <c r="O989981" s="5"/>
    </row>
    <row r="989982" spans="13:15">
      <c r="M989982" s="19"/>
      <c r="O989982" s="5"/>
    </row>
    <row r="989983" spans="13:15">
      <c r="M989983" s="19"/>
      <c r="O989983" s="5"/>
    </row>
    <row r="989984" spans="13:15">
      <c r="M989984" s="19"/>
      <c r="O989984" s="5"/>
    </row>
    <row r="989985" spans="13:15">
      <c r="M989985" s="19"/>
      <c r="O989985" s="5"/>
    </row>
    <row r="989986" spans="13:15">
      <c r="M989986" s="19"/>
      <c r="O989986" s="5"/>
    </row>
    <row r="989987" spans="13:15">
      <c r="M989987" s="19"/>
      <c r="O989987" s="5"/>
    </row>
    <row r="989988" spans="13:15">
      <c r="M989988" s="19"/>
      <c r="O989988" s="5"/>
    </row>
    <row r="989989" spans="13:15">
      <c r="M989989" s="19"/>
      <c r="O989989" s="5"/>
    </row>
    <row r="989990" spans="13:15">
      <c r="M989990" s="19"/>
      <c r="O989990" s="5"/>
    </row>
    <row r="989991" spans="13:15">
      <c r="M989991" s="19"/>
      <c r="O989991" s="5"/>
    </row>
    <row r="989992" spans="13:15">
      <c r="M989992" s="19"/>
      <c r="O989992" s="5"/>
    </row>
    <row r="989993" spans="13:15">
      <c r="M989993" s="19"/>
      <c r="O989993" s="5"/>
    </row>
    <row r="989994" spans="13:15">
      <c r="M989994" s="19"/>
      <c r="O989994" s="5"/>
    </row>
    <row r="989995" spans="13:15">
      <c r="M989995" s="19"/>
      <c r="O989995" s="5"/>
    </row>
    <row r="989996" spans="13:15">
      <c r="M989996" s="19"/>
      <c r="O989996" s="5"/>
    </row>
    <row r="989997" spans="13:15">
      <c r="M989997" s="19"/>
      <c r="O989997" s="5"/>
    </row>
    <row r="989998" spans="13:15">
      <c r="M989998" s="19"/>
      <c r="O989998" s="5"/>
    </row>
    <row r="989999" spans="13:15">
      <c r="M989999" s="19"/>
      <c r="O989999" s="5"/>
    </row>
    <row r="990000" spans="13:15">
      <c r="M990000" s="19"/>
      <c r="O990000" s="5"/>
    </row>
    <row r="990001" spans="13:15">
      <c r="M990001" s="19"/>
      <c r="O990001" s="5"/>
    </row>
    <row r="990002" spans="13:15">
      <c r="M990002" s="19"/>
      <c r="O990002" s="5"/>
    </row>
    <row r="990003" spans="13:15">
      <c r="M990003" s="19"/>
      <c r="O990003" s="5"/>
    </row>
    <row r="990004" spans="13:15">
      <c r="M990004" s="19"/>
      <c r="O990004" s="5"/>
    </row>
    <row r="990005" spans="13:15">
      <c r="M990005" s="19"/>
      <c r="O990005" s="5"/>
    </row>
    <row r="990006" spans="13:15">
      <c r="M990006" s="19"/>
      <c r="O990006" s="5"/>
    </row>
    <row r="990007" spans="13:15">
      <c r="M990007" s="19"/>
      <c r="O990007" s="5"/>
    </row>
    <row r="990008" spans="13:15">
      <c r="M990008" s="19"/>
      <c r="O990008" s="5"/>
    </row>
    <row r="990009" spans="13:15">
      <c r="M990009" s="19"/>
      <c r="O990009" s="5"/>
    </row>
    <row r="990010" spans="13:15">
      <c r="M990010" s="19"/>
      <c r="O990010" s="5"/>
    </row>
    <row r="990011" spans="13:15">
      <c r="M990011" s="19"/>
      <c r="O990011" s="5"/>
    </row>
    <row r="990012" spans="13:15">
      <c r="M990012" s="19"/>
      <c r="O990012" s="5"/>
    </row>
    <row r="990013" spans="13:15">
      <c r="M990013" s="19"/>
      <c r="O990013" s="5"/>
    </row>
    <row r="990014" spans="13:15">
      <c r="M990014" s="19"/>
      <c r="O990014" s="5"/>
    </row>
    <row r="990015" spans="13:15">
      <c r="M990015" s="19"/>
      <c r="O990015" s="5"/>
    </row>
    <row r="990016" spans="13:15">
      <c r="M990016" s="19"/>
      <c r="O990016" s="5"/>
    </row>
    <row r="990017" spans="13:15">
      <c r="M990017" s="19"/>
      <c r="O990017" s="5"/>
    </row>
    <row r="990018" spans="13:15">
      <c r="M990018" s="19"/>
      <c r="O990018" s="5"/>
    </row>
    <row r="990019" spans="13:15">
      <c r="M990019" s="19"/>
      <c r="O990019" s="5"/>
    </row>
    <row r="990020" spans="13:15">
      <c r="M990020" s="19"/>
      <c r="O990020" s="5"/>
    </row>
    <row r="990021" spans="13:15">
      <c r="M990021" s="19"/>
      <c r="O990021" s="5"/>
    </row>
    <row r="990022" spans="13:15">
      <c r="M990022" s="19"/>
      <c r="O990022" s="5"/>
    </row>
    <row r="990023" spans="13:15">
      <c r="M990023" s="19"/>
      <c r="O990023" s="5"/>
    </row>
    <row r="990024" spans="13:15">
      <c r="M990024" s="19"/>
      <c r="O990024" s="5"/>
    </row>
    <row r="990025" spans="13:15">
      <c r="M990025" s="19"/>
      <c r="O990025" s="5"/>
    </row>
    <row r="990026" spans="13:15">
      <c r="M990026" s="19"/>
      <c r="O990026" s="5"/>
    </row>
    <row r="990027" spans="13:15">
      <c r="M990027" s="19"/>
      <c r="O990027" s="5"/>
    </row>
    <row r="990028" spans="13:15">
      <c r="M990028" s="19"/>
      <c r="O990028" s="5"/>
    </row>
    <row r="990029" spans="13:15">
      <c r="M990029" s="19"/>
      <c r="O990029" s="5"/>
    </row>
    <row r="990030" spans="13:15">
      <c r="M990030" s="19"/>
      <c r="O990030" s="5"/>
    </row>
    <row r="990031" spans="13:15">
      <c r="M990031" s="19"/>
      <c r="O990031" s="5"/>
    </row>
    <row r="990032" spans="13:15">
      <c r="M990032" s="19"/>
      <c r="O990032" s="5"/>
    </row>
    <row r="990033" spans="13:15">
      <c r="M990033" s="19"/>
      <c r="O990033" s="5"/>
    </row>
    <row r="990034" spans="13:15">
      <c r="M990034" s="19"/>
      <c r="O990034" s="5"/>
    </row>
    <row r="990035" spans="13:15">
      <c r="M990035" s="19"/>
      <c r="O990035" s="5"/>
    </row>
    <row r="990036" spans="13:15">
      <c r="M990036" s="19"/>
      <c r="O990036" s="5"/>
    </row>
    <row r="990037" spans="13:15">
      <c r="M990037" s="19"/>
      <c r="O990037" s="5"/>
    </row>
    <row r="990038" spans="13:15">
      <c r="M990038" s="19"/>
      <c r="O990038" s="5"/>
    </row>
    <row r="990039" spans="13:15">
      <c r="M990039" s="19"/>
      <c r="O990039" s="5"/>
    </row>
    <row r="990040" spans="13:15">
      <c r="M990040" s="19"/>
      <c r="O990040" s="5"/>
    </row>
    <row r="990041" spans="13:15">
      <c r="M990041" s="19"/>
      <c r="O990041" s="5"/>
    </row>
    <row r="990042" spans="13:15">
      <c r="M990042" s="19"/>
      <c r="O990042" s="5"/>
    </row>
    <row r="990043" spans="13:15">
      <c r="M990043" s="19"/>
      <c r="O990043" s="5"/>
    </row>
    <row r="990044" spans="13:15">
      <c r="M990044" s="19"/>
      <c r="O990044" s="5"/>
    </row>
    <row r="990045" spans="13:15">
      <c r="M990045" s="19"/>
      <c r="O990045" s="5"/>
    </row>
    <row r="990046" spans="13:15">
      <c r="M990046" s="19"/>
      <c r="O990046" s="5"/>
    </row>
    <row r="990047" spans="13:15">
      <c r="M990047" s="19"/>
      <c r="O990047" s="5"/>
    </row>
    <row r="990048" spans="13:15">
      <c r="M990048" s="19"/>
      <c r="O990048" s="5"/>
    </row>
    <row r="990049" spans="13:15">
      <c r="M990049" s="19"/>
      <c r="O990049" s="5"/>
    </row>
    <row r="990050" spans="13:15">
      <c r="M990050" s="19"/>
      <c r="O990050" s="5"/>
    </row>
    <row r="990051" spans="13:15">
      <c r="M990051" s="19"/>
      <c r="O990051" s="5"/>
    </row>
    <row r="990052" spans="13:15">
      <c r="M990052" s="19"/>
      <c r="O990052" s="5"/>
    </row>
    <row r="990053" spans="13:15">
      <c r="M990053" s="19"/>
      <c r="O990053" s="5"/>
    </row>
    <row r="990054" spans="13:15">
      <c r="M990054" s="19"/>
      <c r="O990054" s="5"/>
    </row>
    <row r="990055" spans="13:15">
      <c r="M990055" s="19"/>
      <c r="O990055" s="5"/>
    </row>
    <row r="990056" spans="13:15">
      <c r="M990056" s="19"/>
      <c r="O990056" s="5"/>
    </row>
    <row r="990057" spans="13:15">
      <c r="M990057" s="19"/>
      <c r="O990057" s="5"/>
    </row>
    <row r="990058" spans="13:15">
      <c r="M990058" s="19"/>
      <c r="O990058" s="5"/>
    </row>
    <row r="990059" spans="13:15">
      <c r="M990059" s="19"/>
      <c r="O990059" s="5"/>
    </row>
    <row r="990060" spans="13:15">
      <c r="M990060" s="19"/>
      <c r="O990060" s="5"/>
    </row>
    <row r="990061" spans="13:15">
      <c r="M990061" s="19"/>
      <c r="O990061" s="5"/>
    </row>
    <row r="990062" spans="13:15">
      <c r="M990062" s="19"/>
      <c r="O990062" s="5"/>
    </row>
    <row r="990063" spans="13:15">
      <c r="M990063" s="19"/>
      <c r="O990063" s="5"/>
    </row>
    <row r="990064" spans="13:15">
      <c r="M990064" s="19"/>
      <c r="O990064" s="5"/>
    </row>
    <row r="990065" spans="13:15">
      <c r="M990065" s="19"/>
      <c r="O990065" s="5"/>
    </row>
    <row r="990066" spans="13:15">
      <c r="M990066" s="19"/>
      <c r="O990066" s="5"/>
    </row>
    <row r="990067" spans="13:15">
      <c r="M990067" s="19"/>
      <c r="O990067" s="5"/>
    </row>
    <row r="990068" spans="13:15">
      <c r="M990068" s="19"/>
      <c r="O990068" s="5"/>
    </row>
    <row r="990069" spans="13:15">
      <c r="M990069" s="19"/>
      <c r="O990069" s="5"/>
    </row>
    <row r="990070" spans="13:15">
      <c r="M990070" s="19"/>
      <c r="O990070" s="5"/>
    </row>
    <row r="990071" spans="13:15">
      <c r="M990071" s="19"/>
      <c r="O990071" s="5"/>
    </row>
    <row r="990072" spans="13:15">
      <c r="M990072" s="19"/>
      <c r="O990072" s="5"/>
    </row>
    <row r="990073" spans="13:15">
      <c r="M990073" s="19"/>
      <c r="O990073" s="5"/>
    </row>
    <row r="990074" spans="13:15">
      <c r="M990074" s="19"/>
      <c r="O990074" s="5"/>
    </row>
    <row r="990075" spans="13:15">
      <c r="M990075" s="19"/>
      <c r="O990075" s="5"/>
    </row>
    <row r="990076" spans="13:15">
      <c r="M990076" s="19"/>
      <c r="O990076" s="5"/>
    </row>
    <row r="990077" spans="13:15">
      <c r="M990077" s="19"/>
      <c r="O990077" s="5"/>
    </row>
    <row r="990078" spans="13:15">
      <c r="M990078" s="19"/>
      <c r="O990078" s="5"/>
    </row>
    <row r="990079" spans="13:15">
      <c r="M990079" s="19"/>
      <c r="O990079" s="5"/>
    </row>
    <row r="990080" spans="13:15">
      <c r="M990080" s="19"/>
      <c r="O990080" s="5"/>
    </row>
    <row r="990081" spans="13:15">
      <c r="M990081" s="19"/>
      <c r="O990081" s="5"/>
    </row>
    <row r="990082" spans="13:15">
      <c r="M990082" s="19"/>
      <c r="O990082" s="5"/>
    </row>
    <row r="990083" spans="13:15">
      <c r="M990083" s="19"/>
      <c r="O990083" s="5"/>
    </row>
    <row r="990084" spans="13:15">
      <c r="M990084" s="19"/>
      <c r="O990084" s="5"/>
    </row>
    <row r="990085" spans="13:15">
      <c r="M990085" s="19"/>
      <c r="O990085" s="5"/>
    </row>
    <row r="990086" spans="13:15">
      <c r="M990086" s="19"/>
      <c r="O990086" s="5"/>
    </row>
    <row r="990087" spans="13:15">
      <c r="M990087" s="19"/>
      <c r="O990087" s="5"/>
    </row>
    <row r="990088" spans="13:15">
      <c r="M990088" s="19"/>
      <c r="O990088" s="5"/>
    </row>
    <row r="990089" spans="13:15">
      <c r="M990089" s="19"/>
      <c r="O990089" s="5"/>
    </row>
    <row r="990090" spans="13:15">
      <c r="M990090" s="19"/>
      <c r="O990090" s="5"/>
    </row>
    <row r="990091" spans="13:15">
      <c r="M990091" s="19"/>
      <c r="O990091" s="5"/>
    </row>
    <row r="990092" spans="13:15">
      <c r="M990092" s="19"/>
      <c r="O990092" s="5"/>
    </row>
    <row r="990093" spans="13:15">
      <c r="M990093" s="19"/>
      <c r="O990093" s="5"/>
    </row>
    <row r="990094" spans="13:15">
      <c r="M990094" s="19"/>
      <c r="O990094" s="5"/>
    </row>
    <row r="990095" spans="13:15">
      <c r="M990095" s="19"/>
      <c r="O990095" s="5"/>
    </row>
    <row r="990096" spans="13:15">
      <c r="M990096" s="19"/>
      <c r="O990096" s="5"/>
    </row>
    <row r="990097" spans="13:15">
      <c r="M990097" s="19"/>
      <c r="O990097" s="5"/>
    </row>
    <row r="990098" spans="13:15">
      <c r="M990098" s="19"/>
      <c r="O990098" s="5"/>
    </row>
    <row r="990099" spans="13:15">
      <c r="M990099" s="19"/>
      <c r="O990099" s="5"/>
    </row>
    <row r="990100" spans="13:15">
      <c r="M990100" s="19"/>
      <c r="O990100" s="5"/>
    </row>
    <row r="990101" spans="13:15">
      <c r="M990101" s="19"/>
      <c r="O990101" s="5"/>
    </row>
    <row r="990102" spans="13:15">
      <c r="M990102" s="19"/>
      <c r="O990102" s="5"/>
    </row>
    <row r="990103" spans="13:15">
      <c r="M990103" s="19"/>
      <c r="O990103" s="5"/>
    </row>
    <row r="990104" spans="13:15">
      <c r="M990104" s="19"/>
      <c r="O990104" s="5"/>
    </row>
    <row r="990105" spans="13:15">
      <c r="M990105" s="19"/>
      <c r="O990105" s="5"/>
    </row>
    <row r="990106" spans="13:15">
      <c r="M990106" s="19"/>
      <c r="O990106" s="5"/>
    </row>
    <row r="990107" spans="13:15">
      <c r="M990107" s="19"/>
      <c r="O990107" s="5"/>
    </row>
    <row r="990108" spans="13:15">
      <c r="M990108" s="19"/>
      <c r="O990108" s="5"/>
    </row>
    <row r="990109" spans="13:15">
      <c r="M990109" s="19"/>
      <c r="O990109" s="5"/>
    </row>
    <row r="990110" spans="13:15">
      <c r="M990110" s="19"/>
      <c r="O990110" s="5"/>
    </row>
    <row r="990111" spans="13:15">
      <c r="M990111" s="19"/>
      <c r="O990111" s="5"/>
    </row>
    <row r="990112" spans="13:15">
      <c r="M990112" s="19"/>
      <c r="O990112" s="5"/>
    </row>
    <row r="990113" spans="13:15">
      <c r="M990113" s="19"/>
      <c r="O990113" s="5"/>
    </row>
    <row r="990114" spans="13:15">
      <c r="M990114" s="19"/>
      <c r="O990114" s="5"/>
    </row>
    <row r="990115" spans="13:15">
      <c r="M990115" s="19"/>
      <c r="O990115" s="5"/>
    </row>
    <row r="990116" spans="13:15">
      <c r="M990116" s="19"/>
      <c r="O990116" s="5"/>
    </row>
    <row r="990117" spans="13:15">
      <c r="M990117" s="19"/>
      <c r="O990117" s="5"/>
    </row>
    <row r="990118" spans="13:15">
      <c r="M990118" s="19"/>
      <c r="O990118" s="5"/>
    </row>
    <row r="990119" spans="13:15">
      <c r="M990119" s="19"/>
      <c r="O990119" s="5"/>
    </row>
    <row r="990120" spans="13:15">
      <c r="M990120" s="19"/>
      <c r="O990120" s="5"/>
    </row>
    <row r="990121" spans="13:15">
      <c r="M990121" s="19"/>
      <c r="O990121" s="5"/>
    </row>
    <row r="990122" spans="13:15">
      <c r="M990122" s="19"/>
      <c r="O990122" s="5"/>
    </row>
    <row r="990123" spans="13:15">
      <c r="M990123" s="19"/>
      <c r="O990123" s="5"/>
    </row>
    <row r="990124" spans="13:15">
      <c r="M990124" s="19"/>
      <c r="O990124" s="5"/>
    </row>
    <row r="990125" spans="13:15">
      <c r="M990125" s="19"/>
      <c r="O990125" s="5"/>
    </row>
    <row r="990126" spans="13:15">
      <c r="M990126" s="19"/>
      <c r="O990126" s="5"/>
    </row>
    <row r="990127" spans="13:15">
      <c r="M990127" s="19"/>
      <c r="O990127" s="5"/>
    </row>
    <row r="990128" spans="13:15">
      <c r="M990128" s="19"/>
      <c r="O990128" s="5"/>
    </row>
    <row r="990129" spans="13:15">
      <c r="M990129" s="19"/>
      <c r="O990129" s="5"/>
    </row>
    <row r="990130" spans="13:15">
      <c r="M990130" s="19"/>
      <c r="O990130" s="5"/>
    </row>
    <row r="990131" spans="13:15">
      <c r="M990131" s="19"/>
      <c r="O990131" s="5"/>
    </row>
    <row r="990132" spans="13:15">
      <c r="M990132" s="19"/>
      <c r="O990132" s="5"/>
    </row>
    <row r="990133" spans="13:15">
      <c r="M990133" s="19"/>
      <c r="O990133" s="5"/>
    </row>
    <row r="990134" spans="13:15">
      <c r="M990134" s="19"/>
      <c r="O990134" s="5"/>
    </row>
    <row r="990135" spans="13:15">
      <c r="M990135" s="19"/>
      <c r="O990135" s="5"/>
    </row>
    <row r="990136" spans="13:15">
      <c r="M990136" s="19"/>
      <c r="O990136" s="5"/>
    </row>
    <row r="990137" spans="13:15">
      <c r="M990137" s="19"/>
      <c r="O990137" s="5"/>
    </row>
    <row r="990138" spans="13:15">
      <c r="M990138" s="19"/>
      <c r="O990138" s="5"/>
    </row>
    <row r="990139" spans="13:15">
      <c r="M990139" s="19"/>
      <c r="O990139" s="5"/>
    </row>
    <row r="990140" spans="13:15">
      <c r="M990140" s="19"/>
      <c r="O990140" s="5"/>
    </row>
    <row r="990141" spans="13:15">
      <c r="M990141" s="19"/>
      <c r="O990141" s="5"/>
    </row>
    <row r="990142" spans="13:15">
      <c r="M990142" s="19"/>
      <c r="O990142" s="5"/>
    </row>
    <row r="990143" spans="13:15">
      <c r="M990143" s="19"/>
      <c r="O990143" s="5"/>
    </row>
    <row r="990144" spans="13:15">
      <c r="M990144" s="19"/>
      <c r="O990144" s="5"/>
    </row>
    <row r="990145" spans="13:15">
      <c r="M990145" s="19"/>
      <c r="O990145" s="5"/>
    </row>
    <row r="990146" spans="13:15">
      <c r="M990146" s="19"/>
      <c r="O990146" s="5"/>
    </row>
    <row r="990147" spans="13:15">
      <c r="M990147" s="19"/>
      <c r="O990147" s="5"/>
    </row>
    <row r="990148" spans="13:15">
      <c r="M990148" s="19"/>
      <c r="O990148" s="5"/>
    </row>
    <row r="990149" spans="13:15">
      <c r="M990149" s="19"/>
      <c r="O990149" s="5"/>
    </row>
    <row r="990150" spans="13:15">
      <c r="M990150" s="19"/>
      <c r="O990150" s="5"/>
    </row>
    <row r="990151" spans="13:15">
      <c r="M990151" s="19"/>
      <c r="O990151" s="5"/>
    </row>
    <row r="990152" spans="13:15">
      <c r="M990152" s="19"/>
      <c r="O990152" s="5"/>
    </row>
    <row r="990153" spans="13:15">
      <c r="M990153" s="19"/>
      <c r="O990153" s="5"/>
    </row>
    <row r="990154" spans="13:15">
      <c r="M990154" s="19"/>
      <c r="O990154" s="5"/>
    </row>
    <row r="990155" spans="13:15">
      <c r="M990155" s="19"/>
      <c r="O990155" s="5"/>
    </row>
    <row r="990156" spans="13:15">
      <c r="M990156" s="19"/>
      <c r="O990156" s="5"/>
    </row>
    <row r="990157" spans="13:15">
      <c r="M990157" s="19"/>
      <c r="O990157" s="5"/>
    </row>
    <row r="990158" spans="13:15">
      <c r="M990158" s="19"/>
      <c r="O990158" s="5"/>
    </row>
    <row r="990159" spans="13:15">
      <c r="M990159" s="19"/>
      <c r="O990159" s="5"/>
    </row>
    <row r="990160" spans="13:15">
      <c r="M990160" s="19"/>
      <c r="O990160" s="5"/>
    </row>
    <row r="990161" spans="13:15">
      <c r="M990161" s="19"/>
      <c r="O990161" s="5"/>
    </row>
    <row r="990162" spans="13:15">
      <c r="M990162" s="19"/>
      <c r="O990162" s="5"/>
    </row>
    <row r="990163" spans="13:15">
      <c r="M990163" s="19"/>
      <c r="O990163" s="5"/>
    </row>
    <row r="990164" spans="13:15">
      <c r="M990164" s="19"/>
      <c r="O990164" s="5"/>
    </row>
    <row r="990165" spans="13:15">
      <c r="M990165" s="19"/>
      <c r="O990165" s="5"/>
    </row>
    <row r="990166" spans="13:15">
      <c r="M990166" s="19"/>
      <c r="O990166" s="5"/>
    </row>
    <row r="990167" spans="13:15">
      <c r="M990167" s="19"/>
      <c r="O990167" s="5"/>
    </row>
    <row r="990168" spans="13:15">
      <c r="M990168" s="19"/>
      <c r="O990168" s="5"/>
    </row>
    <row r="990169" spans="13:15">
      <c r="M990169" s="19"/>
      <c r="O990169" s="5"/>
    </row>
    <row r="990170" spans="13:15">
      <c r="M990170" s="19"/>
      <c r="O990170" s="5"/>
    </row>
    <row r="990171" spans="13:15">
      <c r="M990171" s="19"/>
      <c r="O990171" s="5"/>
    </row>
    <row r="990172" spans="13:15">
      <c r="M990172" s="19"/>
      <c r="O990172" s="5"/>
    </row>
    <row r="990173" spans="13:15">
      <c r="M990173" s="19"/>
      <c r="O990173" s="5"/>
    </row>
    <row r="990174" spans="13:15">
      <c r="M990174" s="19"/>
      <c r="O990174" s="5"/>
    </row>
    <row r="990175" spans="13:15">
      <c r="M990175" s="19"/>
      <c r="O990175" s="5"/>
    </row>
    <row r="990176" spans="13:15">
      <c r="M990176" s="19"/>
      <c r="O990176" s="5"/>
    </row>
    <row r="990177" spans="13:15">
      <c r="M990177" s="19"/>
      <c r="O990177" s="5"/>
    </row>
    <row r="990178" spans="13:15">
      <c r="M990178" s="19"/>
      <c r="O990178" s="5"/>
    </row>
    <row r="990179" spans="13:15">
      <c r="M990179" s="19"/>
      <c r="O990179" s="5"/>
    </row>
    <row r="990180" spans="13:15">
      <c r="M990180" s="19"/>
      <c r="O990180" s="5"/>
    </row>
    <row r="990181" spans="13:15">
      <c r="M990181" s="19"/>
      <c r="O990181" s="5"/>
    </row>
    <row r="990182" spans="13:15">
      <c r="M990182" s="19"/>
      <c r="O990182" s="5"/>
    </row>
    <row r="990183" spans="13:15">
      <c r="M990183" s="19"/>
      <c r="O990183" s="5"/>
    </row>
    <row r="990184" spans="13:15">
      <c r="M990184" s="19"/>
      <c r="O990184" s="5"/>
    </row>
    <row r="990185" spans="13:15">
      <c r="M990185" s="19"/>
      <c r="O990185" s="5"/>
    </row>
    <row r="990186" spans="13:15">
      <c r="M990186" s="19"/>
      <c r="O990186" s="5"/>
    </row>
    <row r="990187" spans="13:15">
      <c r="M990187" s="19"/>
      <c r="O990187" s="5"/>
    </row>
    <row r="990188" spans="13:15">
      <c r="M990188" s="19"/>
      <c r="O990188" s="5"/>
    </row>
    <row r="990189" spans="13:15">
      <c r="M990189" s="19"/>
      <c r="O990189" s="5"/>
    </row>
    <row r="990190" spans="13:15">
      <c r="M990190" s="19"/>
      <c r="O990190" s="5"/>
    </row>
    <row r="990191" spans="13:15">
      <c r="M990191" s="19"/>
      <c r="O990191" s="5"/>
    </row>
    <row r="990192" spans="13:15">
      <c r="M990192" s="19"/>
      <c r="O990192" s="5"/>
    </row>
    <row r="990193" spans="13:15">
      <c r="M990193" s="19"/>
      <c r="O990193" s="5"/>
    </row>
    <row r="990194" spans="13:15">
      <c r="M990194" s="19"/>
      <c r="O990194" s="5"/>
    </row>
    <row r="990195" spans="13:15">
      <c r="M990195" s="19"/>
      <c r="O990195" s="5"/>
    </row>
    <row r="990196" spans="13:15">
      <c r="M990196" s="19"/>
      <c r="O990196" s="5"/>
    </row>
    <row r="990197" spans="13:15">
      <c r="M990197" s="19"/>
      <c r="O990197" s="5"/>
    </row>
    <row r="990198" spans="13:15">
      <c r="M990198" s="19"/>
      <c r="O990198" s="5"/>
    </row>
    <row r="990199" spans="13:15">
      <c r="M990199" s="19"/>
      <c r="O990199" s="5"/>
    </row>
    <row r="990200" spans="13:15">
      <c r="M990200" s="19"/>
      <c r="O990200" s="5"/>
    </row>
    <row r="990201" spans="13:15">
      <c r="M990201" s="19"/>
      <c r="O990201" s="5"/>
    </row>
    <row r="990202" spans="13:15">
      <c r="M990202" s="19"/>
      <c r="O990202" s="5"/>
    </row>
    <row r="990203" spans="13:15">
      <c r="M990203" s="19"/>
      <c r="O990203" s="5"/>
    </row>
    <row r="990204" spans="13:15">
      <c r="M990204" s="19"/>
      <c r="O990204" s="5"/>
    </row>
    <row r="990205" spans="13:15">
      <c r="M990205" s="19"/>
      <c r="O990205" s="5"/>
    </row>
    <row r="990206" spans="13:15">
      <c r="M990206" s="19"/>
      <c r="O990206" s="5"/>
    </row>
    <row r="990207" spans="13:15">
      <c r="M990207" s="19"/>
      <c r="O990207" s="5"/>
    </row>
    <row r="990208" spans="13:15">
      <c r="M990208" s="19"/>
      <c r="O990208" s="5"/>
    </row>
    <row r="990209" spans="13:15">
      <c r="M990209" s="19"/>
      <c r="O990209" s="5"/>
    </row>
    <row r="990210" spans="13:15">
      <c r="M990210" s="19"/>
      <c r="O990210" s="5"/>
    </row>
    <row r="990211" spans="13:15">
      <c r="M990211" s="19"/>
      <c r="O990211" s="5"/>
    </row>
    <row r="990212" spans="13:15">
      <c r="M990212" s="19"/>
      <c r="O990212" s="5"/>
    </row>
    <row r="990213" spans="13:15">
      <c r="M990213" s="19"/>
      <c r="O990213" s="5"/>
    </row>
    <row r="990214" spans="13:15">
      <c r="M990214" s="19"/>
      <c r="O990214" s="5"/>
    </row>
    <row r="990215" spans="13:15">
      <c r="M990215" s="19"/>
      <c r="O990215" s="5"/>
    </row>
    <row r="990216" spans="13:15">
      <c r="M990216" s="19"/>
      <c r="O990216" s="5"/>
    </row>
    <row r="990217" spans="13:15">
      <c r="M990217" s="19"/>
      <c r="O990217" s="5"/>
    </row>
    <row r="990218" spans="13:15">
      <c r="M990218" s="19"/>
      <c r="O990218" s="5"/>
    </row>
    <row r="990219" spans="13:15">
      <c r="M990219" s="19"/>
      <c r="O990219" s="5"/>
    </row>
    <row r="990220" spans="13:15">
      <c r="M990220" s="19"/>
      <c r="O990220" s="5"/>
    </row>
    <row r="990221" spans="13:15">
      <c r="M990221" s="19"/>
      <c r="O990221" s="5"/>
    </row>
    <row r="990222" spans="13:15">
      <c r="M990222" s="19"/>
      <c r="O990222" s="5"/>
    </row>
    <row r="990223" spans="13:15">
      <c r="M990223" s="19"/>
      <c r="O990223" s="5"/>
    </row>
    <row r="990224" spans="13:15">
      <c r="M990224" s="19"/>
      <c r="O990224" s="5"/>
    </row>
    <row r="990225" spans="13:15">
      <c r="M990225" s="19"/>
      <c r="O990225" s="5"/>
    </row>
    <row r="990226" spans="13:15">
      <c r="M990226" s="19"/>
      <c r="O990226" s="5"/>
    </row>
    <row r="990227" spans="13:15">
      <c r="M990227" s="19"/>
      <c r="O990227" s="5"/>
    </row>
    <row r="990228" spans="13:15">
      <c r="M990228" s="19"/>
      <c r="O990228" s="5"/>
    </row>
    <row r="990229" spans="13:15">
      <c r="M990229" s="19"/>
      <c r="O990229" s="5"/>
    </row>
    <row r="990230" spans="13:15">
      <c r="M990230" s="19"/>
      <c r="O990230" s="5"/>
    </row>
    <row r="990231" spans="13:15">
      <c r="M990231" s="19"/>
      <c r="O990231" s="5"/>
    </row>
    <row r="990232" spans="13:15">
      <c r="M990232" s="19"/>
      <c r="O990232" s="5"/>
    </row>
    <row r="990233" spans="13:15">
      <c r="M990233" s="19"/>
      <c r="O990233" s="5"/>
    </row>
    <row r="990234" spans="13:15">
      <c r="M990234" s="19"/>
      <c r="O990234" s="5"/>
    </row>
    <row r="990235" spans="13:15">
      <c r="M990235" s="19"/>
      <c r="O990235" s="5"/>
    </row>
    <row r="990236" spans="13:15">
      <c r="M990236" s="19"/>
      <c r="O990236" s="5"/>
    </row>
    <row r="990237" spans="13:15">
      <c r="M990237" s="19"/>
      <c r="O990237" s="5"/>
    </row>
    <row r="990238" spans="13:15">
      <c r="M990238" s="19"/>
      <c r="O990238" s="5"/>
    </row>
    <row r="990239" spans="13:15">
      <c r="M990239" s="19"/>
      <c r="O990239" s="5"/>
    </row>
    <row r="990240" spans="13:15">
      <c r="M990240" s="19"/>
      <c r="O990240" s="5"/>
    </row>
    <row r="990241" spans="13:15">
      <c r="M990241" s="19"/>
      <c r="O990241" s="5"/>
    </row>
    <row r="990242" spans="13:15">
      <c r="M990242" s="19"/>
      <c r="O990242" s="5"/>
    </row>
    <row r="990243" spans="13:15">
      <c r="M990243" s="19"/>
      <c r="O990243" s="5"/>
    </row>
    <row r="990244" spans="13:15">
      <c r="M990244" s="19"/>
      <c r="O990244" s="5"/>
    </row>
    <row r="990245" spans="13:15">
      <c r="M990245" s="19"/>
      <c r="O990245" s="5"/>
    </row>
    <row r="990246" spans="13:15">
      <c r="M990246" s="19"/>
      <c r="O990246" s="5"/>
    </row>
    <row r="990247" spans="13:15">
      <c r="M990247" s="19"/>
      <c r="O990247" s="5"/>
    </row>
    <row r="990248" spans="13:15">
      <c r="M990248" s="19"/>
      <c r="O990248" s="5"/>
    </row>
    <row r="990249" spans="13:15">
      <c r="M990249" s="19"/>
      <c r="O990249" s="5"/>
    </row>
    <row r="990250" spans="13:15">
      <c r="M990250" s="19"/>
      <c r="O990250" s="5"/>
    </row>
    <row r="990251" spans="13:15">
      <c r="M990251" s="19"/>
      <c r="O990251" s="5"/>
    </row>
    <row r="990252" spans="13:15">
      <c r="M990252" s="19"/>
      <c r="O990252" s="5"/>
    </row>
    <row r="990253" spans="13:15">
      <c r="M990253" s="19"/>
      <c r="O990253" s="5"/>
    </row>
    <row r="990254" spans="13:15">
      <c r="M990254" s="19"/>
      <c r="O990254" s="5"/>
    </row>
    <row r="990255" spans="13:15">
      <c r="M990255" s="19"/>
      <c r="O990255" s="5"/>
    </row>
    <row r="990256" spans="13:15">
      <c r="M990256" s="19"/>
      <c r="O990256" s="5"/>
    </row>
    <row r="990257" spans="13:15">
      <c r="M990257" s="19"/>
      <c r="O990257" s="5"/>
    </row>
    <row r="990258" spans="13:15">
      <c r="M990258" s="19"/>
      <c r="O990258" s="5"/>
    </row>
    <row r="990259" spans="13:15">
      <c r="M990259" s="19"/>
      <c r="O990259" s="5"/>
    </row>
    <row r="990260" spans="13:15">
      <c r="M990260" s="19"/>
      <c r="O990260" s="5"/>
    </row>
    <row r="990261" spans="13:15">
      <c r="M990261" s="19"/>
      <c r="O990261" s="5"/>
    </row>
    <row r="990262" spans="13:15">
      <c r="M990262" s="19"/>
      <c r="O990262" s="5"/>
    </row>
    <row r="990263" spans="13:15">
      <c r="M990263" s="19"/>
      <c r="O990263" s="5"/>
    </row>
    <row r="990264" spans="13:15">
      <c r="M990264" s="19"/>
      <c r="O990264" s="5"/>
    </row>
    <row r="990265" spans="13:15">
      <c r="M990265" s="19"/>
      <c r="O990265" s="5"/>
    </row>
    <row r="990266" spans="13:15">
      <c r="M990266" s="19"/>
      <c r="O990266" s="5"/>
    </row>
    <row r="990267" spans="13:15">
      <c r="M990267" s="19"/>
      <c r="O990267" s="5"/>
    </row>
    <row r="990268" spans="13:15">
      <c r="M990268" s="19"/>
      <c r="O990268" s="5"/>
    </row>
    <row r="990269" spans="13:15">
      <c r="M990269" s="19"/>
      <c r="O990269" s="5"/>
    </row>
    <row r="990270" spans="13:15">
      <c r="M990270" s="19"/>
      <c r="O990270" s="5"/>
    </row>
    <row r="990271" spans="13:15">
      <c r="M990271" s="19"/>
      <c r="O990271" s="5"/>
    </row>
    <row r="990272" spans="13:15">
      <c r="M990272" s="19"/>
      <c r="O990272" s="5"/>
    </row>
    <row r="990273" spans="13:15">
      <c r="M990273" s="19"/>
      <c r="O990273" s="5"/>
    </row>
    <row r="990274" spans="13:15">
      <c r="M990274" s="19"/>
      <c r="O990274" s="5"/>
    </row>
    <row r="990275" spans="13:15">
      <c r="M990275" s="19"/>
      <c r="O990275" s="5"/>
    </row>
    <row r="990276" spans="13:15">
      <c r="M990276" s="19"/>
      <c r="O990276" s="5"/>
    </row>
    <row r="990277" spans="13:15">
      <c r="M990277" s="19"/>
      <c r="O990277" s="5"/>
    </row>
    <row r="990278" spans="13:15">
      <c r="M990278" s="19"/>
      <c r="O990278" s="5"/>
    </row>
    <row r="990279" spans="13:15">
      <c r="M990279" s="19"/>
      <c r="O990279" s="5"/>
    </row>
    <row r="990280" spans="13:15">
      <c r="M990280" s="19"/>
      <c r="O990280" s="5"/>
    </row>
    <row r="990281" spans="13:15">
      <c r="M990281" s="19"/>
      <c r="O990281" s="5"/>
    </row>
    <row r="990282" spans="13:15">
      <c r="M990282" s="19"/>
      <c r="O990282" s="5"/>
    </row>
    <row r="990283" spans="13:15">
      <c r="M990283" s="19"/>
      <c r="O990283" s="5"/>
    </row>
    <row r="990284" spans="13:15">
      <c r="M990284" s="19"/>
      <c r="O990284" s="5"/>
    </row>
    <row r="990285" spans="13:15">
      <c r="M990285" s="19"/>
      <c r="O990285" s="5"/>
    </row>
    <row r="990286" spans="13:15">
      <c r="M990286" s="19"/>
      <c r="O990286" s="5"/>
    </row>
    <row r="990287" spans="13:15">
      <c r="M990287" s="19"/>
      <c r="O990287" s="5"/>
    </row>
    <row r="990288" spans="13:15">
      <c r="M990288" s="19"/>
      <c r="O990288" s="5"/>
    </row>
    <row r="990289" spans="13:15">
      <c r="M990289" s="19"/>
      <c r="O990289" s="5"/>
    </row>
    <row r="990290" spans="13:15">
      <c r="M990290" s="19"/>
      <c r="O990290" s="5"/>
    </row>
    <row r="990291" spans="13:15">
      <c r="M990291" s="19"/>
      <c r="O990291" s="5"/>
    </row>
    <row r="990292" spans="13:15">
      <c r="M990292" s="19"/>
      <c r="O990292" s="5"/>
    </row>
    <row r="990293" spans="13:15">
      <c r="M990293" s="19"/>
      <c r="O990293" s="5"/>
    </row>
    <row r="990294" spans="13:15">
      <c r="M990294" s="19"/>
      <c r="O990294" s="5"/>
    </row>
    <row r="990295" spans="13:15">
      <c r="M990295" s="19"/>
      <c r="O990295" s="5"/>
    </row>
    <row r="990296" spans="13:15">
      <c r="M990296" s="19"/>
      <c r="O990296" s="5"/>
    </row>
    <row r="990297" spans="13:15">
      <c r="M990297" s="19"/>
      <c r="O990297" s="5"/>
    </row>
    <row r="990298" spans="13:15">
      <c r="M990298" s="19"/>
      <c r="O990298" s="5"/>
    </row>
    <row r="990299" spans="13:15">
      <c r="M990299" s="19"/>
      <c r="O990299" s="5"/>
    </row>
    <row r="990300" spans="13:15">
      <c r="M990300" s="19"/>
      <c r="O990300" s="5"/>
    </row>
    <row r="990301" spans="13:15">
      <c r="M990301" s="19"/>
      <c r="O990301" s="5"/>
    </row>
    <row r="990302" spans="13:15">
      <c r="M990302" s="19"/>
      <c r="O990302" s="5"/>
    </row>
    <row r="990303" spans="13:15">
      <c r="M990303" s="19"/>
      <c r="O990303" s="5"/>
    </row>
    <row r="990304" spans="13:15">
      <c r="M990304" s="19"/>
      <c r="O990304" s="5"/>
    </row>
    <row r="990305" spans="13:15">
      <c r="M990305" s="19"/>
      <c r="O990305" s="5"/>
    </row>
    <row r="990306" spans="13:15">
      <c r="M990306" s="19"/>
      <c r="O990306" s="5"/>
    </row>
    <row r="990307" spans="13:15">
      <c r="M990307" s="19"/>
      <c r="O990307" s="5"/>
    </row>
    <row r="990308" spans="13:15">
      <c r="M990308" s="19"/>
      <c r="O990308" s="5"/>
    </row>
    <row r="990309" spans="13:15">
      <c r="M990309" s="19"/>
      <c r="O990309" s="5"/>
    </row>
    <row r="990310" spans="13:15">
      <c r="M990310" s="19"/>
      <c r="O990310" s="5"/>
    </row>
    <row r="990311" spans="13:15">
      <c r="M990311" s="19"/>
      <c r="O990311" s="5"/>
    </row>
    <row r="990312" spans="13:15">
      <c r="M990312" s="19"/>
      <c r="O990312" s="5"/>
    </row>
    <row r="990313" spans="13:15">
      <c r="M990313" s="19"/>
      <c r="O990313" s="5"/>
    </row>
    <row r="990314" spans="13:15">
      <c r="M990314" s="19"/>
      <c r="O990314" s="5"/>
    </row>
    <row r="990315" spans="13:15">
      <c r="M990315" s="19"/>
      <c r="O990315" s="5"/>
    </row>
    <row r="990316" spans="13:15">
      <c r="M990316" s="19"/>
      <c r="O990316" s="5"/>
    </row>
    <row r="990317" spans="13:15">
      <c r="M990317" s="19"/>
      <c r="O990317" s="5"/>
    </row>
    <row r="990318" spans="13:15">
      <c r="M990318" s="19"/>
      <c r="O990318" s="5"/>
    </row>
    <row r="990319" spans="13:15">
      <c r="M990319" s="19"/>
      <c r="O990319" s="5"/>
    </row>
    <row r="990320" spans="13:15">
      <c r="M990320" s="19"/>
      <c r="O990320" s="5"/>
    </row>
    <row r="990321" spans="13:15">
      <c r="M990321" s="19"/>
      <c r="O990321" s="5"/>
    </row>
    <row r="990322" spans="13:15">
      <c r="M990322" s="19"/>
      <c r="O990322" s="5"/>
    </row>
    <row r="990323" spans="13:15">
      <c r="M990323" s="19"/>
      <c r="O990323" s="5"/>
    </row>
    <row r="990324" spans="13:15">
      <c r="M990324" s="19"/>
      <c r="O990324" s="5"/>
    </row>
    <row r="990325" spans="13:15">
      <c r="M990325" s="19"/>
      <c r="O990325" s="5"/>
    </row>
    <row r="990326" spans="13:15">
      <c r="M990326" s="19"/>
      <c r="O990326" s="5"/>
    </row>
    <row r="990327" spans="13:15">
      <c r="M990327" s="19"/>
      <c r="O990327" s="5"/>
    </row>
    <row r="990328" spans="13:15">
      <c r="M990328" s="19"/>
      <c r="O990328" s="5"/>
    </row>
    <row r="990329" spans="13:15">
      <c r="M990329" s="19"/>
      <c r="O990329" s="5"/>
    </row>
    <row r="990330" spans="13:15">
      <c r="M990330" s="19"/>
      <c r="O990330" s="5"/>
    </row>
    <row r="990331" spans="13:15">
      <c r="M990331" s="19"/>
      <c r="O990331" s="5"/>
    </row>
    <row r="990332" spans="13:15">
      <c r="M990332" s="19"/>
      <c r="O990332" s="5"/>
    </row>
    <row r="990333" spans="13:15">
      <c r="M990333" s="19"/>
      <c r="O990333" s="5"/>
    </row>
    <row r="990334" spans="13:15">
      <c r="M990334" s="19"/>
      <c r="O990334" s="5"/>
    </row>
    <row r="990335" spans="13:15">
      <c r="M990335" s="19"/>
      <c r="O990335" s="5"/>
    </row>
    <row r="990336" spans="13:15">
      <c r="M990336" s="19"/>
      <c r="O990336" s="5"/>
    </row>
    <row r="990337" spans="13:15">
      <c r="M990337" s="19"/>
      <c r="O990337" s="5"/>
    </row>
    <row r="990338" spans="13:15">
      <c r="M990338" s="19"/>
      <c r="O990338" s="5"/>
    </row>
    <row r="990339" spans="13:15">
      <c r="M990339" s="19"/>
      <c r="O990339" s="5"/>
    </row>
    <row r="990340" spans="13:15">
      <c r="M990340" s="19"/>
      <c r="O990340" s="5"/>
    </row>
    <row r="990341" spans="13:15">
      <c r="M990341" s="19"/>
      <c r="O990341" s="5"/>
    </row>
    <row r="990342" spans="13:15">
      <c r="M990342" s="19"/>
      <c r="O990342" s="5"/>
    </row>
    <row r="990343" spans="13:15">
      <c r="M990343" s="19"/>
      <c r="O990343" s="5"/>
    </row>
    <row r="990344" spans="13:15">
      <c r="M990344" s="19"/>
      <c r="O990344" s="5"/>
    </row>
    <row r="990345" spans="13:15">
      <c r="M990345" s="19"/>
      <c r="O990345" s="5"/>
    </row>
    <row r="990346" spans="13:15">
      <c r="M990346" s="19"/>
      <c r="O990346" s="5"/>
    </row>
    <row r="990347" spans="13:15">
      <c r="M990347" s="19"/>
      <c r="O990347" s="5"/>
    </row>
    <row r="990348" spans="13:15">
      <c r="M990348" s="19"/>
      <c r="O990348" s="5"/>
    </row>
    <row r="990349" spans="13:15">
      <c r="M990349" s="19"/>
      <c r="O990349" s="5"/>
    </row>
    <row r="990350" spans="13:15">
      <c r="M990350" s="19"/>
      <c r="O990350" s="5"/>
    </row>
    <row r="990351" spans="13:15">
      <c r="M990351" s="19"/>
      <c r="O990351" s="5"/>
    </row>
    <row r="990352" spans="13:15">
      <c r="M990352" s="19"/>
      <c r="O990352" s="5"/>
    </row>
    <row r="990353" spans="13:15">
      <c r="M990353" s="19"/>
      <c r="O990353" s="5"/>
    </row>
    <row r="990354" spans="13:15">
      <c r="M990354" s="19"/>
      <c r="O990354" s="5"/>
    </row>
    <row r="990355" spans="13:15">
      <c r="M990355" s="19"/>
      <c r="O990355" s="5"/>
    </row>
    <row r="990356" spans="13:15">
      <c r="M990356" s="19"/>
      <c r="O990356" s="5"/>
    </row>
    <row r="990357" spans="13:15">
      <c r="M990357" s="19"/>
      <c r="O990357" s="5"/>
    </row>
    <row r="990358" spans="13:15">
      <c r="M990358" s="19"/>
      <c r="O990358" s="5"/>
    </row>
    <row r="990359" spans="13:15">
      <c r="M990359" s="19"/>
      <c r="O990359" s="5"/>
    </row>
    <row r="990360" spans="13:15">
      <c r="M990360" s="19"/>
      <c r="O990360" s="5"/>
    </row>
    <row r="990361" spans="13:15">
      <c r="M990361" s="19"/>
      <c r="O990361" s="5"/>
    </row>
    <row r="990362" spans="13:15">
      <c r="M990362" s="19"/>
      <c r="O990362" s="5"/>
    </row>
    <row r="990363" spans="13:15">
      <c r="M990363" s="19"/>
      <c r="O990363" s="5"/>
    </row>
    <row r="990364" spans="13:15">
      <c r="M990364" s="19"/>
      <c r="O990364" s="5"/>
    </row>
    <row r="990365" spans="13:15">
      <c r="M990365" s="19"/>
      <c r="O990365" s="5"/>
    </row>
    <row r="990366" spans="13:15">
      <c r="M990366" s="19"/>
      <c r="O990366" s="5"/>
    </row>
    <row r="990367" spans="13:15">
      <c r="M990367" s="19"/>
      <c r="O990367" s="5"/>
    </row>
    <row r="990368" spans="13:15">
      <c r="M990368" s="19"/>
      <c r="O990368" s="5"/>
    </row>
    <row r="990369" spans="13:15">
      <c r="M990369" s="19"/>
      <c r="O990369" s="5"/>
    </row>
    <row r="990370" spans="13:15">
      <c r="M990370" s="19"/>
      <c r="O990370" s="5"/>
    </row>
    <row r="990371" spans="13:15">
      <c r="M990371" s="19"/>
      <c r="O990371" s="5"/>
    </row>
    <row r="990372" spans="13:15">
      <c r="M990372" s="19"/>
      <c r="O990372" s="5"/>
    </row>
    <row r="990373" spans="13:15">
      <c r="M990373" s="19"/>
      <c r="O990373" s="5"/>
    </row>
    <row r="990374" spans="13:15">
      <c r="M990374" s="19"/>
      <c r="O990374" s="5"/>
    </row>
    <row r="990375" spans="13:15">
      <c r="M990375" s="19"/>
      <c r="O990375" s="5"/>
    </row>
    <row r="990376" spans="13:15">
      <c r="M990376" s="19"/>
      <c r="O990376" s="5"/>
    </row>
    <row r="990377" spans="13:15">
      <c r="M990377" s="19"/>
      <c r="O990377" s="5"/>
    </row>
    <row r="990378" spans="13:15">
      <c r="M990378" s="19"/>
      <c r="O990378" s="5"/>
    </row>
    <row r="990379" spans="13:15">
      <c r="M990379" s="19"/>
      <c r="O990379" s="5"/>
    </row>
    <row r="990380" spans="13:15">
      <c r="M990380" s="19"/>
      <c r="O990380" s="5"/>
    </row>
    <row r="990381" spans="13:15">
      <c r="M990381" s="19"/>
      <c r="O990381" s="5"/>
    </row>
    <row r="990382" spans="13:15">
      <c r="M990382" s="19"/>
      <c r="O990382" s="5"/>
    </row>
    <row r="990383" spans="13:15">
      <c r="M990383" s="19"/>
      <c r="O990383" s="5"/>
    </row>
    <row r="990384" spans="13:15">
      <c r="M990384" s="19"/>
      <c r="O990384" s="5"/>
    </row>
    <row r="990385" spans="13:15">
      <c r="M990385" s="19"/>
      <c r="O990385" s="5"/>
    </row>
    <row r="990386" spans="13:15">
      <c r="M990386" s="19"/>
      <c r="O990386" s="5"/>
    </row>
    <row r="990387" spans="13:15">
      <c r="M990387" s="19"/>
      <c r="O990387" s="5"/>
    </row>
    <row r="990388" spans="13:15">
      <c r="M990388" s="19"/>
      <c r="O990388" s="5"/>
    </row>
    <row r="990389" spans="13:15">
      <c r="M990389" s="19"/>
      <c r="O990389" s="5"/>
    </row>
    <row r="990390" spans="13:15">
      <c r="M990390" s="19"/>
      <c r="O990390" s="5"/>
    </row>
    <row r="990391" spans="13:15">
      <c r="M990391" s="19"/>
      <c r="O990391" s="5"/>
    </row>
    <row r="990392" spans="13:15">
      <c r="M990392" s="19"/>
      <c r="O990392" s="5"/>
    </row>
    <row r="990393" spans="13:15">
      <c r="M990393" s="19"/>
      <c r="O990393" s="5"/>
    </row>
    <row r="990394" spans="13:15">
      <c r="M990394" s="19"/>
      <c r="O990394" s="5"/>
    </row>
    <row r="990395" spans="13:15">
      <c r="M990395" s="19"/>
      <c r="O990395" s="5"/>
    </row>
    <row r="990396" spans="13:15">
      <c r="M990396" s="19"/>
      <c r="O990396" s="5"/>
    </row>
    <row r="990397" spans="13:15">
      <c r="M990397" s="19"/>
      <c r="O990397" s="5"/>
    </row>
    <row r="990398" spans="13:15">
      <c r="M990398" s="19"/>
      <c r="O990398" s="5"/>
    </row>
    <row r="990399" spans="13:15">
      <c r="M990399" s="19"/>
      <c r="O990399" s="5"/>
    </row>
    <row r="990400" spans="13:15">
      <c r="M990400" s="19"/>
      <c r="O990400" s="5"/>
    </row>
    <row r="990401" spans="13:15">
      <c r="M990401" s="19"/>
      <c r="O990401" s="5"/>
    </row>
    <row r="990402" spans="13:15">
      <c r="M990402" s="19"/>
      <c r="O990402" s="5"/>
    </row>
    <row r="990403" spans="13:15">
      <c r="M990403" s="19"/>
      <c r="O990403" s="5"/>
    </row>
    <row r="990404" spans="13:15">
      <c r="M990404" s="19"/>
      <c r="O990404" s="5"/>
    </row>
    <row r="990405" spans="13:15">
      <c r="M990405" s="19"/>
      <c r="O990405" s="5"/>
    </row>
    <row r="990406" spans="13:15">
      <c r="M990406" s="19"/>
      <c r="O990406" s="5"/>
    </row>
    <row r="990407" spans="13:15">
      <c r="M990407" s="19"/>
      <c r="O990407" s="5"/>
    </row>
    <row r="990408" spans="13:15">
      <c r="M990408" s="19"/>
      <c r="O990408" s="5"/>
    </row>
    <row r="990409" spans="13:15">
      <c r="M990409" s="19"/>
      <c r="O990409" s="5"/>
    </row>
    <row r="990410" spans="13:15">
      <c r="M990410" s="19"/>
      <c r="O990410" s="5"/>
    </row>
    <row r="990411" spans="13:15">
      <c r="M990411" s="19"/>
      <c r="O990411" s="5"/>
    </row>
    <row r="990412" spans="13:15">
      <c r="M990412" s="19"/>
      <c r="O990412" s="5"/>
    </row>
    <row r="990413" spans="13:15">
      <c r="M990413" s="19"/>
      <c r="O990413" s="5"/>
    </row>
    <row r="990414" spans="13:15">
      <c r="M990414" s="19"/>
      <c r="O990414" s="5"/>
    </row>
    <row r="990415" spans="13:15">
      <c r="M990415" s="19"/>
      <c r="O990415" s="5"/>
    </row>
    <row r="990416" spans="13:15">
      <c r="M990416" s="19"/>
      <c r="O990416" s="5"/>
    </row>
    <row r="990417" spans="13:15">
      <c r="M990417" s="19"/>
      <c r="O990417" s="5"/>
    </row>
    <row r="990418" spans="13:15">
      <c r="M990418" s="19"/>
      <c r="O990418" s="5"/>
    </row>
    <row r="990419" spans="13:15">
      <c r="M990419" s="19"/>
      <c r="O990419" s="5"/>
    </row>
    <row r="990420" spans="13:15">
      <c r="M990420" s="19"/>
      <c r="O990420" s="5"/>
    </row>
    <row r="990421" spans="13:15">
      <c r="M990421" s="19"/>
      <c r="O990421" s="5"/>
    </row>
    <row r="990422" spans="13:15">
      <c r="M990422" s="19"/>
      <c r="O990422" s="5"/>
    </row>
    <row r="990423" spans="13:15">
      <c r="M990423" s="19"/>
      <c r="O990423" s="5"/>
    </row>
    <row r="990424" spans="13:15">
      <c r="M990424" s="19"/>
      <c r="O990424" s="5"/>
    </row>
    <row r="990425" spans="13:15">
      <c r="M990425" s="19"/>
      <c r="O990425" s="5"/>
    </row>
    <row r="990426" spans="13:15">
      <c r="M990426" s="19"/>
      <c r="O990426" s="5"/>
    </row>
    <row r="990427" spans="13:15">
      <c r="M990427" s="19"/>
      <c r="O990427" s="5"/>
    </row>
    <row r="990428" spans="13:15">
      <c r="M990428" s="19"/>
      <c r="O990428" s="5"/>
    </row>
    <row r="990429" spans="13:15">
      <c r="M990429" s="19"/>
      <c r="O990429" s="5"/>
    </row>
    <row r="990430" spans="13:15">
      <c r="M990430" s="19"/>
      <c r="O990430" s="5"/>
    </row>
    <row r="990431" spans="13:15">
      <c r="M990431" s="19"/>
      <c r="O990431" s="5"/>
    </row>
    <row r="990432" spans="13:15">
      <c r="M990432" s="19"/>
      <c r="O990432" s="5"/>
    </row>
    <row r="990433" spans="13:15">
      <c r="M990433" s="19"/>
      <c r="O990433" s="5"/>
    </row>
    <row r="990434" spans="13:15">
      <c r="M990434" s="19"/>
      <c r="O990434" s="5"/>
    </row>
    <row r="990435" spans="13:15">
      <c r="M990435" s="19"/>
      <c r="O990435" s="5"/>
    </row>
    <row r="990436" spans="13:15">
      <c r="M990436" s="19"/>
      <c r="O990436" s="5"/>
    </row>
    <row r="990437" spans="13:15">
      <c r="M990437" s="19"/>
      <c r="O990437" s="5"/>
    </row>
    <row r="990438" spans="13:15">
      <c r="M990438" s="19"/>
      <c r="O990438" s="5"/>
    </row>
    <row r="990439" spans="13:15">
      <c r="M990439" s="19"/>
      <c r="O990439" s="5"/>
    </row>
    <row r="990440" spans="13:15">
      <c r="M990440" s="19"/>
      <c r="O990440" s="5"/>
    </row>
    <row r="990441" spans="13:15">
      <c r="M990441" s="19"/>
      <c r="O990441" s="5"/>
    </row>
    <row r="990442" spans="13:15">
      <c r="M990442" s="19"/>
      <c r="O990442" s="5"/>
    </row>
    <row r="990443" spans="13:15">
      <c r="M990443" s="19"/>
      <c r="O990443" s="5"/>
    </row>
    <row r="990444" spans="13:15">
      <c r="M990444" s="19"/>
      <c r="O990444" s="5"/>
    </row>
    <row r="990445" spans="13:15">
      <c r="M990445" s="19"/>
      <c r="O990445" s="5"/>
    </row>
    <row r="990446" spans="13:15">
      <c r="M990446" s="19"/>
      <c r="O990446" s="5"/>
    </row>
    <row r="990447" spans="13:15">
      <c r="M990447" s="19"/>
      <c r="O990447" s="5"/>
    </row>
    <row r="990448" spans="13:15">
      <c r="M990448" s="19"/>
      <c r="O990448" s="5"/>
    </row>
    <row r="990449" spans="13:15">
      <c r="M990449" s="19"/>
      <c r="O990449" s="5"/>
    </row>
    <row r="990450" spans="13:15">
      <c r="M990450" s="19"/>
      <c r="O990450" s="5"/>
    </row>
    <row r="990451" spans="13:15">
      <c r="M990451" s="19"/>
      <c r="O990451" s="5"/>
    </row>
    <row r="990452" spans="13:15">
      <c r="M990452" s="19"/>
      <c r="O990452" s="5"/>
    </row>
    <row r="990453" spans="13:15">
      <c r="M990453" s="19"/>
      <c r="O990453" s="5"/>
    </row>
    <row r="990454" spans="13:15">
      <c r="M990454" s="19"/>
      <c r="O990454" s="5"/>
    </row>
    <row r="990455" spans="13:15">
      <c r="M990455" s="19"/>
      <c r="O990455" s="5"/>
    </row>
    <row r="990456" spans="13:15">
      <c r="M990456" s="19"/>
      <c r="O990456" s="5"/>
    </row>
    <row r="990457" spans="13:15">
      <c r="M990457" s="19"/>
      <c r="O990457" s="5"/>
    </row>
    <row r="990458" spans="13:15">
      <c r="M990458" s="19"/>
      <c r="O990458" s="5"/>
    </row>
    <row r="990459" spans="13:15">
      <c r="M990459" s="19"/>
      <c r="O990459" s="5"/>
    </row>
    <row r="990460" spans="13:15">
      <c r="M990460" s="19"/>
      <c r="O990460" s="5"/>
    </row>
    <row r="990461" spans="13:15">
      <c r="M990461" s="19"/>
      <c r="O990461" s="5"/>
    </row>
    <row r="990462" spans="13:15">
      <c r="M990462" s="19"/>
      <c r="O990462" s="5"/>
    </row>
    <row r="990463" spans="13:15">
      <c r="M990463" s="19"/>
      <c r="O990463" s="5"/>
    </row>
    <row r="990464" spans="13:15">
      <c r="M990464" s="19"/>
      <c r="O990464" s="5"/>
    </row>
    <row r="990465" spans="13:15">
      <c r="M990465" s="19"/>
      <c r="O990465" s="5"/>
    </row>
    <row r="990466" spans="13:15">
      <c r="M990466" s="19"/>
      <c r="O990466" s="5"/>
    </row>
    <row r="990467" spans="13:15">
      <c r="M990467" s="19"/>
      <c r="O990467" s="5"/>
    </row>
    <row r="990468" spans="13:15">
      <c r="M990468" s="19"/>
      <c r="O990468" s="5"/>
    </row>
    <row r="990469" spans="13:15">
      <c r="M990469" s="19"/>
      <c r="O990469" s="5"/>
    </row>
    <row r="990470" spans="13:15">
      <c r="M990470" s="19"/>
      <c r="O990470" s="5"/>
    </row>
    <row r="990471" spans="13:15">
      <c r="M990471" s="19"/>
      <c r="O990471" s="5"/>
    </row>
    <row r="990472" spans="13:15">
      <c r="M990472" s="19"/>
      <c r="O990472" s="5"/>
    </row>
    <row r="990473" spans="13:15">
      <c r="M990473" s="19"/>
      <c r="O990473" s="5"/>
    </row>
    <row r="990474" spans="13:15">
      <c r="M990474" s="19"/>
      <c r="O990474" s="5"/>
    </row>
    <row r="990475" spans="13:15">
      <c r="M990475" s="19"/>
      <c r="O990475" s="5"/>
    </row>
    <row r="990476" spans="13:15">
      <c r="M990476" s="19"/>
      <c r="O990476" s="5"/>
    </row>
    <row r="990477" spans="13:15">
      <c r="M990477" s="19"/>
      <c r="O990477" s="5"/>
    </row>
    <row r="990478" spans="13:15">
      <c r="M990478" s="19"/>
      <c r="O990478" s="5"/>
    </row>
    <row r="990479" spans="13:15">
      <c r="M990479" s="19"/>
      <c r="O990479" s="5"/>
    </row>
    <row r="990480" spans="13:15">
      <c r="M990480" s="19"/>
      <c r="O990480" s="5"/>
    </row>
    <row r="990481" spans="13:15">
      <c r="M990481" s="19"/>
      <c r="O990481" s="5"/>
    </row>
    <row r="990482" spans="13:15">
      <c r="M990482" s="19"/>
      <c r="O990482" s="5"/>
    </row>
    <row r="990483" spans="13:15">
      <c r="M990483" s="19"/>
      <c r="O990483" s="5"/>
    </row>
    <row r="990484" spans="13:15">
      <c r="M990484" s="19"/>
      <c r="O990484" s="5"/>
    </row>
    <row r="990485" spans="13:15">
      <c r="M990485" s="19"/>
      <c r="O990485" s="5"/>
    </row>
    <row r="990486" spans="13:15">
      <c r="M990486" s="19"/>
      <c r="O990486" s="5"/>
    </row>
    <row r="990487" spans="13:15">
      <c r="M990487" s="19"/>
      <c r="O990487" s="5"/>
    </row>
    <row r="990488" spans="13:15">
      <c r="M990488" s="19"/>
      <c r="O990488" s="5"/>
    </row>
    <row r="990489" spans="13:15">
      <c r="M990489" s="19"/>
      <c r="O990489" s="5"/>
    </row>
    <row r="990490" spans="13:15">
      <c r="M990490" s="19"/>
      <c r="O990490" s="5"/>
    </row>
    <row r="990491" spans="13:15">
      <c r="M990491" s="19"/>
      <c r="O990491" s="5"/>
    </row>
    <row r="990492" spans="13:15">
      <c r="M990492" s="19"/>
      <c r="O990492" s="5"/>
    </row>
    <row r="990493" spans="13:15">
      <c r="M990493" s="19"/>
      <c r="O990493" s="5"/>
    </row>
    <row r="990494" spans="13:15">
      <c r="M990494" s="19"/>
      <c r="O990494" s="5"/>
    </row>
    <row r="990495" spans="13:15">
      <c r="M990495" s="19"/>
      <c r="O990495" s="5"/>
    </row>
    <row r="990496" spans="13:15">
      <c r="M990496" s="19"/>
      <c r="O990496" s="5"/>
    </row>
    <row r="990497" spans="13:15">
      <c r="M990497" s="19"/>
      <c r="O990497" s="5"/>
    </row>
    <row r="990498" spans="13:15">
      <c r="M990498" s="19"/>
      <c r="O990498" s="5"/>
    </row>
    <row r="990499" spans="13:15">
      <c r="M990499" s="19"/>
      <c r="O990499" s="5"/>
    </row>
    <row r="990500" spans="13:15">
      <c r="M990500" s="19"/>
      <c r="O990500" s="5"/>
    </row>
    <row r="990501" spans="13:15">
      <c r="M990501" s="19"/>
      <c r="O990501" s="5"/>
    </row>
    <row r="990502" spans="13:15">
      <c r="M990502" s="19"/>
      <c r="O990502" s="5"/>
    </row>
    <row r="990503" spans="13:15">
      <c r="M990503" s="19"/>
      <c r="O990503" s="5"/>
    </row>
    <row r="990504" spans="13:15">
      <c r="M990504" s="19"/>
      <c r="O990504" s="5"/>
    </row>
    <row r="990505" spans="13:15">
      <c r="M990505" s="19"/>
      <c r="O990505" s="5"/>
    </row>
    <row r="990506" spans="13:15">
      <c r="M990506" s="19"/>
      <c r="O990506" s="5"/>
    </row>
    <row r="990507" spans="13:15">
      <c r="M990507" s="19"/>
      <c r="O990507" s="5"/>
    </row>
    <row r="990508" spans="13:15">
      <c r="M990508" s="19"/>
      <c r="O990508" s="5"/>
    </row>
    <row r="990509" spans="13:15">
      <c r="M990509" s="19"/>
      <c r="O990509" s="5"/>
    </row>
    <row r="990510" spans="13:15">
      <c r="M990510" s="19"/>
      <c r="O990510" s="5"/>
    </row>
    <row r="990511" spans="13:15">
      <c r="M990511" s="19"/>
      <c r="O990511" s="5"/>
    </row>
    <row r="990512" spans="13:15">
      <c r="M990512" s="19"/>
      <c r="O990512" s="5"/>
    </row>
    <row r="990513" spans="13:15">
      <c r="M990513" s="19"/>
      <c r="O990513" s="5"/>
    </row>
    <row r="990514" spans="13:15">
      <c r="M990514" s="19"/>
      <c r="O990514" s="5"/>
    </row>
    <row r="990515" spans="13:15">
      <c r="M990515" s="19"/>
      <c r="O990515" s="5"/>
    </row>
    <row r="990516" spans="13:15">
      <c r="M990516" s="19"/>
      <c r="O990516" s="5"/>
    </row>
    <row r="990517" spans="13:15">
      <c r="M990517" s="19"/>
      <c r="O990517" s="5"/>
    </row>
    <row r="990518" spans="13:15">
      <c r="M990518" s="19"/>
      <c r="O990518" s="5"/>
    </row>
    <row r="990519" spans="13:15">
      <c r="M990519" s="19"/>
      <c r="O990519" s="5"/>
    </row>
    <row r="990520" spans="13:15">
      <c r="M990520" s="19"/>
      <c r="O990520" s="5"/>
    </row>
    <row r="990521" spans="13:15">
      <c r="M990521" s="19"/>
      <c r="O990521" s="5"/>
    </row>
    <row r="990522" spans="13:15">
      <c r="M990522" s="19"/>
      <c r="O990522" s="5"/>
    </row>
    <row r="990523" spans="13:15">
      <c r="M990523" s="19"/>
      <c r="O990523" s="5"/>
    </row>
    <row r="990524" spans="13:15">
      <c r="M990524" s="19"/>
      <c r="O990524" s="5"/>
    </row>
    <row r="990525" spans="13:15">
      <c r="M990525" s="19"/>
      <c r="O990525" s="5"/>
    </row>
    <row r="990526" spans="13:15">
      <c r="M990526" s="19"/>
      <c r="O990526" s="5"/>
    </row>
    <row r="990527" spans="13:15">
      <c r="M990527" s="19"/>
      <c r="O990527" s="5"/>
    </row>
    <row r="990528" spans="13:15">
      <c r="M990528" s="19"/>
      <c r="O990528" s="5"/>
    </row>
    <row r="990529" spans="13:15">
      <c r="M990529" s="19"/>
      <c r="O990529" s="5"/>
    </row>
    <row r="990530" spans="13:15">
      <c r="M990530" s="19"/>
      <c r="O990530" s="5"/>
    </row>
    <row r="990531" spans="13:15">
      <c r="M990531" s="19"/>
      <c r="O990531" s="5"/>
    </row>
    <row r="990532" spans="13:15">
      <c r="M990532" s="19"/>
      <c r="O990532" s="5"/>
    </row>
    <row r="990533" spans="13:15">
      <c r="M990533" s="19"/>
      <c r="O990533" s="5"/>
    </row>
    <row r="990534" spans="13:15">
      <c r="M990534" s="19"/>
      <c r="O990534" s="5"/>
    </row>
    <row r="990535" spans="13:15">
      <c r="M990535" s="19"/>
      <c r="O990535" s="5"/>
    </row>
    <row r="990536" spans="13:15">
      <c r="M990536" s="19"/>
      <c r="O990536" s="5"/>
    </row>
    <row r="990537" spans="13:15">
      <c r="M990537" s="19"/>
      <c r="O990537" s="5"/>
    </row>
    <row r="990538" spans="13:15">
      <c r="M990538" s="19"/>
      <c r="O990538" s="5"/>
    </row>
    <row r="990539" spans="13:15">
      <c r="M990539" s="19"/>
      <c r="O990539" s="5"/>
    </row>
    <row r="990540" spans="13:15">
      <c r="M990540" s="19"/>
      <c r="O990540" s="5"/>
    </row>
    <row r="990541" spans="13:15">
      <c r="M990541" s="19"/>
      <c r="O990541" s="5"/>
    </row>
    <row r="990542" spans="13:15">
      <c r="M990542" s="19"/>
      <c r="O990542" s="5"/>
    </row>
    <row r="990543" spans="13:15">
      <c r="M990543" s="19"/>
      <c r="O990543" s="5"/>
    </row>
    <row r="990544" spans="13:15">
      <c r="M990544" s="19"/>
      <c r="O990544" s="5"/>
    </row>
    <row r="990545" spans="13:15">
      <c r="M990545" s="19"/>
      <c r="O990545" s="5"/>
    </row>
    <row r="990546" spans="13:15">
      <c r="M990546" s="19"/>
      <c r="O990546" s="5"/>
    </row>
    <row r="990547" spans="13:15">
      <c r="M990547" s="19"/>
      <c r="O990547" s="5"/>
    </row>
    <row r="990548" spans="13:15">
      <c r="M990548" s="19"/>
      <c r="O990548" s="5"/>
    </row>
    <row r="990549" spans="13:15">
      <c r="M990549" s="19"/>
      <c r="O990549" s="5"/>
    </row>
    <row r="990550" spans="13:15">
      <c r="M990550" s="19"/>
      <c r="O990550" s="5"/>
    </row>
    <row r="990551" spans="13:15">
      <c r="M990551" s="19"/>
      <c r="O990551" s="5"/>
    </row>
    <row r="990552" spans="13:15">
      <c r="M990552" s="19"/>
      <c r="O990552" s="5"/>
    </row>
    <row r="990553" spans="13:15">
      <c r="M990553" s="19"/>
      <c r="O990553" s="5"/>
    </row>
    <row r="990554" spans="13:15">
      <c r="M990554" s="19"/>
      <c r="O990554" s="5"/>
    </row>
    <row r="990555" spans="13:15">
      <c r="M990555" s="19"/>
      <c r="O990555" s="5"/>
    </row>
    <row r="990556" spans="13:15">
      <c r="M990556" s="19"/>
      <c r="O990556" s="5"/>
    </row>
    <row r="990557" spans="13:15">
      <c r="M990557" s="19"/>
      <c r="O990557" s="5"/>
    </row>
    <row r="990558" spans="13:15">
      <c r="M990558" s="19"/>
      <c r="O990558" s="5"/>
    </row>
    <row r="990559" spans="13:15">
      <c r="M990559" s="19"/>
      <c r="O990559" s="5"/>
    </row>
    <row r="990560" spans="13:15">
      <c r="M990560" s="19"/>
      <c r="O990560" s="5"/>
    </row>
    <row r="990561" spans="13:15">
      <c r="M990561" s="19"/>
      <c r="O990561" s="5"/>
    </row>
    <row r="990562" spans="13:15">
      <c r="M990562" s="19"/>
      <c r="O990562" s="5"/>
    </row>
    <row r="990563" spans="13:15">
      <c r="M990563" s="19"/>
      <c r="O990563" s="5"/>
    </row>
    <row r="990564" spans="13:15">
      <c r="M990564" s="19"/>
      <c r="O990564" s="5"/>
    </row>
    <row r="990565" spans="13:15">
      <c r="M990565" s="19"/>
      <c r="O990565" s="5"/>
    </row>
    <row r="990566" spans="13:15">
      <c r="M990566" s="19"/>
      <c r="O990566" s="5"/>
    </row>
    <row r="990567" spans="13:15">
      <c r="M990567" s="19"/>
      <c r="O990567" s="5"/>
    </row>
    <row r="990568" spans="13:15">
      <c r="M990568" s="19"/>
      <c r="O990568" s="5"/>
    </row>
    <row r="990569" spans="13:15">
      <c r="M990569" s="19"/>
      <c r="O990569" s="5"/>
    </row>
    <row r="990570" spans="13:15">
      <c r="M990570" s="19"/>
      <c r="O990570" s="5"/>
    </row>
    <row r="990571" spans="13:15">
      <c r="M990571" s="19"/>
      <c r="O990571" s="5"/>
    </row>
    <row r="990572" spans="13:15">
      <c r="M990572" s="19"/>
      <c r="O990572" s="5"/>
    </row>
    <row r="990573" spans="13:15">
      <c r="M990573" s="19"/>
      <c r="O990573" s="5"/>
    </row>
    <row r="990574" spans="13:15">
      <c r="M990574" s="19"/>
      <c r="O990574" s="5"/>
    </row>
    <row r="990575" spans="13:15">
      <c r="M990575" s="19"/>
      <c r="O990575" s="5"/>
    </row>
    <row r="990576" spans="13:15">
      <c r="M990576" s="19"/>
      <c r="O990576" s="5"/>
    </row>
    <row r="990577" spans="13:15">
      <c r="M990577" s="19"/>
      <c r="O990577" s="5"/>
    </row>
    <row r="990578" spans="13:15">
      <c r="M990578" s="19"/>
      <c r="O990578" s="5"/>
    </row>
    <row r="990579" spans="13:15">
      <c r="M990579" s="19"/>
      <c r="O990579" s="5"/>
    </row>
    <row r="990580" spans="13:15">
      <c r="M990580" s="19"/>
      <c r="O990580" s="5"/>
    </row>
    <row r="990581" spans="13:15">
      <c r="M990581" s="19"/>
      <c r="O990581" s="5"/>
    </row>
    <row r="990582" spans="13:15">
      <c r="M990582" s="19"/>
      <c r="O990582" s="5"/>
    </row>
    <row r="990583" spans="13:15">
      <c r="M990583" s="19"/>
      <c r="O990583" s="5"/>
    </row>
    <row r="990584" spans="13:15">
      <c r="M990584" s="19"/>
      <c r="O990584" s="5"/>
    </row>
    <row r="990585" spans="13:15">
      <c r="M990585" s="19"/>
      <c r="O990585" s="5"/>
    </row>
    <row r="990586" spans="13:15">
      <c r="M990586" s="19"/>
      <c r="O990586" s="5"/>
    </row>
    <row r="990587" spans="13:15">
      <c r="M990587" s="19"/>
      <c r="O990587" s="5"/>
    </row>
    <row r="990588" spans="13:15">
      <c r="M990588" s="19"/>
      <c r="O990588" s="5"/>
    </row>
    <row r="990589" spans="13:15">
      <c r="M990589" s="19"/>
      <c r="O990589" s="5"/>
    </row>
    <row r="990590" spans="13:15">
      <c r="M990590" s="19"/>
      <c r="O990590" s="5"/>
    </row>
    <row r="990591" spans="13:15">
      <c r="M990591" s="19"/>
      <c r="O990591" s="5"/>
    </row>
    <row r="990592" spans="13:15">
      <c r="M990592" s="19"/>
      <c r="O990592" s="5"/>
    </row>
    <row r="990593" spans="13:15">
      <c r="M990593" s="19"/>
      <c r="O990593" s="5"/>
    </row>
    <row r="990594" spans="13:15">
      <c r="M990594" s="19"/>
      <c r="O990594" s="5"/>
    </row>
    <row r="990595" spans="13:15">
      <c r="M990595" s="19"/>
      <c r="O990595" s="5"/>
    </row>
    <row r="990596" spans="13:15">
      <c r="M990596" s="19"/>
      <c r="O990596" s="5"/>
    </row>
    <row r="990597" spans="13:15">
      <c r="M990597" s="19"/>
      <c r="O990597" s="5"/>
    </row>
    <row r="990598" spans="13:15">
      <c r="M990598" s="19"/>
      <c r="O990598" s="5"/>
    </row>
    <row r="990599" spans="13:15">
      <c r="M990599" s="19"/>
      <c r="O990599" s="5"/>
    </row>
    <row r="990600" spans="13:15">
      <c r="M990600" s="19"/>
      <c r="O990600" s="5"/>
    </row>
    <row r="990601" spans="13:15">
      <c r="M990601" s="19"/>
      <c r="O990601" s="5"/>
    </row>
    <row r="990602" spans="13:15">
      <c r="M990602" s="19"/>
      <c r="O990602" s="5"/>
    </row>
    <row r="990603" spans="13:15">
      <c r="M990603" s="19"/>
      <c r="O990603" s="5"/>
    </row>
    <row r="990604" spans="13:15">
      <c r="M990604" s="19"/>
      <c r="O990604" s="5"/>
    </row>
    <row r="990605" spans="13:15">
      <c r="M990605" s="19"/>
      <c r="O990605" s="5"/>
    </row>
    <row r="990606" spans="13:15">
      <c r="M990606" s="19"/>
      <c r="O990606" s="5"/>
    </row>
    <row r="990607" spans="13:15">
      <c r="M990607" s="19"/>
      <c r="O990607" s="5"/>
    </row>
    <row r="990608" spans="13:15">
      <c r="M990608" s="19"/>
      <c r="O990608" s="5"/>
    </row>
    <row r="990609" spans="13:15">
      <c r="M990609" s="19"/>
      <c r="O990609" s="5"/>
    </row>
    <row r="990610" spans="13:15">
      <c r="M990610" s="19"/>
      <c r="O990610" s="5"/>
    </row>
    <row r="990611" spans="13:15">
      <c r="M990611" s="19"/>
      <c r="O990611" s="5"/>
    </row>
    <row r="990612" spans="13:15">
      <c r="M990612" s="19"/>
      <c r="O990612" s="5"/>
    </row>
    <row r="990613" spans="13:15">
      <c r="M990613" s="19"/>
      <c r="O990613" s="5"/>
    </row>
    <row r="990614" spans="13:15">
      <c r="M990614" s="19"/>
      <c r="O990614" s="5"/>
    </row>
    <row r="990615" spans="13:15">
      <c r="M990615" s="19"/>
      <c r="O990615" s="5"/>
    </row>
    <row r="990616" spans="13:15">
      <c r="M990616" s="19"/>
      <c r="O990616" s="5"/>
    </row>
    <row r="990617" spans="13:15">
      <c r="M990617" s="19"/>
      <c r="O990617" s="5"/>
    </row>
    <row r="990618" spans="13:15">
      <c r="M990618" s="19"/>
      <c r="O990618" s="5"/>
    </row>
    <row r="990619" spans="13:15">
      <c r="M990619" s="19"/>
      <c r="O990619" s="5"/>
    </row>
    <row r="990620" spans="13:15">
      <c r="M990620" s="19"/>
      <c r="O990620" s="5"/>
    </row>
    <row r="990621" spans="13:15">
      <c r="M990621" s="19"/>
      <c r="O990621" s="5"/>
    </row>
    <row r="990622" spans="13:15">
      <c r="M990622" s="19"/>
      <c r="O990622" s="5"/>
    </row>
    <row r="990623" spans="13:15">
      <c r="M990623" s="19"/>
      <c r="O990623" s="5"/>
    </row>
    <row r="990624" spans="13:15">
      <c r="M990624" s="19"/>
      <c r="O990624" s="5"/>
    </row>
    <row r="990625" spans="13:15">
      <c r="M990625" s="19"/>
      <c r="O990625" s="5"/>
    </row>
    <row r="990626" spans="13:15">
      <c r="M990626" s="19"/>
      <c r="O990626" s="5"/>
    </row>
    <row r="990627" spans="13:15">
      <c r="M990627" s="19"/>
      <c r="O990627" s="5"/>
    </row>
    <row r="990628" spans="13:15">
      <c r="M990628" s="19"/>
      <c r="O990628" s="5"/>
    </row>
    <row r="990629" spans="13:15">
      <c r="M990629" s="19"/>
      <c r="O990629" s="5"/>
    </row>
    <row r="990630" spans="13:15">
      <c r="M990630" s="19"/>
      <c r="O990630" s="5"/>
    </row>
    <row r="990631" spans="13:15">
      <c r="M990631" s="19"/>
      <c r="O990631" s="5"/>
    </row>
    <row r="990632" spans="13:15">
      <c r="M990632" s="19"/>
      <c r="O990632" s="5"/>
    </row>
    <row r="990633" spans="13:15">
      <c r="M990633" s="19"/>
      <c r="O990633" s="5"/>
    </row>
    <row r="990634" spans="13:15">
      <c r="M990634" s="19"/>
      <c r="O990634" s="5"/>
    </row>
    <row r="990635" spans="13:15">
      <c r="M990635" s="19"/>
      <c r="O990635" s="5"/>
    </row>
    <row r="990636" spans="13:15">
      <c r="M990636" s="19"/>
      <c r="O990636" s="5"/>
    </row>
    <row r="990637" spans="13:15">
      <c r="M990637" s="19"/>
      <c r="O990637" s="5"/>
    </row>
    <row r="990638" spans="13:15">
      <c r="M990638" s="19"/>
      <c r="O990638" s="5"/>
    </row>
    <row r="990639" spans="13:15">
      <c r="M990639" s="19"/>
      <c r="O990639" s="5"/>
    </row>
    <row r="990640" spans="13:15">
      <c r="M990640" s="19"/>
      <c r="O990640" s="5"/>
    </row>
    <row r="990641" spans="13:15">
      <c r="M990641" s="19"/>
      <c r="O990641" s="5"/>
    </row>
    <row r="990642" spans="13:15">
      <c r="M990642" s="19"/>
      <c r="O990642" s="5"/>
    </row>
    <row r="990643" spans="13:15">
      <c r="M990643" s="19"/>
      <c r="O990643" s="5"/>
    </row>
    <row r="990644" spans="13:15">
      <c r="M990644" s="19"/>
      <c r="O990644" s="5"/>
    </row>
    <row r="990645" spans="13:15">
      <c r="M990645" s="19"/>
      <c r="O990645" s="5"/>
    </row>
    <row r="990646" spans="13:15">
      <c r="M990646" s="19"/>
      <c r="O990646" s="5"/>
    </row>
    <row r="990647" spans="13:15">
      <c r="M990647" s="19"/>
      <c r="O990647" s="5"/>
    </row>
    <row r="990648" spans="13:15">
      <c r="M990648" s="19"/>
      <c r="O990648" s="5"/>
    </row>
    <row r="990649" spans="13:15">
      <c r="M990649" s="19"/>
      <c r="O990649" s="5"/>
    </row>
    <row r="990650" spans="13:15">
      <c r="M990650" s="19"/>
      <c r="O990650" s="5"/>
    </row>
    <row r="990651" spans="13:15">
      <c r="M990651" s="19"/>
      <c r="O990651" s="5"/>
    </row>
    <row r="990652" spans="13:15">
      <c r="M990652" s="19"/>
      <c r="O990652" s="5"/>
    </row>
    <row r="990653" spans="13:15">
      <c r="M990653" s="19"/>
      <c r="O990653" s="5"/>
    </row>
    <row r="990654" spans="13:15">
      <c r="M990654" s="19"/>
      <c r="O990654" s="5"/>
    </row>
    <row r="990655" spans="13:15">
      <c r="M990655" s="19"/>
      <c r="O990655" s="5"/>
    </row>
    <row r="990656" spans="13:15">
      <c r="M990656" s="19"/>
      <c r="O990656" s="5"/>
    </row>
    <row r="990657" spans="13:15">
      <c r="M990657" s="19"/>
      <c r="O990657" s="5"/>
    </row>
    <row r="990658" spans="13:15">
      <c r="M990658" s="19"/>
      <c r="O990658" s="5"/>
    </row>
    <row r="990659" spans="13:15">
      <c r="M990659" s="19"/>
      <c r="O990659" s="5"/>
    </row>
    <row r="990660" spans="13:15">
      <c r="M990660" s="19"/>
      <c r="O990660" s="5"/>
    </row>
    <row r="990661" spans="13:15">
      <c r="M990661" s="19"/>
      <c r="O990661" s="5"/>
    </row>
    <row r="990662" spans="13:15">
      <c r="M990662" s="19"/>
      <c r="O990662" s="5"/>
    </row>
    <row r="990663" spans="13:15">
      <c r="M990663" s="19"/>
      <c r="O990663" s="5"/>
    </row>
    <row r="990664" spans="13:15">
      <c r="M990664" s="19"/>
      <c r="O990664" s="5"/>
    </row>
    <row r="990665" spans="13:15">
      <c r="M990665" s="19"/>
      <c r="O990665" s="5"/>
    </row>
    <row r="990666" spans="13:15">
      <c r="M990666" s="19"/>
      <c r="O990666" s="5"/>
    </row>
    <row r="990667" spans="13:15">
      <c r="M990667" s="19"/>
      <c r="O990667" s="5"/>
    </row>
    <row r="990668" spans="13:15">
      <c r="M990668" s="19"/>
      <c r="O990668" s="5"/>
    </row>
    <row r="990669" spans="13:15">
      <c r="M990669" s="19"/>
      <c r="O990669" s="5"/>
    </row>
    <row r="990670" spans="13:15">
      <c r="M990670" s="19"/>
      <c r="O990670" s="5"/>
    </row>
    <row r="990671" spans="13:15">
      <c r="M990671" s="19"/>
      <c r="O990671" s="5"/>
    </row>
    <row r="990672" spans="13:15">
      <c r="M990672" s="19"/>
      <c r="O990672" s="5"/>
    </row>
    <row r="990673" spans="13:15">
      <c r="M990673" s="19"/>
      <c r="O990673" s="5"/>
    </row>
    <row r="990674" spans="13:15">
      <c r="M990674" s="19"/>
      <c r="O990674" s="5"/>
    </row>
    <row r="990675" spans="13:15">
      <c r="M990675" s="19"/>
      <c r="O990675" s="5"/>
    </row>
    <row r="990676" spans="13:15">
      <c r="M990676" s="19"/>
      <c r="O990676" s="5"/>
    </row>
    <row r="990677" spans="13:15">
      <c r="M990677" s="19"/>
      <c r="O990677" s="5"/>
    </row>
    <row r="990678" spans="13:15">
      <c r="M990678" s="19"/>
      <c r="O990678" s="5"/>
    </row>
    <row r="990679" spans="13:15">
      <c r="M990679" s="19"/>
      <c r="O990679" s="5"/>
    </row>
    <row r="990680" spans="13:15">
      <c r="M990680" s="19"/>
      <c r="O990680" s="5"/>
    </row>
    <row r="990681" spans="13:15">
      <c r="M990681" s="19"/>
      <c r="O990681" s="5"/>
    </row>
    <row r="990682" spans="13:15">
      <c r="M990682" s="19"/>
      <c r="O990682" s="5"/>
    </row>
    <row r="990683" spans="13:15">
      <c r="M990683" s="19"/>
      <c r="O990683" s="5"/>
    </row>
    <row r="990684" spans="13:15">
      <c r="M990684" s="19"/>
      <c r="O990684" s="5"/>
    </row>
    <row r="990685" spans="13:15">
      <c r="M990685" s="19"/>
      <c r="O990685" s="5"/>
    </row>
    <row r="990686" spans="13:15">
      <c r="M990686" s="19"/>
      <c r="O990686" s="5"/>
    </row>
    <row r="990687" spans="13:15">
      <c r="M990687" s="19"/>
      <c r="O990687" s="5"/>
    </row>
    <row r="990688" spans="13:15">
      <c r="M990688" s="19"/>
      <c r="O990688" s="5"/>
    </row>
    <row r="990689" spans="13:15">
      <c r="M990689" s="19"/>
      <c r="O990689" s="5"/>
    </row>
    <row r="990690" spans="13:15">
      <c r="M990690" s="19"/>
      <c r="O990690" s="5"/>
    </row>
    <row r="990691" spans="13:15">
      <c r="M990691" s="19"/>
      <c r="O990691" s="5"/>
    </row>
    <row r="990692" spans="13:15">
      <c r="M990692" s="19"/>
      <c r="O990692" s="5"/>
    </row>
    <row r="990693" spans="13:15">
      <c r="M990693" s="19"/>
      <c r="O990693" s="5"/>
    </row>
    <row r="990694" spans="13:15">
      <c r="M990694" s="19"/>
      <c r="O990694" s="5"/>
    </row>
    <row r="990695" spans="13:15">
      <c r="M990695" s="19"/>
      <c r="O990695" s="5"/>
    </row>
    <row r="990696" spans="13:15">
      <c r="M990696" s="19"/>
      <c r="O990696" s="5"/>
    </row>
    <row r="990697" spans="13:15">
      <c r="M990697" s="19"/>
      <c r="O990697" s="5"/>
    </row>
    <row r="990698" spans="13:15">
      <c r="M990698" s="19"/>
      <c r="O990698" s="5"/>
    </row>
    <row r="990699" spans="13:15">
      <c r="M990699" s="19"/>
      <c r="O990699" s="5"/>
    </row>
    <row r="990700" spans="13:15">
      <c r="M990700" s="19"/>
      <c r="O990700" s="5"/>
    </row>
    <row r="990701" spans="13:15">
      <c r="M990701" s="19"/>
      <c r="O990701" s="5"/>
    </row>
    <row r="990702" spans="13:15">
      <c r="M990702" s="19"/>
      <c r="O990702" s="5"/>
    </row>
    <row r="990703" spans="13:15">
      <c r="M990703" s="19"/>
      <c r="O990703" s="5"/>
    </row>
    <row r="990704" spans="13:15">
      <c r="M990704" s="19"/>
      <c r="O990704" s="5"/>
    </row>
    <row r="990705" spans="13:15">
      <c r="M990705" s="19"/>
      <c r="O990705" s="5"/>
    </row>
    <row r="990706" spans="13:15">
      <c r="M990706" s="19"/>
      <c r="O990706" s="5"/>
    </row>
    <row r="990707" spans="13:15">
      <c r="M990707" s="19"/>
      <c r="O990707" s="5"/>
    </row>
    <row r="990708" spans="13:15">
      <c r="M990708" s="19"/>
      <c r="O990708" s="5"/>
    </row>
    <row r="990709" spans="13:15">
      <c r="M990709" s="19"/>
      <c r="O990709" s="5"/>
    </row>
    <row r="990710" spans="13:15">
      <c r="M990710" s="19"/>
      <c r="O990710" s="5"/>
    </row>
    <row r="990711" spans="13:15">
      <c r="M990711" s="19"/>
      <c r="O990711" s="5"/>
    </row>
    <row r="990712" spans="13:15">
      <c r="M990712" s="19"/>
      <c r="O990712" s="5"/>
    </row>
    <row r="990713" spans="13:15">
      <c r="M990713" s="19"/>
      <c r="O990713" s="5"/>
    </row>
    <row r="990714" spans="13:15">
      <c r="M990714" s="19"/>
      <c r="O990714" s="5"/>
    </row>
    <row r="990715" spans="13:15">
      <c r="M990715" s="19"/>
      <c r="O990715" s="5"/>
    </row>
    <row r="990716" spans="13:15">
      <c r="M990716" s="19"/>
      <c r="O990716" s="5"/>
    </row>
    <row r="990717" spans="13:15">
      <c r="M990717" s="19"/>
      <c r="O990717" s="5"/>
    </row>
    <row r="990718" spans="13:15">
      <c r="M990718" s="19"/>
      <c r="O990718" s="5"/>
    </row>
    <row r="990719" spans="13:15">
      <c r="M990719" s="19"/>
      <c r="O990719" s="5"/>
    </row>
    <row r="990720" spans="13:15">
      <c r="M990720" s="19"/>
      <c r="O990720" s="5"/>
    </row>
    <row r="990721" spans="13:15">
      <c r="M990721" s="19"/>
      <c r="O990721" s="5"/>
    </row>
    <row r="990722" spans="13:15">
      <c r="M990722" s="19"/>
      <c r="O990722" s="5"/>
    </row>
    <row r="990723" spans="13:15">
      <c r="M990723" s="19"/>
      <c r="O990723" s="5"/>
    </row>
    <row r="990724" spans="13:15">
      <c r="M990724" s="19"/>
      <c r="O990724" s="5"/>
    </row>
    <row r="990725" spans="13:15">
      <c r="M990725" s="19"/>
      <c r="O990725" s="5"/>
    </row>
    <row r="990726" spans="13:15">
      <c r="M990726" s="19"/>
      <c r="O990726" s="5"/>
    </row>
    <row r="990727" spans="13:15">
      <c r="M990727" s="19"/>
      <c r="O990727" s="5"/>
    </row>
    <row r="990728" spans="13:15">
      <c r="M990728" s="19"/>
      <c r="O990728" s="5"/>
    </row>
    <row r="990729" spans="13:15">
      <c r="M990729" s="19"/>
      <c r="O990729" s="5"/>
    </row>
    <row r="990730" spans="13:15">
      <c r="M990730" s="19"/>
      <c r="O990730" s="5"/>
    </row>
    <row r="990731" spans="13:15">
      <c r="M990731" s="19"/>
      <c r="O990731" s="5"/>
    </row>
    <row r="990732" spans="13:15">
      <c r="M990732" s="19"/>
      <c r="O990732" s="5"/>
    </row>
    <row r="990733" spans="13:15">
      <c r="M990733" s="19"/>
      <c r="O990733" s="5"/>
    </row>
    <row r="990734" spans="13:15">
      <c r="M990734" s="19"/>
      <c r="O990734" s="5"/>
    </row>
    <row r="990735" spans="13:15">
      <c r="M990735" s="19"/>
      <c r="O990735" s="5"/>
    </row>
    <row r="990736" spans="13:15">
      <c r="M990736" s="19"/>
      <c r="O990736" s="5"/>
    </row>
    <row r="990737" spans="13:15">
      <c r="M990737" s="19"/>
      <c r="O990737" s="5"/>
    </row>
    <row r="990738" spans="13:15">
      <c r="M990738" s="19"/>
      <c r="O990738" s="5"/>
    </row>
    <row r="990739" spans="13:15">
      <c r="M990739" s="19"/>
      <c r="O990739" s="5"/>
    </row>
    <row r="990740" spans="13:15">
      <c r="M990740" s="19"/>
      <c r="O990740" s="5"/>
    </row>
    <row r="990741" spans="13:15">
      <c r="M990741" s="19"/>
      <c r="O990741" s="5"/>
    </row>
    <row r="990742" spans="13:15">
      <c r="M990742" s="19"/>
      <c r="O990742" s="5"/>
    </row>
    <row r="990743" spans="13:15">
      <c r="M990743" s="19"/>
      <c r="O990743" s="5"/>
    </row>
    <row r="990744" spans="13:15">
      <c r="M990744" s="19"/>
      <c r="O990744" s="5"/>
    </row>
    <row r="990745" spans="13:15">
      <c r="M990745" s="19"/>
      <c r="O990745" s="5"/>
    </row>
    <row r="990746" spans="13:15">
      <c r="M990746" s="19"/>
      <c r="O990746" s="5"/>
    </row>
    <row r="990747" spans="13:15">
      <c r="M990747" s="19"/>
      <c r="O990747" s="5"/>
    </row>
    <row r="990748" spans="13:15">
      <c r="M990748" s="19"/>
      <c r="O990748" s="5"/>
    </row>
    <row r="990749" spans="13:15">
      <c r="M990749" s="19"/>
      <c r="O990749" s="5"/>
    </row>
    <row r="990750" spans="13:15">
      <c r="M990750" s="19"/>
      <c r="O990750" s="5"/>
    </row>
    <row r="990751" spans="13:15">
      <c r="M990751" s="19"/>
      <c r="O990751" s="5"/>
    </row>
    <row r="990752" spans="13:15">
      <c r="M990752" s="19"/>
      <c r="O990752" s="5"/>
    </row>
    <row r="990753" spans="13:15">
      <c r="M990753" s="19"/>
      <c r="O990753" s="5"/>
    </row>
    <row r="990754" spans="13:15">
      <c r="M990754" s="19"/>
      <c r="O990754" s="5"/>
    </row>
    <row r="990755" spans="13:15">
      <c r="M990755" s="19"/>
      <c r="O990755" s="5"/>
    </row>
    <row r="990756" spans="13:15">
      <c r="M990756" s="19"/>
      <c r="O990756" s="5"/>
    </row>
    <row r="990757" spans="13:15">
      <c r="M990757" s="19"/>
      <c r="O990757" s="5"/>
    </row>
    <row r="990758" spans="13:15">
      <c r="M990758" s="19"/>
      <c r="O990758" s="5"/>
    </row>
    <row r="990759" spans="13:15">
      <c r="M990759" s="19"/>
      <c r="O990759" s="5"/>
    </row>
    <row r="990760" spans="13:15">
      <c r="M990760" s="19"/>
      <c r="O990760" s="5"/>
    </row>
    <row r="990761" spans="13:15">
      <c r="M990761" s="19"/>
      <c r="O990761" s="5"/>
    </row>
    <row r="990762" spans="13:15">
      <c r="M990762" s="19"/>
      <c r="O990762" s="5"/>
    </row>
    <row r="990763" spans="13:15">
      <c r="M990763" s="19"/>
      <c r="O990763" s="5"/>
    </row>
    <row r="990764" spans="13:15">
      <c r="M990764" s="19"/>
      <c r="O990764" s="5"/>
    </row>
    <row r="990765" spans="13:15">
      <c r="M990765" s="19"/>
      <c r="O990765" s="5"/>
    </row>
    <row r="990766" spans="13:15">
      <c r="M990766" s="19"/>
      <c r="O990766" s="5"/>
    </row>
    <row r="990767" spans="13:15">
      <c r="M990767" s="19"/>
      <c r="O990767" s="5"/>
    </row>
    <row r="990768" spans="13:15">
      <c r="M990768" s="19"/>
      <c r="O990768" s="5"/>
    </row>
    <row r="990769" spans="13:15">
      <c r="M990769" s="19"/>
      <c r="O990769" s="5"/>
    </row>
    <row r="990770" spans="13:15">
      <c r="M990770" s="19"/>
      <c r="O990770" s="5"/>
    </row>
    <row r="990771" spans="13:15">
      <c r="M990771" s="19"/>
      <c r="O990771" s="5"/>
    </row>
    <row r="990772" spans="13:15">
      <c r="M990772" s="19"/>
      <c r="O990772" s="5"/>
    </row>
    <row r="990773" spans="13:15">
      <c r="M990773" s="19"/>
      <c r="O990773" s="5"/>
    </row>
    <row r="990774" spans="13:15">
      <c r="M990774" s="19"/>
      <c r="O990774" s="5"/>
    </row>
    <row r="990775" spans="13:15">
      <c r="M990775" s="19"/>
      <c r="O990775" s="5"/>
    </row>
    <row r="990776" spans="13:15">
      <c r="M990776" s="19"/>
      <c r="O990776" s="5"/>
    </row>
    <row r="990777" spans="13:15">
      <c r="M990777" s="19"/>
      <c r="O990777" s="5"/>
    </row>
    <row r="990778" spans="13:15">
      <c r="M990778" s="19"/>
      <c r="O990778" s="5"/>
    </row>
    <row r="990779" spans="13:15">
      <c r="M990779" s="19"/>
      <c r="O990779" s="5"/>
    </row>
    <row r="990780" spans="13:15">
      <c r="M990780" s="19"/>
      <c r="O990780" s="5"/>
    </row>
    <row r="990781" spans="13:15">
      <c r="M990781" s="19"/>
      <c r="O990781" s="5"/>
    </row>
    <row r="990782" spans="13:15">
      <c r="M990782" s="19"/>
      <c r="O990782" s="5"/>
    </row>
    <row r="990783" spans="13:15">
      <c r="M990783" s="19"/>
      <c r="O990783" s="5"/>
    </row>
    <row r="990784" spans="13:15">
      <c r="M990784" s="19"/>
      <c r="O990784" s="5"/>
    </row>
    <row r="990785" spans="13:15">
      <c r="M990785" s="19"/>
      <c r="O990785" s="5"/>
    </row>
    <row r="990786" spans="13:15">
      <c r="M990786" s="19"/>
      <c r="O990786" s="5"/>
    </row>
    <row r="990787" spans="13:15">
      <c r="M990787" s="19"/>
      <c r="O990787" s="5"/>
    </row>
    <row r="990788" spans="13:15">
      <c r="M990788" s="19"/>
      <c r="O990788" s="5"/>
    </row>
    <row r="990789" spans="13:15">
      <c r="M990789" s="19"/>
      <c r="O990789" s="5"/>
    </row>
    <row r="990790" spans="13:15">
      <c r="M990790" s="19"/>
      <c r="O990790" s="5"/>
    </row>
    <row r="990791" spans="13:15">
      <c r="M990791" s="19"/>
      <c r="O990791" s="5"/>
    </row>
    <row r="990792" spans="13:15">
      <c r="M990792" s="19"/>
      <c r="O990792" s="5"/>
    </row>
    <row r="990793" spans="13:15">
      <c r="M990793" s="19"/>
      <c r="O990793" s="5"/>
    </row>
    <row r="990794" spans="13:15">
      <c r="M990794" s="19"/>
      <c r="O990794" s="5"/>
    </row>
    <row r="990795" spans="13:15">
      <c r="M990795" s="19"/>
      <c r="O990795" s="5"/>
    </row>
    <row r="990796" spans="13:15">
      <c r="M990796" s="19"/>
      <c r="O990796" s="5"/>
    </row>
    <row r="990797" spans="13:15">
      <c r="M990797" s="19"/>
      <c r="O990797" s="5"/>
    </row>
    <row r="990798" spans="13:15">
      <c r="M990798" s="19"/>
      <c r="O990798" s="5"/>
    </row>
    <row r="990799" spans="13:15">
      <c r="M990799" s="19"/>
      <c r="O990799" s="5"/>
    </row>
    <row r="990800" spans="13:15">
      <c r="M990800" s="19"/>
      <c r="O990800" s="5"/>
    </row>
    <row r="990801" spans="13:15">
      <c r="M990801" s="19"/>
      <c r="O990801" s="5"/>
    </row>
    <row r="990802" spans="13:15">
      <c r="M990802" s="19"/>
      <c r="O990802" s="5"/>
    </row>
    <row r="990803" spans="13:15">
      <c r="M990803" s="19"/>
      <c r="O990803" s="5"/>
    </row>
    <row r="990804" spans="13:15">
      <c r="M990804" s="19"/>
      <c r="O990804" s="5"/>
    </row>
    <row r="990805" spans="13:15">
      <c r="M990805" s="19"/>
      <c r="O990805" s="5"/>
    </row>
    <row r="990806" spans="13:15">
      <c r="M990806" s="19"/>
      <c r="O990806" s="5"/>
    </row>
    <row r="990807" spans="13:15">
      <c r="M990807" s="19"/>
      <c r="O990807" s="5"/>
    </row>
    <row r="990808" spans="13:15">
      <c r="M990808" s="19"/>
      <c r="O990808" s="5"/>
    </row>
    <row r="990809" spans="13:15">
      <c r="M990809" s="19"/>
      <c r="O990809" s="5"/>
    </row>
    <row r="990810" spans="13:15">
      <c r="M990810" s="19"/>
      <c r="O990810" s="5"/>
    </row>
    <row r="990811" spans="13:15">
      <c r="M990811" s="19"/>
      <c r="O990811" s="5"/>
    </row>
    <row r="990812" spans="13:15">
      <c r="M990812" s="19"/>
      <c r="O990812" s="5"/>
    </row>
    <row r="990813" spans="13:15">
      <c r="M990813" s="19"/>
      <c r="O990813" s="5"/>
    </row>
    <row r="990814" spans="13:15">
      <c r="M990814" s="19"/>
      <c r="O990814" s="5"/>
    </row>
    <row r="990815" spans="13:15">
      <c r="M990815" s="19"/>
      <c r="O990815" s="5"/>
    </row>
    <row r="990816" spans="13:15">
      <c r="M990816" s="19"/>
      <c r="O990816" s="5"/>
    </row>
    <row r="990817" spans="13:15">
      <c r="M990817" s="19"/>
      <c r="O990817" s="5"/>
    </row>
    <row r="990818" spans="13:15">
      <c r="M990818" s="19"/>
      <c r="O990818" s="5"/>
    </row>
    <row r="990819" spans="13:15">
      <c r="M990819" s="19"/>
      <c r="O990819" s="5"/>
    </row>
    <row r="990820" spans="13:15">
      <c r="M990820" s="19"/>
      <c r="O990820" s="5"/>
    </row>
    <row r="990821" spans="13:15">
      <c r="M990821" s="19"/>
      <c r="O990821" s="5"/>
    </row>
    <row r="990822" spans="13:15">
      <c r="M990822" s="19"/>
      <c r="O990822" s="5"/>
    </row>
    <row r="990823" spans="13:15">
      <c r="M990823" s="19"/>
      <c r="O990823" s="5"/>
    </row>
    <row r="990824" spans="13:15">
      <c r="M990824" s="19"/>
      <c r="O990824" s="5"/>
    </row>
    <row r="990825" spans="13:15">
      <c r="M990825" s="19"/>
      <c r="O990825" s="5"/>
    </row>
    <row r="990826" spans="13:15">
      <c r="M990826" s="19"/>
      <c r="O990826" s="5"/>
    </row>
    <row r="990827" spans="13:15">
      <c r="M990827" s="19"/>
      <c r="O990827" s="5"/>
    </row>
    <row r="990828" spans="13:15">
      <c r="M990828" s="19"/>
      <c r="O990828" s="5"/>
    </row>
    <row r="990829" spans="13:15">
      <c r="M990829" s="19"/>
      <c r="O990829" s="5"/>
    </row>
    <row r="990830" spans="13:15">
      <c r="M990830" s="19"/>
      <c r="O990830" s="5"/>
    </row>
    <row r="990831" spans="13:15">
      <c r="M990831" s="19"/>
      <c r="O990831" s="5"/>
    </row>
    <row r="990832" spans="13:15">
      <c r="M990832" s="19"/>
      <c r="O990832" s="5"/>
    </row>
    <row r="990833" spans="13:15">
      <c r="M990833" s="19"/>
      <c r="O990833" s="5"/>
    </row>
    <row r="990834" spans="13:15">
      <c r="M990834" s="19"/>
      <c r="O990834" s="5"/>
    </row>
    <row r="990835" spans="13:15">
      <c r="M990835" s="19"/>
      <c r="O990835" s="5"/>
    </row>
    <row r="990836" spans="13:15">
      <c r="M990836" s="19"/>
      <c r="O990836" s="5"/>
    </row>
    <row r="990837" spans="13:15">
      <c r="M990837" s="19"/>
      <c r="O990837" s="5"/>
    </row>
    <row r="990838" spans="13:15">
      <c r="M990838" s="19"/>
      <c r="O990838" s="5"/>
    </row>
    <row r="990839" spans="13:15">
      <c r="M990839" s="19"/>
      <c r="O990839" s="5"/>
    </row>
    <row r="990840" spans="13:15">
      <c r="M990840" s="19"/>
      <c r="O990840" s="5"/>
    </row>
    <row r="990841" spans="13:15">
      <c r="M990841" s="19"/>
      <c r="O990841" s="5"/>
    </row>
    <row r="990842" spans="13:15">
      <c r="M990842" s="19"/>
      <c r="O990842" s="5"/>
    </row>
    <row r="990843" spans="13:15">
      <c r="M990843" s="19"/>
      <c r="O990843" s="5"/>
    </row>
    <row r="990844" spans="13:15">
      <c r="M990844" s="19"/>
      <c r="O990844" s="5"/>
    </row>
    <row r="990845" spans="13:15">
      <c r="M990845" s="19"/>
      <c r="O990845" s="5"/>
    </row>
    <row r="990846" spans="13:15">
      <c r="M990846" s="19"/>
      <c r="O990846" s="5"/>
    </row>
    <row r="990847" spans="13:15">
      <c r="M990847" s="19"/>
      <c r="O990847" s="5"/>
    </row>
    <row r="990848" spans="13:15">
      <c r="M990848" s="19"/>
      <c r="O990848" s="5"/>
    </row>
    <row r="990849" spans="13:15">
      <c r="M990849" s="19"/>
      <c r="O990849" s="5"/>
    </row>
    <row r="990850" spans="13:15">
      <c r="M990850" s="19"/>
      <c r="O990850" s="5"/>
    </row>
    <row r="990851" spans="13:15">
      <c r="M990851" s="19"/>
      <c r="O990851" s="5"/>
    </row>
    <row r="990852" spans="13:15">
      <c r="M990852" s="19"/>
      <c r="O990852" s="5"/>
    </row>
    <row r="990853" spans="13:15">
      <c r="M990853" s="19"/>
      <c r="O990853" s="5"/>
    </row>
    <row r="990854" spans="13:15">
      <c r="M990854" s="19"/>
      <c r="O990854" s="5"/>
    </row>
    <row r="990855" spans="13:15">
      <c r="M990855" s="19"/>
      <c r="O990855" s="5"/>
    </row>
    <row r="990856" spans="13:15">
      <c r="M990856" s="19"/>
      <c r="O990856" s="5"/>
    </row>
    <row r="990857" spans="13:15">
      <c r="M990857" s="19"/>
      <c r="O990857" s="5"/>
    </row>
    <row r="990858" spans="13:15">
      <c r="M990858" s="19"/>
      <c r="O990858" s="5"/>
    </row>
    <row r="990859" spans="13:15">
      <c r="M990859" s="19"/>
      <c r="O990859" s="5"/>
    </row>
    <row r="990860" spans="13:15">
      <c r="M990860" s="19"/>
      <c r="O990860" s="5"/>
    </row>
    <row r="990861" spans="13:15">
      <c r="M990861" s="19"/>
      <c r="O990861" s="5"/>
    </row>
    <row r="990862" spans="13:15">
      <c r="M990862" s="19"/>
      <c r="O990862" s="5"/>
    </row>
    <row r="990863" spans="13:15">
      <c r="M990863" s="19"/>
      <c r="O990863" s="5"/>
    </row>
    <row r="990864" spans="13:15">
      <c r="M990864" s="19"/>
      <c r="O990864" s="5"/>
    </row>
    <row r="990865" spans="13:15">
      <c r="M990865" s="19"/>
      <c r="O990865" s="5"/>
    </row>
    <row r="990866" spans="13:15">
      <c r="M990866" s="19"/>
      <c r="O990866" s="5"/>
    </row>
    <row r="990867" spans="13:15">
      <c r="M990867" s="19"/>
      <c r="O990867" s="5"/>
    </row>
    <row r="990868" spans="13:15">
      <c r="M990868" s="19"/>
      <c r="O990868" s="5"/>
    </row>
    <row r="990869" spans="13:15">
      <c r="M990869" s="19"/>
      <c r="O990869" s="5"/>
    </row>
    <row r="990870" spans="13:15">
      <c r="M990870" s="19"/>
      <c r="O990870" s="5"/>
    </row>
    <row r="990871" spans="13:15">
      <c r="M990871" s="19"/>
      <c r="O990871" s="5"/>
    </row>
    <row r="990872" spans="13:15">
      <c r="M990872" s="19"/>
      <c r="O990872" s="5"/>
    </row>
    <row r="990873" spans="13:15">
      <c r="M990873" s="19"/>
      <c r="O990873" s="5"/>
    </row>
    <row r="990874" spans="13:15">
      <c r="M990874" s="19"/>
      <c r="O990874" s="5"/>
    </row>
    <row r="990875" spans="13:15">
      <c r="M990875" s="19"/>
      <c r="O990875" s="5"/>
    </row>
    <row r="990876" spans="13:15">
      <c r="M990876" s="19"/>
      <c r="O990876" s="5"/>
    </row>
    <row r="990877" spans="13:15">
      <c r="M990877" s="19"/>
      <c r="O990877" s="5"/>
    </row>
    <row r="990878" spans="13:15">
      <c r="M990878" s="19"/>
      <c r="O990878" s="5"/>
    </row>
    <row r="990879" spans="13:15">
      <c r="M990879" s="19"/>
      <c r="O990879" s="5"/>
    </row>
    <row r="990880" spans="13:15">
      <c r="M990880" s="19"/>
      <c r="O990880" s="5"/>
    </row>
    <row r="990881" spans="13:15">
      <c r="M990881" s="19"/>
      <c r="O990881" s="5"/>
    </row>
    <row r="990882" spans="13:15">
      <c r="M990882" s="19"/>
      <c r="O990882" s="5"/>
    </row>
    <row r="990883" spans="13:15">
      <c r="M990883" s="19"/>
      <c r="O990883" s="5"/>
    </row>
    <row r="990884" spans="13:15">
      <c r="M990884" s="19"/>
      <c r="O990884" s="5"/>
    </row>
    <row r="990885" spans="13:15">
      <c r="M990885" s="19"/>
      <c r="O990885" s="5"/>
    </row>
    <row r="990886" spans="13:15">
      <c r="M990886" s="19"/>
      <c r="O990886" s="5"/>
    </row>
    <row r="990887" spans="13:15">
      <c r="M990887" s="19"/>
      <c r="O990887" s="5"/>
    </row>
    <row r="990888" spans="13:15">
      <c r="M990888" s="19"/>
      <c r="O990888" s="5"/>
    </row>
    <row r="990889" spans="13:15">
      <c r="M990889" s="19"/>
      <c r="O990889" s="5"/>
    </row>
    <row r="990890" spans="13:15">
      <c r="M990890" s="19"/>
      <c r="O990890" s="5"/>
    </row>
    <row r="990891" spans="13:15">
      <c r="M990891" s="19"/>
      <c r="O990891" s="5"/>
    </row>
    <row r="990892" spans="13:15">
      <c r="M990892" s="19"/>
      <c r="O990892" s="5"/>
    </row>
    <row r="990893" spans="13:15">
      <c r="M990893" s="19"/>
      <c r="O990893" s="5"/>
    </row>
    <row r="990894" spans="13:15">
      <c r="M990894" s="19"/>
      <c r="O990894" s="5"/>
    </row>
    <row r="990895" spans="13:15">
      <c r="M990895" s="19"/>
      <c r="O990895" s="5"/>
    </row>
    <row r="990896" spans="13:15">
      <c r="M990896" s="19"/>
      <c r="O990896" s="5"/>
    </row>
    <row r="990897" spans="13:15">
      <c r="M990897" s="19"/>
      <c r="O990897" s="5"/>
    </row>
    <row r="990898" spans="13:15">
      <c r="M990898" s="19"/>
      <c r="O990898" s="5"/>
    </row>
    <row r="990899" spans="13:15">
      <c r="M990899" s="19"/>
      <c r="O990899" s="5"/>
    </row>
    <row r="990900" spans="13:15">
      <c r="M990900" s="19"/>
      <c r="O990900" s="5"/>
    </row>
    <row r="990901" spans="13:15">
      <c r="M990901" s="19"/>
      <c r="O990901" s="5"/>
    </row>
    <row r="990902" spans="13:15">
      <c r="M990902" s="19"/>
      <c r="O990902" s="5"/>
    </row>
    <row r="990903" spans="13:15">
      <c r="M990903" s="19"/>
      <c r="O990903" s="5"/>
    </row>
    <row r="990904" spans="13:15">
      <c r="M990904" s="19"/>
      <c r="O990904" s="5"/>
    </row>
    <row r="990905" spans="13:15">
      <c r="M990905" s="19"/>
      <c r="O990905" s="5"/>
    </row>
    <row r="990906" spans="13:15">
      <c r="M990906" s="19"/>
      <c r="O990906" s="5"/>
    </row>
    <row r="990907" spans="13:15">
      <c r="M990907" s="19"/>
      <c r="O990907" s="5"/>
    </row>
    <row r="990908" spans="13:15">
      <c r="M990908" s="19"/>
      <c r="O990908" s="5"/>
    </row>
    <row r="990909" spans="13:15">
      <c r="M990909" s="19"/>
      <c r="O990909" s="5"/>
    </row>
    <row r="990910" spans="13:15">
      <c r="M990910" s="19"/>
      <c r="O990910" s="5"/>
    </row>
    <row r="990911" spans="13:15">
      <c r="M990911" s="19"/>
      <c r="O990911" s="5"/>
    </row>
    <row r="990912" spans="13:15">
      <c r="M990912" s="19"/>
      <c r="O990912" s="5"/>
    </row>
    <row r="990913" spans="13:15">
      <c r="M990913" s="19"/>
      <c r="O990913" s="5"/>
    </row>
    <row r="990914" spans="13:15">
      <c r="M990914" s="19"/>
      <c r="O990914" s="5"/>
    </row>
    <row r="990915" spans="13:15">
      <c r="M990915" s="19"/>
      <c r="O990915" s="5"/>
    </row>
    <row r="990916" spans="13:15">
      <c r="M990916" s="19"/>
      <c r="O990916" s="5"/>
    </row>
    <row r="990917" spans="13:15">
      <c r="M990917" s="19"/>
      <c r="O990917" s="5"/>
    </row>
    <row r="990918" spans="13:15">
      <c r="M990918" s="19"/>
      <c r="O990918" s="5"/>
    </row>
    <row r="990919" spans="13:15">
      <c r="M990919" s="19"/>
      <c r="O990919" s="5"/>
    </row>
    <row r="990920" spans="13:15">
      <c r="M990920" s="19"/>
      <c r="O990920" s="5"/>
    </row>
    <row r="990921" spans="13:15">
      <c r="M990921" s="19"/>
      <c r="O990921" s="5"/>
    </row>
    <row r="990922" spans="13:15">
      <c r="M990922" s="19"/>
      <c r="O990922" s="5"/>
    </row>
    <row r="990923" spans="13:15">
      <c r="M990923" s="19"/>
      <c r="O990923" s="5"/>
    </row>
    <row r="990924" spans="13:15">
      <c r="M990924" s="19"/>
      <c r="O990924" s="5"/>
    </row>
    <row r="990925" spans="13:15">
      <c r="M990925" s="19"/>
      <c r="O990925" s="5"/>
    </row>
    <row r="990926" spans="13:15">
      <c r="M990926" s="19"/>
      <c r="O990926" s="5"/>
    </row>
    <row r="990927" spans="13:15">
      <c r="M990927" s="19"/>
      <c r="O990927" s="5"/>
    </row>
    <row r="990928" spans="13:15">
      <c r="M990928" s="19"/>
      <c r="O990928" s="5"/>
    </row>
    <row r="990929" spans="13:15">
      <c r="M990929" s="19"/>
      <c r="O990929" s="5"/>
    </row>
    <row r="990930" spans="13:15">
      <c r="M990930" s="19"/>
      <c r="O990930" s="5"/>
    </row>
    <row r="990931" spans="13:15">
      <c r="M990931" s="19"/>
      <c r="O990931" s="5"/>
    </row>
    <row r="990932" spans="13:15">
      <c r="M990932" s="19"/>
      <c r="O990932" s="5"/>
    </row>
    <row r="990933" spans="13:15">
      <c r="M990933" s="19"/>
      <c r="O990933" s="5"/>
    </row>
    <row r="990934" spans="13:15">
      <c r="M990934" s="19"/>
      <c r="O990934" s="5"/>
    </row>
    <row r="990935" spans="13:15">
      <c r="M990935" s="19"/>
      <c r="O990935" s="5"/>
    </row>
    <row r="990936" spans="13:15">
      <c r="M990936" s="19"/>
      <c r="O990936" s="5"/>
    </row>
    <row r="990937" spans="13:15">
      <c r="M990937" s="19"/>
      <c r="O990937" s="5"/>
    </row>
    <row r="990938" spans="13:15">
      <c r="M990938" s="19"/>
      <c r="O990938" s="5"/>
    </row>
    <row r="990939" spans="13:15">
      <c r="M990939" s="19"/>
      <c r="O990939" s="5"/>
    </row>
    <row r="990940" spans="13:15">
      <c r="M990940" s="19"/>
      <c r="O990940" s="5"/>
    </row>
    <row r="990941" spans="13:15">
      <c r="M990941" s="19"/>
      <c r="O990941" s="5"/>
    </row>
    <row r="990942" spans="13:15">
      <c r="M990942" s="19"/>
      <c r="O990942" s="5"/>
    </row>
    <row r="990943" spans="13:15">
      <c r="M990943" s="19"/>
      <c r="O990943" s="5"/>
    </row>
    <row r="990944" spans="13:15">
      <c r="M990944" s="19"/>
      <c r="O990944" s="5"/>
    </row>
    <row r="990945" spans="13:15">
      <c r="M990945" s="19"/>
      <c r="O990945" s="5"/>
    </row>
    <row r="990946" spans="13:15">
      <c r="M990946" s="19"/>
      <c r="O990946" s="5"/>
    </row>
    <row r="990947" spans="13:15">
      <c r="M990947" s="19"/>
      <c r="O990947" s="5"/>
    </row>
    <row r="990948" spans="13:15">
      <c r="M990948" s="19"/>
      <c r="O990948" s="5"/>
    </row>
    <row r="990949" spans="13:15">
      <c r="M990949" s="19"/>
      <c r="O990949" s="5"/>
    </row>
    <row r="990950" spans="13:15">
      <c r="M990950" s="19"/>
      <c r="O990950" s="5"/>
    </row>
    <row r="990951" spans="13:15">
      <c r="M990951" s="19"/>
      <c r="O990951" s="5"/>
    </row>
    <row r="990952" spans="13:15">
      <c r="M990952" s="19"/>
      <c r="O990952" s="5"/>
    </row>
    <row r="990953" spans="13:15">
      <c r="M990953" s="19"/>
      <c r="O990953" s="5"/>
    </row>
    <row r="990954" spans="13:15">
      <c r="M990954" s="19"/>
      <c r="O990954" s="5"/>
    </row>
    <row r="990955" spans="13:15">
      <c r="M990955" s="19"/>
      <c r="O990955" s="5"/>
    </row>
    <row r="990956" spans="13:15">
      <c r="M990956" s="19"/>
      <c r="O990956" s="5"/>
    </row>
    <row r="990957" spans="13:15">
      <c r="M990957" s="19"/>
      <c r="O990957" s="5"/>
    </row>
    <row r="990958" spans="13:15">
      <c r="M990958" s="19"/>
      <c r="O990958" s="5"/>
    </row>
    <row r="990959" spans="13:15">
      <c r="M990959" s="19"/>
      <c r="O990959" s="5"/>
    </row>
    <row r="990960" spans="13:15">
      <c r="M990960" s="19"/>
      <c r="O990960" s="5"/>
    </row>
    <row r="990961" spans="13:15">
      <c r="M990961" s="19"/>
      <c r="O990961" s="5"/>
    </row>
    <row r="990962" spans="13:15">
      <c r="M990962" s="19"/>
      <c r="O990962" s="5"/>
    </row>
    <row r="990963" spans="13:15">
      <c r="M990963" s="19"/>
      <c r="O990963" s="5"/>
    </row>
    <row r="990964" spans="13:15">
      <c r="M990964" s="19"/>
      <c r="O990964" s="5"/>
    </row>
    <row r="990965" spans="13:15">
      <c r="M990965" s="19"/>
      <c r="O990965" s="5"/>
    </row>
    <row r="990966" spans="13:15">
      <c r="M990966" s="19"/>
      <c r="O990966" s="5"/>
    </row>
    <row r="990967" spans="13:15">
      <c r="M990967" s="19"/>
      <c r="O990967" s="5"/>
    </row>
    <row r="990968" spans="13:15">
      <c r="M990968" s="19"/>
      <c r="O990968" s="5"/>
    </row>
    <row r="990969" spans="13:15">
      <c r="M990969" s="19"/>
      <c r="O990969" s="5"/>
    </row>
    <row r="990970" spans="13:15">
      <c r="M990970" s="19"/>
      <c r="O990970" s="5"/>
    </row>
    <row r="990971" spans="13:15">
      <c r="M990971" s="19"/>
      <c r="O990971" s="5"/>
    </row>
    <row r="990972" spans="13:15">
      <c r="M990972" s="19"/>
      <c r="O990972" s="5"/>
    </row>
    <row r="990973" spans="13:15">
      <c r="M990973" s="19"/>
      <c r="O990973" s="5"/>
    </row>
    <row r="990974" spans="13:15">
      <c r="M990974" s="19"/>
      <c r="O990974" s="5"/>
    </row>
    <row r="990975" spans="13:15">
      <c r="M990975" s="19"/>
      <c r="O990975" s="5"/>
    </row>
    <row r="990976" spans="13:15">
      <c r="M990976" s="19"/>
      <c r="O990976" s="5"/>
    </row>
    <row r="990977" spans="13:15">
      <c r="M990977" s="19"/>
      <c r="O990977" s="5"/>
    </row>
    <row r="990978" spans="13:15">
      <c r="M990978" s="19"/>
      <c r="O990978" s="5"/>
    </row>
    <row r="990979" spans="13:15">
      <c r="M990979" s="19"/>
      <c r="O990979" s="5"/>
    </row>
    <row r="990980" spans="13:15">
      <c r="M990980" s="19"/>
      <c r="O990980" s="5"/>
    </row>
    <row r="990981" spans="13:15">
      <c r="M990981" s="19"/>
      <c r="O990981" s="5"/>
    </row>
    <row r="990982" spans="13:15">
      <c r="M990982" s="19"/>
      <c r="O990982" s="5"/>
    </row>
    <row r="990983" spans="13:15">
      <c r="M990983" s="19"/>
      <c r="O990983" s="5"/>
    </row>
    <row r="990984" spans="13:15">
      <c r="M990984" s="19"/>
      <c r="O990984" s="5"/>
    </row>
    <row r="990985" spans="13:15">
      <c r="M990985" s="19"/>
      <c r="O990985" s="5"/>
    </row>
    <row r="990986" spans="13:15">
      <c r="M990986" s="19"/>
      <c r="O990986" s="5"/>
    </row>
    <row r="990987" spans="13:15">
      <c r="M990987" s="19"/>
      <c r="O990987" s="5"/>
    </row>
    <row r="990988" spans="13:15">
      <c r="M990988" s="19"/>
      <c r="O990988" s="5"/>
    </row>
    <row r="990989" spans="13:15">
      <c r="M990989" s="19"/>
      <c r="O990989" s="5"/>
    </row>
    <row r="990990" spans="13:15">
      <c r="M990990" s="19"/>
      <c r="O990990" s="5"/>
    </row>
    <row r="990991" spans="13:15">
      <c r="M990991" s="19"/>
      <c r="O990991" s="5"/>
    </row>
    <row r="990992" spans="13:15">
      <c r="M990992" s="19"/>
      <c r="O990992" s="5"/>
    </row>
    <row r="990993" spans="13:15">
      <c r="M990993" s="19"/>
      <c r="O990993" s="5"/>
    </row>
    <row r="990994" spans="13:15">
      <c r="M990994" s="19"/>
      <c r="O990994" s="5"/>
    </row>
    <row r="990995" spans="13:15">
      <c r="M990995" s="19"/>
      <c r="O990995" s="5"/>
    </row>
    <row r="990996" spans="13:15">
      <c r="M990996" s="19"/>
      <c r="O990996" s="5"/>
    </row>
    <row r="990997" spans="13:15">
      <c r="M990997" s="19"/>
      <c r="O990997" s="5"/>
    </row>
    <row r="990998" spans="13:15">
      <c r="M990998" s="19"/>
      <c r="O990998" s="5"/>
    </row>
    <row r="990999" spans="13:15">
      <c r="M990999" s="19"/>
      <c r="O990999" s="5"/>
    </row>
    <row r="991000" spans="13:15">
      <c r="M991000" s="19"/>
      <c r="O991000" s="5"/>
    </row>
    <row r="991001" spans="13:15">
      <c r="M991001" s="19"/>
      <c r="O991001" s="5"/>
    </row>
    <row r="991002" spans="13:15">
      <c r="M991002" s="19"/>
      <c r="O991002" s="5"/>
    </row>
    <row r="991003" spans="13:15">
      <c r="M991003" s="19"/>
      <c r="O991003" s="5"/>
    </row>
    <row r="991004" spans="13:15">
      <c r="M991004" s="19"/>
      <c r="O991004" s="5"/>
    </row>
    <row r="991005" spans="13:15">
      <c r="M991005" s="19"/>
      <c r="O991005" s="5"/>
    </row>
    <row r="991006" spans="13:15">
      <c r="M991006" s="19"/>
      <c r="O991006" s="5"/>
    </row>
    <row r="991007" spans="13:15">
      <c r="M991007" s="19"/>
      <c r="O991007" s="5"/>
    </row>
    <row r="991008" spans="13:15">
      <c r="M991008" s="19"/>
      <c r="O991008" s="5"/>
    </row>
    <row r="991009" spans="13:15">
      <c r="M991009" s="19"/>
      <c r="O991009" s="5"/>
    </row>
    <row r="991010" spans="13:15">
      <c r="M991010" s="19"/>
      <c r="O991010" s="5"/>
    </row>
    <row r="991011" spans="13:15">
      <c r="M991011" s="19"/>
      <c r="O991011" s="5"/>
    </row>
    <row r="991012" spans="13:15">
      <c r="M991012" s="19"/>
      <c r="O991012" s="5"/>
    </row>
    <row r="991013" spans="13:15">
      <c r="M991013" s="19"/>
      <c r="O991013" s="5"/>
    </row>
    <row r="991014" spans="13:15">
      <c r="M991014" s="19"/>
      <c r="O991014" s="5"/>
    </row>
    <row r="991015" spans="13:15">
      <c r="M991015" s="19"/>
      <c r="O991015" s="5"/>
    </row>
    <row r="991016" spans="13:15">
      <c r="M991016" s="19"/>
      <c r="O991016" s="5"/>
    </row>
    <row r="991017" spans="13:15">
      <c r="M991017" s="19"/>
      <c r="O991017" s="5"/>
    </row>
    <row r="991018" spans="13:15">
      <c r="M991018" s="19"/>
      <c r="O991018" s="5"/>
    </row>
    <row r="991019" spans="13:15">
      <c r="M991019" s="19"/>
      <c r="O991019" s="5"/>
    </row>
    <row r="991020" spans="13:15">
      <c r="M991020" s="19"/>
      <c r="O991020" s="5"/>
    </row>
    <row r="991021" spans="13:15">
      <c r="M991021" s="19"/>
      <c r="O991021" s="5"/>
    </row>
    <row r="991022" spans="13:15">
      <c r="M991022" s="19"/>
      <c r="O991022" s="5"/>
    </row>
    <row r="991023" spans="13:15">
      <c r="M991023" s="19"/>
      <c r="O991023" s="5"/>
    </row>
    <row r="991024" spans="13:15">
      <c r="M991024" s="19"/>
      <c r="O991024" s="5"/>
    </row>
    <row r="991025" spans="13:15">
      <c r="M991025" s="19"/>
      <c r="O991025" s="5"/>
    </row>
    <row r="991026" spans="13:15">
      <c r="M991026" s="19"/>
      <c r="O991026" s="5"/>
    </row>
    <row r="991027" spans="13:15">
      <c r="M991027" s="19"/>
      <c r="O991027" s="5"/>
    </row>
    <row r="991028" spans="13:15">
      <c r="M991028" s="19"/>
      <c r="O991028" s="5"/>
    </row>
    <row r="991029" spans="13:15">
      <c r="M991029" s="19"/>
      <c r="O991029" s="5"/>
    </row>
    <row r="991030" spans="13:15">
      <c r="M991030" s="19"/>
      <c r="O991030" s="5"/>
    </row>
    <row r="991031" spans="13:15">
      <c r="M991031" s="19"/>
      <c r="O991031" s="5"/>
    </row>
    <row r="991032" spans="13:15">
      <c r="M991032" s="19"/>
      <c r="O991032" s="5"/>
    </row>
    <row r="991033" spans="13:15">
      <c r="M991033" s="19"/>
      <c r="O991033" s="5"/>
    </row>
    <row r="991034" spans="13:15">
      <c r="M991034" s="19"/>
      <c r="O991034" s="5"/>
    </row>
    <row r="991035" spans="13:15">
      <c r="M991035" s="19"/>
      <c r="O991035" s="5"/>
    </row>
    <row r="991036" spans="13:15">
      <c r="M991036" s="19"/>
      <c r="O991036" s="5"/>
    </row>
    <row r="991037" spans="13:15">
      <c r="M991037" s="19"/>
      <c r="O991037" s="5"/>
    </row>
    <row r="991038" spans="13:15">
      <c r="M991038" s="19"/>
      <c r="O991038" s="5"/>
    </row>
    <row r="991039" spans="13:15">
      <c r="M991039" s="19"/>
      <c r="O991039" s="5"/>
    </row>
    <row r="991040" spans="13:15">
      <c r="M991040" s="19"/>
      <c r="O991040" s="5"/>
    </row>
    <row r="991041" spans="13:15">
      <c r="M991041" s="19"/>
      <c r="O991041" s="5"/>
    </row>
    <row r="991042" spans="13:15">
      <c r="M991042" s="19"/>
      <c r="O991042" s="5"/>
    </row>
    <row r="991043" spans="13:15">
      <c r="M991043" s="19"/>
      <c r="O991043" s="5"/>
    </row>
    <row r="991044" spans="13:15">
      <c r="M991044" s="19"/>
      <c r="O991044" s="5"/>
    </row>
    <row r="991045" spans="13:15">
      <c r="M991045" s="19"/>
      <c r="O991045" s="5"/>
    </row>
    <row r="991046" spans="13:15">
      <c r="M991046" s="19"/>
      <c r="O991046" s="5"/>
    </row>
    <row r="991047" spans="13:15">
      <c r="M991047" s="19"/>
      <c r="O991047" s="5"/>
    </row>
    <row r="991048" spans="13:15">
      <c r="M991048" s="19"/>
      <c r="O991048" s="5"/>
    </row>
    <row r="991049" spans="13:15">
      <c r="M991049" s="19"/>
      <c r="O991049" s="5"/>
    </row>
    <row r="991050" spans="13:15">
      <c r="M991050" s="19"/>
      <c r="O991050" s="5"/>
    </row>
    <row r="991051" spans="13:15">
      <c r="M991051" s="19"/>
      <c r="O991051" s="5"/>
    </row>
    <row r="991052" spans="13:15">
      <c r="M991052" s="19"/>
      <c r="O991052" s="5"/>
    </row>
    <row r="991053" spans="13:15">
      <c r="M991053" s="19"/>
      <c r="O991053" s="5"/>
    </row>
    <row r="991054" spans="13:15">
      <c r="M991054" s="19"/>
      <c r="O991054" s="5"/>
    </row>
    <row r="991055" spans="13:15">
      <c r="M991055" s="19"/>
      <c r="O991055" s="5"/>
    </row>
    <row r="991056" spans="13:15">
      <c r="M991056" s="19"/>
      <c r="O991056" s="5"/>
    </row>
    <row r="991057" spans="13:15">
      <c r="M991057" s="19"/>
      <c r="O991057" s="5"/>
    </row>
    <row r="991058" spans="13:15">
      <c r="M991058" s="19"/>
      <c r="O991058" s="5"/>
    </row>
    <row r="991059" spans="13:15">
      <c r="M991059" s="19"/>
      <c r="O991059" s="5"/>
    </row>
    <row r="991060" spans="13:15">
      <c r="M991060" s="19"/>
      <c r="O991060" s="5"/>
    </row>
    <row r="991061" spans="13:15">
      <c r="M991061" s="19"/>
      <c r="O991061" s="5"/>
    </row>
    <row r="991062" spans="13:15">
      <c r="M991062" s="19"/>
      <c r="O991062" s="5"/>
    </row>
    <row r="991063" spans="13:15">
      <c r="M991063" s="19"/>
      <c r="O991063" s="5"/>
    </row>
    <row r="991064" spans="13:15">
      <c r="M991064" s="19"/>
      <c r="O991064" s="5"/>
    </row>
    <row r="991065" spans="13:15">
      <c r="M991065" s="19"/>
      <c r="O991065" s="5"/>
    </row>
    <row r="991066" spans="13:15">
      <c r="M991066" s="19"/>
      <c r="O991066" s="5"/>
    </row>
    <row r="991067" spans="13:15">
      <c r="M991067" s="19"/>
      <c r="O991067" s="5"/>
    </row>
    <row r="991068" spans="13:15">
      <c r="M991068" s="19"/>
      <c r="O991068" s="5"/>
    </row>
    <row r="991069" spans="13:15">
      <c r="M991069" s="19"/>
      <c r="O991069" s="5"/>
    </row>
    <row r="991070" spans="13:15">
      <c r="M991070" s="19"/>
      <c r="O991070" s="5"/>
    </row>
    <row r="991071" spans="13:15">
      <c r="M991071" s="19"/>
      <c r="O991071" s="5"/>
    </row>
    <row r="991072" spans="13:15">
      <c r="M991072" s="19"/>
      <c r="O991072" s="5"/>
    </row>
    <row r="991073" spans="13:15">
      <c r="M991073" s="19"/>
      <c r="O991073" s="5"/>
    </row>
    <row r="991074" spans="13:15">
      <c r="M991074" s="19"/>
      <c r="O991074" s="5"/>
    </row>
    <row r="991075" spans="13:15">
      <c r="M991075" s="19"/>
      <c r="O991075" s="5"/>
    </row>
    <row r="991076" spans="13:15">
      <c r="M991076" s="19"/>
      <c r="O991076" s="5"/>
    </row>
    <row r="991077" spans="13:15">
      <c r="M991077" s="19"/>
      <c r="O991077" s="5"/>
    </row>
    <row r="991078" spans="13:15">
      <c r="M991078" s="19"/>
      <c r="O991078" s="5"/>
    </row>
    <row r="991079" spans="13:15">
      <c r="M991079" s="19"/>
      <c r="O991079" s="5"/>
    </row>
    <row r="991080" spans="13:15">
      <c r="M991080" s="19"/>
      <c r="O991080" s="5"/>
    </row>
    <row r="991081" spans="13:15">
      <c r="M991081" s="19"/>
      <c r="O991081" s="5"/>
    </row>
    <row r="991082" spans="13:15">
      <c r="M991082" s="19"/>
      <c r="O991082" s="5"/>
    </row>
    <row r="991083" spans="13:15">
      <c r="M991083" s="19"/>
      <c r="O991083" s="5"/>
    </row>
    <row r="991084" spans="13:15">
      <c r="M991084" s="19"/>
      <c r="O991084" s="5"/>
    </row>
    <row r="991085" spans="13:15">
      <c r="M991085" s="19"/>
      <c r="O991085" s="5"/>
    </row>
    <row r="991086" spans="13:15">
      <c r="M991086" s="19"/>
      <c r="O991086" s="5"/>
    </row>
    <row r="991087" spans="13:15">
      <c r="M991087" s="19"/>
      <c r="O991087" s="5"/>
    </row>
    <row r="991088" spans="13:15">
      <c r="M991088" s="19"/>
      <c r="O991088" s="5"/>
    </row>
    <row r="991089" spans="13:15">
      <c r="M991089" s="19"/>
      <c r="O991089" s="5"/>
    </row>
    <row r="991090" spans="13:15">
      <c r="M991090" s="19"/>
      <c r="O991090" s="5"/>
    </row>
    <row r="991091" spans="13:15">
      <c r="M991091" s="19"/>
      <c r="O991091" s="5"/>
    </row>
    <row r="991092" spans="13:15">
      <c r="M991092" s="19"/>
      <c r="O991092" s="5"/>
    </row>
    <row r="991093" spans="13:15">
      <c r="M991093" s="19"/>
      <c r="O991093" s="5"/>
    </row>
    <row r="991094" spans="13:15">
      <c r="M991094" s="19"/>
      <c r="O991094" s="5"/>
    </row>
    <row r="991095" spans="13:15">
      <c r="M991095" s="19"/>
      <c r="O991095" s="5"/>
    </row>
    <row r="991096" spans="13:15">
      <c r="M991096" s="19"/>
      <c r="O991096" s="5"/>
    </row>
    <row r="991097" spans="13:15">
      <c r="M991097" s="19"/>
      <c r="O991097" s="5"/>
    </row>
    <row r="991098" spans="13:15">
      <c r="M991098" s="19"/>
      <c r="O991098" s="5"/>
    </row>
    <row r="991099" spans="13:15">
      <c r="M991099" s="19"/>
      <c r="O991099" s="5"/>
    </row>
    <row r="991100" spans="13:15">
      <c r="M991100" s="19"/>
      <c r="O991100" s="5"/>
    </row>
    <row r="991101" spans="13:15">
      <c r="M991101" s="19"/>
      <c r="O991101" s="5"/>
    </row>
    <row r="991102" spans="13:15">
      <c r="M991102" s="19"/>
      <c r="O991102" s="5"/>
    </row>
    <row r="991103" spans="13:15">
      <c r="M991103" s="19"/>
      <c r="O991103" s="5"/>
    </row>
    <row r="991104" spans="13:15">
      <c r="M991104" s="19"/>
      <c r="O991104" s="5"/>
    </row>
    <row r="991105" spans="13:15">
      <c r="M991105" s="19"/>
      <c r="O991105" s="5"/>
    </row>
    <row r="991106" spans="13:15">
      <c r="M991106" s="19"/>
      <c r="O991106" s="5"/>
    </row>
    <row r="991107" spans="13:15">
      <c r="M991107" s="19"/>
      <c r="O991107" s="5"/>
    </row>
    <row r="991108" spans="13:15">
      <c r="M991108" s="19"/>
      <c r="O991108" s="5"/>
    </row>
    <row r="991109" spans="13:15">
      <c r="M991109" s="19"/>
      <c r="O991109" s="5"/>
    </row>
    <row r="991110" spans="13:15">
      <c r="M991110" s="19"/>
      <c r="O991110" s="5"/>
    </row>
    <row r="991111" spans="13:15">
      <c r="M991111" s="19"/>
      <c r="O991111" s="5"/>
    </row>
    <row r="991112" spans="13:15">
      <c r="M991112" s="19"/>
      <c r="O991112" s="5"/>
    </row>
    <row r="991113" spans="13:15">
      <c r="M991113" s="19"/>
      <c r="O991113" s="5"/>
    </row>
    <row r="991114" spans="13:15">
      <c r="M991114" s="19"/>
      <c r="O991114" s="5"/>
    </row>
    <row r="991115" spans="13:15">
      <c r="M991115" s="19"/>
      <c r="O991115" s="5"/>
    </row>
    <row r="991116" spans="13:15">
      <c r="M991116" s="19"/>
      <c r="O991116" s="5"/>
    </row>
    <row r="991117" spans="13:15">
      <c r="M991117" s="19"/>
      <c r="O991117" s="5"/>
    </row>
    <row r="991118" spans="13:15">
      <c r="M991118" s="19"/>
      <c r="O991118" s="5"/>
    </row>
    <row r="991119" spans="13:15">
      <c r="M991119" s="19"/>
      <c r="O991119" s="5"/>
    </row>
    <row r="991120" spans="13:15">
      <c r="M991120" s="19"/>
      <c r="O991120" s="5"/>
    </row>
    <row r="991121" spans="13:15">
      <c r="M991121" s="19"/>
      <c r="O991121" s="5"/>
    </row>
    <row r="991122" spans="13:15">
      <c r="M991122" s="19"/>
      <c r="O991122" s="5"/>
    </row>
    <row r="991123" spans="13:15">
      <c r="M991123" s="19"/>
      <c r="O991123" s="5"/>
    </row>
    <row r="991124" spans="13:15">
      <c r="M991124" s="19"/>
      <c r="O991124" s="5"/>
    </row>
    <row r="991125" spans="13:15">
      <c r="M991125" s="19"/>
      <c r="O991125" s="5"/>
    </row>
    <row r="991126" spans="13:15">
      <c r="M991126" s="19"/>
      <c r="O991126" s="5"/>
    </row>
    <row r="991127" spans="13:15">
      <c r="M991127" s="19"/>
      <c r="O991127" s="5"/>
    </row>
    <row r="991128" spans="13:15">
      <c r="M991128" s="19"/>
      <c r="O991128" s="5"/>
    </row>
    <row r="991129" spans="13:15">
      <c r="M991129" s="19"/>
      <c r="O991129" s="5"/>
    </row>
    <row r="991130" spans="13:15">
      <c r="M991130" s="19"/>
      <c r="O991130" s="5"/>
    </row>
    <row r="991131" spans="13:15">
      <c r="M991131" s="19"/>
      <c r="O991131" s="5"/>
    </row>
    <row r="991132" spans="13:15">
      <c r="M991132" s="19"/>
      <c r="O991132" s="5"/>
    </row>
    <row r="991133" spans="13:15">
      <c r="M991133" s="19"/>
      <c r="O991133" s="5"/>
    </row>
    <row r="991134" spans="13:15">
      <c r="M991134" s="19"/>
      <c r="O991134" s="5"/>
    </row>
    <row r="991135" spans="13:15">
      <c r="M991135" s="19"/>
      <c r="O991135" s="5"/>
    </row>
    <row r="991136" spans="13:15">
      <c r="M991136" s="19"/>
      <c r="O991136" s="5"/>
    </row>
    <row r="991137" spans="13:15">
      <c r="M991137" s="19"/>
      <c r="O991137" s="5"/>
    </row>
    <row r="991138" spans="13:15">
      <c r="M991138" s="19"/>
      <c r="O991138" s="5"/>
    </row>
    <row r="991139" spans="13:15">
      <c r="M991139" s="19"/>
      <c r="O991139" s="5"/>
    </row>
    <row r="991140" spans="13:15">
      <c r="M991140" s="19"/>
      <c r="O991140" s="5"/>
    </row>
    <row r="991141" spans="13:15">
      <c r="M991141" s="19"/>
      <c r="O991141" s="5"/>
    </row>
    <row r="991142" spans="13:15">
      <c r="M991142" s="19"/>
      <c r="O991142" s="5"/>
    </row>
    <row r="991143" spans="13:15">
      <c r="M991143" s="19"/>
      <c r="O991143" s="5"/>
    </row>
    <row r="991144" spans="13:15">
      <c r="M991144" s="19"/>
      <c r="O991144" s="5"/>
    </row>
    <row r="991145" spans="13:15">
      <c r="M991145" s="19"/>
      <c r="O991145" s="5"/>
    </row>
    <row r="991146" spans="13:15">
      <c r="M991146" s="19"/>
      <c r="O991146" s="5"/>
    </row>
    <row r="991147" spans="13:15">
      <c r="M991147" s="19"/>
      <c r="O991147" s="5"/>
    </row>
    <row r="991148" spans="13:15">
      <c r="M991148" s="19"/>
      <c r="O991148" s="5"/>
    </row>
    <row r="991149" spans="13:15">
      <c r="M991149" s="19"/>
      <c r="O991149" s="5"/>
    </row>
    <row r="991150" spans="13:15">
      <c r="M991150" s="19"/>
      <c r="O991150" s="5"/>
    </row>
    <row r="991151" spans="13:15">
      <c r="M991151" s="19"/>
      <c r="O991151" s="5"/>
    </row>
    <row r="991152" spans="13:15">
      <c r="M991152" s="19"/>
      <c r="O991152" s="5"/>
    </row>
    <row r="991153" spans="13:15">
      <c r="M991153" s="19"/>
      <c r="O991153" s="5"/>
    </row>
    <row r="991154" spans="13:15">
      <c r="M991154" s="19"/>
      <c r="O991154" s="5"/>
    </row>
    <row r="991155" spans="13:15">
      <c r="M991155" s="19"/>
      <c r="O991155" s="5"/>
    </row>
    <row r="991156" spans="13:15">
      <c r="M991156" s="19"/>
      <c r="O991156" s="5"/>
    </row>
    <row r="991157" spans="13:15">
      <c r="M991157" s="19"/>
      <c r="O991157" s="5"/>
    </row>
    <row r="991158" spans="13:15">
      <c r="M991158" s="19"/>
      <c r="O991158" s="5"/>
    </row>
    <row r="991159" spans="13:15">
      <c r="M991159" s="19"/>
      <c r="O991159" s="5"/>
    </row>
    <row r="991160" spans="13:15">
      <c r="M991160" s="19"/>
      <c r="O991160" s="5"/>
    </row>
    <row r="991161" spans="13:15">
      <c r="M991161" s="19"/>
      <c r="O991161" s="5"/>
    </row>
    <row r="991162" spans="13:15">
      <c r="M991162" s="19"/>
      <c r="O991162" s="5"/>
    </row>
    <row r="991163" spans="13:15">
      <c r="M991163" s="19"/>
      <c r="O991163" s="5"/>
    </row>
    <row r="991164" spans="13:15">
      <c r="M991164" s="19"/>
      <c r="O991164" s="5"/>
    </row>
    <row r="991165" spans="13:15">
      <c r="M991165" s="19"/>
      <c r="O991165" s="5"/>
    </row>
    <row r="991166" spans="13:15">
      <c r="M991166" s="19"/>
      <c r="O991166" s="5"/>
    </row>
    <row r="991167" spans="13:15">
      <c r="M991167" s="19"/>
      <c r="O991167" s="5"/>
    </row>
    <row r="991168" spans="13:15">
      <c r="M991168" s="19"/>
      <c r="O991168" s="5"/>
    </row>
    <row r="991169" spans="13:15">
      <c r="M991169" s="19"/>
      <c r="O991169" s="5"/>
    </row>
    <row r="991170" spans="13:15">
      <c r="M991170" s="19"/>
      <c r="O991170" s="5"/>
    </row>
    <row r="991171" spans="13:15">
      <c r="M991171" s="19"/>
      <c r="O991171" s="5"/>
    </row>
    <row r="991172" spans="13:15">
      <c r="M991172" s="19"/>
      <c r="O991172" s="5"/>
    </row>
    <row r="991173" spans="13:15">
      <c r="M991173" s="19"/>
      <c r="O991173" s="5"/>
    </row>
    <row r="991174" spans="13:15">
      <c r="M991174" s="19"/>
      <c r="O991174" s="5"/>
    </row>
    <row r="991175" spans="13:15">
      <c r="M991175" s="19"/>
      <c r="O991175" s="5"/>
    </row>
    <row r="991176" spans="13:15">
      <c r="M991176" s="19"/>
      <c r="O991176" s="5"/>
    </row>
    <row r="991177" spans="13:15">
      <c r="M991177" s="19"/>
      <c r="O991177" s="5"/>
    </row>
    <row r="991178" spans="13:15">
      <c r="M991178" s="19"/>
      <c r="O991178" s="5"/>
    </row>
    <row r="991179" spans="13:15">
      <c r="M991179" s="19"/>
      <c r="O991179" s="5"/>
    </row>
    <row r="991180" spans="13:15">
      <c r="M991180" s="19"/>
      <c r="O991180" s="5"/>
    </row>
    <row r="991181" spans="13:15">
      <c r="M991181" s="19"/>
      <c r="O991181" s="5"/>
    </row>
    <row r="991182" spans="13:15">
      <c r="M991182" s="19"/>
      <c r="O991182" s="5"/>
    </row>
    <row r="991183" spans="13:15">
      <c r="M991183" s="19"/>
      <c r="O991183" s="5"/>
    </row>
    <row r="991184" spans="13:15">
      <c r="M991184" s="19"/>
      <c r="O991184" s="5"/>
    </row>
    <row r="991185" spans="13:15">
      <c r="M991185" s="19"/>
      <c r="O991185" s="5"/>
    </row>
    <row r="991186" spans="13:15">
      <c r="M991186" s="19"/>
      <c r="O991186" s="5"/>
    </row>
    <row r="991187" spans="13:15">
      <c r="M991187" s="19"/>
      <c r="O991187" s="5"/>
    </row>
    <row r="991188" spans="13:15">
      <c r="M991188" s="19"/>
      <c r="O991188" s="5"/>
    </row>
    <row r="991189" spans="13:15">
      <c r="M991189" s="19"/>
      <c r="O991189" s="5"/>
    </row>
    <row r="991190" spans="13:15">
      <c r="M991190" s="19"/>
      <c r="O991190" s="5"/>
    </row>
    <row r="991191" spans="13:15">
      <c r="M991191" s="19"/>
      <c r="O991191" s="5"/>
    </row>
    <row r="991192" spans="13:15">
      <c r="M991192" s="19"/>
      <c r="O991192" s="5"/>
    </row>
    <row r="991193" spans="13:15">
      <c r="M991193" s="19"/>
      <c r="O991193" s="5"/>
    </row>
    <row r="991194" spans="13:15">
      <c r="M991194" s="19"/>
      <c r="O991194" s="5"/>
    </row>
    <row r="991195" spans="13:15">
      <c r="M991195" s="19"/>
      <c r="O991195" s="5"/>
    </row>
    <row r="991196" spans="13:15">
      <c r="M991196" s="19"/>
      <c r="O991196" s="5"/>
    </row>
    <row r="991197" spans="13:15">
      <c r="M991197" s="19"/>
      <c r="O991197" s="5"/>
    </row>
    <row r="991198" spans="13:15">
      <c r="M991198" s="19"/>
      <c r="O991198" s="5"/>
    </row>
    <row r="991199" spans="13:15">
      <c r="M991199" s="19"/>
      <c r="O991199" s="5"/>
    </row>
    <row r="991200" spans="13:15">
      <c r="M991200" s="19"/>
      <c r="O991200" s="5"/>
    </row>
    <row r="991201" spans="13:15">
      <c r="M991201" s="19"/>
      <c r="O991201" s="5"/>
    </row>
    <row r="991202" spans="13:15">
      <c r="M991202" s="19"/>
      <c r="O991202" s="5"/>
    </row>
    <row r="991203" spans="13:15">
      <c r="M991203" s="19"/>
      <c r="O991203" s="5"/>
    </row>
    <row r="991204" spans="13:15">
      <c r="M991204" s="19"/>
      <c r="O991204" s="5"/>
    </row>
    <row r="991205" spans="13:15">
      <c r="M991205" s="19"/>
      <c r="O991205" s="5"/>
    </row>
    <row r="991206" spans="13:15">
      <c r="M991206" s="19"/>
      <c r="O991206" s="5"/>
    </row>
    <row r="991207" spans="13:15">
      <c r="M991207" s="19"/>
      <c r="O991207" s="5"/>
    </row>
    <row r="991208" spans="13:15">
      <c r="M991208" s="19"/>
      <c r="O991208" s="5"/>
    </row>
    <row r="991209" spans="13:15">
      <c r="M991209" s="19"/>
      <c r="O991209" s="5"/>
    </row>
    <row r="991210" spans="13:15">
      <c r="M991210" s="19"/>
      <c r="O991210" s="5"/>
    </row>
    <row r="991211" spans="13:15">
      <c r="M991211" s="19"/>
      <c r="O991211" s="5"/>
    </row>
    <row r="991212" spans="13:15">
      <c r="M991212" s="19"/>
      <c r="O991212" s="5"/>
    </row>
    <row r="991213" spans="13:15">
      <c r="M991213" s="19"/>
      <c r="O991213" s="5"/>
    </row>
    <row r="991214" spans="13:15">
      <c r="M991214" s="19"/>
      <c r="O991214" s="5"/>
    </row>
    <row r="991215" spans="13:15">
      <c r="M991215" s="19"/>
      <c r="O991215" s="5"/>
    </row>
    <row r="991216" spans="13:15">
      <c r="M991216" s="19"/>
      <c r="O991216" s="5"/>
    </row>
    <row r="991217" spans="13:15">
      <c r="M991217" s="19"/>
      <c r="O991217" s="5"/>
    </row>
    <row r="991218" spans="13:15">
      <c r="M991218" s="19"/>
      <c r="O991218" s="5"/>
    </row>
    <row r="991219" spans="13:15">
      <c r="M991219" s="19"/>
      <c r="O991219" s="5"/>
    </row>
    <row r="991220" spans="13:15">
      <c r="M991220" s="19"/>
      <c r="O991220" s="5"/>
    </row>
    <row r="991221" spans="13:15">
      <c r="M991221" s="19"/>
      <c r="O991221" s="5"/>
    </row>
    <row r="991222" spans="13:15">
      <c r="M991222" s="19"/>
      <c r="O991222" s="5"/>
    </row>
    <row r="991223" spans="13:15">
      <c r="M991223" s="19"/>
      <c r="O991223" s="5"/>
    </row>
    <row r="991224" spans="13:15">
      <c r="M991224" s="19"/>
      <c r="O991224" s="5"/>
    </row>
    <row r="991225" spans="13:15">
      <c r="M991225" s="19"/>
      <c r="O991225" s="5"/>
    </row>
    <row r="991226" spans="13:15">
      <c r="M991226" s="19"/>
      <c r="O991226" s="5"/>
    </row>
    <row r="991227" spans="13:15">
      <c r="M991227" s="19"/>
      <c r="O991227" s="5"/>
    </row>
    <row r="991228" spans="13:15">
      <c r="M991228" s="19"/>
      <c r="O991228" s="5"/>
    </row>
    <row r="991229" spans="13:15">
      <c r="M991229" s="19"/>
      <c r="O991229" s="5"/>
    </row>
    <row r="991230" spans="13:15">
      <c r="M991230" s="19"/>
      <c r="O991230" s="5"/>
    </row>
    <row r="991231" spans="13:15">
      <c r="M991231" s="19"/>
      <c r="O991231" s="5"/>
    </row>
    <row r="991232" spans="13:15">
      <c r="M991232" s="19"/>
      <c r="O991232" s="5"/>
    </row>
    <row r="991233" spans="13:15">
      <c r="M991233" s="19"/>
      <c r="O991233" s="5"/>
    </row>
    <row r="991234" spans="13:15">
      <c r="M991234" s="19"/>
      <c r="O991234" s="5"/>
    </row>
    <row r="991235" spans="13:15">
      <c r="M991235" s="19"/>
      <c r="O991235" s="5"/>
    </row>
    <row r="991236" spans="13:15">
      <c r="M991236" s="19"/>
      <c r="O991236" s="5"/>
    </row>
    <row r="991237" spans="13:15">
      <c r="M991237" s="19"/>
      <c r="O991237" s="5"/>
    </row>
    <row r="991238" spans="13:15">
      <c r="M991238" s="19"/>
      <c r="O991238" s="5"/>
    </row>
    <row r="991239" spans="13:15">
      <c r="M991239" s="19"/>
      <c r="O991239" s="5"/>
    </row>
    <row r="991240" spans="13:15">
      <c r="M991240" s="19"/>
      <c r="O991240" s="5"/>
    </row>
    <row r="991241" spans="13:15">
      <c r="M991241" s="19"/>
      <c r="O991241" s="5"/>
    </row>
    <row r="991242" spans="13:15">
      <c r="M991242" s="19"/>
      <c r="O991242" s="5"/>
    </row>
    <row r="991243" spans="13:15">
      <c r="M991243" s="19"/>
      <c r="O991243" s="5"/>
    </row>
    <row r="991244" spans="13:15">
      <c r="M991244" s="19"/>
      <c r="O991244" s="5"/>
    </row>
    <row r="991245" spans="13:15">
      <c r="M991245" s="19"/>
      <c r="O991245" s="5"/>
    </row>
    <row r="991246" spans="13:15">
      <c r="M991246" s="19"/>
      <c r="O991246" s="5"/>
    </row>
    <row r="991247" spans="13:15">
      <c r="M991247" s="19"/>
      <c r="O991247" s="5"/>
    </row>
    <row r="991248" spans="13:15">
      <c r="M991248" s="19"/>
      <c r="O991248" s="5"/>
    </row>
    <row r="991249" spans="13:15">
      <c r="M991249" s="19"/>
      <c r="O991249" s="5"/>
    </row>
    <row r="991250" spans="13:15">
      <c r="M991250" s="19"/>
      <c r="O991250" s="5"/>
    </row>
    <row r="991251" spans="13:15">
      <c r="M991251" s="19"/>
      <c r="O991251" s="5"/>
    </row>
    <row r="991252" spans="13:15">
      <c r="M991252" s="19"/>
      <c r="O991252" s="5"/>
    </row>
    <row r="991253" spans="13:15">
      <c r="M991253" s="19"/>
      <c r="O991253" s="5"/>
    </row>
    <row r="991254" spans="13:15">
      <c r="M991254" s="19"/>
      <c r="O991254" s="5"/>
    </row>
    <row r="991255" spans="13:15">
      <c r="M991255" s="19"/>
      <c r="O991255" s="5"/>
    </row>
    <row r="991256" spans="13:15">
      <c r="M991256" s="19"/>
      <c r="O991256" s="5"/>
    </row>
    <row r="991257" spans="13:15">
      <c r="M991257" s="19"/>
      <c r="O991257" s="5"/>
    </row>
    <row r="991258" spans="13:15">
      <c r="M991258" s="19"/>
      <c r="O991258" s="5"/>
    </row>
    <row r="991259" spans="13:15">
      <c r="M991259" s="19"/>
      <c r="O991259" s="5"/>
    </row>
    <row r="991260" spans="13:15">
      <c r="M991260" s="19"/>
      <c r="O991260" s="5"/>
    </row>
    <row r="991261" spans="13:15">
      <c r="M991261" s="19"/>
      <c r="O991261" s="5"/>
    </row>
    <row r="991262" spans="13:15">
      <c r="M991262" s="19"/>
      <c r="O991262" s="5"/>
    </row>
    <row r="991263" spans="13:15">
      <c r="M991263" s="19"/>
      <c r="O991263" s="5"/>
    </row>
    <row r="991264" spans="13:15">
      <c r="M991264" s="19"/>
      <c r="O991264" s="5"/>
    </row>
    <row r="991265" spans="13:15">
      <c r="M991265" s="19"/>
      <c r="O991265" s="5"/>
    </row>
    <row r="991266" spans="13:15">
      <c r="M991266" s="19"/>
      <c r="O991266" s="5"/>
    </row>
    <row r="991267" spans="13:15">
      <c r="M991267" s="19"/>
      <c r="O991267" s="5"/>
    </row>
    <row r="991268" spans="13:15">
      <c r="M991268" s="19"/>
      <c r="O991268" s="5"/>
    </row>
    <row r="991269" spans="13:15">
      <c r="M991269" s="19"/>
      <c r="O991269" s="5"/>
    </row>
    <row r="991270" spans="13:15">
      <c r="M991270" s="19"/>
      <c r="O991270" s="5"/>
    </row>
    <row r="991271" spans="13:15">
      <c r="M991271" s="19"/>
      <c r="O991271" s="5"/>
    </row>
    <row r="991272" spans="13:15">
      <c r="M991272" s="19"/>
      <c r="O991272" s="5"/>
    </row>
    <row r="991273" spans="13:15">
      <c r="M991273" s="19"/>
      <c r="O991273" s="5"/>
    </row>
    <row r="991274" spans="13:15">
      <c r="M991274" s="19"/>
      <c r="O991274" s="5"/>
    </row>
    <row r="991275" spans="13:15">
      <c r="M991275" s="19"/>
      <c r="O991275" s="5"/>
    </row>
    <row r="991276" spans="13:15">
      <c r="M991276" s="19"/>
      <c r="O991276" s="5"/>
    </row>
    <row r="991277" spans="13:15">
      <c r="M991277" s="19"/>
      <c r="O991277" s="5"/>
    </row>
    <row r="991278" spans="13:15">
      <c r="M991278" s="19"/>
      <c r="O991278" s="5"/>
    </row>
    <row r="991279" spans="13:15">
      <c r="M991279" s="19"/>
      <c r="O991279" s="5"/>
    </row>
    <row r="991280" spans="13:15">
      <c r="M991280" s="19"/>
      <c r="O991280" s="5"/>
    </row>
    <row r="991281" spans="13:15">
      <c r="M991281" s="19"/>
      <c r="O991281" s="5"/>
    </row>
    <row r="991282" spans="13:15">
      <c r="M991282" s="19"/>
      <c r="O991282" s="5"/>
    </row>
    <row r="991283" spans="13:15">
      <c r="M991283" s="19"/>
      <c r="O991283" s="5"/>
    </row>
    <row r="991284" spans="13:15">
      <c r="M991284" s="19"/>
      <c r="O991284" s="5"/>
    </row>
    <row r="991285" spans="13:15">
      <c r="M991285" s="19"/>
      <c r="O991285" s="5"/>
    </row>
    <row r="991286" spans="13:15">
      <c r="M991286" s="19"/>
      <c r="O991286" s="5"/>
    </row>
    <row r="991287" spans="13:15">
      <c r="M991287" s="19"/>
      <c r="O991287" s="5"/>
    </row>
    <row r="991288" spans="13:15">
      <c r="M991288" s="19"/>
      <c r="O991288" s="5"/>
    </row>
    <row r="991289" spans="13:15">
      <c r="M991289" s="19"/>
      <c r="O991289" s="5"/>
    </row>
    <row r="991290" spans="13:15">
      <c r="M991290" s="19"/>
      <c r="O991290" s="5"/>
    </row>
    <row r="991291" spans="13:15">
      <c r="M991291" s="19"/>
      <c r="O991291" s="5"/>
    </row>
    <row r="991292" spans="13:15">
      <c r="M991292" s="19"/>
      <c r="O991292" s="5"/>
    </row>
    <row r="991293" spans="13:15">
      <c r="M991293" s="19"/>
      <c r="O991293" s="5"/>
    </row>
    <row r="991294" spans="13:15">
      <c r="M991294" s="19"/>
      <c r="O991294" s="5"/>
    </row>
    <row r="991295" spans="13:15">
      <c r="M991295" s="19"/>
      <c r="O991295" s="5"/>
    </row>
    <row r="991296" spans="13:15">
      <c r="M991296" s="19"/>
      <c r="O991296" s="5"/>
    </row>
    <row r="991297" spans="13:15">
      <c r="M991297" s="19"/>
      <c r="O991297" s="5"/>
    </row>
    <row r="991298" spans="13:15">
      <c r="M991298" s="19"/>
      <c r="O991298" s="5"/>
    </row>
    <row r="991299" spans="13:15">
      <c r="M991299" s="19"/>
      <c r="O991299" s="5"/>
    </row>
    <row r="991300" spans="13:15">
      <c r="M991300" s="19"/>
      <c r="O991300" s="5"/>
    </row>
    <row r="991301" spans="13:15">
      <c r="M991301" s="19"/>
      <c r="O991301" s="5"/>
    </row>
    <row r="991302" spans="13:15">
      <c r="M991302" s="19"/>
      <c r="O991302" s="5"/>
    </row>
    <row r="991303" spans="13:15">
      <c r="M991303" s="19"/>
      <c r="O991303" s="5"/>
    </row>
    <row r="991304" spans="13:15">
      <c r="M991304" s="19"/>
      <c r="O991304" s="5"/>
    </row>
    <row r="991305" spans="13:15">
      <c r="M991305" s="19"/>
      <c r="O991305" s="5"/>
    </row>
    <row r="991306" spans="13:15">
      <c r="M991306" s="19"/>
      <c r="O991306" s="5"/>
    </row>
    <row r="991307" spans="13:15">
      <c r="M991307" s="19"/>
      <c r="O991307" s="5"/>
    </row>
    <row r="991308" spans="13:15">
      <c r="M991308" s="19"/>
      <c r="O991308" s="5"/>
    </row>
    <row r="991309" spans="13:15">
      <c r="M991309" s="19"/>
      <c r="O991309" s="5"/>
    </row>
    <row r="991310" spans="13:15">
      <c r="M991310" s="19"/>
      <c r="O991310" s="5"/>
    </row>
    <row r="991311" spans="13:15">
      <c r="M991311" s="19"/>
      <c r="O991311" s="5"/>
    </row>
    <row r="991312" spans="13:15">
      <c r="M991312" s="19"/>
      <c r="O991312" s="5"/>
    </row>
    <row r="991313" spans="13:15">
      <c r="M991313" s="19"/>
      <c r="O991313" s="5"/>
    </row>
    <row r="991314" spans="13:15">
      <c r="M991314" s="19"/>
      <c r="O991314" s="5"/>
    </row>
    <row r="991315" spans="13:15">
      <c r="M991315" s="19"/>
      <c r="O991315" s="5"/>
    </row>
    <row r="991316" spans="13:15">
      <c r="M991316" s="19"/>
      <c r="O991316" s="5"/>
    </row>
    <row r="991317" spans="13:15">
      <c r="M991317" s="19"/>
      <c r="O991317" s="5"/>
    </row>
    <row r="991318" spans="13:15">
      <c r="M991318" s="19"/>
      <c r="O991318" s="5"/>
    </row>
    <row r="991319" spans="13:15">
      <c r="M991319" s="19"/>
      <c r="O991319" s="5"/>
    </row>
    <row r="991320" spans="13:15">
      <c r="M991320" s="19"/>
      <c r="O991320" s="5"/>
    </row>
    <row r="991321" spans="13:15">
      <c r="M991321" s="19"/>
      <c r="O991321" s="5"/>
    </row>
    <row r="991322" spans="13:15">
      <c r="M991322" s="19"/>
      <c r="O991322" s="5"/>
    </row>
    <row r="991323" spans="13:15">
      <c r="M991323" s="19"/>
      <c r="O991323" s="5"/>
    </row>
    <row r="991324" spans="13:15">
      <c r="M991324" s="19"/>
      <c r="O991324" s="5"/>
    </row>
    <row r="991325" spans="13:15">
      <c r="M991325" s="19"/>
      <c r="O991325" s="5"/>
    </row>
    <row r="991326" spans="13:15">
      <c r="M991326" s="19"/>
      <c r="O991326" s="5"/>
    </row>
    <row r="991327" spans="13:15">
      <c r="M991327" s="19"/>
      <c r="O991327" s="5"/>
    </row>
    <row r="991328" spans="13:15">
      <c r="M991328" s="19"/>
      <c r="O991328" s="5"/>
    </row>
    <row r="991329" spans="13:15">
      <c r="M991329" s="19"/>
      <c r="O991329" s="5"/>
    </row>
    <row r="991330" spans="13:15">
      <c r="M991330" s="19"/>
      <c r="O991330" s="5"/>
    </row>
    <row r="991331" spans="13:15">
      <c r="M991331" s="19"/>
      <c r="O991331" s="5"/>
    </row>
    <row r="991332" spans="13:15">
      <c r="M991332" s="19"/>
      <c r="O991332" s="5"/>
    </row>
    <row r="991333" spans="13:15">
      <c r="M991333" s="19"/>
      <c r="O991333" s="5"/>
    </row>
    <row r="991334" spans="13:15">
      <c r="M991334" s="19"/>
      <c r="O991334" s="5"/>
    </row>
    <row r="991335" spans="13:15">
      <c r="M991335" s="19"/>
      <c r="O991335" s="5"/>
    </row>
    <row r="991336" spans="13:15">
      <c r="M991336" s="19"/>
      <c r="O991336" s="5"/>
    </row>
    <row r="991337" spans="13:15">
      <c r="M991337" s="19"/>
      <c r="O991337" s="5"/>
    </row>
    <row r="991338" spans="13:15">
      <c r="M991338" s="19"/>
      <c r="O991338" s="5"/>
    </row>
    <row r="991339" spans="13:15">
      <c r="M991339" s="19"/>
      <c r="O991339" s="5"/>
    </row>
    <row r="991340" spans="13:15">
      <c r="M991340" s="19"/>
      <c r="O991340" s="5"/>
    </row>
    <row r="991341" spans="13:15">
      <c r="M991341" s="19"/>
      <c r="O991341" s="5"/>
    </row>
    <row r="991342" spans="13:15">
      <c r="M991342" s="19"/>
      <c r="O991342" s="5"/>
    </row>
    <row r="991343" spans="13:15">
      <c r="M991343" s="19"/>
      <c r="O991343" s="5"/>
    </row>
    <row r="991344" spans="13:15">
      <c r="M991344" s="19"/>
      <c r="O991344" s="5"/>
    </row>
    <row r="991345" spans="13:15">
      <c r="M991345" s="19"/>
      <c r="O991345" s="5"/>
    </row>
    <row r="991346" spans="13:15">
      <c r="M991346" s="19"/>
      <c r="O991346" s="5"/>
    </row>
    <row r="991347" spans="13:15">
      <c r="M991347" s="19"/>
      <c r="O991347" s="5"/>
    </row>
    <row r="991348" spans="13:15">
      <c r="M991348" s="19"/>
      <c r="O991348" s="5"/>
    </row>
    <row r="991349" spans="13:15">
      <c r="M991349" s="19"/>
      <c r="O991349" s="5"/>
    </row>
    <row r="991350" spans="13:15">
      <c r="M991350" s="19"/>
      <c r="O991350" s="5"/>
    </row>
    <row r="991351" spans="13:15">
      <c r="M991351" s="19"/>
      <c r="O991351" s="5"/>
    </row>
    <row r="991352" spans="13:15">
      <c r="M991352" s="19"/>
      <c r="O991352" s="5"/>
    </row>
    <row r="991353" spans="13:15">
      <c r="M991353" s="19"/>
      <c r="O991353" s="5"/>
    </row>
    <row r="991354" spans="13:15">
      <c r="M991354" s="19"/>
      <c r="O991354" s="5"/>
    </row>
    <row r="991355" spans="13:15">
      <c r="M991355" s="19"/>
      <c r="O991355" s="5"/>
    </row>
    <row r="991356" spans="13:15">
      <c r="M991356" s="19"/>
      <c r="O991356" s="5"/>
    </row>
    <row r="991357" spans="13:15">
      <c r="M991357" s="19"/>
      <c r="O991357" s="5"/>
    </row>
    <row r="991358" spans="13:15">
      <c r="M991358" s="19"/>
      <c r="O991358" s="5"/>
    </row>
    <row r="991359" spans="13:15">
      <c r="M991359" s="19"/>
      <c r="O991359" s="5"/>
    </row>
    <row r="991360" spans="13:15">
      <c r="M991360" s="19"/>
      <c r="O991360" s="5"/>
    </row>
    <row r="991361" spans="13:15">
      <c r="M991361" s="19"/>
      <c r="O991361" s="5"/>
    </row>
    <row r="991362" spans="13:15">
      <c r="M991362" s="19"/>
      <c r="O991362" s="5"/>
    </row>
    <row r="991363" spans="13:15">
      <c r="M991363" s="19"/>
      <c r="O991363" s="5"/>
    </row>
    <row r="991364" spans="13:15">
      <c r="M991364" s="19"/>
      <c r="O991364" s="5"/>
    </row>
    <row r="991365" spans="13:15">
      <c r="M991365" s="19"/>
      <c r="O991365" s="5"/>
    </row>
    <row r="991366" spans="13:15">
      <c r="M991366" s="19"/>
      <c r="O991366" s="5"/>
    </row>
    <row r="991367" spans="13:15">
      <c r="M991367" s="19"/>
      <c r="O991367" s="5"/>
    </row>
    <row r="991368" spans="13:15">
      <c r="M991368" s="19"/>
      <c r="O991368" s="5"/>
    </row>
    <row r="991369" spans="13:15">
      <c r="M991369" s="19"/>
      <c r="O991369" s="5"/>
    </row>
    <row r="991370" spans="13:15">
      <c r="M991370" s="19"/>
      <c r="O991370" s="5"/>
    </row>
    <row r="991371" spans="13:15">
      <c r="M991371" s="19"/>
      <c r="O991371" s="5"/>
    </row>
    <row r="991372" spans="13:15">
      <c r="M991372" s="19"/>
      <c r="O991372" s="5"/>
    </row>
    <row r="991373" spans="13:15">
      <c r="M991373" s="19"/>
      <c r="O991373" s="5"/>
    </row>
    <row r="991374" spans="13:15">
      <c r="M991374" s="19"/>
      <c r="O991374" s="5"/>
    </row>
    <row r="991375" spans="13:15">
      <c r="M991375" s="19"/>
      <c r="O991375" s="5"/>
    </row>
    <row r="991376" spans="13:15">
      <c r="M991376" s="19"/>
      <c r="O991376" s="5"/>
    </row>
    <row r="991377" spans="13:15">
      <c r="M991377" s="19"/>
      <c r="O991377" s="5"/>
    </row>
    <row r="991378" spans="13:15">
      <c r="M991378" s="19"/>
      <c r="O991378" s="5"/>
    </row>
    <row r="991379" spans="13:15">
      <c r="M991379" s="19"/>
      <c r="O991379" s="5"/>
    </row>
    <row r="991380" spans="13:15">
      <c r="M991380" s="19"/>
      <c r="O991380" s="5"/>
    </row>
    <row r="991381" spans="13:15">
      <c r="M991381" s="19"/>
      <c r="O991381" s="5"/>
    </row>
    <row r="991382" spans="13:15">
      <c r="M991382" s="19"/>
      <c r="O991382" s="5"/>
    </row>
    <row r="991383" spans="13:15">
      <c r="M991383" s="19"/>
      <c r="O991383" s="5"/>
    </row>
    <row r="991384" spans="13:15">
      <c r="M991384" s="19"/>
      <c r="O991384" s="5"/>
    </row>
    <row r="991385" spans="13:15">
      <c r="M991385" s="19"/>
      <c r="O991385" s="5"/>
    </row>
    <row r="991386" spans="13:15">
      <c r="M991386" s="19"/>
      <c r="O991386" s="5"/>
    </row>
    <row r="991387" spans="13:15">
      <c r="M991387" s="19"/>
      <c r="O991387" s="5"/>
    </row>
    <row r="991388" spans="13:15">
      <c r="M991388" s="19"/>
      <c r="O991388" s="5"/>
    </row>
    <row r="991389" spans="13:15">
      <c r="M991389" s="19"/>
      <c r="O991389" s="5"/>
    </row>
    <row r="991390" spans="13:15">
      <c r="M991390" s="19"/>
      <c r="O991390" s="5"/>
    </row>
    <row r="991391" spans="13:15">
      <c r="M991391" s="19"/>
      <c r="O991391" s="5"/>
    </row>
    <row r="991392" spans="13:15">
      <c r="M991392" s="19"/>
      <c r="O991392" s="5"/>
    </row>
    <row r="991393" spans="13:15">
      <c r="M991393" s="19"/>
      <c r="O991393" s="5"/>
    </row>
    <row r="991394" spans="13:15">
      <c r="M991394" s="19"/>
      <c r="O991394" s="5"/>
    </row>
    <row r="991395" spans="13:15">
      <c r="M991395" s="19"/>
      <c r="O991395" s="5"/>
    </row>
    <row r="991396" spans="13:15">
      <c r="M991396" s="19"/>
      <c r="O991396" s="5"/>
    </row>
    <row r="991397" spans="13:15">
      <c r="M991397" s="19"/>
      <c r="O991397" s="5"/>
    </row>
    <row r="991398" spans="13:15">
      <c r="M991398" s="19"/>
      <c r="O991398" s="5"/>
    </row>
    <row r="991399" spans="13:15">
      <c r="M991399" s="19"/>
      <c r="O991399" s="5"/>
    </row>
    <row r="991400" spans="13:15">
      <c r="M991400" s="19"/>
      <c r="O991400" s="5"/>
    </row>
    <row r="991401" spans="13:15">
      <c r="M991401" s="19"/>
      <c r="O991401" s="5"/>
    </row>
    <row r="991402" spans="13:15">
      <c r="M991402" s="19"/>
      <c r="O991402" s="5"/>
    </row>
    <row r="991403" spans="13:15">
      <c r="M991403" s="19"/>
      <c r="O991403" s="5"/>
    </row>
    <row r="991404" spans="13:15">
      <c r="M991404" s="19"/>
      <c r="O991404" s="5"/>
    </row>
    <row r="991405" spans="13:15">
      <c r="M991405" s="19"/>
      <c r="O991405" s="5"/>
    </row>
    <row r="991406" spans="13:15">
      <c r="M991406" s="19"/>
      <c r="O991406" s="5"/>
    </row>
    <row r="991407" spans="13:15">
      <c r="M991407" s="19"/>
      <c r="O991407" s="5"/>
    </row>
    <row r="991408" spans="13:15">
      <c r="M991408" s="19"/>
      <c r="O991408" s="5"/>
    </row>
    <row r="991409" spans="13:15">
      <c r="M991409" s="19"/>
      <c r="O991409" s="5"/>
    </row>
    <row r="991410" spans="13:15">
      <c r="M991410" s="19"/>
      <c r="O991410" s="5"/>
    </row>
    <row r="991411" spans="13:15">
      <c r="M991411" s="19"/>
      <c r="O991411" s="5"/>
    </row>
    <row r="991412" spans="13:15">
      <c r="M991412" s="19"/>
      <c r="O991412" s="5"/>
    </row>
    <row r="991413" spans="13:15">
      <c r="M991413" s="19"/>
      <c r="O991413" s="5"/>
    </row>
    <row r="991414" spans="13:15">
      <c r="M991414" s="19"/>
      <c r="O991414" s="5"/>
    </row>
    <row r="991415" spans="13:15">
      <c r="M991415" s="19"/>
      <c r="O991415" s="5"/>
    </row>
    <row r="991416" spans="13:15">
      <c r="M991416" s="19"/>
      <c r="O991416" s="5"/>
    </row>
    <row r="991417" spans="13:15">
      <c r="M991417" s="19"/>
      <c r="O991417" s="5"/>
    </row>
    <row r="991418" spans="13:15">
      <c r="M991418" s="19"/>
      <c r="O991418" s="5"/>
    </row>
    <row r="991419" spans="13:15">
      <c r="M991419" s="19"/>
      <c r="O991419" s="5"/>
    </row>
    <row r="991420" spans="13:15">
      <c r="M991420" s="19"/>
      <c r="O991420" s="5"/>
    </row>
    <row r="991421" spans="13:15">
      <c r="M991421" s="19"/>
      <c r="O991421" s="5"/>
    </row>
    <row r="991422" spans="13:15">
      <c r="M991422" s="19"/>
      <c r="O991422" s="5"/>
    </row>
    <row r="991423" spans="13:15">
      <c r="M991423" s="19"/>
      <c r="O991423" s="5"/>
    </row>
    <row r="991424" spans="13:15">
      <c r="M991424" s="19"/>
      <c r="O991424" s="5"/>
    </row>
    <row r="991425" spans="13:15">
      <c r="M991425" s="19"/>
      <c r="O991425" s="5"/>
    </row>
    <row r="991426" spans="13:15">
      <c r="M991426" s="19"/>
      <c r="O991426" s="5"/>
    </row>
    <row r="991427" spans="13:15">
      <c r="M991427" s="19"/>
      <c r="O991427" s="5"/>
    </row>
    <row r="991428" spans="13:15">
      <c r="M991428" s="19"/>
      <c r="O991428" s="5"/>
    </row>
    <row r="991429" spans="13:15">
      <c r="M991429" s="19"/>
      <c r="O991429" s="5"/>
    </row>
    <row r="991430" spans="13:15">
      <c r="M991430" s="19"/>
      <c r="O991430" s="5"/>
    </row>
    <row r="991431" spans="13:15">
      <c r="M991431" s="19"/>
      <c r="O991431" s="5"/>
    </row>
    <row r="991432" spans="13:15">
      <c r="M991432" s="19"/>
      <c r="O991432" s="5"/>
    </row>
    <row r="991433" spans="13:15">
      <c r="M991433" s="19"/>
      <c r="O991433" s="5"/>
    </row>
    <row r="991434" spans="13:15">
      <c r="M991434" s="19"/>
      <c r="O991434" s="5"/>
    </row>
    <row r="991435" spans="13:15">
      <c r="M991435" s="19"/>
      <c r="O991435" s="5"/>
    </row>
    <row r="991436" spans="13:15">
      <c r="M991436" s="19"/>
      <c r="O991436" s="5"/>
    </row>
    <row r="991437" spans="13:15">
      <c r="M991437" s="19"/>
      <c r="O991437" s="5"/>
    </row>
    <row r="991438" spans="13:15">
      <c r="M991438" s="19"/>
      <c r="O991438" s="5"/>
    </row>
    <row r="991439" spans="13:15">
      <c r="M991439" s="19"/>
      <c r="O991439" s="5"/>
    </row>
    <row r="991440" spans="13:15">
      <c r="M991440" s="19"/>
      <c r="O991440" s="5"/>
    </row>
    <row r="991441" spans="13:15">
      <c r="M991441" s="19"/>
      <c r="O991441" s="5"/>
    </row>
    <row r="991442" spans="13:15">
      <c r="M991442" s="19"/>
      <c r="O991442" s="5"/>
    </row>
    <row r="991443" spans="13:15">
      <c r="M991443" s="19"/>
      <c r="O991443" s="5"/>
    </row>
    <row r="991444" spans="13:15">
      <c r="M991444" s="19"/>
      <c r="O991444" s="5"/>
    </row>
    <row r="991445" spans="13:15">
      <c r="M991445" s="19"/>
      <c r="O991445" s="5"/>
    </row>
    <row r="991446" spans="13:15">
      <c r="M991446" s="19"/>
      <c r="O991446" s="5"/>
    </row>
    <row r="991447" spans="13:15">
      <c r="M991447" s="19"/>
      <c r="O991447" s="5"/>
    </row>
    <row r="991448" spans="13:15">
      <c r="M991448" s="19"/>
      <c r="O991448" s="5"/>
    </row>
    <row r="991449" spans="13:15">
      <c r="M991449" s="19"/>
      <c r="O991449" s="5"/>
    </row>
    <row r="991450" spans="13:15">
      <c r="M991450" s="19"/>
      <c r="O991450" s="5"/>
    </row>
    <row r="991451" spans="13:15">
      <c r="M991451" s="19"/>
      <c r="O991451" s="5"/>
    </row>
    <row r="991452" spans="13:15">
      <c r="M991452" s="19"/>
      <c r="O991452" s="5"/>
    </row>
    <row r="991453" spans="13:15">
      <c r="M991453" s="19"/>
      <c r="O991453" s="5"/>
    </row>
    <row r="991454" spans="13:15">
      <c r="M991454" s="19"/>
      <c r="O991454" s="5"/>
    </row>
    <row r="991455" spans="13:15">
      <c r="M991455" s="19"/>
      <c r="O991455" s="5"/>
    </row>
    <row r="991456" spans="13:15">
      <c r="M991456" s="19"/>
      <c r="O991456" s="5"/>
    </row>
    <row r="991457" spans="13:15">
      <c r="M991457" s="19"/>
      <c r="O991457" s="5"/>
    </row>
    <row r="991458" spans="13:15">
      <c r="M991458" s="19"/>
      <c r="O991458" s="5"/>
    </row>
    <row r="991459" spans="13:15">
      <c r="M991459" s="19"/>
      <c r="O991459" s="5"/>
    </row>
    <row r="991460" spans="13:15">
      <c r="M991460" s="19"/>
      <c r="O991460" s="5"/>
    </row>
    <row r="991461" spans="13:15">
      <c r="M991461" s="19"/>
      <c r="O991461" s="5"/>
    </row>
    <row r="991462" spans="13:15">
      <c r="M991462" s="19"/>
      <c r="O991462" s="5"/>
    </row>
    <row r="991463" spans="13:15">
      <c r="M991463" s="19"/>
      <c r="O991463" s="5"/>
    </row>
    <row r="991464" spans="13:15">
      <c r="M991464" s="19"/>
      <c r="O991464" s="5"/>
    </row>
    <row r="991465" spans="13:15">
      <c r="M991465" s="19"/>
      <c r="O991465" s="5"/>
    </row>
    <row r="991466" spans="13:15">
      <c r="M991466" s="19"/>
      <c r="O991466" s="5"/>
    </row>
    <row r="991467" spans="13:15">
      <c r="M991467" s="19"/>
      <c r="O991467" s="5"/>
    </row>
    <row r="991468" spans="13:15">
      <c r="M991468" s="19"/>
      <c r="O991468" s="5"/>
    </row>
    <row r="991469" spans="13:15">
      <c r="M991469" s="19"/>
      <c r="O991469" s="5"/>
    </row>
    <row r="991470" spans="13:15">
      <c r="M991470" s="19"/>
      <c r="O991470" s="5"/>
    </row>
    <row r="991471" spans="13:15">
      <c r="M991471" s="19"/>
      <c r="O991471" s="5"/>
    </row>
    <row r="991472" spans="13:15">
      <c r="M991472" s="19"/>
      <c r="O991472" s="5"/>
    </row>
    <row r="991473" spans="13:15">
      <c r="M991473" s="19"/>
      <c r="O991473" s="5"/>
    </row>
    <row r="991474" spans="13:15">
      <c r="M991474" s="19"/>
      <c r="O991474" s="5"/>
    </row>
    <row r="991475" spans="13:15">
      <c r="M991475" s="19"/>
      <c r="O991475" s="5"/>
    </row>
    <row r="991476" spans="13:15">
      <c r="M991476" s="19"/>
      <c r="O991476" s="5"/>
    </row>
    <row r="991477" spans="13:15">
      <c r="M991477" s="19"/>
      <c r="O991477" s="5"/>
    </row>
    <row r="991478" spans="13:15">
      <c r="M991478" s="19"/>
      <c r="O991478" s="5"/>
    </row>
    <row r="991479" spans="13:15">
      <c r="M991479" s="19"/>
      <c r="O991479" s="5"/>
    </row>
    <row r="991480" spans="13:15">
      <c r="M991480" s="19"/>
      <c r="O991480" s="5"/>
    </row>
    <row r="991481" spans="13:15">
      <c r="M991481" s="19"/>
      <c r="O991481" s="5"/>
    </row>
    <row r="991482" spans="13:15">
      <c r="M991482" s="19"/>
      <c r="O991482" s="5"/>
    </row>
    <row r="991483" spans="13:15">
      <c r="M991483" s="19"/>
      <c r="O991483" s="5"/>
    </row>
    <row r="991484" spans="13:15">
      <c r="M991484" s="19"/>
      <c r="O991484" s="5"/>
    </row>
    <row r="991485" spans="13:15">
      <c r="M991485" s="19"/>
      <c r="O991485" s="5"/>
    </row>
    <row r="991486" spans="13:15">
      <c r="M991486" s="19"/>
      <c r="O991486" s="5"/>
    </row>
    <row r="991487" spans="13:15">
      <c r="M991487" s="19"/>
      <c r="O991487" s="5"/>
    </row>
    <row r="991488" spans="13:15">
      <c r="M991488" s="19"/>
      <c r="O991488" s="5"/>
    </row>
    <row r="991489" spans="13:15">
      <c r="M991489" s="19"/>
      <c r="O991489" s="5"/>
    </row>
    <row r="991490" spans="13:15">
      <c r="M991490" s="19"/>
      <c r="O991490" s="5"/>
    </row>
    <row r="991491" spans="13:15">
      <c r="M991491" s="19"/>
      <c r="O991491" s="5"/>
    </row>
    <row r="991492" spans="13:15">
      <c r="M991492" s="19"/>
      <c r="O991492" s="5"/>
    </row>
    <row r="991493" spans="13:15">
      <c r="M991493" s="19"/>
      <c r="O991493" s="5"/>
    </row>
    <row r="991494" spans="13:15">
      <c r="M991494" s="19"/>
      <c r="O991494" s="5"/>
    </row>
    <row r="991495" spans="13:15">
      <c r="M991495" s="19"/>
      <c r="O991495" s="5"/>
    </row>
    <row r="991496" spans="13:15">
      <c r="M991496" s="19"/>
      <c r="O991496" s="5"/>
    </row>
    <row r="991497" spans="13:15">
      <c r="M991497" s="19"/>
      <c r="O991497" s="5"/>
    </row>
    <row r="991498" spans="13:15">
      <c r="M991498" s="19"/>
      <c r="O991498" s="5"/>
    </row>
    <row r="991499" spans="13:15">
      <c r="M991499" s="19"/>
      <c r="O991499" s="5"/>
    </row>
    <row r="991500" spans="13:15">
      <c r="M991500" s="19"/>
      <c r="O991500" s="5"/>
    </row>
    <row r="991501" spans="13:15">
      <c r="M991501" s="19"/>
      <c r="O991501" s="5"/>
    </row>
    <row r="991502" spans="13:15">
      <c r="M991502" s="19"/>
      <c r="O991502" s="5"/>
    </row>
    <row r="991503" spans="13:15">
      <c r="M991503" s="19"/>
      <c r="O991503" s="5"/>
    </row>
    <row r="991504" spans="13:15">
      <c r="M991504" s="19"/>
      <c r="O991504" s="5"/>
    </row>
    <row r="991505" spans="13:15">
      <c r="M991505" s="19"/>
      <c r="O991505" s="5"/>
    </row>
    <row r="991506" spans="13:15">
      <c r="M991506" s="19"/>
      <c r="O991506" s="5"/>
    </row>
    <row r="991507" spans="13:15">
      <c r="M991507" s="19"/>
      <c r="O991507" s="5"/>
    </row>
    <row r="991508" spans="13:15">
      <c r="M991508" s="19"/>
      <c r="O991508" s="5"/>
    </row>
    <row r="991509" spans="13:15">
      <c r="M991509" s="19"/>
      <c r="O991509" s="5"/>
    </row>
    <row r="991510" spans="13:15">
      <c r="M991510" s="19"/>
      <c r="O991510" s="5"/>
    </row>
    <row r="991511" spans="13:15">
      <c r="M991511" s="19"/>
      <c r="O991511" s="5"/>
    </row>
    <row r="991512" spans="13:15">
      <c r="M991512" s="19"/>
      <c r="O991512" s="5"/>
    </row>
    <row r="991513" spans="13:15">
      <c r="M991513" s="19"/>
      <c r="O991513" s="5"/>
    </row>
    <row r="991514" spans="13:15">
      <c r="M991514" s="19"/>
      <c r="O991514" s="5"/>
    </row>
    <row r="991515" spans="13:15">
      <c r="M991515" s="19"/>
      <c r="O991515" s="5"/>
    </row>
    <row r="991516" spans="13:15">
      <c r="M991516" s="19"/>
      <c r="O991516" s="5"/>
    </row>
    <row r="991517" spans="13:15">
      <c r="M991517" s="19"/>
      <c r="O991517" s="5"/>
    </row>
    <row r="991518" spans="13:15">
      <c r="M991518" s="19"/>
      <c r="O991518" s="5"/>
    </row>
    <row r="991519" spans="13:15">
      <c r="M991519" s="19"/>
      <c r="O991519" s="5"/>
    </row>
    <row r="991520" spans="13:15">
      <c r="M991520" s="19"/>
      <c r="O991520" s="5"/>
    </row>
    <row r="991521" spans="13:15">
      <c r="M991521" s="19"/>
      <c r="O991521" s="5"/>
    </row>
    <row r="991522" spans="13:15">
      <c r="M991522" s="19"/>
      <c r="O991522" s="5"/>
    </row>
    <row r="991523" spans="13:15">
      <c r="M991523" s="19"/>
      <c r="O991523" s="5"/>
    </row>
    <row r="991524" spans="13:15">
      <c r="M991524" s="19"/>
      <c r="O991524" s="5"/>
    </row>
    <row r="991525" spans="13:15">
      <c r="M991525" s="19"/>
      <c r="O991525" s="5"/>
    </row>
    <row r="991526" spans="13:15">
      <c r="M991526" s="19"/>
      <c r="O991526" s="5"/>
    </row>
    <row r="991527" spans="13:15">
      <c r="M991527" s="19"/>
      <c r="O991527" s="5"/>
    </row>
    <row r="991528" spans="13:15">
      <c r="M991528" s="19"/>
      <c r="O991528" s="5"/>
    </row>
    <row r="991529" spans="13:15">
      <c r="M991529" s="19"/>
      <c r="O991529" s="5"/>
    </row>
    <row r="991530" spans="13:15">
      <c r="M991530" s="19"/>
      <c r="O991530" s="5"/>
    </row>
    <row r="991531" spans="13:15">
      <c r="M991531" s="19"/>
      <c r="O991531" s="5"/>
    </row>
    <row r="991532" spans="13:15">
      <c r="M991532" s="19"/>
      <c r="O991532" s="5"/>
    </row>
    <row r="991533" spans="13:15">
      <c r="M991533" s="19"/>
      <c r="O991533" s="5"/>
    </row>
    <row r="991534" spans="13:15">
      <c r="M991534" s="19"/>
      <c r="O991534" s="5"/>
    </row>
    <row r="991535" spans="13:15">
      <c r="M991535" s="19"/>
      <c r="O991535" s="5"/>
    </row>
    <row r="991536" spans="13:15">
      <c r="M991536" s="19"/>
      <c r="O991536" s="5"/>
    </row>
    <row r="991537" spans="13:15">
      <c r="M991537" s="19"/>
      <c r="O991537" s="5"/>
    </row>
    <row r="991538" spans="13:15">
      <c r="M991538" s="19"/>
      <c r="O991538" s="5"/>
    </row>
    <row r="991539" spans="13:15">
      <c r="M991539" s="19"/>
      <c r="O991539" s="5"/>
    </row>
    <row r="991540" spans="13:15">
      <c r="M991540" s="19"/>
      <c r="O991540" s="5"/>
    </row>
    <row r="991541" spans="13:15">
      <c r="M991541" s="19"/>
      <c r="O991541" s="5"/>
    </row>
    <row r="991542" spans="13:15">
      <c r="M991542" s="19"/>
      <c r="O991542" s="5"/>
    </row>
    <row r="991543" spans="13:15">
      <c r="M991543" s="19"/>
      <c r="O991543" s="5"/>
    </row>
    <row r="991544" spans="13:15">
      <c r="M991544" s="19"/>
      <c r="O991544" s="5"/>
    </row>
    <row r="991545" spans="13:15">
      <c r="M991545" s="19"/>
      <c r="O991545" s="5"/>
    </row>
    <row r="991546" spans="13:15">
      <c r="M991546" s="19"/>
      <c r="O991546" s="5"/>
    </row>
    <row r="991547" spans="13:15">
      <c r="M991547" s="19"/>
      <c r="O991547" s="5"/>
    </row>
    <row r="991548" spans="13:15">
      <c r="M991548" s="19"/>
      <c r="O991548" s="5"/>
    </row>
    <row r="991549" spans="13:15">
      <c r="M991549" s="19"/>
      <c r="O991549" s="5"/>
    </row>
    <row r="991550" spans="13:15">
      <c r="M991550" s="19"/>
      <c r="O991550" s="5"/>
    </row>
    <row r="991551" spans="13:15">
      <c r="M991551" s="19"/>
      <c r="O991551" s="5"/>
    </row>
    <row r="991552" spans="13:15">
      <c r="M991552" s="19"/>
      <c r="O991552" s="5"/>
    </row>
    <row r="991553" spans="13:15">
      <c r="M991553" s="19"/>
      <c r="O991553" s="5"/>
    </row>
    <row r="991554" spans="13:15">
      <c r="M991554" s="19"/>
      <c r="O991554" s="5"/>
    </row>
    <row r="991555" spans="13:15">
      <c r="M991555" s="19"/>
      <c r="O991555" s="5"/>
    </row>
    <row r="991556" spans="13:15">
      <c r="M991556" s="19"/>
      <c r="O991556" s="5"/>
    </row>
    <row r="991557" spans="13:15">
      <c r="M991557" s="19"/>
      <c r="O991557" s="5"/>
    </row>
    <row r="991558" spans="13:15">
      <c r="M991558" s="19"/>
      <c r="O991558" s="5"/>
    </row>
    <row r="991559" spans="13:15">
      <c r="M991559" s="19"/>
      <c r="O991559" s="5"/>
    </row>
    <row r="991560" spans="13:15">
      <c r="M991560" s="19"/>
      <c r="O991560" s="5"/>
    </row>
    <row r="991561" spans="13:15">
      <c r="M991561" s="19"/>
      <c r="O991561" s="5"/>
    </row>
    <row r="991562" spans="13:15">
      <c r="M991562" s="19"/>
      <c r="O991562" s="5"/>
    </row>
    <row r="991563" spans="13:15">
      <c r="M991563" s="19"/>
      <c r="O991563" s="5"/>
    </row>
    <row r="991564" spans="13:15">
      <c r="M991564" s="19"/>
      <c r="O991564" s="5"/>
    </row>
    <row r="991565" spans="13:15">
      <c r="M991565" s="19"/>
      <c r="O991565" s="5"/>
    </row>
    <row r="991566" spans="13:15">
      <c r="M991566" s="19"/>
      <c r="O991566" s="5"/>
    </row>
    <row r="991567" spans="13:15">
      <c r="M991567" s="19"/>
      <c r="O991567" s="5"/>
    </row>
    <row r="991568" spans="13:15">
      <c r="M991568" s="19"/>
      <c r="O991568" s="5"/>
    </row>
    <row r="991569" spans="13:15">
      <c r="M991569" s="19"/>
      <c r="O991569" s="5"/>
    </row>
    <row r="991570" spans="13:15">
      <c r="M991570" s="19"/>
      <c r="O991570" s="5"/>
    </row>
    <row r="991571" spans="13:15">
      <c r="M991571" s="19"/>
      <c r="O991571" s="5"/>
    </row>
    <row r="991572" spans="13:15">
      <c r="M991572" s="19"/>
      <c r="O991572" s="5"/>
    </row>
    <row r="991573" spans="13:15">
      <c r="M991573" s="19"/>
      <c r="O991573" s="5"/>
    </row>
    <row r="991574" spans="13:15">
      <c r="M991574" s="19"/>
      <c r="O991574" s="5"/>
    </row>
    <row r="991575" spans="13:15">
      <c r="M991575" s="19"/>
      <c r="O991575" s="5"/>
    </row>
    <row r="991576" spans="13:15">
      <c r="M991576" s="19"/>
      <c r="O991576" s="5"/>
    </row>
    <row r="991577" spans="13:15">
      <c r="M991577" s="19"/>
      <c r="O991577" s="5"/>
    </row>
    <row r="991578" spans="13:15">
      <c r="M991578" s="19"/>
      <c r="O991578" s="5"/>
    </row>
    <row r="991579" spans="13:15">
      <c r="M991579" s="19"/>
      <c r="O991579" s="5"/>
    </row>
    <row r="991580" spans="13:15">
      <c r="M991580" s="19"/>
      <c r="O991580" s="5"/>
    </row>
    <row r="991581" spans="13:15">
      <c r="M991581" s="19"/>
      <c r="O991581" s="5"/>
    </row>
    <row r="991582" spans="13:15">
      <c r="M991582" s="19"/>
      <c r="O991582" s="5"/>
    </row>
    <row r="991583" spans="13:15">
      <c r="M991583" s="19"/>
      <c r="O991583" s="5"/>
    </row>
    <row r="991584" spans="13:15">
      <c r="M991584" s="19"/>
      <c r="O991584" s="5"/>
    </row>
    <row r="991585" spans="13:15">
      <c r="M991585" s="19"/>
      <c r="O991585" s="5"/>
    </row>
    <row r="991586" spans="13:15">
      <c r="M991586" s="19"/>
      <c r="O991586" s="5"/>
    </row>
    <row r="991587" spans="13:15">
      <c r="M991587" s="19"/>
      <c r="O991587" s="5"/>
    </row>
    <row r="991588" spans="13:15">
      <c r="M991588" s="19"/>
      <c r="O991588" s="5"/>
    </row>
    <row r="991589" spans="13:15">
      <c r="M991589" s="19"/>
      <c r="O991589" s="5"/>
    </row>
    <row r="991590" spans="13:15">
      <c r="M991590" s="19"/>
      <c r="O991590" s="5"/>
    </row>
    <row r="991591" spans="13:15">
      <c r="M991591" s="19"/>
      <c r="O991591" s="5"/>
    </row>
    <row r="991592" spans="13:15">
      <c r="M991592" s="19"/>
      <c r="O991592" s="5"/>
    </row>
    <row r="991593" spans="13:15">
      <c r="M991593" s="19"/>
      <c r="O991593" s="5"/>
    </row>
    <row r="991594" spans="13:15">
      <c r="M991594" s="19"/>
      <c r="O991594" s="5"/>
    </row>
    <row r="991595" spans="13:15">
      <c r="M991595" s="19"/>
      <c r="O991595" s="5"/>
    </row>
    <row r="991596" spans="13:15">
      <c r="M991596" s="19"/>
      <c r="O991596" s="5"/>
    </row>
    <row r="991597" spans="13:15">
      <c r="M991597" s="19"/>
      <c r="O991597" s="5"/>
    </row>
    <row r="991598" spans="13:15">
      <c r="M991598" s="19"/>
      <c r="O991598" s="5"/>
    </row>
    <row r="991599" spans="13:15">
      <c r="M991599" s="19"/>
      <c r="O991599" s="5"/>
    </row>
    <row r="991600" spans="13:15">
      <c r="M991600" s="19"/>
      <c r="O991600" s="5"/>
    </row>
    <row r="991601" spans="13:15">
      <c r="M991601" s="19"/>
      <c r="O991601" s="5"/>
    </row>
    <row r="991602" spans="13:15">
      <c r="M991602" s="19"/>
      <c r="O991602" s="5"/>
    </row>
    <row r="991603" spans="13:15">
      <c r="M991603" s="19"/>
      <c r="O991603" s="5"/>
    </row>
    <row r="991604" spans="13:15">
      <c r="M991604" s="19"/>
      <c r="O991604" s="5"/>
    </row>
    <row r="991605" spans="13:15">
      <c r="M991605" s="19"/>
      <c r="O991605" s="5"/>
    </row>
    <row r="991606" spans="13:15">
      <c r="M991606" s="19"/>
      <c r="O991606" s="5"/>
    </row>
    <row r="991607" spans="13:15">
      <c r="M991607" s="19"/>
      <c r="O991607" s="5"/>
    </row>
    <row r="991608" spans="13:15">
      <c r="M991608" s="19"/>
      <c r="O991608" s="5"/>
    </row>
    <row r="991609" spans="13:15">
      <c r="M991609" s="19"/>
      <c r="O991609" s="5"/>
    </row>
    <row r="991610" spans="13:15">
      <c r="M991610" s="19"/>
      <c r="O991610" s="5"/>
    </row>
    <row r="991611" spans="13:15">
      <c r="M991611" s="19"/>
      <c r="O991611" s="5"/>
    </row>
    <row r="991612" spans="13:15">
      <c r="M991612" s="19"/>
      <c r="O991612" s="5"/>
    </row>
    <row r="991613" spans="13:15">
      <c r="M991613" s="19"/>
      <c r="O991613" s="5"/>
    </row>
    <row r="991614" spans="13:15">
      <c r="M991614" s="19"/>
      <c r="O991614" s="5"/>
    </row>
    <row r="991615" spans="13:15">
      <c r="M991615" s="19"/>
      <c r="O991615" s="5"/>
    </row>
    <row r="991616" spans="13:15">
      <c r="M991616" s="19"/>
      <c r="O991616" s="5"/>
    </row>
    <row r="991617" spans="13:15">
      <c r="M991617" s="19"/>
      <c r="O991617" s="5"/>
    </row>
    <row r="991618" spans="13:15">
      <c r="M991618" s="19"/>
      <c r="O991618" s="5"/>
    </row>
    <row r="991619" spans="13:15">
      <c r="M991619" s="19"/>
      <c r="O991619" s="5"/>
    </row>
    <row r="991620" spans="13:15">
      <c r="M991620" s="19"/>
      <c r="O991620" s="5"/>
    </row>
    <row r="991621" spans="13:15">
      <c r="M991621" s="19"/>
      <c r="O991621" s="5"/>
    </row>
    <row r="991622" spans="13:15">
      <c r="M991622" s="19"/>
      <c r="O991622" s="5"/>
    </row>
    <row r="991623" spans="13:15">
      <c r="M991623" s="19"/>
      <c r="O991623" s="5"/>
    </row>
    <row r="991624" spans="13:15">
      <c r="M991624" s="19"/>
      <c r="O991624" s="5"/>
    </row>
    <row r="991625" spans="13:15">
      <c r="M991625" s="19"/>
      <c r="O991625" s="5"/>
    </row>
    <row r="991626" spans="13:15">
      <c r="M991626" s="19"/>
      <c r="O991626" s="5"/>
    </row>
    <row r="991627" spans="13:15">
      <c r="M991627" s="19"/>
      <c r="O991627" s="5"/>
    </row>
    <row r="991628" spans="13:15">
      <c r="M991628" s="19"/>
      <c r="O991628" s="5"/>
    </row>
    <row r="991629" spans="13:15">
      <c r="M991629" s="19"/>
      <c r="O991629" s="5"/>
    </row>
    <row r="991630" spans="13:15">
      <c r="M991630" s="19"/>
      <c r="O991630" s="5"/>
    </row>
    <row r="991631" spans="13:15">
      <c r="M991631" s="19"/>
      <c r="O991631" s="5"/>
    </row>
    <row r="991632" spans="13:15">
      <c r="M991632" s="19"/>
      <c r="O991632" s="5"/>
    </row>
    <row r="991633" spans="13:15">
      <c r="M991633" s="19"/>
      <c r="O991633" s="5"/>
    </row>
    <row r="991634" spans="13:15">
      <c r="M991634" s="19"/>
      <c r="O991634" s="5"/>
    </row>
    <row r="991635" spans="13:15">
      <c r="M991635" s="19"/>
      <c r="O991635" s="5"/>
    </row>
    <row r="991636" spans="13:15">
      <c r="M991636" s="19"/>
      <c r="O991636" s="5"/>
    </row>
    <row r="991637" spans="13:15">
      <c r="M991637" s="19"/>
      <c r="O991637" s="5"/>
    </row>
    <row r="991638" spans="13:15">
      <c r="M991638" s="19"/>
      <c r="O991638" s="5"/>
    </row>
    <row r="991639" spans="13:15">
      <c r="M991639" s="19"/>
      <c r="O991639" s="5"/>
    </row>
    <row r="991640" spans="13:15">
      <c r="M991640" s="19"/>
      <c r="O991640" s="5"/>
    </row>
    <row r="991641" spans="13:15">
      <c r="M991641" s="19"/>
      <c r="O991641" s="5"/>
    </row>
    <row r="991642" spans="13:15">
      <c r="M991642" s="19"/>
      <c r="O991642" s="5"/>
    </row>
    <row r="991643" spans="13:15">
      <c r="M991643" s="19"/>
      <c r="O991643" s="5"/>
    </row>
    <row r="991644" spans="13:15">
      <c r="M991644" s="19"/>
      <c r="O991644" s="5"/>
    </row>
    <row r="991645" spans="13:15">
      <c r="M991645" s="19"/>
      <c r="O991645" s="5"/>
    </row>
    <row r="991646" spans="13:15">
      <c r="M991646" s="19"/>
      <c r="O991646" s="5"/>
    </row>
    <row r="991647" spans="13:15">
      <c r="M991647" s="19"/>
      <c r="O991647" s="5"/>
    </row>
    <row r="991648" spans="13:15">
      <c r="M991648" s="19"/>
      <c r="O991648" s="5"/>
    </row>
    <row r="991649" spans="13:15">
      <c r="M991649" s="19"/>
      <c r="O991649" s="5"/>
    </row>
    <row r="991650" spans="13:15">
      <c r="M991650" s="19"/>
      <c r="O991650" s="5"/>
    </row>
    <row r="991651" spans="13:15">
      <c r="M991651" s="19"/>
      <c r="O991651" s="5"/>
    </row>
    <row r="991652" spans="13:15">
      <c r="M991652" s="19"/>
      <c r="O991652" s="5"/>
    </row>
    <row r="991653" spans="13:15">
      <c r="M991653" s="19"/>
      <c r="O991653" s="5"/>
    </row>
    <row r="991654" spans="13:15">
      <c r="M991654" s="19"/>
      <c r="O991654" s="5"/>
    </row>
    <row r="991655" spans="13:15">
      <c r="M991655" s="19"/>
      <c r="O991655" s="5"/>
    </row>
    <row r="991656" spans="13:15">
      <c r="M991656" s="19"/>
      <c r="O991656" s="5"/>
    </row>
    <row r="991657" spans="13:15">
      <c r="M991657" s="19"/>
      <c r="O991657" s="5"/>
    </row>
    <row r="991658" spans="13:15">
      <c r="M991658" s="19"/>
      <c r="O991658" s="5"/>
    </row>
    <row r="991659" spans="13:15">
      <c r="M991659" s="19"/>
      <c r="O991659" s="5"/>
    </row>
    <row r="991660" spans="13:15">
      <c r="M991660" s="19"/>
      <c r="O991660" s="5"/>
    </row>
    <row r="991661" spans="13:15">
      <c r="M991661" s="19"/>
      <c r="O991661" s="5"/>
    </row>
    <row r="991662" spans="13:15">
      <c r="M991662" s="19"/>
      <c r="O991662" s="5"/>
    </row>
    <row r="991663" spans="13:15">
      <c r="M991663" s="19"/>
      <c r="O991663" s="5"/>
    </row>
    <row r="991664" spans="13:15">
      <c r="M991664" s="19"/>
      <c r="O991664" s="5"/>
    </row>
    <row r="991665" spans="13:15">
      <c r="M991665" s="19"/>
      <c r="O991665" s="5"/>
    </row>
    <row r="991666" spans="13:15">
      <c r="M991666" s="19"/>
      <c r="O991666" s="5"/>
    </row>
    <row r="991667" spans="13:15">
      <c r="M991667" s="19"/>
      <c r="O991667" s="5"/>
    </row>
    <row r="991668" spans="13:15">
      <c r="M991668" s="19"/>
      <c r="O991668" s="5"/>
    </row>
    <row r="991669" spans="13:15">
      <c r="M991669" s="19"/>
      <c r="O991669" s="5"/>
    </row>
    <row r="991670" spans="13:15">
      <c r="M991670" s="19"/>
      <c r="O991670" s="5"/>
    </row>
    <row r="991671" spans="13:15">
      <c r="M991671" s="19"/>
      <c r="O991671" s="5"/>
    </row>
    <row r="991672" spans="13:15">
      <c r="M991672" s="19"/>
      <c r="O991672" s="5"/>
    </row>
    <row r="991673" spans="13:15">
      <c r="M991673" s="19"/>
      <c r="O991673" s="5"/>
    </row>
    <row r="991674" spans="13:15">
      <c r="M991674" s="19"/>
      <c r="O991674" s="5"/>
    </row>
    <row r="991675" spans="13:15">
      <c r="M991675" s="19"/>
      <c r="O991675" s="5"/>
    </row>
    <row r="991676" spans="13:15">
      <c r="M991676" s="19"/>
      <c r="O991676" s="5"/>
    </row>
    <row r="991677" spans="13:15">
      <c r="M991677" s="19"/>
      <c r="O991677" s="5"/>
    </row>
    <row r="991678" spans="13:15">
      <c r="M991678" s="19"/>
      <c r="O991678" s="5"/>
    </row>
    <row r="991679" spans="13:15">
      <c r="M991679" s="19"/>
      <c r="O991679" s="5"/>
    </row>
    <row r="991680" spans="13:15">
      <c r="M991680" s="19"/>
      <c r="O991680" s="5"/>
    </row>
    <row r="991681" spans="13:15">
      <c r="M991681" s="19"/>
      <c r="O991681" s="5"/>
    </row>
    <row r="991682" spans="13:15">
      <c r="M991682" s="19"/>
      <c r="O991682" s="5"/>
    </row>
    <row r="991683" spans="13:15">
      <c r="M991683" s="19"/>
      <c r="O991683" s="5"/>
    </row>
    <row r="991684" spans="13:15">
      <c r="M991684" s="19"/>
      <c r="O991684" s="5"/>
    </row>
    <row r="991685" spans="13:15">
      <c r="M991685" s="19"/>
      <c r="O991685" s="5"/>
    </row>
    <row r="991686" spans="13:15">
      <c r="M991686" s="19"/>
      <c r="O991686" s="5"/>
    </row>
    <row r="991687" spans="13:15">
      <c r="M991687" s="19"/>
      <c r="O991687" s="5"/>
    </row>
    <row r="991688" spans="13:15">
      <c r="M991688" s="19"/>
      <c r="O991688" s="5"/>
    </row>
    <row r="991689" spans="13:15">
      <c r="M991689" s="19"/>
      <c r="O991689" s="5"/>
    </row>
    <row r="991690" spans="13:15">
      <c r="M991690" s="19"/>
      <c r="O991690" s="5"/>
    </row>
    <row r="991691" spans="13:15">
      <c r="M991691" s="19"/>
      <c r="O991691" s="5"/>
    </row>
    <row r="991692" spans="13:15">
      <c r="M991692" s="19"/>
      <c r="O991692" s="5"/>
    </row>
    <row r="991693" spans="13:15">
      <c r="M991693" s="19"/>
      <c r="O991693" s="5"/>
    </row>
    <row r="991694" spans="13:15">
      <c r="M991694" s="19"/>
      <c r="O991694" s="5"/>
    </row>
    <row r="991695" spans="13:15">
      <c r="M991695" s="19"/>
      <c r="O991695" s="5"/>
    </row>
    <row r="991696" spans="13:15">
      <c r="M991696" s="19"/>
      <c r="O991696" s="5"/>
    </row>
    <row r="991697" spans="13:15">
      <c r="M991697" s="19"/>
      <c r="O991697" s="5"/>
    </row>
    <row r="991698" spans="13:15">
      <c r="M991698" s="19"/>
      <c r="O991698" s="5"/>
    </row>
    <row r="991699" spans="13:15">
      <c r="M991699" s="19"/>
      <c r="O991699" s="5"/>
    </row>
    <row r="991700" spans="13:15">
      <c r="M991700" s="19"/>
      <c r="O991700" s="5"/>
    </row>
    <row r="991701" spans="13:15">
      <c r="M991701" s="19"/>
      <c r="O991701" s="5"/>
    </row>
    <row r="991702" spans="13:15">
      <c r="M991702" s="19"/>
      <c r="O991702" s="5"/>
    </row>
    <row r="991703" spans="13:15">
      <c r="M991703" s="19"/>
      <c r="O991703" s="5"/>
    </row>
    <row r="991704" spans="13:15">
      <c r="M991704" s="19"/>
      <c r="O991704" s="5"/>
    </row>
    <row r="991705" spans="13:15">
      <c r="M991705" s="19"/>
      <c r="O991705" s="5"/>
    </row>
    <row r="991706" spans="13:15">
      <c r="M991706" s="19"/>
      <c r="O991706" s="5"/>
    </row>
    <row r="991707" spans="13:15">
      <c r="M991707" s="19"/>
      <c r="O991707" s="5"/>
    </row>
    <row r="991708" spans="13:15">
      <c r="M991708" s="19"/>
      <c r="O991708" s="5"/>
    </row>
    <row r="991709" spans="13:15">
      <c r="M991709" s="19"/>
      <c r="O991709" s="5"/>
    </row>
    <row r="991710" spans="13:15">
      <c r="M991710" s="19"/>
      <c r="O991710" s="5"/>
    </row>
    <row r="991711" spans="13:15">
      <c r="M991711" s="19"/>
      <c r="O991711" s="5"/>
    </row>
    <row r="991712" spans="13:15">
      <c r="M991712" s="19"/>
      <c r="O991712" s="5"/>
    </row>
    <row r="991713" spans="13:15">
      <c r="M991713" s="19"/>
      <c r="O991713" s="5"/>
    </row>
    <row r="991714" spans="13:15">
      <c r="M991714" s="19"/>
      <c r="O991714" s="5"/>
    </row>
    <row r="991715" spans="13:15">
      <c r="M991715" s="19"/>
      <c r="O991715" s="5"/>
    </row>
    <row r="991716" spans="13:15">
      <c r="M991716" s="19"/>
      <c r="O991716" s="5"/>
    </row>
    <row r="991717" spans="13:15">
      <c r="M991717" s="19"/>
      <c r="O991717" s="5"/>
    </row>
    <row r="991718" spans="13:15">
      <c r="M991718" s="19"/>
      <c r="O991718" s="5"/>
    </row>
    <row r="991719" spans="13:15">
      <c r="M991719" s="19"/>
      <c r="O991719" s="5"/>
    </row>
    <row r="991720" spans="13:15">
      <c r="M991720" s="19"/>
      <c r="O991720" s="5"/>
    </row>
    <row r="991721" spans="13:15">
      <c r="M991721" s="19"/>
      <c r="O991721" s="5"/>
    </row>
    <row r="991722" spans="13:15">
      <c r="M991722" s="19"/>
      <c r="O991722" s="5"/>
    </row>
    <row r="991723" spans="13:15">
      <c r="M991723" s="19"/>
      <c r="O991723" s="5"/>
    </row>
    <row r="991724" spans="13:15">
      <c r="M991724" s="19"/>
      <c r="O991724" s="5"/>
    </row>
    <row r="991725" spans="13:15">
      <c r="M991725" s="19"/>
      <c r="O991725" s="5"/>
    </row>
    <row r="991726" spans="13:15">
      <c r="M991726" s="19"/>
      <c r="O991726" s="5"/>
    </row>
    <row r="991727" spans="13:15">
      <c r="M991727" s="19"/>
      <c r="O991727" s="5"/>
    </row>
    <row r="991728" spans="13:15">
      <c r="M991728" s="19"/>
      <c r="O991728" s="5"/>
    </row>
    <row r="991729" spans="13:15">
      <c r="M991729" s="19"/>
      <c r="O991729" s="5"/>
    </row>
    <row r="991730" spans="13:15">
      <c r="M991730" s="19"/>
      <c r="O991730" s="5"/>
    </row>
    <row r="991731" spans="13:15">
      <c r="M991731" s="19"/>
      <c r="O991731" s="5"/>
    </row>
    <row r="991732" spans="13:15">
      <c r="M991732" s="19"/>
      <c r="O991732" s="5"/>
    </row>
    <row r="991733" spans="13:15">
      <c r="M991733" s="19"/>
      <c r="O991733" s="5"/>
    </row>
    <row r="991734" spans="13:15">
      <c r="M991734" s="19"/>
      <c r="O991734" s="5"/>
    </row>
    <row r="991735" spans="13:15">
      <c r="M991735" s="19"/>
      <c r="O991735" s="5"/>
    </row>
    <row r="991736" spans="13:15">
      <c r="M991736" s="19"/>
      <c r="O991736" s="5"/>
    </row>
    <row r="991737" spans="13:15">
      <c r="M991737" s="19"/>
      <c r="O991737" s="5"/>
    </row>
    <row r="991738" spans="13:15">
      <c r="M991738" s="19"/>
      <c r="O991738" s="5"/>
    </row>
    <row r="991739" spans="13:15">
      <c r="M991739" s="19"/>
      <c r="O991739" s="5"/>
    </row>
    <row r="991740" spans="13:15">
      <c r="M991740" s="19"/>
      <c r="O991740" s="5"/>
    </row>
    <row r="991741" spans="13:15">
      <c r="M991741" s="19"/>
      <c r="O991741" s="5"/>
    </row>
    <row r="991742" spans="13:15">
      <c r="M991742" s="19"/>
      <c r="O991742" s="5"/>
    </row>
    <row r="991743" spans="13:15">
      <c r="M991743" s="19"/>
      <c r="O991743" s="5"/>
    </row>
    <row r="991744" spans="13:15">
      <c r="M991744" s="19"/>
      <c r="O991744" s="5"/>
    </row>
    <row r="991745" spans="13:15">
      <c r="M991745" s="19"/>
      <c r="O991745" s="5"/>
    </row>
    <row r="991746" spans="13:15">
      <c r="M991746" s="19"/>
      <c r="O991746" s="5"/>
    </row>
    <row r="991747" spans="13:15">
      <c r="M991747" s="19"/>
      <c r="O991747" s="5"/>
    </row>
    <row r="991748" spans="13:15">
      <c r="M991748" s="19"/>
      <c r="O991748" s="5"/>
    </row>
    <row r="991749" spans="13:15">
      <c r="M991749" s="19"/>
      <c r="O991749" s="5"/>
    </row>
    <row r="991750" spans="13:15">
      <c r="M991750" s="19"/>
      <c r="O991750" s="5"/>
    </row>
    <row r="991751" spans="13:15">
      <c r="M991751" s="19"/>
      <c r="O991751" s="5"/>
    </row>
    <row r="991752" spans="13:15">
      <c r="M991752" s="19"/>
      <c r="O991752" s="5"/>
    </row>
    <row r="991753" spans="13:15">
      <c r="M991753" s="19"/>
      <c r="O991753" s="5"/>
    </row>
    <row r="991754" spans="13:15">
      <c r="M991754" s="19"/>
      <c r="O991754" s="5"/>
    </row>
    <row r="991755" spans="13:15">
      <c r="M991755" s="19"/>
      <c r="O991755" s="5"/>
    </row>
    <row r="991756" spans="13:15">
      <c r="M991756" s="19"/>
      <c r="O991756" s="5"/>
    </row>
    <row r="991757" spans="13:15">
      <c r="M991757" s="19"/>
      <c r="O991757" s="5"/>
    </row>
    <row r="991758" spans="13:15">
      <c r="M991758" s="19"/>
      <c r="O991758" s="5"/>
    </row>
    <row r="991759" spans="13:15">
      <c r="M991759" s="19"/>
      <c r="O991759" s="5"/>
    </row>
    <row r="991760" spans="13:15">
      <c r="M991760" s="19"/>
      <c r="O991760" s="5"/>
    </row>
    <row r="991761" spans="13:15">
      <c r="M991761" s="19"/>
      <c r="O991761" s="5"/>
    </row>
    <row r="991762" spans="13:15">
      <c r="M991762" s="19"/>
      <c r="O991762" s="5"/>
    </row>
    <row r="991763" spans="13:15">
      <c r="M991763" s="19"/>
      <c r="O991763" s="5"/>
    </row>
    <row r="991764" spans="13:15">
      <c r="M991764" s="19"/>
      <c r="O991764" s="5"/>
    </row>
    <row r="991765" spans="13:15">
      <c r="M991765" s="19"/>
      <c r="O991765" s="5"/>
    </row>
    <row r="991766" spans="13:15">
      <c r="M991766" s="19"/>
      <c r="O991766" s="5"/>
    </row>
    <row r="991767" spans="13:15">
      <c r="M991767" s="19"/>
      <c r="O991767" s="5"/>
    </row>
    <row r="991768" spans="13:15">
      <c r="M991768" s="19"/>
      <c r="O991768" s="5"/>
    </row>
    <row r="991769" spans="13:15">
      <c r="M991769" s="19"/>
      <c r="O991769" s="5"/>
    </row>
    <row r="991770" spans="13:15">
      <c r="M991770" s="19"/>
      <c r="O991770" s="5"/>
    </row>
    <row r="991771" spans="13:15">
      <c r="M991771" s="19"/>
      <c r="O991771" s="5"/>
    </row>
    <row r="991772" spans="13:15">
      <c r="M991772" s="19"/>
      <c r="O991772" s="5"/>
    </row>
    <row r="991773" spans="13:15">
      <c r="M991773" s="19"/>
      <c r="O991773" s="5"/>
    </row>
    <row r="991774" spans="13:15">
      <c r="M991774" s="19"/>
      <c r="O991774" s="5"/>
    </row>
    <row r="991775" spans="13:15">
      <c r="M991775" s="19"/>
      <c r="O991775" s="5"/>
    </row>
    <row r="991776" spans="13:15">
      <c r="M991776" s="19"/>
      <c r="O991776" s="5"/>
    </row>
    <row r="991777" spans="13:15">
      <c r="M991777" s="19"/>
      <c r="O991777" s="5"/>
    </row>
    <row r="991778" spans="13:15">
      <c r="M991778" s="19"/>
      <c r="O991778" s="5"/>
    </row>
    <row r="991779" spans="13:15">
      <c r="M991779" s="19"/>
      <c r="O991779" s="5"/>
    </row>
    <row r="991780" spans="13:15">
      <c r="M991780" s="19"/>
      <c r="O991780" s="5"/>
    </row>
    <row r="991781" spans="13:15">
      <c r="M991781" s="19"/>
      <c r="O991781" s="5"/>
    </row>
    <row r="991782" spans="13:15">
      <c r="M991782" s="19"/>
      <c r="O991782" s="5"/>
    </row>
    <row r="991783" spans="13:15">
      <c r="M991783" s="19"/>
      <c r="O991783" s="5"/>
    </row>
    <row r="991784" spans="13:15">
      <c r="M991784" s="19"/>
      <c r="O991784" s="5"/>
    </row>
    <row r="991785" spans="13:15">
      <c r="M991785" s="19"/>
      <c r="O991785" s="5"/>
    </row>
    <row r="991786" spans="13:15">
      <c r="M991786" s="19"/>
      <c r="O991786" s="5"/>
    </row>
    <row r="991787" spans="13:15">
      <c r="M991787" s="19"/>
      <c r="O991787" s="5"/>
    </row>
    <row r="991788" spans="13:15">
      <c r="M991788" s="19"/>
      <c r="O991788" s="5"/>
    </row>
    <row r="991789" spans="13:15">
      <c r="M991789" s="19"/>
      <c r="O991789" s="5"/>
    </row>
    <row r="991790" spans="13:15">
      <c r="M991790" s="19"/>
      <c r="O991790" s="5"/>
    </row>
    <row r="991791" spans="13:15">
      <c r="M991791" s="19"/>
      <c r="O991791" s="5"/>
    </row>
    <row r="991792" spans="13:15">
      <c r="M991792" s="19"/>
      <c r="O991792" s="5"/>
    </row>
    <row r="991793" spans="13:15">
      <c r="M991793" s="19"/>
      <c r="O991793" s="5"/>
    </row>
    <row r="991794" spans="13:15">
      <c r="M991794" s="19"/>
      <c r="O991794" s="5"/>
    </row>
    <row r="991795" spans="13:15">
      <c r="M991795" s="19"/>
      <c r="O991795" s="5"/>
    </row>
    <row r="991796" spans="13:15">
      <c r="M991796" s="19"/>
      <c r="O991796" s="5"/>
    </row>
    <row r="991797" spans="13:15">
      <c r="M991797" s="19"/>
      <c r="O991797" s="5"/>
    </row>
    <row r="991798" spans="13:15">
      <c r="M991798" s="19"/>
      <c r="O991798" s="5"/>
    </row>
    <row r="991799" spans="13:15">
      <c r="M991799" s="19"/>
      <c r="O991799" s="5"/>
    </row>
    <row r="991800" spans="13:15">
      <c r="M991800" s="19"/>
      <c r="O991800" s="5"/>
    </row>
    <row r="991801" spans="13:15">
      <c r="M991801" s="19"/>
      <c r="O991801" s="5"/>
    </row>
    <row r="991802" spans="13:15">
      <c r="M991802" s="19"/>
      <c r="O991802" s="5"/>
    </row>
    <row r="991803" spans="13:15">
      <c r="M991803" s="19"/>
      <c r="O991803" s="5"/>
    </row>
    <row r="991804" spans="13:15">
      <c r="M991804" s="19"/>
      <c r="O991804" s="5"/>
    </row>
    <row r="991805" spans="13:15">
      <c r="M991805" s="19"/>
      <c r="O991805" s="5"/>
    </row>
    <row r="991806" spans="13:15">
      <c r="M991806" s="19"/>
      <c r="O991806" s="5"/>
    </row>
    <row r="991807" spans="13:15">
      <c r="M991807" s="19"/>
      <c r="O991807" s="5"/>
    </row>
    <row r="991808" spans="13:15">
      <c r="M991808" s="19"/>
      <c r="O991808" s="5"/>
    </row>
    <row r="991809" spans="13:15">
      <c r="M991809" s="19"/>
      <c r="O991809" s="5"/>
    </row>
    <row r="991810" spans="13:15">
      <c r="M991810" s="19"/>
      <c r="O991810" s="5"/>
    </row>
    <row r="991811" spans="13:15">
      <c r="M991811" s="19"/>
      <c r="O991811" s="5"/>
    </row>
    <row r="991812" spans="13:15">
      <c r="M991812" s="19"/>
      <c r="O991812" s="5"/>
    </row>
    <row r="991813" spans="13:15">
      <c r="M991813" s="19"/>
      <c r="O991813" s="5"/>
    </row>
    <row r="991814" spans="13:15">
      <c r="M991814" s="19"/>
      <c r="O991814" s="5"/>
    </row>
    <row r="991815" spans="13:15">
      <c r="M991815" s="19"/>
      <c r="O991815" s="5"/>
    </row>
    <row r="991816" spans="13:15">
      <c r="M991816" s="19"/>
      <c r="O991816" s="5"/>
    </row>
    <row r="991817" spans="13:15">
      <c r="M991817" s="19"/>
      <c r="O991817" s="5"/>
    </row>
    <row r="991818" spans="13:15">
      <c r="M991818" s="19"/>
      <c r="O991818" s="5"/>
    </row>
    <row r="991819" spans="13:15">
      <c r="M991819" s="19"/>
      <c r="O991819" s="5"/>
    </row>
    <row r="991820" spans="13:15">
      <c r="M991820" s="19"/>
      <c r="O991820" s="5"/>
    </row>
    <row r="991821" spans="13:15">
      <c r="M991821" s="19"/>
      <c r="O991821" s="5"/>
    </row>
    <row r="991822" spans="13:15">
      <c r="M991822" s="19"/>
      <c r="O991822" s="5"/>
    </row>
    <row r="991823" spans="13:15">
      <c r="M991823" s="19"/>
      <c r="O991823" s="5"/>
    </row>
    <row r="991824" spans="13:15">
      <c r="M991824" s="19"/>
      <c r="O991824" s="5"/>
    </row>
    <row r="991825" spans="13:15">
      <c r="M991825" s="19"/>
      <c r="O991825" s="5"/>
    </row>
    <row r="991826" spans="13:15">
      <c r="M991826" s="19"/>
      <c r="O991826" s="5"/>
    </row>
    <row r="991827" spans="13:15">
      <c r="M991827" s="19"/>
      <c r="O991827" s="5"/>
    </row>
    <row r="991828" spans="13:15">
      <c r="M991828" s="19"/>
      <c r="O991828" s="5"/>
    </row>
    <row r="991829" spans="13:15">
      <c r="M991829" s="19"/>
      <c r="O991829" s="5"/>
    </row>
    <row r="991830" spans="13:15">
      <c r="M991830" s="19"/>
      <c r="O991830" s="5"/>
    </row>
    <row r="991831" spans="13:15">
      <c r="M991831" s="19"/>
      <c r="O991831" s="5"/>
    </row>
    <row r="991832" spans="13:15">
      <c r="M991832" s="19"/>
      <c r="O991832" s="5"/>
    </row>
    <row r="991833" spans="13:15">
      <c r="M991833" s="19"/>
      <c r="O991833" s="5"/>
    </row>
    <row r="991834" spans="13:15">
      <c r="M991834" s="19"/>
      <c r="O991834" s="5"/>
    </row>
    <row r="991835" spans="13:15">
      <c r="M991835" s="19"/>
      <c r="O991835" s="5"/>
    </row>
    <row r="991836" spans="13:15">
      <c r="M991836" s="19"/>
      <c r="O991836" s="5"/>
    </row>
    <row r="991837" spans="13:15">
      <c r="M991837" s="19"/>
      <c r="O991837" s="5"/>
    </row>
    <row r="991838" spans="13:15">
      <c r="M991838" s="19"/>
      <c r="O991838" s="5"/>
    </row>
    <row r="991839" spans="13:15">
      <c r="M991839" s="19"/>
      <c r="O991839" s="5"/>
    </row>
    <row r="991840" spans="13:15">
      <c r="M991840" s="19"/>
      <c r="O991840" s="5"/>
    </row>
    <row r="991841" spans="13:15">
      <c r="M991841" s="19"/>
      <c r="O991841" s="5"/>
    </row>
    <row r="991842" spans="13:15">
      <c r="M991842" s="19"/>
      <c r="O991842" s="5"/>
    </row>
    <row r="991843" spans="13:15">
      <c r="M991843" s="19"/>
      <c r="O991843" s="5"/>
    </row>
    <row r="991844" spans="13:15">
      <c r="M991844" s="19"/>
      <c r="O991844" s="5"/>
    </row>
    <row r="991845" spans="13:15">
      <c r="M991845" s="19"/>
      <c r="O991845" s="5"/>
    </row>
    <row r="991846" spans="13:15">
      <c r="M991846" s="19"/>
      <c r="O991846" s="5"/>
    </row>
    <row r="991847" spans="13:15">
      <c r="M991847" s="19"/>
      <c r="O991847" s="5"/>
    </row>
    <row r="991848" spans="13:15">
      <c r="M991848" s="19"/>
      <c r="O991848" s="5"/>
    </row>
    <row r="991849" spans="13:15">
      <c r="M991849" s="19"/>
      <c r="O991849" s="5"/>
    </row>
    <row r="991850" spans="13:15">
      <c r="M991850" s="19"/>
      <c r="O991850" s="5"/>
    </row>
    <row r="991851" spans="13:15">
      <c r="M991851" s="19"/>
      <c r="O991851" s="5"/>
    </row>
    <row r="991852" spans="13:15">
      <c r="M991852" s="19"/>
      <c r="O991852" s="5"/>
    </row>
    <row r="991853" spans="13:15">
      <c r="M991853" s="19"/>
      <c r="O991853" s="5"/>
    </row>
    <row r="991854" spans="13:15">
      <c r="M991854" s="19"/>
      <c r="O991854" s="5"/>
    </row>
    <row r="991855" spans="13:15">
      <c r="M991855" s="19"/>
      <c r="O991855" s="5"/>
    </row>
    <row r="991856" spans="13:15">
      <c r="M991856" s="19"/>
      <c r="O991856" s="5"/>
    </row>
    <row r="991857" spans="13:15">
      <c r="M991857" s="19"/>
      <c r="O991857" s="5"/>
    </row>
    <row r="991858" spans="13:15">
      <c r="M991858" s="19"/>
      <c r="O991858" s="5"/>
    </row>
    <row r="991859" spans="13:15">
      <c r="M991859" s="19"/>
      <c r="O991859" s="5"/>
    </row>
    <row r="991860" spans="13:15">
      <c r="M991860" s="19"/>
      <c r="O991860" s="5"/>
    </row>
    <row r="991861" spans="13:15">
      <c r="M991861" s="19"/>
      <c r="O991861" s="5"/>
    </row>
    <row r="991862" spans="13:15">
      <c r="M991862" s="19"/>
      <c r="O991862" s="5"/>
    </row>
    <row r="991863" spans="13:15">
      <c r="M991863" s="19"/>
      <c r="O991863" s="5"/>
    </row>
    <row r="991864" spans="13:15">
      <c r="M991864" s="19"/>
      <c r="O991864" s="5"/>
    </row>
    <row r="991865" spans="13:15">
      <c r="M991865" s="19"/>
      <c r="O991865" s="5"/>
    </row>
    <row r="991866" spans="13:15">
      <c r="M991866" s="19"/>
      <c r="O991866" s="5"/>
    </row>
    <row r="991867" spans="13:15">
      <c r="M991867" s="19"/>
      <c r="O991867" s="5"/>
    </row>
    <row r="991868" spans="13:15">
      <c r="M991868" s="19"/>
      <c r="O991868" s="5"/>
    </row>
    <row r="991869" spans="13:15">
      <c r="M991869" s="19"/>
      <c r="O991869" s="5"/>
    </row>
    <row r="991870" spans="13:15">
      <c r="M991870" s="19"/>
      <c r="O991870" s="5"/>
    </row>
    <row r="991871" spans="13:15">
      <c r="M991871" s="19"/>
      <c r="O991871" s="5"/>
    </row>
    <row r="991872" spans="13:15">
      <c r="M991872" s="19"/>
      <c r="O991872" s="5"/>
    </row>
    <row r="991873" spans="13:15">
      <c r="M991873" s="19"/>
      <c r="O991873" s="5"/>
    </row>
    <row r="991874" spans="13:15">
      <c r="M991874" s="19"/>
      <c r="O991874" s="5"/>
    </row>
    <row r="991875" spans="13:15">
      <c r="M991875" s="19"/>
      <c r="O991875" s="5"/>
    </row>
    <row r="991876" spans="13:15">
      <c r="M991876" s="19"/>
      <c r="O991876" s="5"/>
    </row>
    <row r="991877" spans="13:15">
      <c r="M991877" s="19"/>
      <c r="O991877" s="5"/>
    </row>
    <row r="991878" spans="13:15">
      <c r="M991878" s="19"/>
      <c r="O991878" s="5"/>
    </row>
    <row r="991879" spans="13:15">
      <c r="M991879" s="19"/>
      <c r="O991879" s="5"/>
    </row>
    <row r="991880" spans="13:15">
      <c r="M991880" s="19"/>
      <c r="O991880" s="5"/>
    </row>
    <row r="991881" spans="13:15">
      <c r="M991881" s="19"/>
      <c r="O991881" s="5"/>
    </row>
    <row r="991882" spans="13:15">
      <c r="M991882" s="19"/>
      <c r="O991882" s="5"/>
    </row>
    <row r="991883" spans="13:15">
      <c r="M991883" s="19"/>
      <c r="O991883" s="5"/>
    </row>
    <row r="991884" spans="13:15">
      <c r="M991884" s="19"/>
      <c r="O991884" s="5"/>
    </row>
    <row r="991885" spans="13:15">
      <c r="M991885" s="19"/>
      <c r="O991885" s="5"/>
    </row>
    <row r="991886" spans="13:15">
      <c r="M991886" s="19"/>
      <c r="O991886" s="5"/>
    </row>
    <row r="991887" spans="13:15">
      <c r="M991887" s="19"/>
      <c r="O991887" s="5"/>
    </row>
    <row r="991888" spans="13:15">
      <c r="M991888" s="19"/>
      <c r="O991888" s="5"/>
    </row>
    <row r="991889" spans="13:15">
      <c r="M991889" s="19"/>
      <c r="O991889" s="5"/>
    </row>
    <row r="991890" spans="13:15">
      <c r="M991890" s="19"/>
      <c r="O991890" s="5"/>
    </row>
    <row r="991891" spans="13:15">
      <c r="M991891" s="19"/>
      <c r="O991891" s="5"/>
    </row>
    <row r="991892" spans="13:15">
      <c r="M991892" s="19"/>
      <c r="O991892" s="5"/>
    </row>
    <row r="991893" spans="13:15">
      <c r="M991893" s="19"/>
      <c r="O991893" s="5"/>
    </row>
    <row r="991894" spans="13:15">
      <c r="M991894" s="19"/>
      <c r="O991894" s="5"/>
    </row>
    <row r="991895" spans="13:15">
      <c r="M991895" s="19"/>
      <c r="O991895" s="5"/>
    </row>
    <row r="991896" spans="13:15">
      <c r="M991896" s="19"/>
      <c r="O991896" s="5"/>
    </row>
    <row r="991897" spans="13:15">
      <c r="M991897" s="19"/>
      <c r="O991897" s="5"/>
    </row>
    <row r="991898" spans="13:15">
      <c r="M991898" s="19"/>
      <c r="O991898" s="5"/>
    </row>
    <row r="991899" spans="13:15">
      <c r="M991899" s="19"/>
      <c r="O991899" s="5"/>
    </row>
    <row r="991900" spans="13:15">
      <c r="M991900" s="19"/>
      <c r="O991900" s="5"/>
    </row>
    <row r="991901" spans="13:15">
      <c r="M991901" s="19"/>
      <c r="O991901" s="5"/>
    </row>
    <row r="991902" spans="13:15">
      <c r="M991902" s="19"/>
      <c r="O991902" s="5"/>
    </row>
    <row r="991903" spans="13:15">
      <c r="M991903" s="19"/>
      <c r="O991903" s="5"/>
    </row>
    <row r="991904" spans="13:15">
      <c r="M991904" s="19"/>
      <c r="O991904" s="5"/>
    </row>
    <row r="991905" spans="13:15">
      <c r="M991905" s="19"/>
      <c r="O991905" s="5"/>
    </row>
    <row r="991906" spans="13:15">
      <c r="M991906" s="19"/>
      <c r="O991906" s="5"/>
    </row>
    <row r="991907" spans="13:15">
      <c r="M991907" s="19"/>
      <c r="O991907" s="5"/>
    </row>
    <row r="991908" spans="13:15">
      <c r="M991908" s="19"/>
      <c r="O991908" s="5"/>
    </row>
    <row r="991909" spans="13:15">
      <c r="M991909" s="19"/>
      <c r="O991909" s="5"/>
    </row>
    <row r="991910" spans="13:15">
      <c r="M991910" s="19"/>
      <c r="O991910" s="5"/>
    </row>
    <row r="991911" spans="13:15">
      <c r="M991911" s="19"/>
      <c r="O991911" s="5"/>
    </row>
    <row r="991912" spans="13:15">
      <c r="M991912" s="19"/>
      <c r="O991912" s="5"/>
    </row>
    <row r="991913" spans="13:15">
      <c r="M991913" s="19"/>
      <c r="O991913" s="5"/>
    </row>
    <row r="991914" spans="13:15">
      <c r="M991914" s="19"/>
      <c r="O991914" s="5"/>
    </row>
    <row r="991915" spans="13:15">
      <c r="M991915" s="19"/>
      <c r="O991915" s="5"/>
    </row>
    <row r="991916" spans="13:15">
      <c r="M991916" s="19"/>
      <c r="O991916" s="5"/>
    </row>
    <row r="991917" spans="13:15">
      <c r="M991917" s="19"/>
      <c r="O991917" s="5"/>
    </row>
    <row r="991918" spans="13:15">
      <c r="M991918" s="19"/>
      <c r="O991918" s="5"/>
    </row>
    <row r="991919" spans="13:15">
      <c r="M991919" s="19"/>
      <c r="O991919" s="5"/>
    </row>
    <row r="991920" spans="13:15">
      <c r="M991920" s="19"/>
      <c r="O991920" s="5"/>
    </row>
    <row r="991921" spans="13:15">
      <c r="M991921" s="19"/>
      <c r="O991921" s="5"/>
    </row>
    <row r="991922" spans="13:15">
      <c r="M991922" s="19"/>
      <c r="O991922" s="5"/>
    </row>
    <row r="991923" spans="13:15">
      <c r="M991923" s="19"/>
      <c r="O991923" s="5"/>
    </row>
    <row r="991924" spans="13:15">
      <c r="M991924" s="19"/>
      <c r="O991924" s="5"/>
    </row>
    <row r="991925" spans="13:15">
      <c r="M991925" s="19"/>
      <c r="O991925" s="5"/>
    </row>
    <row r="991926" spans="13:15">
      <c r="M991926" s="19"/>
      <c r="O991926" s="5"/>
    </row>
    <row r="991927" spans="13:15">
      <c r="M991927" s="19"/>
      <c r="O991927" s="5"/>
    </row>
    <row r="991928" spans="13:15">
      <c r="M991928" s="19"/>
      <c r="O991928" s="5"/>
    </row>
    <row r="991929" spans="13:15">
      <c r="M991929" s="19"/>
      <c r="O991929" s="5"/>
    </row>
    <row r="991930" spans="13:15">
      <c r="M991930" s="19"/>
      <c r="O991930" s="5"/>
    </row>
    <row r="991931" spans="13:15">
      <c r="M991931" s="19"/>
      <c r="O991931" s="5"/>
    </row>
    <row r="991932" spans="13:15">
      <c r="M991932" s="19"/>
      <c r="O991932" s="5"/>
    </row>
    <row r="991933" spans="13:15">
      <c r="M991933" s="19"/>
      <c r="O991933" s="5"/>
    </row>
    <row r="991934" spans="13:15">
      <c r="M991934" s="19"/>
      <c r="O991934" s="5"/>
    </row>
    <row r="991935" spans="13:15">
      <c r="M991935" s="19"/>
      <c r="O991935" s="5"/>
    </row>
    <row r="991936" spans="13:15">
      <c r="M991936" s="19"/>
      <c r="O991936" s="5"/>
    </row>
    <row r="991937" spans="13:15">
      <c r="M991937" s="19"/>
      <c r="O991937" s="5"/>
    </row>
    <row r="991938" spans="13:15">
      <c r="M991938" s="19"/>
      <c r="O991938" s="5"/>
    </row>
    <row r="991939" spans="13:15">
      <c r="M991939" s="19"/>
      <c r="O991939" s="5"/>
    </row>
    <row r="991940" spans="13:15">
      <c r="M991940" s="19"/>
      <c r="O991940" s="5"/>
    </row>
    <row r="991941" spans="13:15">
      <c r="M991941" s="19"/>
      <c r="O991941" s="5"/>
    </row>
    <row r="991942" spans="13:15">
      <c r="M991942" s="19"/>
      <c r="O991942" s="5"/>
    </row>
    <row r="991943" spans="13:15">
      <c r="M991943" s="19"/>
      <c r="O991943" s="5"/>
    </row>
    <row r="991944" spans="13:15">
      <c r="M991944" s="19"/>
      <c r="O991944" s="5"/>
    </row>
    <row r="991945" spans="13:15">
      <c r="M991945" s="19"/>
      <c r="O991945" s="5"/>
    </row>
    <row r="991946" spans="13:15">
      <c r="M991946" s="19"/>
      <c r="O991946" s="5"/>
    </row>
    <row r="991947" spans="13:15">
      <c r="M991947" s="19"/>
      <c r="O991947" s="5"/>
    </row>
    <row r="991948" spans="13:15">
      <c r="M991948" s="19"/>
      <c r="O991948" s="5"/>
    </row>
    <row r="991949" spans="13:15">
      <c r="M991949" s="19"/>
      <c r="O991949" s="5"/>
    </row>
    <row r="991950" spans="13:15">
      <c r="M991950" s="19"/>
      <c r="O991950" s="5"/>
    </row>
    <row r="991951" spans="13:15">
      <c r="M991951" s="19"/>
      <c r="O991951" s="5"/>
    </row>
    <row r="991952" spans="13:15">
      <c r="M991952" s="19"/>
      <c r="O991952" s="5"/>
    </row>
    <row r="991953" spans="13:15">
      <c r="M991953" s="19"/>
      <c r="O991953" s="5"/>
    </row>
    <row r="991954" spans="13:15">
      <c r="M991954" s="19"/>
      <c r="O991954" s="5"/>
    </row>
    <row r="991955" spans="13:15">
      <c r="M991955" s="19"/>
      <c r="O991955" s="5"/>
    </row>
    <row r="991956" spans="13:15">
      <c r="M991956" s="19"/>
      <c r="O991956" s="5"/>
    </row>
    <row r="991957" spans="13:15">
      <c r="M991957" s="19"/>
      <c r="O991957" s="5"/>
    </row>
    <row r="991958" spans="13:15">
      <c r="M991958" s="19"/>
      <c r="O991958" s="5"/>
    </row>
    <row r="991959" spans="13:15">
      <c r="M991959" s="19"/>
      <c r="O991959" s="5"/>
    </row>
    <row r="991960" spans="13:15">
      <c r="M991960" s="19"/>
      <c r="O991960" s="5"/>
    </row>
    <row r="991961" spans="13:15">
      <c r="M991961" s="19"/>
      <c r="O991961" s="5"/>
    </row>
    <row r="991962" spans="13:15">
      <c r="M991962" s="19"/>
      <c r="O991962" s="5"/>
    </row>
    <row r="991963" spans="13:15">
      <c r="M991963" s="19"/>
      <c r="O991963" s="5"/>
    </row>
    <row r="991964" spans="13:15">
      <c r="M991964" s="19"/>
      <c r="O991964" s="5"/>
    </row>
    <row r="991965" spans="13:15">
      <c r="M991965" s="19"/>
      <c r="O991965" s="5"/>
    </row>
    <row r="991966" spans="13:15">
      <c r="M991966" s="19"/>
      <c r="O991966" s="5"/>
    </row>
    <row r="991967" spans="13:15">
      <c r="M991967" s="19"/>
      <c r="O991967" s="5"/>
    </row>
    <row r="991968" spans="13:15">
      <c r="M991968" s="19"/>
      <c r="O991968" s="5"/>
    </row>
    <row r="991969" spans="13:15">
      <c r="M991969" s="19"/>
      <c r="O991969" s="5"/>
    </row>
    <row r="991970" spans="13:15">
      <c r="M991970" s="19"/>
      <c r="O991970" s="5"/>
    </row>
    <row r="991971" spans="13:15">
      <c r="M991971" s="19"/>
      <c r="O991971" s="5"/>
    </row>
    <row r="991972" spans="13:15">
      <c r="M991972" s="19"/>
      <c r="O991972" s="5"/>
    </row>
    <row r="991973" spans="13:15">
      <c r="M991973" s="19"/>
      <c r="O991973" s="5"/>
    </row>
    <row r="991974" spans="13:15">
      <c r="M991974" s="19"/>
      <c r="O991974" s="5"/>
    </row>
    <row r="991975" spans="13:15">
      <c r="M991975" s="19"/>
      <c r="O991975" s="5"/>
    </row>
    <row r="991976" spans="13:15">
      <c r="M991976" s="19"/>
      <c r="O991976" s="5"/>
    </row>
    <row r="991977" spans="13:15">
      <c r="M991977" s="19"/>
      <c r="O991977" s="5"/>
    </row>
    <row r="991978" spans="13:15">
      <c r="M991978" s="19"/>
      <c r="O991978" s="5"/>
    </row>
    <row r="991979" spans="13:15">
      <c r="M991979" s="19"/>
      <c r="O991979" s="5"/>
    </row>
    <row r="991980" spans="13:15">
      <c r="M991980" s="19"/>
      <c r="O991980" s="5"/>
    </row>
    <row r="991981" spans="13:15">
      <c r="M991981" s="19"/>
      <c r="O991981" s="5"/>
    </row>
    <row r="991982" spans="13:15">
      <c r="M991982" s="19"/>
      <c r="O991982" s="5"/>
    </row>
    <row r="991983" spans="13:15">
      <c r="M991983" s="19"/>
      <c r="O991983" s="5"/>
    </row>
    <row r="991984" spans="13:15">
      <c r="M991984" s="19"/>
      <c r="O991984" s="5"/>
    </row>
    <row r="991985" spans="13:15">
      <c r="M991985" s="19"/>
      <c r="O991985" s="5"/>
    </row>
    <row r="991986" spans="13:15">
      <c r="M991986" s="19"/>
      <c r="O991986" s="5"/>
    </row>
    <row r="991987" spans="13:15">
      <c r="M991987" s="19"/>
      <c r="O991987" s="5"/>
    </row>
    <row r="991988" spans="13:15">
      <c r="M991988" s="19"/>
      <c r="O991988" s="5"/>
    </row>
    <row r="991989" spans="13:15">
      <c r="M991989" s="19"/>
      <c r="O991989" s="5"/>
    </row>
    <row r="991990" spans="13:15">
      <c r="M991990" s="19"/>
      <c r="O991990" s="5"/>
    </row>
    <row r="991991" spans="13:15">
      <c r="M991991" s="19"/>
      <c r="O991991" s="5"/>
    </row>
    <row r="991992" spans="13:15">
      <c r="M991992" s="19"/>
      <c r="O991992" s="5"/>
    </row>
    <row r="991993" spans="13:15">
      <c r="M991993" s="19"/>
      <c r="O991993" s="5"/>
    </row>
    <row r="991994" spans="13:15">
      <c r="M991994" s="19"/>
      <c r="O991994" s="5"/>
    </row>
    <row r="991995" spans="13:15">
      <c r="M991995" s="19"/>
      <c r="O991995" s="5"/>
    </row>
    <row r="991996" spans="13:15">
      <c r="M991996" s="19"/>
      <c r="O991996" s="5"/>
    </row>
    <row r="991997" spans="13:15">
      <c r="M991997" s="19"/>
      <c r="O991997" s="5"/>
    </row>
    <row r="991998" spans="13:15">
      <c r="M991998" s="19"/>
      <c r="O991998" s="5"/>
    </row>
    <row r="991999" spans="13:15">
      <c r="M991999" s="19"/>
      <c r="O991999" s="5"/>
    </row>
    <row r="992000" spans="13:15">
      <c r="M992000" s="19"/>
      <c r="O992000" s="5"/>
    </row>
    <row r="992001" spans="13:15">
      <c r="M992001" s="19"/>
      <c r="O992001" s="5"/>
    </row>
    <row r="992002" spans="13:15">
      <c r="M992002" s="19"/>
      <c r="O992002" s="5"/>
    </row>
    <row r="992003" spans="13:15">
      <c r="M992003" s="19"/>
      <c r="O992003" s="5"/>
    </row>
    <row r="992004" spans="13:15">
      <c r="M992004" s="19"/>
      <c r="O992004" s="5"/>
    </row>
    <row r="992005" spans="13:15">
      <c r="M992005" s="19"/>
      <c r="O992005" s="5"/>
    </row>
    <row r="992006" spans="13:15">
      <c r="M992006" s="19"/>
      <c r="O992006" s="5"/>
    </row>
    <row r="992007" spans="13:15">
      <c r="M992007" s="19"/>
      <c r="O992007" s="5"/>
    </row>
    <row r="992008" spans="13:15">
      <c r="M992008" s="19"/>
      <c r="O992008" s="5"/>
    </row>
    <row r="992009" spans="13:15">
      <c r="M992009" s="19"/>
      <c r="O992009" s="5"/>
    </row>
    <row r="992010" spans="13:15">
      <c r="M992010" s="19"/>
      <c r="O992010" s="5"/>
    </row>
    <row r="992011" spans="13:15">
      <c r="M992011" s="19"/>
      <c r="O992011" s="5"/>
    </row>
    <row r="992012" spans="13:15">
      <c r="M992012" s="19"/>
      <c r="O992012" s="5"/>
    </row>
    <row r="992013" spans="13:15">
      <c r="M992013" s="19"/>
      <c r="O992013" s="5"/>
    </row>
    <row r="992014" spans="13:15">
      <c r="M992014" s="19"/>
      <c r="O992014" s="5"/>
    </row>
    <row r="992015" spans="13:15">
      <c r="M992015" s="19"/>
      <c r="O992015" s="5"/>
    </row>
    <row r="992016" spans="13:15">
      <c r="M992016" s="19"/>
      <c r="O992016" s="5"/>
    </row>
    <row r="992017" spans="13:15">
      <c r="M992017" s="19"/>
      <c r="O992017" s="5"/>
    </row>
    <row r="992018" spans="13:15">
      <c r="M992018" s="19"/>
      <c r="O992018" s="5"/>
    </row>
    <row r="992019" spans="13:15">
      <c r="M992019" s="19"/>
      <c r="O992019" s="5"/>
    </row>
    <row r="992020" spans="13:15">
      <c r="M992020" s="19"/>
      <c r="O992020" s="5"/>
    </row>
    <row r="992021" spans="13:15">
      <c r="M992021" s="19"/>
      <c r="O992021" s="5"/>
    </row>
    <row r="992022" spans="13:15">
      <c r="M992022" s="19"/>
      <c r="O992022" s="5"/>
    </row>
    <row r="992023" spans="13:15">
      <c r="M992023" s="19"/>
      <c r="O992023" s="5"/>
    </row>
    <row r="992024" spans="13:15">
      <c r="M992024" s="19"/>
      <c r="O992024" s="5"/>
    </row>
    <row r="992025" spans="13:15">
      <c r="M992025" s="19"/>
      <c r="O992025" s="5"/>
    </row>
    <row r="992026" spans="13:15">
      <c r="M992026" s="19"/>
      <c r="O992026" s="5"/>
    </row>
    <row r="992027" spans="13:15">
      <c r="M992027" s="19"/>
      <c r="O992027" s="5"/>
    </row>
    <row r="992028" spans="13:15">
      <c r="M992028" s="19"/>
      <c r="O992028" s="5"/>
    </row>
    <row r="992029" spans="13:15">
      <c r="M992029" s="19"/>
      <c r="O992029" s="5"/>
    </row>
    <row r="992030" spans="13:15">
      <c r="M992030" s="19"/>
      <c r="O992030" s="5"/>
    </row>
    <row r="992031" spans="13:15">
      <c r="M992031" s="19"/>
      <c r="O992031" s="5"/>
    </row>
    <row r="992032" spans="13:15">
      <c r="M992032" s="19"/>
      <c r="O992032" s="5"/>
    </row>
    <row r="992033" spans="13:15">
      <c r="M992033" s="19"/>
      <c r="O992033" s="5"/>
    </row>
    <row r="992034" spans="13:15">
      <c r="M992034" s="19"/>
      <c r="O992034" s="5"/>
    </row>
    <row r="992035" spans="13:15">
      <c r="M992035" s="19"/>
      <c r="O992035" s="5"/>
    </row>
    <row r="992036" spans="13:15">
      <c r="M992036" s="19"/>
      <c r="O992036" s="5"/>
    </row>
    <row r="992037" spans="13:15">
      <c r="M992037" s="19"/>
      <c r="O992037" s="5"/>
    </row>
    <row r="992038" spans="13:15">
      <c r="M992038" s="19"/>
      <c r="O992038" s="5"/>
    </row>
    <row r="992039" spans="13:15">
      <c r="M992039" s="19"/>
      <c r="O992039" s="5"/>
    </row>
    <row r="992040" spans="13:15">
      <c r="M992040" s="19"/>
      <c r="O992040" s="5"/>
    </row>
    <row r="992041" spans="13:15">
      <c r="M992041" s="19"/>
      <c r="O992041" s="5"/>
    </row>
    <row r="992042" spans="13:15">
      <c r="M992042" s="19"/>
      <c r="O992042" s="5"/>
    </row>
    <row r="992043" spans="13:15">
      <c r="M992043" s="19"/>
      <c r="O992043" s="5"/>
    </row>
    <row r="992044" spans="13:15">
      <c r="M992044" s="19"/>
      <c r="O992044" s="5"/>
    </row>
    <row r="992045" spans="13:15">
      <c r="M992045" s="19"/>
      <c r="O992045" s="5"/>
    </row>
    <row r="992046" spans="13:15">
      <c r="M992046" s="19"/>
      <c r="O992046" s="5"/>
    </row>
    <row r="992047" spans="13:15">
      <c r="M992047" s="19"/>
      <c r="O992047" s="5"/>
    </row>
    <row r="992048" spans="13:15">
      <c r="M992048" s="19"/>
      <c r="O992048" s="5"/>
    </row>
    <row r="992049" spans="13:15">
      <c r="M992049" s="19"/>
      <c r="O992049" s="5"/>
    </row>
    <row r="992050" spans="13:15">
      <c r="M992050" s="19"/>
      <c r="O992050" s="5"/>
    </row>
    <row r="992051" spans="13:15">
      <c r="M992051" s="19"/>
      <c r="O992051" s="5"/>
    </row>
    <row r="992052" spans="13:15">
      <c r="M992052" s="19"/>
      <c r="O992052" s="5"/>
    </row>
    <row r="992053" spans="13:15">
      <c r="M992053" s="19"/>
      <c r="O992053" s="5"/>
    </row>
    <row r="992054" spans="13:15">
      <c r="M992054" s="19"/>
      <c r="O992054" s="5"/>
    </row>
    <row r="992055" spans="13:15">
      <c r="M992055" s="19"/>
      <c r="O992055" s="5"/>
    </row>
    <row r="992056" spans="13:15">
      <c r="M992056" s="19"/>
      <c r="O992056" s="5"/>
    </row>
    <row r="992057" spans="13:15">
      <c r="M992057" s="19"/>
      <c r="O992057" s="5"/>
    </row>
    <row r="992058" spans="13:15">
      <c r="M992058" s="19"/>
      <c r="O992058" s="5"/>
    </row>
    <row r="992059" spans="13:15">
      <c r="M992059" s="19"/>
      <c r="O992059" s="5"/>
    </row>
    <row r="992060" spans="13:15">
      <c r="M992060" s="19"/>
      <c r="O992060" s="5"/>
    </row>
    <row r="992061" spans="13:15">
      <c r="M992061" s="19"/>
      <c r="O992061" s="5"/>
    </row>
    <row r="992062" spans="13:15">
      <c r="M992062" s="19"/>
      <c r="O992062" s="5"/>
    </row>
    <row r="992063" spans="13:15">
      <c r="M992063" s="19"/>
      <c r="O992063" s="5"/>
    </row>
    <row r="992064" spans="13:15">
      <c r="M992064" s="19"/>
      <c r="O992064" s="5"/>
    </row>
    <row r="992065" spans="13:15">
      <c r="M992065" s="19"/>
      <c r="O992065" s="5"/>
    </row>
    <row r="992066" spans="13:15">
      <c r="M992066" s="19"/>
      <c r="O992066" s="5"/>
    </row>
    <row r="992067" spans="13:15">
      <c r="M992067" s="19"/>
      <c r="O992067" s="5"/>
    </row>
    <row r="992068" spans="13:15">
      <c r="M992068" s="19"/>
      <c r="O992068" s="5"/>
    </row>
    <row r="992069" spans="13:15">
      <c r="M992069" s="19"/>
      <c r="O992069" s="5"/>
    </row>
    <row r="992070" spans="13:15">
      <c r="M992070" s="19"/>
      <c r="O992070" s="5"/>
    </row>
    <row r="992071" spans="13:15">
      <c r="M992071" s="19"/>
      <c r="O992071" s="5"/>
    </row>
    <row r="992072" spans="13:15">
      <c r="M992072" s="19"/>
      <c r="O992072" s="5"/>
    </row>
    <row r="992073" spans="13:15">
      <c r="M992073" s="19"/>
      <c r="O992073" s="5"/>
    </row>
    <row r="992074" spans="13:15">
      <c r="M992074" s="19"/>
      <c r="O992074" s="5"/>
    </row>
    <row r="992075" spans="13:15">
      <c r="M992075" s="19"/>
      <c r="O992075" s="5"/>
    </row>
    <row r="992076" spans="13:15">
      <c r="M992076" s="19"/>
      <c r="O992076" s="5"/>
    </row>
    <row r="992077" spans="13:15">
      <c r="M992077" s="19"/>
      <c r="O992077" s="5"/>
    </row>
    <row r="992078" spans="13:15">
      <c r="M992078" s="19"/>
      <c r="O992078" s="5"/>
    </row>
    <row r="992079" spans="13:15">
      <c r="M992079" s="19"/>
      <c r="O992079" s="5"/>
    </row>
    <row r="992080" spans="13:15">
      <c r="M992080" s="19"/>
      <c r="O992080" s="5"/>
    </row>
    <row r="992081" spans="13:15">
      <c r="M992081" s="19"/>
      <c r="O992081" s="5"/>
    </row>
    <row r="992082" spans="13:15">
      <c r="M992082" s="19"/>
      <c r="O992082" s="5"/>
    </row>
    <row r="992083" spans="13:15">
      <c r="M992083" s="19"/>
      <c r="O992083" s="5"/>
    </row>
    <row r="992084" spans="13:15">
      <c r="M992084" s="19"/>
      <c r="O992084" s="5"/>
    </row>
    <row r="992085" spans="13:15">
      <c r="M992085" s="19"/>
      <c r="O992085" s="5"/>
    </row>
    <row r="992086" spans="13:15">
      <c r="M992086" s="19"/>
      <c r="O992086" s="5"/>
    </row>
    <row r="992087" spans="13:15">
      <c r="M992087" s="19"/>
      <c r="O992087" s="5"/>
    </row>
    <row r="992088" spans="13:15">
      <c r="M992088" s="19"/>
      <c r="O992088" s="5"/>
    </row>
    <row r="992089" spans="13:15">
      <c r="M992089" s="19"/>
      <c r="O992089" s="5"/>
    </row>
    <row r="992090" spans="13:15">
      <c r="M992090" s="19"/>
      <c r="O992090" s="5"/>
    </row>
    <row r="992091" spans="13:15">
      <c r="M992091" s="19"/>
      <c r="O992091" s="5"/>
    </row>
    <row r="992092" spans="13:15">
      <c r="M992092" s="19"/>
      <c r="O992092" s="5"/>
    </row>
    <row r="992093" spans="13:15">
      <c r="M992093" s="19"/>
      <c r="O992093" s="5"/>
    </row>
    <row r="992094" spans="13:15">
      <c r="M992094" s="19"/>
      <c r="O992094" s="5"/>
    </row>
    <row r="992095" spans="13:15">
      <c r="M992095" s="19"/>
      <c r="O992095" s="5"/>
    </row>
    <row r="992096" spans="13:15">
      <c r="M992096" s="19"/>
      <c r="O992096" s="5"/>
    </row>
    <row r="992097" spans="13:15">
      <c r="M992097" s="19"/>
      <c r="O992097" s="5"/>
    </row>
    <row r="992098" spans="13:15">
      <c r="M992098" s="19"/>
      <c r="O992098" s="5"/>
    </row>
    <row r="992099" spans="13:15">
      <c r="M992099" s="19"/>
      <c r="O992099" s="5"/>
    </row>
    <row r="992100" spans="13:15">
      <c r="M992100" s="19"/>
      <c r="O992100" s="5"/>
    </row>
    <row r="992101" spans="13:15">
      <c r="M992101" s="19"/>
      <c r="O992101" s="5"/>
    </row>
    <row r="992102" spans="13:15">
      <c r="M992102" s="19"/>
      <c r="O992102" s="5"/>
    </row>
    <row r="992103" spans="13:15">
      <c r="M992103" s="19"/>
      <c r="O992103" s="5"/>
    </row>
    <row r="992104" spans="13:15">
      <c r="M992104" s="19"/>
      <c r="O992104" s="5"/>
    </row>
    <row r="992105" spans="13:15">
      <c r="M992105" s="19"/>
      <c r="O992105" s="5"/>
    </row>
    <row r="992106" spans="13:15">
      <c r="M992106" s="19"/>
      <c r="O992106" s="5"/>
    </row>
    <row r="992107" spans="13:15">
      <c r="M992107" s="19"/>
      <c r="O992107" s="5"/>
    </row>
    <row r="992108" spans="13:15">
      <c r="M992108" s="19"/>
      <c r="O992108" s="5"/>
    </row>
    <row r="992109" spans="13:15">
      <c r="M992109" s="19"/>
      <c r="O992109" s="5"/>
    </row>
    <row r="992110" spans="13:15">
      <c r="M992110" s="19"/>
      <c r="O992110" s="5"/>
    </row>
    <row r="992111" spans="13:15">
      <c r="M992111" s="19"/>
      <c r="O992111" s="5"/>
    </row>
    <row r="992112" spans="13:15">
      <c r="M992112" s="19"/>
      <c r="O992112" s="5"/>
    </row>
    <row r="992113" spans="13:15">
      <c r="M992113" s="19"/>
      <c r="O992113" s="5"/>
    </row>
    <row r="992114" spans="13:15">
      <c r="M992114" s="19"/>
      <c r="O992114" s="5"/>
    </row>
    <row r="992115" spans="13:15">
      <c r="M992115" s="19"/>
      <c r="O992115" s="5"/>
    </row>
    <row r="992116" spans="13:15">
      <c r="M992116" s="19"/>
      <c r="O992116" s="5"/>
    </row>
    <row r="992117" spans="13:15">
      <c r="M992117" s="19"/>
      <c r="O992117" s="5"/>
    </row>
    <row r="992118" spans="13:15">
      <c r="M992118" s="19"/>
      <c r="O992118" s="5"/>
    </row>
    <row r="992119" spans="13:15">
      <c r="M992119" s="19"/>
      <c r="O992119" s="5"/>
    </row>
    <row r="992120" spans="13:15">
      <c r="M992120" s="19"/>
      <c r="O992120" s="5"/>
    </row>
    <row r="992121" spans="13:15">
      <c r="M992121" s="19"/>
      <c r="O992121" s="5"/>
    </row>
    <row r="992122" spans="13:15">
      <c r="M992122" s="19"/>
      <c r="O992122" s="5"/>
    </row>
    <row r="992123" spans="13:15">
      <c r="M992123" s="19"/>
      <c r="O992123" s="5"/>
    </row>
    <row r="992124" spans="13:15">
      <c r="M992124" s="19"/>
      <c r="O992124" s="5"/>
    </row>
    <row r="992125" spans="13:15">
      <c r="M992125" s="19"/>
      <c r="O992125" s="5"/>
    </row>
    <row r="992126" spans="13:15">
      <c r="M992126" s="19"/>
      <c r="O992126" s="5"/>
    </row>
    <row r="992127" spans="13:15">
      <c r="M992127" s="19"/>
      <c r="O992127" s="5"/>
    </row>
    <row r="992128" spans="13:15">
      <c r="M992128" s="19"/>
      <c r="O992128" s="5"/>
    </row>
    <row r="992129" spans="13:15">
      <c r="M992129" s="19"/>
      <c r="O992129" s="5"/>
    </row>
    <row r="992130" spans="13:15">
      <c r="M992130" s="19"/>
      <c r="O992130" s="5"/>
    </row>
    <row r="992131" spans="13:15">
      <c r="M992131" s="19"/>
      <c r="O992131" s="5"/>
    </row>
    <row r="992132" spans="13:15">
      <c r="M992132" s="19"/>
      <c r="O992132" s="5"/>
    </row>
    <row r="992133" spans="13:15">
      <c r="M992133" s="19"/>
      <c r="O992133" s="5"/>
    </row>
    <row r="992134" spans="13:15">
      <c r="M992134" s="19"/>
      <c r="O992134" s="5"/>
    </row>
    <row r="992135" spans="13:15">
      <c r="M992135" s="19"/>
      <c r="O992135" s="5"/>
    </row>
    <row r="992136" spans="13:15">
      <c r="M992136" s="19"/>
      <c r="O992136" s="5"/>
    </row>
    <row r="992137" spans="13:15">
      <c r="M992137" s="19"/>
      <c r="O992137" s="5"/>
    </row>
    <row r="992138" spans="13:15">
      <c r="M992138" s="19"/>
      <c r="O992138" s="5"/>
    </row>
    <row r="992139" spans="13:15">
      <c r="M992139" s="19"/>
      <c r="O992139" s="5"/>
    </row>
    <row r="992140" spans="13:15">
      <c r="M992140" s="19"/>
      <c r="O992140" s="5"/>
    </row>
    <row r="992141" spans="13:15">
      <c r="M992141" s="19"/>
      <c r="O992141" s="5"/>
    </row>
    <row r="992142" spans="13:15">
      <c r="M992142" s="19"/>
      <c r="O992142" s="5"/>
    </row>
    <row r="992143" spans="13:15">
      <c r="M992143" s="19"/>
      <c r="O992143" s="5"/>
    </row>
    <row r="992144" spans="13:15">
      <c r="M992144" s="19"/>
      <c r="O992144" s="5"/>
    </row>
    <row r="992145" spans="13:15">
      <c r="M992145" s="19"/>
      <c r="O992145" s="5"/>
    </row>
    <row r="992146" spans="13:15">
      <c r="M992146" s="19"/>
      <c r="O992146" s="5"/>
    </row>
    <row r="992147" spans="13:15">
      <c r="M992147" s="19"/>
      <c r="O992147" s="5"/>
    </row>
    <row r="992148" spans="13:15">
      <c r="M992148" s="19"/>
      <c r="O992148" s="5"/>
    </row>
    <row r="992149" spans="13:15">
      <c r="M992149" s="19"/>
      <c r="O992149" s="5"/>
    </row>
    <row r="992150" spans="13:15">
      <c r="M992150" s="19"/>
      <c r="O992150" s="5"/>
    </row>
    <row r="992151" spans="13:15">
      <c r="M992151" s="19"/>
      <c r="O992151" s="5"/>
    </row>
    <row r="992152" spans="13:15">
      <c r="M992152" s="19"/>
      <c r="O992152" s="5"/>
    </row>
    <row r="992153" spans="13:15">
      <c r="M992153" s="19"/>
      <c r="O992153" s="5"/>
    </row>
    <row r="992154" spans="13:15">
      <c r="M992154" s="19"/>
      <c r="O992154" s="5"/>
    </row>
    <row r="992155" spans="13:15">
      <c r="M992155" s="19"/>
      <c r="O992155" s="5"/>
    </row>
    <row r="992156" spans="13:15">
      <c r="M992156" s="19"/>
      <c r="O992156" s="5"/>
    </row>
    <row r="992157" spans="13:15">
      <c r="M992157" s="19"/>
      <c r="O992157" s="5"/>
    </row>
    <row r="992158" spans="13:15">
      <c r="M992158" s="19"/>
      <c r="O992158" s="5"/>
    </row>
    <row r="992159" spans="13:15">
      <c r="M992159" s="19"/>
      <c r="O992159" s="5"/>
    </row>
    <row r="992160" spans="13:15">
      <c r="M992160" s="19"/>
      <c r="O992160" s="5"/>
    </row>
    <row r="992161" spans="13:15">
      <c r="M992161" s="19"/>
      <c r="O992161" s="5"/>
    </row>
    <row r="992162" spans="13:15">
      <c r="M992162" s="19"/>
      <c r="O992162" s="5"/>
    </row>
    <row r="992163" spans="13:15">
      <c r="M992163" s="19"/>
      <c r="O992163" s="5"/>
    </row>
    <row r="992164" spans="13:15">
      <c r="M992164" s="19"/>
      <c r="O992164" s="5"/>
    </row>
    <row r="992165" spans="13:15">
      <c r="M992165" s="19"/>
      <c r="O992165" s="5"/>
    </row>
    <row r="992166" spans="13:15">
      <c r="M992166" s="19"/>
      <c r="O992166" s="5"/>
    </row>
    <row r="992167" spans="13:15">
      <c r="M992167" s="19"/>
      <c r="O992167" s="5"/>
    </row>
    <row r="992168" spans="13:15">
      <c r="M992168" s="19"/>
      <c r="O992168" s="5"/>
    </row>
    <row r="992169" spans="13:15">
      <c r="M992169" s="19"/>
      <c r="O992169" s="5"/>
    </row>
    <row r="992170" spans="13:15">
      <c r="M992170" s="19"/>
      <c r="O992170" s="5"/>
    </row>
    <row r="992171" spans="13:15">
      <c r="M992171" s="19"/>
      <c r="O992171" s="5"/>
    </row>
    <row r="992172" spans="13:15">
      <c r="M992172" s="19"/>
      <c r="O992172" s="5"/>
    </row>
    <row r="992173" spans="13:15">
      <c r="M992173" s="19"/>
      <c r="O992173" s="5"/>
    </row>
    <row r="992174" spans="13:15">
      <c r="M992174" s="19"/>
      <c r="O992174" s="5"/>
    </row>
    <row r="992175" spans="13:15">
      <c r="M992175" s="19"/>
      <c r="O992175" s="5"/>
    </row>
    <row r="992176" spans="13:15">
      <c r="M992176" s="19"/>
      <c r="O992176" s="5"/>
    </row>
    <row r="992177" spans="13:15">
      <c r="M992177" s="19"/>
      <c r="O992177" s="5"/>
    </row>
    <row r="992178" spans="13:15">
      <c r="M992178" s="19"/>
      <c r="O992178" s="5"/>
    </row>
    <row r="992179" spans="13:15">
      <c r="M992179" s="19"/>
      <c r="O992179" s="5"/>
    </row>
    <row r="992180" spans="13:15">
      <c r="M992180" s="19"/>
      <c r="O992180" s="5"/>
    </row>
    <row r="992181" spans="13:15">
      <c r="M992181" s="19"/>
      <c r="O992181" s="5"/>
    </row>
    <row r="992182" spans="13:15">
      <c r="M992182" s="19"/>
      <c r="O992182" s="5"/>
    </row>
    <row r="992183" spans="13:15">
      <c r="M992183" s="19"/>
      <c r="O992183" s="5"/>
    </row>
    <row r="992184" spans="13:15">
      <c r="M992184" s="19"/>
      <c r="O992184" s="5"/>
    </row>
    <row r="992185" spans="13:15">
      <c r="M992185" s="19"/>
      <c r="O992185" s="5"/>
    </row>
    <row r="992186" spans="13:15">
      <c r="M992186" s="19"/>
      <c r="O992186" s="5"/>
    </row>
    <row r="992187" spans="13:15">
      <c r="M992187" s="19"/>
      <c r="O992187" s="5"/>
    </row>
    <row r="992188" spans="13:15">
      <c r="M992188" s="19"/>
      <c r="O992188" s="5"/>
    </row>
    <row r="992189" spans="13:15">
      <c r="M992189" s="19"/>
      <c r="O992189" s="5"/>
    </row>
    <row r="992190" spans="13:15">
      <c r="M992190" s="19"/>
      <c r="O992190" s="5"/>
    </row>
    <row r="992191" spans="13:15">
      <c r="M992191" s="19"/>
      <c r="O992191" s="5"/>
    </row>
    <row r="992192" spans="13:15">
      <c r="M992192" s="19"/>
      <c r="O992192" s="5"/>
    </row>
    <row r="992193" spans="13:15">
      <c r="M992193" s="19"/>
      <c r="O992193" s="5"/>
    </row>
    <row r="992194" spans="13:15">
      <c r="M992194" s="19"/>
      <c r="O992194" s="5"/>
    </row>
    <row r="992195" spans="13:15">
      <c r="M992195" s="19"/>
      <c r="O992195" s="5"/>
    </row>
    <row r="992196" spans="13:15">
      <c r="M992196" s="19"/>
      <c r="O992196" s="5"/>
    </row>
    <row r="992197" spans="13:15">
      <c r="M992197" s="19"/>
      <c r="O992197" s="5"/>
    </row>
    <row r="992198" spans="13:15">
      <c r="M992198" s="19"/>
      <c r="O992198" s="5"/>
    </row>
    <row r="992199" spans="13:15">
      <c r="M992199" s="19"/>
      <c r="O992199" s="5"/>
    </row>
    <row r="992200" spans="13:15">
      <c r="M992200" s="19"/>
      <c r="O992200" s="5"/>
    </row>
    <row r="992201" spans="13:15">
      <c r="M992201" s="19"/>
      <c r="O992201" s="5"/>
    </row>
    <row r="992202" spans="13:15">
      <c r="M992202" s="19"/>
      <c r="O992202" s="5"/>
    </row>
    <row r="992203" spans="13:15">
      <c r="M992203" s="19"/>
      <c r="O992203" s="5"/>
    </row>
    <row r="992204" spans="13:15">
      <c r="M992204" s="19"/>
      <c r="O992204" s="5"/>
    </row>
    <row r="992205" spans="13:15">
      <c r="M992205" s="19"/>
      <c r="O992205" s="5"/>
    </row>
    <row r="992206" spans="13:15">
      <c r="M992206" s="19"/>
      <c r="O992206" s="5"/>
    </row>
    <row r="992207" spans="13:15">
      <c r="M992207" s="19"/>
      <c r="O992207" s="5"/>
    </row>
    <row r="992208" spans="13:15">
      <c r="M992208" s="19"/>
      <c r="O992208" s="5"/>
    </row>
    <row r="992209" spans="13:15">
      <c r="M992209" s="19"/>
      <c r="O992209" s="5"/>
    </row>
    <row r="992210" spans="13:15">
      <c r="M992210" s="19"/>
      <c r="O992210" s="5"/>
    </row>
    <row r="992211" spans="13:15">
      <c r="M992211" s="19"/>
      <c r="O992211" s="5"/>
    </row>
    <row r="992212" spans="13:15">
      <c r="M992212" s="19"/>
      <c r="O992212" s="5"/>
    </row>
    <row r="992213" spans="13:15">
      <c r="M992213" s="19"/>
      <c r="O992213" s="5"/>
    </row>
    <row r="992214" spans="13:15">
      <c r="M992214" s="19"/>
      <c r="O992214" s="5"/>
    </row>
    <row r="992215" spans="13:15">
      <c r="M992215" s="19"/>
      <c r="O992215" s="5"/>
    </row>
    <row r="992216" spans="13:15">
      <c r="M992216" s="19"/>
      <c r="O992216" s="5"/>
    </row>
    <row r="992217" spans="13:15">
      <c r="M992217" s="19"/>
      <c r="O992217" s="5"/>
    </row>
    <row r="992218" spans="13:15">
      <c r="M992218" s="19"/>
      <c r="O992218" s="5"/>
    </row>
    <row r="992219" spans="13:15">
      <c r="M992219" s="19"/>
      <c r="O992219" s="5"/>
    </row>
    <row r="992220" spans="13:15">
      <c r="M992220" s="19"/>
      <c r="O992220" s="5"/>
    </row>
    <row r="992221" spans="13:15">
      <c r="M992221" s="19"/>
      <c r="O992221" s="5"/>
    </row>
    <row r="992222" spans="13:15">
      <c r="M992222" s="19"/>
      <c r="O992222" s="5"/>
    </row>
    <row r="992223" spans="13:15">
      <c r="M992223" s="19"/>
      <c r="O992223" s="5"/>
    </row>
    <row r="992224" spans="13:15">
      <c r="M992224" s="19"/>
      <c r="O992224" s="5"/>
    </row>
    <row r="992225" spans="13:15">
      <c r="M992225" s="19"/>
      <c r="O992225" s="5"/>
    </row>
    <row r="992226" spans="13:15">
      <c r="M992226" s="19"/>
      <c r="O992226" s="5"/>
    </row>
    <row r="992227" spans="13:15">
      <c r="M992227" s="19"/>
      <c r="O992227" s="5"/>
    </row>
    <row r="992228" spans="13:15">
      <c r="M992228" s="19"/>
      <c r="O992228" s="5"/>
    </row>
    <row r="992229" spans="13:15">
      <c r="M992229" s="19"/>
      <c r="O992229" s="5"/>
    </row>
    <row r="992230" spans="13:15">
      <c r="M992230" s="19"/>
      <c r="O992230" s="5"/>
    </row>
    <row r="992231" spans="13:15">
      <c r="M992231" s="19"/>
      <c r="O992231" s="5"/>
    </row>
    <row r="992232" spans="13:15">
      <c r="M992232" s="19"/>
      <c r="O992232" s="5"/>
    </row>
    <row r="992233" spans="13:15">
      <c r="M992233" s="19"/>
      <c r="O992233" s="5"/>
    </row>
    <row r="992234" spans="13:15">
      <c r="M992234" s="19"/>
      <c r="O992234" s="5"/>
    </row>
    <row r="992235" spans="13:15">
      <c r="M992235" s="19"/>
      <c r="O992235" s="5"/>
    </row>
    <row r="992236" spans="13:15">
      <c r="M992236" s="19"/>
      <c r="O992236" s="5"/>
    </row>
    <row r="992237" spans="13:15">
      <c r="M992237" s="19"/>
      <c r="O992237" s="5"/>
    </row>
    <row r="992238" spans="13:15">
      <c r="M992238" s="19"/>
      <c r="O992238" s="5"/>
    </row>
    <row r="992239" spans="13:15">
      <c r="M992239" s="19"/>
      <c r="O992239" s="5"/>
    </row>
    <row r="992240" spans="13:15">
      <c r="M992240" s="19"/>
      <c r="O992240" s="5"/>
    </row>
    <row r="992241" spans="13:15">
      <c r="M992241" s="19"/>
      <c r="O992241" s="5"/>
    </row>
    <row r="992242" spans="13:15">
      <c r="M992242" s="19"/>
      <c r="O992242" s="5"/>
    </row>
    <row r="992243" spans="13:15">
      <c r="M992243" s="19"/>
      <c r="O992243" s="5"/>
    </row>
    <row r="992244" spans="13:15">
      <c r="M992244" s="19"/>
      <c r="O992244" s="5"/>
    </row>
    <row r="992245" spans="13:15">
      <c r="M992245" s="19"/>
      <c r="O992245" s="5"/>
    </row>
    <row r="992246" spans="13:15">
      <c r="M992246" s="19"/>
      <c r="O992246" s="5"/>
    </row>
    <row r="992247" spans="13:15">
      <c r="M992247" s="19"/>
      <c r="O992247" s="5"/>
    </row>
    <row r="992248" spans="13:15">
      <c r="M992248" s="19"/>
      <c r="O992248" s="5"/>
    </row>
    <row r="992249" spans="13:15">
      <c r="M992249" s="19"/>
      <c r="O992249" s="5"/>
    </row>
    <row r="992250" spans="13:15">
      <c r="M992250" s="19"/>
      <c r="O992250" s="5"/>
    </row>
    <row r="992251" spans="13:15">
      <c r="M992251" s="19"/>
      <c r="O992251" s="5"/>
    </row>
    <row r="992252" spans="13:15">
      <c r="M992252" s="19"/>
      <c r="O992252" s="5"/>
    </row>
    <row r="992253" spans="13:15">
      <c r="M992253" s="19"/>
      <c r="O992253" s="5"/>
    </row>
    <row r="992254" spans="13:15">
      <c r="M992254" s="19"/>
      <c r="O992254" s="5"/>
    </row>
    <row r="992255" spans="13:15">
      <c r="M992255" s="19"/>
      <c r="O992255" s="5"/>
    </row>
    <row r="992256" spans="13:15">
      <c r="M992256" s="19"/>
      <c r="O992256" s="5"/>
    </row>
    <row r="992257" spans="13:15">
      <c r="M992257" s="19"/>
      <c r="O992257" s="5"/>
    </row>
    <row r="992258" spans="13:15">
      <c r="M992258" s="19"/>
      <c r="O992258" s="5"/>
    </row>
    <row r="992259" spans="13:15">
      <c r="M992259" s="19"/>
      <c r="O992259" s="5"/>
    </row>
    <row r="992260" spans="13:15">
      <c r="M992260" s="19"/>
      <c r="O992260" s="5"/>
    </row>
    <row r="992261" spans="13:15">
      <c r="M992261" s="19"/>
      <c r="O992261" s="5"/>
    </row>
    <row r="992262" spans="13:15">
      <c r="M992262" s="19"/>
      <c r="O992262" s="5"/>
    </row>
    <row r="992263" spans="13:15">
      <c r="M992263" s="19"/>
      <c r="O992263" s="5"/>
    </row>
    <row r="992264" spans="13:15">
      <c r="M992264" s="19"/>
      <c r="O992264" s="5"/>
    </row>
    <row r="992265" spans="13:15">
      <c r="M992265" s="19"/>
      <c r="O992265" s="5"/>
    </row>
    <row r="992266" spans="13:15">
      <c r="M992266" s="19"/>
      <c r="O992266" s="5"/>
    </row>
    <row r="992267" spans="13:15">
      <c r="M992267" s="19"/>
      <c r="O992267" s="5"/>
    </row>
    <row r="992268" spans="13:15">
      <c r="M992268" s="19"/>
      <c r="O992268" s="5"/>
    </row>
    <row r="992269" spans="13:15">
      <c r="M992269" s="19"/>
      <c r="O992269" s="5"/>
    </row>
    <row r="992270" spans="13:15">
      <c r="M992270" s="19"/>
      <c r="O992270" s="5"/>
    </row>
    <row r="992271" spans="13:15">
      <c r="M992271" s="19"/>
      <c r="O992271" s="5"/>
    </row>
    <row r="992272" spans="13:15">
      <c r="M992272" s="19"/>
      <c r="O992272" s="5"/>
    </row>
    <row r="992273" spans="13:15">
      <c r="M992273" s="19"/>
      <c r="O992273" s="5"/>
    </row>
    <row r="992274" spans="13:15">
      <c r="M992274" s="19"/>
      <c r="O992274" s="5"/>
    </row>
    <row r="992275" spans="13:15">
      <c r="M992275" s="19"/>
      <c r="O992275" s="5"/>
    </row>
    <row r="992276" spans="13:15">
      <c r="M992276" s="19"/>
      <c r="O992276" s="5"/>
    </row>
    <row r="992277" spans="13:15">
      <c r="M992277" s="19"/>
      <c r="O992277" s="5"/>
    </row>
    <row r="992278" spans="13:15">
      <c r="M992278" s="19"/>
      <c r="O992278" s="5"/>
    </row>
    <row r="992279" spans="13:15">
      <c r="M992279" s="19"/>
      <c r="O992279" s="5"/>
    </row>
    <row r="992280" spans="13:15">
      <c r="M992280" s="19"/>
      <c r="O992280" s="5"/>
    </row>
    <row r="992281" spans="13:15">
      <c r="M992281" s="19"/>
      <c r="O992281" s="5"/>
    </row>
    <row r="992282" spans="13:15">
      <c r="M992282" s="19"/>
      <c r="O992282" s="5"/>
    </row>
    <row r="992283" spans="13:15">
      <c r="M992283" s="19"/>
      <c r="O992283" s="5"/>
    </row>
    <row r="992284" spans="13:15">
      <c r="M992284" s="19"/>
      <c r="O992284" s="5"/>
    </row>
    <row r="992285" spans="13:15">
      <c r="M992285" s="19"/>
      <c r="O992285" s="5"/>
    </row>
    <row r="992286" spans="13:15">
      <c r="M992286" s="19"/>
      <c r="O992286" s="5"/>
    </row>
    <row r="992287" spans="13:15">
      <c r="M992287" s="19"/>
      <c r="O992287" s="5"/>
    </row>
    <row r="992288" spans="13:15">
      <c r="M992288" s="19"/>
      <c r="O992288" s="5"/>
    </row>
    <row r="992289" spans="13:15">
      <c r="M992289" s="19"/>
      <c r="O992289" s="5"/>
    </row>
    <row r="992290" spans="13:15">
      <c r="M992290" s="19"/>
      <c r="O992290" s="5"/>
    </row>
    <row r="992291" spans="13:15">
      <c r="M992291" s="19"/>
      <c r="O992291" s="5"/>
    </row>
    <row r="992292" spans="13:15">
      <c r="M992292" s="19"/>
      <c r="O992292" s="5"/>
    </row>
    <row r="992293" spans="13:15">
      <c r="M992293" s="19"/>
      <c r="O992293" s="5"/>
    </row>
    <row r="992294" spans="13:15">
      <c r="M992294" s="19"/>
      <c r="O992294" s="5"/>
    </row>
    <row r="992295" spans="13:15">
      <c r="M992295" s="19"/>
      <c r="O992295" s="5"/>
    </row>
    <row r="992296" spans="13:15">
      <c r="M992296" s="19"/>
      <c r="O992296" s="5"/>
    </row>
    <row r="992297" spans="13:15">
      <c r="M992297" s="19"/>
      <c r="O992297" s="5"/>
    </row>
    <row r="992298" spans="13:15">
      <c r="M992298" s="19"/>
      <c r="O992298" s="5"/>
    </row>
    <row r="992299" spans="13:15">
      <c r="M992299" s="19"/>
      <c r="O992299" s="5"/>
    </row>
    <row r="992300" spans="13:15">
      <c r="M992300" s="19"/>
      <c r="O992300" s="5"/>
    </row>
    <row r="992301" spans="13:15">
      <c r="M992301" s="19"/>
      <c r="O992301" s="5"/>
    </row>
    <row r="992302" spans="13:15">
      <c r="M992302" s="19"/>
      <c r="O992302" s="5"/>
    </row>
    <row r="992303" spans="13:15">
      <c r="M992303" s="19"/>
      <c r="O992303" s="5"/>
    </row>
    <row r="992304" spans="13:15">
      <c r="M992304" s="19"/>
      <c r="O992304" s="5"/>
    </row>
    <row r="992305" spans="13:15">
      <c r="M992305" s="19"/>
      <c r="O992305" s="5"/>
    </row>
    <row r="992306" spans="13:15">
      <c r="M992306" s="19"/>
      <c r="O992306" s="5"/>
    </row>
    <row r="992307" spans="13:15">
      <c r="M992307" s="19"/>
      <c r="O992307" s="5"/>
    </row>
    <row r="992308" spans="13:15">
      <c r="M992308" s="19"/>
      <c r="O992308" s="5"/>
    </row>
    <row r="992309" spans="13:15">
      <c r="M992309" s="19"/>
      <c r="O992309" s="5"/>
    </row>
    <row r="992310" spans="13:15">
      <c r="M992310" s="19"/>
      <c r="O992310" s="5"/>
    </row>
    <row r="992311" spans="13:15">
      <c r="M992311" s="19"/>
      <c r="O992311" s="5"/>
    </row>
    <row r="992312" spans="13:15">
      <c r="M992312" s="19"/>
      <c r="O992312" s="5"/>
    </row>
    <row r="992313" spans="13:15">
      <c r="M992313" s="19"/>
      <c r="O992313" s="5"/>
    </row>
    <row r="992314" spans="13:15">
      <c r="M992314" s="19"/>
      <c r="O992314" s="5"/>
    </row>
    <row r="992315" spans="13:15">
      <c r="M992315" s="19"/>
      <c r="O992315" s="5"/>
    </row>
    <row r="992316" spans="13:15">
      <c r="M992316" s="19"/>
      <c r="O992316" s="5"/>
    </row>
    <row r="992317" spans="13:15">
      <c r="M992317" s="19"/>
      <c r="O992317" s="5"/>
    </row>
    <row r="992318" spans="13:15">
      <c r="M992318" s="19"/>
      <c r="O992318" s="5"/>
    </row>
    <row r="992319" spans="13:15">
      <c r="M992319" s="19"/>
      <c r="O992319" s="5"/>
    </row>
    <row r="992320" spans="13:15">
      <c r="M992320" s="19"/>
      <c r="O992320" s="5"/>
    </row>
    <row r="992321" spans="13:15">
      <c r="M992321" s="19"/>
      <c r="O992321" s="5"/>
    </row>
    <row r="992322" spans="13:15">
      <c r="M992322" s="19"/>
      <c r="O992322" s="5"/>
    </row>
    <row r="992323" spans="13:15">
      <c r="M992323" s="19"/>
      <c r="O992323" s="5"/>
    </row>
    <row r="992324" spans="13:15">
      <c r="M992324" s="19"/>
      <c r="O992324" s="5"/>
    </row>
    <row r="992325" spans="13:15">
      <c r="M992325" s="19"/>
      <c r="O992325" s="5"/>
    </row>
    <row r="992326" spans="13:15">
      <c r="M992326" s="19"/>
      <c r="O992326" s="5"/>
    </row>
    <row r="992327" spans="13:15">
      <c r="M992327" s="19"/>
      <c r="O992327" s="5"/>
    </row>
    <row r="992328" spans="13:15">
      <c r="M992328" s="19"/>
      <c r="O992328" s="5"/>
    </row>
    <row r="992329" spans="13:15">
      <c r="M992329" s="19"/>
      <c r="O992329" s="5"/>
    </row>
    <row r="992330" spans="13:15">
      <c r="M992330" s="19"/>
      <c r="O992330" s="5"/>
    </row>
    <row r="992331" spans="13:15">
      <c r="M992331" s="19"/>
      <c r="O992331" s="5"/>
    </row>
    <row r="992332" spans="13:15">
      <c r="M992332" s="19"/>
      <c r="O992332" s="5"/>
    </row>
    <row r="992333" spans="13:15">
      <c r="M992333" s="19"/>
      <c r="O992333" s="5"/>
    </row>
    <row r="992334" spans="13:15">
      <c r="M992334" s="19"/>
      <c r="O992334" s="5"/>
    </row>
    <row r="992335" spans="13:15">
      <c r="M992335" s="19"/>
      <c r="O992335" s="5"/>
    </row>
    <row r="992336" spans="13:15">
      <c r="M992336" s="19"/>
      <c r="O992336" s="5"/>
    </row>
    <row r="992337" spans="13:15">
      <c r="M992337" s="19"/>
      <c r="O992337" s="5"/>
    </row>
    <row r="992338" spans="13:15">
      <c r="M992338" s="19"/>
      <c r="O992338" s="5"/>
    </row>
    <row r="992339" spans="13:15">
      <c r="M992339" s="19"/>
      <c r="O992339" s="5"/>
    </row>
    <row r="992340" spans="13:15">
      <c r="M992340" s="19"/>
      <c r="O992340" s="5"/>
    </row>
    <row r="992341" spans="13:15">
      <c r="M992341" s="19"/>
      <c r="O992341" s="5"/>
    </row>
    <row r="992342" spans="13:15">
      <c r="M992342" s="19"/>
      <c r="O992342" s="5"/>
    </row>
    <row r="992343" spans="13:15">
      <c r="M992343" s="19"/>
      <c r="O992343" s="5"/>
    </row>
    <row r="992344" spans="13:15">
      <c r="M992344" s="19"/>
      <c r="O992344" s="5"/>
    </row>
    <row r="992345" spans="13:15">
      <c r="M992345" s="19"/>
      <c r="O992345" s="5"/>
    </row>
    <row r="992346" spans="13:15">
      <c r="M992346" s="19"/>
      <c r="O992346" s="5"/>
    </row>
    <row r="992347" spans="13:15">
      <c r="M992347" s="19"/>
      <c r="O992347" s="5"/>
    </row>
    <row r="992348" spans="13:15">
      <c r="M992348" s="19"/>
      <c r="O992348" s="5"/>
    </row>
    <row r="992349" spans="13:15">
      <c r="M992349" s="19"/>
      <c r="O992349" s="5"/>
    </row>
    <row r="992350" spans="13:15">
      <c r="M992350" s="19"/>
      <c r="O992350" s="5"/>
    </row>
    <row r="992351" spans="13:15">
      <c r="M992351" s="19"/>
      <c r="O992351" s="5"/>
    </row>
    <row r="992352" spans="13:15">
      <c r="M992352" s="19"/>
      <c r="O992352" s="5"/>
    </row>
    <row r="992353" spans="13:15">
      <c r="M992353" s="19"/>
      <c r="O992353" s="5"/>
    </row>
    <row r="992354" spans="13:15">
      <c r="M992354" s="19"/>
      <c r="O992354" s="5"/>
    </row>
    <row r="992355" spans="13:15">
      <c r="M992355" s="19"/>
      <c r="O992355" s="5"/>
    </row>
    <row r="992356" spans="13:15">
      <c r="M992356" s="19"/>
      <c r="O992356" s="5"/>
    </row>
    <row r="992357" spans="13:15">
      <c r="M992357" s="19"/>
      <c r="O992357" s="5"/>
    </row>
    <row r="992358" spans="13:15">
      <c r="M992358" s="19"/>
      <c r="O992358" s="5"/>
    </row>
    <row r="992359" spans="13:15">
      <c r="M992359" s="19"/>
      <c r="O992359" s="5"/>
    </row>
    <row r="992360" spans="13:15">
      <c r="M992360" s="19"/>
      <c r="O992360" s="5"/>
    </row>
    <row r="992361" spans="13:15">
      <c r="M992361" s="19"/>
      <c r="O992361" s="5"/>
    </row>
    <row r="992362" spans="13:15">
      <c r="M992362" s="19"/>
      <c r="O992362" s="5"/>
    </row>
    <row r="992363" spans="13:15">
      <c r="M992363" s="19"/>
      <c r="O992363" s="5"/>
    </row>
    <row r="992364" spans="13:15">
      <c r="M992364" s="19"/>
      <c r="O992364" s="5"/>
    </row>
    <row r="992365" spans="13:15">
      <c r="M992365" s="19"/>
      <c r="O992365" s="5"/>
    </row>
    <row r="992366" spans="13:15">
      <c r="M992366" s="19"/>
      <c r="O992366" s="5"/>
    </row>
    <row r="992367" spans="13:15">
      <c r="M992367" s="19"/>
      <c r="O992367" s="5"/>
    </row>
    <row r="992368" spans="13:15">
      <c r="M992368" s="19"/>
      <c r="O992368" s="5"/>
    </row>
    <row r="992369" spans="13:15">
      <c r="M992369" s="19"/>
      <c r="O992369" s="5"/>
    </row>
    <row r="992370" spans="13:15">
      <c r="M992370" s="19"/>
      <c r="O992370" s="5"/>
    </row>
    <row r="992371" spans="13:15">
      <c r="M992371" s="19"/>
      <c r="O992371" s="5"/>
    </row>
    <row r="992372" spans="13:15">
      <c r="M992372" s="19"/>
      <c r="O992372" s="5"/>
    </row>
    <row r="992373" spans="13:15">
      <c r="M992373" s="19"/>
      <c r="O992373" s="5"/>
    </row>
    <row r="992374" spans="13:15">
      <c r="M992374" s="19"/>
      <c r="O992374" s="5"/>
    </row>
    <row r="992375" spans="13:15">
      <c r="M992375" s="19"/>
      <c r="O992375" s="5"/>
    </row>
    <row r="992376" spans="13:15">
      <c r="M992376" s="19"/>
      <c r="O992376" s="5"/>
    </row>
    <row r="992377" spans="13:15">
      <c r="M992377" s="19"/>
      <c r="O992377" s="5"/>
    </row>
    <row r="992378" spans="13:15">
      <c r="M992378" s="19"/>
      <c r="O992378" s="5"/>
    </row>
    <row r="992379" spans="13:15">
      <c r="M992379" s="19"/>
      <c r="O992379" s="5"/>
    </row>
    <row r="992380" spans="13:15">
      <c r="M992380" s="19"/>
      <c r="O992380" s="5"/>
    </row>
    <row r="992381" spans="13:15">
      <c r="M992381" s="19"/>
      <c r="O992381" s="5"/>
    </row>
    <row r="992382" spans="13:15">
      <c r="M992382" s="19"/>
      <c r="O992382" s="5"/>
    </row>
    <row r="992383" spans="13:15">
      <c r="M992383" s="19"/>
      <c r="O992383" s="5"/>
    </row>
    <row r="992384" spans="13:15">
      <c r="M992384" s="19"/>
      <c r="O992384" s="5"/>
    </row>
    <row r="992385" spans="13:15">
      <c r="M992385" s="19"/>
      <c r="O992385" s="5"/>
    </row>
    <row r="992386" spans="13:15">
      <c r="M992386" s="19"/>
      <c r="O992386" s="5"/>
    </row>
    <row r="992387" spans="13:15">
      <c r="M992387" s="19"/>
      <c r="O992387" s="5"/>
    </row>
    <row r="992388" spans="13:15">
      <c r="M992388" s="19"/>
      <c r="O992388" s="5"/>
    </row>
    <row r="992389" spans="13:15">
      <c r="M992389" s="19"/>
      <c r="O992389" s="5"/>
    </row>
    <row r="992390" spans="13:15">
      <c r="M992390" s="19"/>
      <c r="O992390" s="5"/>
    </row>
    <row r="992391" spans="13:15">
      <c r="M992391" s="19"/>
      <c r="O992391" s="5"/>
    </row>
    <row r="992392" spans="13:15">
      <c r="M992392" s="19"/>
      <c r="O992392" s="5"/>
    </row>
    <row r="992393" spans="13:15">
      <c r="M992393" s="19"/>
      <c r="O992393" s="5"/>
    </row>
    <row r="992394" spans="13:15">
      <c r="M992394" s="19"/>
      <c r="O992394" s="5"/>
    </row>
    <row r="992395" spans="13:15">
      <c r="M992395" s="19"/>
      <c r="O992395" s="5"/>
    </row>
    <row r="992396" spans="13:15">
      <c r="M992396" s="19"/>
      <c r="O992396" s="5"/>
    </row>
    <row r="992397" spans="13:15">
      <c r="M992397" s="19"/>
      <c r="O992397" s="5"/>
    </row>
    <row r="992398" spans="13:15">
      <c r="M992398" s="19"/>
      <c r="O992398" s="5"/>
    </row>
    <row r="992399" spans="13:15">
      <c r="M992399" s="19"/>
      <c r="O992399" s="5"/>
    </row>
    <row r="992400" spans="13:15">
      <c r="M992400" s="19"/>
      <c r="O992400" s="5"/>
    </row>
    <row r="992401" spans="13:15">
      <c r="M992401" s="19"/>
      <c r="O992401" s="5"/>
    </row>
    <row r="992402" spans="13:15">
      <c r="M992402" s="19"/>
      <c r="O992402" s="5"/>
    </row>
    <row r="992403" spans="13:15">
      <c r="M992403" s="19"/>
      <c r="O992403" s="5"/>
    </row>
    <row r="992404" spans="13:15">
      <c r="M992404" s="19"/>
      <c r="O992404" s="5"/>
    </row>
    <row r="992405" spans="13:15">
      <c r="M992405" s="19"/>
      <c r="O992405" s="5"/>
    </row>
    <row r="992406" spans="13:15">
      <c r="M992406" s="19"/>
      <c r="O992406" s="5"/>
    </row>
    <row r="992407" spans="13:15">
      <c r="M992407" s="19"/>
      <c r="O992407" s="5"/>
    </row>
    <row r="992408" spans="13:15">
      <c r="M992408" s="19"/>
      <c r="O992408" s="5"/>
    </row>
    <row r="992409" spans="13:15">
      <c r="M992409" s="19"/>
      <c r="O992409" s="5"/>
    </row>
    <row r="992410" spans="13:15">
      <c r="M992410" s="19"/>
      <c r="O992410" s="5"/>
    </row>
    <row r="992411" spans="13:15">
      <c r="M992411" s="19"/>
      <c r="O992411" s="5"/>
    </row>
    <row r="992412" spans="13:15">
      <c r="M992412" s="19"/>
      <c r="O992412" s="5"/>
    </row>
    <row r="992413" spans="13:15">
      <c r="M992413" s="19"/>
      <c r="O992413" s="5"/>
    </row>
    <row r="992414" spans="13:15">
      <c r="M992414" s="19"/>
      <c r="O992414" s="5"/>
    </row>
    <row r="992415" spans="13:15">
      <c r="M992415" s="19"/>
      <c r="O992415" s="5"/>
    </row>
    <row r="992416" spans="13:15">
      <c r="M992416" s="19"/>
      <c r="O992416" s="5"/>
    </row>
    <row r="992417" spans="13:15">
      <c r="M992417" s="19"/>
      <c r="O992417" s="5"/>
    </row>
    <row r="992418" spans="13:15">
      <c r="M992418" s="19"/>
      <c r="O992418" s="5"/>
    </row>
    <row r="992419" spans="13:15">
      <c r="M992419" s="19"/>
      <c r="O992419" s="5"/>
    </row>
    <row r="992420" spans="13:15">
      <c r="M992420" s="19"/>
      <c r="O992420" s="5"/>
    </row>
    <row r="992421" spans="13:15">
      <c r="M992421" s="19"/>
      <c r="O992421" s="5"/>
    </row>
    <row r="992422" spans="13:15">
      <c r="M992422" s="19"/>
      <c r="O992422" s="5"/>
    </row>
    <row r="992423" spans="13:15">
      <c r="M992423" s="19"/>
      <c r="O992423" s="5"/>
    </row>
    <row r="992424" spans="13:15">
      <c r="M992424" s="19"/>
      <c r="O992424" s="5"/>
    </row>
    <row r="992425" spans="13:15">
      <c r="M992425" s="19"/>
      <c r="O992425" s="5"/>
    </row>
    <row r="992426" spans="13:15">
      <c r="M992426" s="19"/>
      <c r="O992426" s="5"/>
    </row>
    <row r="992427" spans="13:15">
      <c r="M992427" s="19"/>
      <c r="O992427" s="5"/>
    </row>
    <row r="992428" spans="13:15">
      <c r="M992428" s="19"/>
      <c r="O992428" s="5"/>
    </row>
    <row r="992429" spans="13:15">
      <c r="M992429" s="19"/>
      <c r="O992429" s="5"/>
    </row>
    <row r="992430" spans="13:15">
      <c r="M992430" s="19"/>
      <c r="O992430" s="5"/>
    </row>
    <row r="992431" spans="13:15">
      <c r="M992431" s="19"/>
      <c r="O992431" s="5"/>
    </row>
    <row r="992432" spans="13:15">
      <c r="M992432" s="19"/>
      <c r="O992432" s="5"/>
    </row>
    <row r="992433" spans="13:15">
      <c r="M992433" s="19"/>
      <c r="O992433" s="5"/>
    </row>
    <row r="992434" spans="13:15">
      <c r="M992434" s="19"/>
      <c r="O992434" s="5"/>
    </row>
    <row r="992435" spans="13:15">
      <c r="M992435" s="19"/>
      <c r="O992435" s="5"/>
    </row>
    <row r="992436" spans="13:15">
      <c r="M992436" s="19"/>
      <c r="O992436" s="5"/>
    </row>
    <row r="992437" spans="13:15">
      <c r="M992437" s="19"/>
      <c r="O992437" s="5"/>
    </row>
    <row r="992438" spans="13:15">
      <c r="M992438" s="19"/>
      <c r="O992438" s="5"/>
    </row>
    <row r="992439" spans="13:15">
      <c r="M992439" s="19"/>
      <c r="O992439" s="5"/>
    </row>
    <row r="992440" spans="13:15">
      <c r="M992440" s="19"/>
      <c r="O992440" s="5"/>
    </row>
    <row r="992441" spans="13:15">
      <c r="M992441" s="19"/>
      <c r="O992441" s="5"/>
    </row>
    <row r="992442" spans="13:15">
      <c r="M992442" s="19"/>
      <c r="O992442" s="5"/>
    </row>
    <row r="992443" spans="13:15">
      <c r="M992443" s="19"/>
      <c r="O992443" s="5"/>
    </row>
    <row r="992444" spans="13:15">
      <c r="M992444" s="19"/>
      <c r="O992444" s="5"/>
    </row>
    <row r="992445" spans="13:15">
      <c r="M992445" s="19"/>
      <c r="O992445" s="5"/>
    </row>
    <row r="992446" spans="13:15">
      <c r="M992446" s="19"/>
      <c r="O992446" s="5"/>
    </row>
    <row r="992447" spans="13:15">
      <c r="M992447" s="19"/>
      <c r="O992447" s="5"/>
    </row>
    <row r="992448" spans="13:15">
      <c r="M992448" s="19"/>
      <c r="O992448" s="5"/>
    </row>
    <row r="992449" spans="13:15">
      <c r="M992449" s="19"/>
      <c r="O992449" s="5"/>
    </row>
    <row r="992450" spans="13:15">
      <c r="M992450" s="19"/>
      <c r="O992450" s="5"/>
    </row>
    <row r="992451" spans="13:15">
      <c r="M992451" s="19"/>
      <c r="O992451" s="5"/>
    </row>
    <row r="992452" spans="13:15">
      <c r="M992452" s="19"/>
      <c r="O992452" s="5"/>
    </row>
    <row r="992453" spans="13:15">
      <c r="M992453" s="19"/>
      <c r="O992453" s="5"/>
    </row>
    <row r="992454" spans="13:15">
      <c r="M992454" s="19"/>
      <c r="O992454" s="5"/>
    </row>
    <row r="992455" spans="13:15">
      <c r="M992455" s="19"/>
      <c r="O992455" s="5"/>
    </row>
    <row r="992456" spans="13:15">
      <c r="M992456" s="19"/>
      <c r="O992456" s="5"/>
    </row>
    <row r="992457" spans="13:15">
      <c r="M992457" s="19"/>
      <c r="O992457" s="5"/>
    </row>
    <row r="992458" spans="13:15">
      <c r="M992458" s="19"/>
      <c r="O992458" s="5"/>
    </row>
    <row r="992459" spans="13:15">
      <c r="M992459" s="19"/>
      <c r="O992459" s="5"/>
    </row>
    <row r="992460" spans="13:15">
      <c r="M992460" s="19"/>
      <c r="O992460" s="5"/>
    </row>
    <row r="992461" spans="13:15">
      <c r="M992461" s="19"/>
      <c r="O992461" s="5"/>
    </row>
    <row r="992462" spans="13:15">
      <c r="M992462" s="19"/>
      <c r="O992462" s="5"/>
    </row>
    <row r="992463" spans="13:15">
      <c r="M992463" s="19"/>
      <c r="O992463" s="5"/>
    </row>
    <row r="992464" spans="13:15">
      <c r="M992464" s="19"/>
      <c r="O992464" s="5"/>
    </row>
    <row r="992465" spans="13:15">
      <c r="M992465" s="19"/>
      <c r="O992465" s="5"/>
    </row>
    <row r="992466" spans="13:15">
      <c r="M992466" s="19"/>
      <c r="O992466" s="5"/>
    </row>
    <row r="992467" spans="13:15">
      <c r="M992467" s="19"/>
      <c r="O992467" s="5"/>
    </row>
    <row r="992468" spans="13:15">
      <c r="M992468" s="19"/>
      <c r="O992468" s="5"/>
    </row>
    <row r="992469" spans="13:15">
      <c r="M992469" s="19"/>
      <c r="O992469" s="5"/>
    </row>
    <row r="992470" spans="13:15">
      <c r="M992470" s="19"/>
      <c r="O992470" s="5"/>
    </row>
    <row r="992471" spans="13:15">
      <c r="M992471" s="19"/>
      <c r="O992471" s="5"/>
    </row>
    <row r="992472" spans="13:15">
      <c r="M992472" s="19"/>
      <c r="O992472" s="5"/>
    </row>
    <row r="992473" spans="13:15">
      <c r="M992473" s="19"/>
      <c r="O992473" s="5"/>
    </row>
    <row r="992474" spans="13:15">
      <c r="M992474" s="19"/>
      <c r="O992474" s="5"/>
    </row>
    <row r="992475" spans="13:15">
      <c r="M992475" s="19"/>
      <c r="O992475" s="5"/>
    </row>
    <row r="992476" spans="13:15">
      <c r="M992476" s="19"/>
      <c r="O992476" s="5"/>
    </row>
    <row r="992477" spans="13:15">
      <c r="M992477" s="19"/>
      <c r="O992477" s="5"/>
    </row>
    <row r="992478" spans="13:15">
      <c r="M992478" s="19"/>
      <c r="O992478" s="5"/>
    </row>
    <row r="992479" spans="13:15">
      <c r="M992479" s="19"/>
      <c r="O992479" s="5"/>
    </row>
    <row r="992480" spans="13:15">
      <c r="M992480" s="19"/>
      <c r="O992480" s="5"/>
    </row>
    <row r="992481" spans="13:15">
      <c r="M992481" s="19"/>
      <c r="O992481" s="5"/>
    </row>
    <row r="992482" spans="13:15">
      <c r="M992482" s="19"/>
      <c r="O992482" s="5"/>
    </row>
    <row r="992483" spans="13:15">
      <c r="M992483" s="19"/>
      <c r="O992483" s="5"/>
    </row>
    <row r="992484" spans="13:15">
      <c r="M992484" s="19"/>
      <c r="O992484" s="5"/>
    </row>
    <row r="992485" spans="13:15">
      <c r="M992485" s="19"/>
      <c r="O992485" s="5"/>
    </row>
    <row r="992486" spans="13:15">
      <c r="M992486" s="19"/>
      <c r="O992486" s="5"/>
    </row>
    <row r="992487" spans="13:15">
      <c r="M992487" s="19"/>
      <c r="O992487" s="5"/>
    </row>
    <row r="992488" spans="13:15">
      <c r="M992488" s="19"/>
      <c r="O992488" s="5"/>
    </row>
    <row r="992489" spans="13:15">
      <c r="M992489" s="19"/>
      <c r="O992489" s="5"/>
    </row>
    <row r="992490" spans="13:15">
      <c r="M992490" s="19"/>
      <c r="O992490" s="5"/>
    </row>
    <row r="992491" spans="13:15">
      <c r="M992491" s="19"/>
      <c r="O992491" s="5"/>
    </row>
    <row r="992492" spans="13:15">
      <c r="M992492" s="19"/>
      <c r="O992492" s="5"/>
    </row>
    <row r="992493" spans="13:15">
      <c r="M992493" s="19"/>
      <c r="O992493" s="5"/>
    </row>
    <row r="992494" spans="13:15">
      <c r="M992494" s="19"/>
      <c r="O992494" s="5"/>
    </row>
    <row r="992495" spans="13:15">
      <c r="M992495" s="19"/>
      <c r="O992495" s="5"/>
    </row>
    <row r="992496" spans="13:15">
      <c r="M992496" s="19"/>
      <c r="O992496" s="5"/>
    </row>
    <row r="992497" spans="13:15">
      <c r="M992497" s="19"/>
      <c r="O992497" s="5"/>
    </row>
    <row r="992498" spans="13:15">
      <c r="M992498" s="19"/>
      <c r="O992498" s="5"/>
    </row>
    <row r="992499" spans="13:15">
      <c r="M992499" s="19"/>
      <c r="O992499" s="5"/>
    </row>
    <row r="992500" spans="13:15">
      <c r="M992500" s="19"/>
      <c r="O992500" s="5"/>
    </row>
    <row r="992501" spans="13:15">
      <c r="M992501" s="19"/>
      <c r="O992501" s="5"/>
    </row>
    <row r="992502" spans="13:15">
      <c r="M992502" s="19"/>
      <c r="O992502" s="5"/>
    </row>
    <row r="992503" spans="13:15">
      <c r="M992503" s="19"/>
      <c r="O992503" s="5"/>
    </row>
    <row r="992504" spans="13:15">
      <c r="M992504" s="19"/>
      <c r="O992504" s="5"/>
    </row>
    <row r="992505" spans="13:15">
      <c r="M992505" s="19"/>
      <c r="O992505" s="5"/>
    </row>
    <row r="992506" spans="13:15">
      <c r="M992506" s="19"/>
      <c r="O992506" s="5"/>
    </row>
    <row r="992507" spans="13:15">
      <c r="M992507" s="19"/>
      <c r="O992507" s="5"/>
    </row>
    <row r="992508" spans="13:15">
      <c r="M992508" s="19"/>
      <c r="O992508" s="5"/>
    </row>
    <row r="992509" spans="13:15">
      <c r="M992509" s="19"/>
      <c r="O992509" s="5"/>
    </row>
    <row r="992510" spans="13:15">
      <c r="M992510" s="19"/>
      <c r="O992510" s="5"/>
    </row>
    <row r="992511" spans="13:15">
      <c r="M992511" s="19"/>
      <c r="O992511" s="5"/>
    </row>
    <row r="992512" spans="13:15">
      <c r="M992512" s="19"/>
      <c r="O992512" s="5"/>
    </row>
    <row r="992513" spans="13:15">
      <c r="M992513" s="19"/>
      <c r="O992513" s="5"/>
    </row>
    <row r="992514" spans="13:15">
      <c r="M992514" s="19"/>
      <c r="O992514" s="5"/>
    </row>
    <row r="992515" spans="13:15">
      <c r="M992515" s="19"/>
      <c r="O992515" s="5"/>
    </row>
    <row r="992516" spans="13:15">
      <c r="M992516" s="19"/>
      <c r="O992516" s="5"/>
    </row>
    <row r="992517" spans="13:15">
      <c r="M992517" s="19"/>
      <c r="O992517" s="5"/>
    </row>
    <row r="992518" spans="13:15">
      <c r="M992518" s="19"/>
      <c r="O992518" s="5"/>
    </row>
    <row r="992519" spans="13:15">
      <c r="M992519" s="19"/>
      <c r="O992519" s="5"/>
    </row>
    <row r="992520" spans="13:15">
      <c r="M992520" s="19"/>
      <c r="O992520" s="5"/>
    </row>
    <row r="992521" spans="13:15">
      <c r="M992521" s="19"/>
      <c r="O992521" s="5"/>
    </row>
    <row r="992522" spans="13:15">
      <c r="M992522" s="19"/>
      <c r="O992522" s="5"/>
    </row>
    <row r="992523" spans="13:15">
      <c r="M992523" s="19"/>
      <c r="O992523" s="5"/>
    </row>
    <row r="992524" spans="13:15">
      <c r="M992524" s="19"/>
      <c r="O992524" s="5"/>
    </row>
    <row r="992525" spans="13:15">
      <c r="M992525" s="19"/>
      <c r="O992525" s="5"/>
    </row>
    <row r="992526" spans="13:15">
      <c r="M992526" s="19"/>
      <c r="O992526" s="5"/>
    </row>
    <row r="992527" spans="13:15">
      <c r="M992527" s="19"/>
      <c r="O992527" s="5"/>
    </row>
    <row r="992528" spans="13:15">
      <c r="M992528" s="19"/>
      <c r="O992528" s="5"/>
    </row>
    <row r="992529" spans="13:15">
      <c r="M992529" s="19"/>
      <c r="O992529" s="5"/>
    </row>
    <row r="992530" spans="13:15">
      <c r="M992530" s="19"/>
      <c r="O992530" s="5"/>
    </row>
    <row r="992531" spans="13:15">
      <c r="M992531" s="19"/>
      <c r="O992531" s="5"/>
    </row>
    <row r="992532" spans="13:15">
      <c r="M992532" s="19"/>
      <c r="O992532" s="5"/>
    </row>
    <row r="992533" spans="13:15">
      <c r="M992533" s="19"/>
      <c r="O992533" s="5"/>
    </row>
    <row r="992534" spans="13:15">
      <c r="M992534" s="19"/>
      <c r="O992534" s="5"/>
    </row>
    <row r="992535" spans="13:15">
      <c r="M992535" s="19"/>
      <c r="O992535" s="5"/>
    </row>
    <row r="992536" spans="13:15">
      <c r="M992536" s="19"/>
      <c r="O992536" s="5"/>
    </row>
    <row r="992537" spans="13:15">
      <c r="M992537" s="19"/>
      <c r="O992537" s="5"/>
    </row>
    <row r="992538" spans="13:15">
      <c r="M992538" s="19"/>
      <c r="O992538" s="5"/>
    </row>
    <row r="992539" spans="13:15">
      <c r="M992539" s="19"/>
      <c r="O992539" s="5"/>
    </row>
    <row r="992540" spans="13:15">
      <c r="M992540" s="19"/>
      <c r="O992540" s="5"/>
    </row>
    <row r="992541" spans="13:15">
      <c r="M992541" s="19"/>
      <c r="O992541" s="5"/>
    </row>
    <row r="992542" spans="13:15">
      <c r="M992542" s="19"/>
      <c r="O992542" s="5"/>
    </row>
    <row r="992543" spans="13:15">
      <c r="M992543" s="19"/>
      <c r="O992543" s="5"/>
    </row>
    <row r="992544" spans="13:15">
      <c r="M992544" s="19"/>
      <c r="O992544" s="5"/>
    </row>
    <row r="992545" spans="13:15">
      <c r="M992545" s="19"/>
      <c r="O992545" s="5"/>
    </row>
    <row r="992546" spans="13:15">
      <c r="M992546" s="19"/>
      <c r="O992546" s="5"/>
    </row>
    <row r="992547" spans="13:15">
      <c r="M992547" s="19"/>
      <c r="O992547" s="5"/>
    </row>
    <row r="992548" spans="13:15">
      <c r="M992548" s="19"/>
      <c r="O992548" s="5"/>
    </row>
    <row r="992549" spans="13:15">
      <c r="M992549" s="19"/>
      <c r="O992549" s="5"/>
    </row>
    <row r="992550" spans="13:15">
      <c r="M992550" s="19"/>
      <c r="O992550" s="5"/>
    </row>
    <row r="992551" spans="13:15">
      <c r="M992551" s="19"/>
      <c r="O992551" s="5"/>
    </row>
    <row r="992552" spans="13:15">
      <c r="M992552" s="19"/>
      <c r="O992552" s="5"/>
    </row>
    <row r="992553" spans="13:15">
      <c r="M992553" s="19"/>
      <c r="O992553" s="5"/>
    </row>
    <row r="992554" spans="13:15">
      <c r="M992554" s="19"/>
      <c r="O992554" s="5"/>
    </row>
    <row r="992555" spans="13:15">
      <c r="M992555" s="19"/>
      <c r="O992555" s="5"/>
    </row>
    <row r="992556" spans="13:15">
      <c r="M992556" s="19"/>
      <c r="O992556" s="5"/>
    </row>
    <row r="992557" spans="13:15">
      <c r="M992557" s="19"/>
      <c r="O992557" s="5"/>
    </row>
    <row r="992558" spans="13:15">
      <c r="M992558" s="19"/>
      <c r="O992558" s="5"/>
    </row>
    <row r="992559" spans="13:15">
      <c r="M992559" s="19"/>
      <c r="O992559" s="5"/>
    </row>
    <row r="992560" spans="13:15">
      <c r="M992560" s="19"/>
      <c r="O992560" s="5"/>
    </row>
    <row r="992561" spans="13:15">
      <c r="M992561" s="19"/>
      <c r="O992561" s="5"/>
    </row>
    <row r="992562" spans="13:15">
      <c r="M992562" s="19"/>
      <c r="O992562" s="5"/>
    </row>
    <row r="992563" spans="13:15">
      <c r="M992563" s="19"/>
      <c r="O992563" s="5"/>
    </row>
    <row r="992564" spans="13:15">
      <c r="M992564" s="19"/>
      <c r="O992564" s="5"/>
    </row>
    <row r="992565" spans="13:15">
      <c r="M992565" s="19"/>
      <c r="O992565" s="5"/>
    </row>
    <row r="992566" spans="13:15">
      <c r="M992566" s="19"/>
      <c r="O992566" s="5"/>
    </row>
    <row r="992567" spans="13:15">
      <c r="M992567" s="19"/>
      <c r="O992567" s="5"/>
    </row>
    <row r="992568" spans="13:15">
      <c r="M992568" s="19"/>
      <c r="O992568" s="5"/>
    </row>
    <row r="992569" spans="13:15">
      <c r="M992569" s="19"/>
      <c r="O992569" s="5"/>
    </row>
    <row r="992570" spans="13:15">
      <c r="M992570" s="19"/>
      <c r="O992570" s="5"/>
    </row>
    <row r="992571" spans="13:15">
      <c r="M992571" s="19"/>
      <c r="O992571" s="5"/>
    </row>
    <row r="992572" spans="13:15">
      <c r="M992572" s="19"/>
      <c r="O992572" s="5"/>
    </row>
    <row r="992573" spans="13:15">
      <c r="M992573" s="19"/>
      <c r="O992573" s="5"/>
    </row>
    <row r="992574" spans="13:15">
      <c r="M992574" s="19"/>
      <c r="O992574" s="5"/>
    </row>
    <row r="992575" spans="13:15">
      <c r="M992575" s="19"/>
      <c r="O992575" s="5"/>
    </row>
    <row r="992576" spans="13:15">
      <c r="M992576" s="19"/>
      <c r="O992576" s="5"/>
    </row>
    <row r="992577" spans="13:15">
      <c r="M992577" s="19"/>
      <c r="O992577" s="5"/>
    </row>
    <row r="992578" spans="13:15">
      <c r="M992578" s="19"/>
      <c r="O992578" s="5"/>
    </row>
    <row r="992579" spans="13:15">
      <c r="M992579" s="19"/>
      <c r="O992579" s="5"/>
    </row>
    <row r="992580" spans="13:15">
      <c r="M992580" s="19"/>
      <c r="O992580" s="5"/>
    </row>
    <row r="992581" spans="13:15">
      <c r="M992581" s="19"/>
      <c r="O992581" s="5"/>
    </row>
    <row r="992582" spans="13:15">
      <c r="M992582" s="19"/>
      <c r="O992582" s="5"/>
    </row>
    <row r="992583" spans="13:15">
      <c r="M992583" s="19"/>
      <c r="O992583" s="5"/>
    </row>
    <row r="992584" spans="13:15">
      <c r="M992584" s="19"/>
      <c r="O992584" s="5"/>
    </row>
    <row r="992585" spans="13:15">
      <c r="M992585" s="19"/>
      <c r="O992585" s="5"/>
    </row>
    <row r="992586" spans="13:15">
      <c r="M992586" s="19"/>
      <c r="O992586" s="5"/>
    </row>
    <row r="992587" spans="13:15">
      <c r="M992587" s="19"/>
      <c r="O992587" s="5"/>
    </row>
    <row r="992588" spans="13:15">
      <c r="M992588" s="19"/>
      <c r="O992588" s="5"/>
    </row>
    <row r="992589" spans="13:15">
      <c r="M992589" s="19"/>
      <c r="O992589" s="5"/>
    </row>
    <row r="992590" spans="13:15">
      <c r="M992590" s="19"/>
      <c r="O992590" s="5"/>
    </row>
    <row r="992591" spans="13:15">
      <c r="M992591" s="19"/>
      <c r="O992591" s="5"/>
    </row>
    <row r="992592" spans="13:15">
      <c r="M992592" s="19"/>
      <c r="O992592" s="5"/>
    </row>
    <row r="992593" spans="13:15">
      <c r="M992593" s="19"/>
      <c r="O992593" s="5"/>
    </row>
    <row r="992594" spans="13:15">
      <c r="M992594" s="19"/>
      <c r="O992594" s="5"/>
    </row>
    <row r="992595" spans="13:15">
      <c r="M992595" s="19"/>
      <c r="O992595" s="5"/>
    </row>
    <row r="992596" spans="13:15">
      <c r="M992596" s="19"/>
      <c r="O992596" s="5"/>
    </row>
    <row r="992597" spans="13:15">
      <c r="M992597" s="19"/>
      <c r="O992597" s="5"/>
    </row>
    <row r="992598" spans="13:15">
      <c r="M992598" s="19"/>
      <c r="O992598" s="5"/>
    </row>
    <row r="992599" spans="13:15">
      <c r="M992599" s="19"/>
      <c r="O992599" s="5"/>
    </row>
    <row r="992600" spans="13:15">
      <c r="M992600" s="19"/>
      <c r="O992600" s="5"/>
    </row>
    <row r="992601" spans="13:15">
      <c r="M992601" s="19"/>
      <c r="O992601" s="5"/>
    </row>
    <row r="992602" spans="13:15">
      <c r="M992602" s="19"/>
      <c r="O992602" s="5"/>
    </row>
    <row r="992603" spans="13:15">
      <c r="M992603" s="19"/>
      <c r="O992603" s="5"/>
    </row>
    <row r="992604" spans="13:15">
      <c r="M992604" s="19"/>
      <c r="O992604" s="5"/>
    </row>
    <row r="992605" spans="13:15">
      <c r="M992605" s="19"/>
      <c r="O992605" s="5"/>
    </row>
    <row r="992606" spans="13:15">
      <c r="M992606" s="19"/>
      <c r="O992606" s="5"/>
    </row>
    <row r="992607" spans="13:15">
      <c r="M992607" s="19"/>
      <c r="O992607" s="5"/>
    </row>
    <row r="992608" spans="13:15">
      <c r="M992608" s="19"/>
      <c r="O992608" s="5"/>
    </row>
    <row r="992609" spans="13:15">
      <c r="M992609" s="19"/>
      <c r="O992609" s="5"/>
    </row>
    <row r="992610" spans="13:15">
      <c r="M992610" s="19"/>
      <c r="O992610" s="5"/>
    </row>
    <row r="992611" spans="13:15">
      <c r="M992611" s="19"/>
      <c r="O992611" s="5"/>
    </row>
    <row r="992612" spans="13:15">
      <c r="M992612" s="19"/>
      <c r="O992612" s="5"/>
    </row>
    <row r="992613" spans="13:15">
      <c r="M992613" s="19"/>
      <c r="O992613" s="5"/>
    </row>
    <row r="992614" spans="13:15">
      <c r="M992614" s="19"/>
      <c r="O992614" s="5"/>
    </row>
    <row r="992615" spans="13:15">
      <c r="M992615" s="19"/>
      <c r="O992615" s="5"/>
    </row>
    <row r="992616" spans="13:15">
      <c r="M992616" s="19"/>
      <c r="O992616" s="5"/>
    </row>
    <row r="992617" spans="13:15">
      <c r="M992617" s="19"/>
      <c r="O992617" s="5"/>
    </row>
    <row r="992618" spans="13:15">
      <c r="M992618" s="19"/>
      <c r="O992618" s="5"/>
    </row>
    <row r="992619" spans="13:15">
      <c r="M992619" s="19"/>
      <c r="O992619" s="5"/>
    </row>
    <row r="992620" spans="13:15">
      <c r="M992620" s="19"/>
      <c r="O992620" s="5"/>
    </row>
    <row r="992621" spans="13:15">
      <c r="M992621" s="19"/>
      <c r="O992621" s="5"/>
    </row>
    <row r="992622" spans="13:15">
      <c r="M992622" s="19"/>
      <c r="O992622" s="5"/>
    </row>
    <row r="992623" spans="13:15">
      <c r="M992623" s="19"/>
      <c r="O992623" s="5"/>
    </row>
    <row r="992624" spans="13:15">
      <c r="M992624" s="19"/>
      <c r="O992624" s="5"/>
    </row>
    <row r="992625" spans="13:15">
      <c r="M992625" s="19"/>
      <c r="O992625" s="5"/>
    </row>
    <row r="992626" spans="13:15">
      <c r="M992626" s="19"/>
      <c r="O992626" s="5"/>
    </row>
    <row r="992627" spans="13:15">
      <c r="M992627" s="19"/>
      <c r="O992627" s="5"/>
    </row>
    <row r="992628" spans="13:15">
      <c r="M992628" s="19"/>
      <c r="O992628" s="5"/>
    </row>
    <row r="992629" spans="13:15">
      <c r="M992629" s="19"/>
      <c r="O992629" s="5"/>
    </row>
    <row r="992630" spans="13:15">
      <c r="M992630" s="19"/>
      <c r="O992630" s="5"/>
    </row>
    <row r="992631" spans="13:15">
      <c r="M992631" s="19"/>
      <c r="O992631" s="5"/>
    </row>
    <row r="992632" spans="13:15">
      <c r="M992632" s="19"/>
      <c r="O992632" s="5"/>
    </row>
    <row r="992633" spans="13:15">
      <c r="M992633" s="19"/>
      <c r="O992633" s="5"/>
    </row>
    <row r="992634" spans="13:15">
      <c r="M992634" s="19"/>
      <c r="O992634" s="5"/>
    </row>
    <row r="992635" spans="13:15">
      <c r="M992635" s="19"/>
      <c r="O992635" s="5"/>
    </row>
    <row r="992636" spans="13:15">
      <c r="M992636" s="19"/>
      <c r="O992636" s="5"/>
    </row>
    <row r="992637" spans="13:15">
      <c r="M992637" s="19"/>
      <c r="O992637" s="5"/>
    </row>
    <row r="992638" spans="13:15">
      <c r="M992638" s="19"/>
      <c r="O992638" s="5"/>
    </row>
    <row r="992639" spans="13:15">
      <c r="M992639" s="19"/>
      <c r="O992639" s="5"/>
    </row>
    <row r="992640" spans="13:15">
      <c r="M992640" s="19"/>
      <c r="O992640" s="5"/>
    </row>
    <row r="992641" spans="13:15">
      <c r="M992641" s="19"/>
      <c r="O992641" s="5"/>
    </row>
    <row r="992642" spans="13:15">
      <c r="M992642" s="19"/>
      <c r="O992642" s="5"/>
    </row>
    <row r="992643" spans="13:15">
      <c r="M992643" s="19"/>
      <c r="O992643" s="5"/>
    </row>
    <row r="992644" spans="13:15">
      <c r="M992644" s="19"/>
      <c r="O992644" s="5"/>
    </row>
    <row r="992645" spans="13:15">
      <c r="M992645" s="19"/>
      <c r="O992645" s="5"/>
    </row>
    <row r="992646" spans="13:15">
      <c r="M992646" s="19"/>
      <c r="O992646" s="5"/>
    </row>
    <row r="992647" spans="13:15">
      <c r="M992647" s="19"/>
      <c r="O992647" s="5"/>
    </row>
    <row r="992648" spans="13:15">
      <c r="M992648" s="19"/>
      <c r="O992648" s="5"/>
    </row>
    <row r="992649" spans="13:15">
      <c r="M992649" s="19"/>
      <c r="O992649" s="5"/>
    </row>
    <row r="992650" spans="13:15">
      <c r="M992650" s="19"/>
      <c r="O992650" s="5"/>
    </row>
    <row r="992651" spans="13:15">
      <c r="M992651" s="19"/>
      <c r="O992651" s="5"/>
    </row>
    <row r="992652" spans="13:15">
      <c r="M992652" s="19"/>
      <c r="O992652" s="5"/>
    </row>
    <row r="992653" spans="13:15">
      <c r="M992653" s="19"/>
      <c r="O992653" s="5"/>
    </row>
    <row r="992654" spans="13:15">
      <c r="M992654" s="19"/>
      <c r="O992654" s="5"/>
    </row>
    <row r="992655" spans="13:15">
      <c r="M992655" s="19"/>
      <c r="O992655" s="5"/>
    </row>
    <row r="992656" spans="13:15">
      <c r="M992656" s="19"/>
      <c r="O992656" s="5"/>
    </row>
    <row r="992657" spans="13:15">
      <c r="M992657" s="19"/>
      <c r="O992657" s="5"/>
    </row>
    <row r="992658" spans="13:15">
      <c r="M992658" s="19"/>
      <c r="O992658" s="5"/>
    </row>
    <row r="992659" spans="13:15">
      <c r="M992659" s="19"/>
      <c r="O992659" s="5"/>
    </row>
    <row r="992660" spans="13:15">
      <c r="M992660" s="19"/>
      <c r="O992660" s="5"/>
    </row>
    <row r="992661" spans="13:15">
      <c r="M992661" s="19"/>
      <c r="O992661" s="5"/>
    </row>
    <row r="992662" spans="13:15">
      <c r="M992662" s="19"/>
      <c r="O992662" s="5"/>
    </row>
    <row r="992663" spans="13:15">
      <c r="M992663" s="19"/>
      <c r="O992663" s="5"/>
    </row>
    <row r="992664" spans="13:15">
      <c r="M992664" s="19"/>
      <c r="O992664" s="5"/>
    </row>
    <row r="992665" spans="13:15">
      <c r="M992665" s="19"/>
      <c r="O992665" s="5"/>
    </row>
    <row r="992666" spans="13:15">
      <c r="M992666" s="19"/>
      <c r="O992666" s="5"/>
    </row>
    <row r="992667" spans="13:15">
      <c r="M992667" s="19"/>
      <c r="O992667" s="5"/>
    </row>
    <row r="992668" spans="13:15">
      <c r="M992668" s="19"/>
      <c r="O992668" s="5"/>
    </row>
    <row r="992669" spans="13:15">
      <c r="M992669" s="19"/>
      <c r="O992669" s="5"/>
    </row>
    <row r="992670" spans="13:15">
      <c r="M992670" s="19"/>
      <c r="O992670" s="5"/>
    </row>
    <row r="992671" spans="13:15">
      <c r="M992671" s="19"/>
      <c r="O992671" s="5"/>
    </row>
    <row r="992672" spans="13:15">
      <c r="M992672" s="19"/>
      <c r="O992672" s="5"/>
    </row>
    <row r="992673" spans="13:15">
      <c r="M992673" s="19"/>
      <c r="O992673" s="5"/>
    </row>
    <row r="992674" spans="13:15">
      <c r="M992674" s="19"/>
      <c r="O992674" s="5"/>
    </row>
    <row r="992675" spans="13:15">
      <c r="M992675" s="19"/>
      <c r="O992675" s="5"/>
    </row>
    <row r="992676" spans="13:15">
      <c r="M992676" s="19"/>
      <c r="O992676" s="5"/>
    </row>
    <row r="992677" spans="13:15">
      <c r="M992677" s="19"/>
      <c r="O992677" s="5"/>
    </row>
    <row r="992678" spans="13:15">
      <c r="M992678" s="19"/>
      <c r="O992678" s="5"/>
    </row>
    <row r="992679" spans="13:15">
      <c r="M992679" s="19"/>
      <c r="O992679" s="5"/>
    </row>
    <row r="992680" spans="13:15">
      <c r="M992680" s="19"/>
      <c r="O992680" s="5"/>
    </row>
    <row r="992681" spans="13:15">
      <c r="M992681" s="19"/>
      <c r="O992681" s="5"/>
    </row>
    <row r="992682" spans="13:15">
      <c r="M992682" s="19"/>
      <c r="O992682" s="5"/>
    </row>
    <row r="992683" spans="13:15">
      <c r="M992683" s="19"/>
      <c r="O992683" s="5"/>
    </row>
    <row r="992684" spans="13:15">
      <c r="M992684" s="19"/>
      <c r="O992684" s="5"/>
    </row>
    <row r="992685" spans="13:15">
      <c r="M992685" s="19"/>
      <c r="O992685" s="5"/>
    </row>
    <row r="992686" spans="13:15">
      <c r="M992686" s="19"/>
      <c r="O992686" s="5"/>
    </row>
    <row r="992687" spans="13:15">
      <c r="M992687" s="19"/>
      <c r="O992687" s="5"/>
    </row>
    <row r="992688" spans="13:15">
      <c r="M992688" s="19"/>
      <c r="O992688" s="5"/>
    </row>
    <row r="992689" spans="13:15">
      <c r="M992689" s="19"/>
      <c r="O992689" s="5"/>
    </row>
    <row r="992690" spans="13:15">
      <c r="M992690" s="19"/>
      <c r="O992690" s="5"/>
    </row>
    <row r="992691" spans="13:15">
      <c r="M992691" s="19"/>
      <c r="O992691" s="5"/>
    </row>
    <row r="992692" spans="13:15">
      <c r="M992692" s="19"/>
      <c r="O992692" s="5"/>
    </row>
    <row r="992693" spans="13:15">
      <c r="M992693" s="19"/>
      <c r="O992693" s="5"/>
    </row>
    <row r="992694" spans="13:15">
      <c r="M992694" s="19"/>
      <c r="O992694" s="5"/>
    </row>
    <row r="992695" spans="13:15">
      <c r="M992695" s="19"/>
      <c r="O992695" s="5"/>
    </row>
    <row r="992696" spans="13:15">
      <c r="M992696" s="19"/>
      <c r="O992696" s="5"/>
    </row>
    <row r="992697" spans="13:15">
      <c r="M992697" s="19"/>
      <c r="O992697" s="5"/>
    </row>
    <row r="992698" spans="13:15">
      <c r="M992698" s="19"/>
      <c r="O992698" s="5"/>
    </row>
    <row r="992699" spans="13:15">
      <c r="M992699" s="19"/>
      <c r="O992699" s="5"/>
    </row>
    <row r="992700" spans="13:15">
      <c r="M992700" s="19"/>
      <c r="O992700" s="5"/>
    </row>
    <row r="992701" spans="13:15">
      <c r="M992701" s="19"/>
      <c r="O992701" s="5"/>
    </row>
    <row r="992702" spans="13:15">
      <c r="M992702" s="19"/>
      <c r="O992702" s="5"/>
    </row>
    <row r="992703" spans="13:15">
      <c r="M992703" s="19"/>
      <c r="O992703" s="5"/>
    </row>
    <row r="992704" spans="13:15">
      <c r="M992704" s="19"/>
      <c r="O992704" s="5"/>
    </row>
    <row r="992705" spans="13:15">
      <c r="M992705" s="19"/>
      <c r="O992705" s="5"/>
    </row>
    <row r="992706" spans="13:15">
      <c r="M992706" s="19"/>
      <c r="O992706" s="5"/>
    </row>
    <row r="992707" spans="13:15">
      <c r="M992707" s="19"/>
      <c r="O992707" s="5"/>
    </row>
    <row r="992708" spans="13:15">
      <c r="M992708" s="19"/>
      <c r="O992708" s="5"/>
    </row>
    <row r="992709" spans="13:15">
      <c r="M992709" s="19"/>
      <c r="O992709" s="5"/>
    </row>
    <row r="992710" spans="13:15">
      <c r="M992710" s="19"/>
      <c r="O992710" s="5"/>
    </row>
    <row r="992711" spans="13:15">
      <c r="M992711" s="19"/>
      <c r="O992711" s="5"/>
    </row>
    <row r="992712" spans="13:15">
      <c r="M992712" s="19"/>
      <c r="O992712" s="5"/>
    </row>
    <row r="992713" spans="13:15">
      <c r="M992713" s="19"/>
      <c r="O992713" s="5"/>
    </row>
    <row r="992714" spans="13:15">
      <c r="M992714" s="19"/>
      <c r="O992714" s="5"/>
    </row>
    <row r="992715" spans="13:15">
      <c r="M992715" s="19"/>
      <c r="O992715" s="5"/>
    </row>
    <row r="992716" spans="13:15">
      <c r="M992716" s="19"/>
      <c r="O992716" s="5"/>
    </row>
    <row r="992717" spans="13:15">
      <c r="M992717" s="19"/>
      <c r="O992717" s="5"/>
    </row>
    <row r="992718" spans="13:15">
      <c r="M992718" s="19"/>
      <c r="O992718" s="5"/>
    </row>
    <row r="992719" spans="13:15">
      <c r="M992719" s="19"/>
      <c r="O992719" s="5"/>
    </row>
    <row r="992720" spans="13:15">
      <c r="M992720" s="19"/>
      <c r="O992720" s="5"/>
    </row>
    <row r="992721" spans="13:15">
      <c r="M992721" s="19"/>
      <c r="O992721" s="5"/>
    </row>
    <row r="992722" spans="13:15">
      <c r="M992722" s="19"/>
      <c r="O992722" s="5"/>
    </row>
    <row r="992723" spans="13:15">
      <c r="M992723" s="19"/>
      <c r="O992723" s="5"/>
    </row>
    <row r="992724" spans="13:15">
      <c r="M992724" s="19"/>
      <c r="O992724" s="5"/>
    </row>
    <row r="992725" spans="13:15">
      <c r="M992725" s="19"/>
      <c r="O992725" s="5"/>
    </row>
    <row r="992726" spans="13:15">
      <c r="M992726" s="19"/>
      <c r="O992726" s="5"/>
    </row>
    <row r="992727" spans="13:15">
      <c r="M992727" s="19"/>
      <c r="O992727" s="5"/>
    </row>
    <row r="992728" spans="13:15">
      <c r="M992728" s="19"/>
      <c r="O992728" s="5"/>
    </row>
    <row r="992729" spans="13:15">
      <c r="M992729" s="19"/>
      <c r="O992729" s="5"/>
    </row>
    <row r="992730" spans="13:15">
      <c r="M992730" s="19"/>
      <c r="O992730" s="5"/>
    </row>
    <row r="992731" spans="13:15">
      <c r="M992731" s="19"/>
      <c r="O992731" s="5"/>
    </row>
    <row r="992732" spans="13:15">
      <c r="M992732" s="19"/>
      <c r="O992732" s="5"/>
    </row>
    <row r="992733" spans="13:15">
      <c r="M992733" s="19"/>
      <c r="O992733" s="5"/>
    </row>
    <row r="992734" spans="13:15">
      <c r="M992734" s="19"/>
      <c r="O992734" s="5"/>
    </row>
    <row r="992735" spans="13:15">
      <c r="M992735" s="19"/>
      <c r="O992735" s="5"/>
    </row>
    <row r="992736" spans="13:15">
      <c r="M992736" s="19"/>
      <c r="O992736" s="5"/>
    </row>
    <row r="992737" spans="13:15">
      <c r="M992737" s="19"/>
      <c r="O992737" s="5"/>
    </row>
    <row r="992738" spans="13:15">
      <c r="M992738" s="19"/>
      <c r="O992738" s="5"/>
    </row>
    <row r="992739" spans="13:15">
      <c r="M992739" s="19"/>
      <c r="O992739" s="5"/>
    </row>
    <row r="992740" spans="13:15">
      <c r="M992740" s="19"/>
      <c r="O992740" s="5"/>
    </row>
    <row r="992741" spans="13:15">
      <c r="M992741" s="19"/>
      <c r="O992741" s="5"/>
    </row>
    <row r="992742" spans="13:15">
      <c r="M992742" s="19"/>
      <c r="O992742" s="5"/>
    </row>
    <row r="992743" spans="13:15">
      <c r="M992743" s="19"/>
      <c r="O992743" s="5"/>
    </row>
    <row r="992744" spans="13:15">
      <c r="M992744" s="19"/>
      <c r="O992744" s="5"/>
    </row>
    <row r="992745" spans="13:15">
      <c r="M992745" s="19"/>
      <c r="O992745" s="5"/>
    </row>
    <row r="992746" spans="13:15">
      <c r="M992746" s="19"/>
      <c r="O992746" s="5"/>
    </row>
    <row r="992747" spans="13:15">
      <c r="M992747" s="19"/>
      <c r="O992747" s="5"/>
    </row>
    <row r="992748" spans="13:15">
      <c r="M992748" s="19"/>
      <c r="O992748" s="5"/>
    </row>
    <row r="992749" spans="13:15">
      <c r="M992749" s="19"/>
      <c r="O992749" s="5"/>
    </row>
    <row r="992750" spans="13:15">
      <c r="M992750" s="19"/>
      <c r="O992750" s="5"/>
    </row>
    <row r="992751" spans="13:15">
      <c r="M992751" s="19"/>
      <c r="O992751" s="5"/>
    </row>
    <row r="992752" spans="13:15">
      <c r="M992752" s="19"/>
      <c r="O992752" s="5"/>
    </row>
    <row r="992753" spans="13:15">
      <c r="M992753" s="19"/>
      <c r="O992753" s="5"/>
    </row>
    <row r="992754" spans="13:15">
      <c r="M992754" s="19"/>
      <c r="O992754" s="5"/>
    </row>
    <row r="992755" spans="13:15">
      <c r="M992755" s="19"/>
      <c r="O992755" s="5"/>
    </row>
    <row r="992756" spans="13:15">
      <c r="M992756" s="19"/>
      <c r="O992756" s="5"/>
    </row>
    <row r="992757" spans="13:15">
      <c r="M992757" s="19"/>
      <c r="O992757" s="5"/>
    </row>
    <row r="992758" spans="13:15">
      <c r="M992758" s="19"/>
      <c r="O992758" s="5"/>
    </row>
    <row r="992759" spans="13:15">
      <c r="M992759" s="19"/>
      <c r="O992759" s="5"/>
    </row>
    <row r="992760" spans="13:15">
      <c r="M992760" s="19"/>
      <c r="O992760" s="5"/>
    </row>
    <row r="992761" spans="13:15">
      <c r="M992761" s="19"/>
      <c r="O992761" s="5"/>
    </row>
    <row r="992762" spans="13:15">
      <c r="M992762" s="19"/>
      <c r="O992762" s="5"/>
    </row>
    <row r="992763" spans="13:15">
      <c r="M992763" s="19"/>
      <c r="O992763" s="5"/>
    </row>
    <row r="992764" spans="13:15">
      <c r="M992764" s="19"/>
      <c r="O992764" s="5"/>
    </row>
    <row r="992765" spans="13:15">
      <c r="M992765" s="19"/>
      <c r="O992765" s="5"/>
    </row>
    <row r="992766" spans="13:15">
      <c r="M992766" s="19"/>
      <c r="O992766" s="5"/>
    </row>
    <row r="992767" spans="13:15">
      <c r="M992767" s="19"/>
      <c r="O992767" s="5"/>
    </row>
    <row r="992768" spans="13:15">
      <c r="M992768" s="19"/>
      <c r="O992768" s="5"/>
    </row>
    <row r="992769" spans="13:15">
      <c r="M992769" s="19"/>
      <c r="O992769" s="5"/>
    </row>
    <row r="992770" spans="13:15">
      <c r="M992770" s="19"/>
      <c r="O992770" s="5"/>
    </row>
    <row r="992771" spans="13:15">
      <c r="M992771" s="19"/>
      <c r="O992771" s="5"/>
    </row>
    <row r="992772" spans="13:15">
      <c r="M992772" s="19"/>
      <c r="O992772" s="5"/>
    </row>
    <row r="992773" spans="13:15">
      <c r="M992773" s="19"/>
      <c r="O992773" s="5"/>
    </row>
    <row r="992774" spans="13:15">
      <c r="M992774" s="19"/>
      <c r="O992774" s="5"/>
    </row>
    <row r="992775" spans="13:15">
      <c r="M992775" s="19"/>
      <c r="O992775" s="5"/>
    </row>
    <row r="992776" spans="13:15">
      <c r="M992776" s="19"/>
      <c r="O992776" s="5"/>
    </row>
    <row r="992777" spans="13:15">
      <c r="M992777" s="19"/>
      <c r="O992777" s="5"/>
    </row>
    <row r="992778" spans="13:15">
      <c r="M992778" s="19"/>
      <c r="O992778" s="5"/>
    </row>
    <row r="992779" spans="13:15">
      <c r="M992779" s="19"/>
      <c r="O992779" s="5"/>
    </row>
    <row r="992780" spans="13:15">
      <c r="M992780" s="19"/>
      <c r="O992780" s="5"/>
    </row>
    <row r="992781" spans="13:15">
      <c r="M992781" s="19"/>
      <c r="O992781" s="5"/>
    </row>
    <row r="992782" spans="13:15">
      <c r="M992782" s="19"/>
      <c r="O992782" s="5"/>
    </row>
    <row r="992783" spans="13:15">
      <c r="M992783" s="19"/>
      <c r="O992783" s="5"/>
    </row>
    <row r="992784" spans="13:15">
      <c r="M992784" s="19"/>
      <c r="O992784" s="5"/>
    </row>
    <row r="992785" spans="13:15">
      <c r="M992785" s="19"/>
      <c r="O992785" s="5"/>
    </row>
    <row r="992786" spans="13:15">
      <c r="M992786" s="19"/>
      <c r="O992786" s="5"/>
    </row>
    <row r="992787" spans="13:15">
      <c r="M992787" s="19"/>
      <c r="O992787" s="5"/>
    </row>
    <row r="992788" spans="13:15">
      <c r="M992788" s="19"/>
      <c r="O992788" s="5"/>
    </row>
    <row r="992789" spans="13:15">
      <c r="M992789" s="19"/>
      <c r="O992789" s="5"/>
    </row>
    <row r="992790" spans="13:15">
      <c r="M992790" s="19"/>
      <c r="O992790" s="5"/>
    </row>
    <row r="992791" spans="13:15">
      <c r="M992791" s="19"/>
      <c r="O992791" s="5"/>
    </row>
    <row r="992792" spans="13:15">
      <c r="M992792" s="19"/>
      <c r="O992792" s="5"/>
    </row>
    <row r="992793" spans="13:15">
      <c r="M992793" s="19"/>
      <c r="O992793" s="5"/>
    </row>
    <row r="992794" spans="13:15">
      <c r="M992794" s="19"/>
      <c r="O992794" s="5"/>
    </row>
    <row r="992795" spans="13:15">
      <c r="M992795" s="19"/>
      <c r="O992795" s="5"/>
    </row>
    <row r="992796" spans="13:15">
      <c r="M992796" s="19"/>
      <c r="O992796" s="5"/>
    </row>
    <row r="992797" spans="13:15">
      <c r="M992797" s="19"/>
      <c r="O992797" s="5"/>
    </row>
    <row r="992798" spans="13:15">
      <c r="M992798" s="19"/>
      <c r="O992798" s="5"/>
    </row>
    <row r="992799" spans="13:15">
      <c r="M992799" s="19"/>
      <c r="O992799" s="5"/>
    </row>
    <row r="992800" spans="13:15">
      <c r="M992800" s="19"/>
      <c r="O992800" s="5"/>
    </row>
    <row r="992801" spans="13:15">
      <c r="M992801" s="19"/>
      <c r="O992801" s="5"/>
    </row>
    <row r="992802" spans="13:15">
      <c r="M992802" s="19"/>
      <c r="O992802" s="5"/>
    </row>
    <row r="992803" spans="13:15">
      <c r="M992803" s="19"/>
      <c r="O992803" s="5"/>
    </row>
    <row r="992804" spans="13:15">
      <c r="M992804" s="19"/>
      <c r="O992804" s="5"/>
    </row>
    <row r="992805" spans="13:15">
      <c r="M992805" s="19"/>
      <c r="O992805" s="5"/>
    </row>
    <row r="992806" spans="13:15">
      <c r="M992806" s="19"/>
      <c r="O992806" s="5"/>
    </row>
    <row r="992807" spans="13:15">
      <c r="M992807" s="19"/>
      <c r="O992807" s="5"/>
    </row>
    <row r="992808" spans="13:15">
      <c r="M992808" s="19"/>
      <c r="O992808" s="5"/>
    </row>
    <row r="992809" spans="13:15">
      <c r="M992809" s="19"/>
      <c r="O992809" s="5"/>
    </row>
    <row r="992810" spans="13:15">
      <c r="M992810" s="19"/>
      <c r="O992810" s="5"/>
    </row>
    <row r="992811" spans="13:15">
      <c r="M992811" s="19"/>
      <c r="O992811" s="5"/>
    </row>
    <row r="992812" spans="13:15">
      <c r="M992812" s="19"/>
      <c r="O992812" s="5"/>
    </row>
    <row r="992813" spans="13:15">
      <c r="M992813" s="19"/>
      <c r="O992813" s="5"/>
    </row>
    <row r="992814" spans="13:15">
      <c r="M992814" s="19"/>
      <c r="O992814" s="5"/>
    </row>
    <row r="992815" spans="13:15">
      <c r="M992815" s="19"/>
      <c r="O992815" s="5"/>
    </row>
    <row r="992816" spans="13:15">
      <c r="M992816" s="19"/>
      <c r="O992816" s="5"/>
    </row>
    <row r="992817" spans="13:15">
      <c r="M992817" s="19"/>
      <c r="O992817" s="5"/>
    </row>
    <row r="992818" spans="13:15">
      <c r="M992818" s="19"/>
      <c r="O992818" s="5"/>
    </row>
    <row r="992819" spans="13:15">
      <c r="M992819" s="19"/>
      <c r="O992819" s="5"/>
    </row>
    <row r="992820" spans="13:15">
      <c r="M992820" s="19"/>
      <c r="O992820" s="5"/>
    </row>
    <row r="992821" spans="13:15">
      <c r="M992821" s="19"/>
      <c r="O992821" s="5"/>
    </row>
    <row r="992822" spans="13:15">
      <c r="M992822" s="19"/>
      <c r="O992822" s="5"/>
    </row>
    <row r="992823" spans="13:15">
      <c r="M992823" s="19"/>
      <c r="O992823" s="5"/>
    </row>
    <row r="992824" spans="13:15">
      <c r="M992824" s="19"/>
      <c r="O992824" s="5"/>
    </row>
    <row r="992825" spans="13:15">
      <c r="M992825" s="19"/>
      <c r="O992825" s="5"/>
    </row>
    <row r="992826" spans="13:15">
      <c r="M992826" s="19"/>
      <c r="O992826" s="5"/>
    </row>
    <row r="992827" spans="13:15">
      <c r="M992827" s="19"/>
      <c r="O992827" s="5"/>
    </row>
    <row r="992828" spans="13:15">
      <c r="M992828" s="19"/>
      <c r="O992828" s="5"/>
    </row>
    <row r="992829" spans="13:15">
      <c r="M992829" s="19"/>
      <c r="O992829" s="5"/>
    </row>
    <row r="992830" spans="13:15">
      <c r="M992830" s="19"/>
      <c r="O992830" s="5"/>
    </row>
    <row r="992831" spans="13:15">
      <c r="M992831" s="19"/>
      <c r="O992831" s="5"/>
    </row>
    <row r="992832" spans="13:15">
      <c r="M992832" s="19"/>
      <c r="O992832" s="5"/>
    </row>
    <row r="992833" spans="13:15">
      <c r="M992833" s="19"/>
      <c r="O992833" s="5"/>
    </row>
    <row r="992834" spans="13:15">
      <c r="M992834" s="19"/>
      <c r="O992834" s="5"/>
    </row>
    <row r="992835" spans="13:15">
      <c r="M992835" s="19"/>
      <c r="O992835" s="5"/>
    </row>
    <row r="992836" spans="13:15">
      <c r="M992836" s="19"/>
      <c r="O992836" s="5"/>
    </row>
    <row r="992837" spans="13:15">
      <c r="M992837" s="19"/>
      <c r="O992837" s="5"/>
    </row>
    <row r="992838" spans="13:15">
      <c r="M992838" s="19"/>
      <c r="O992838" s="5"/>
    </row>
    <row r="992839" spans="13:15">
      <c r="M992839" s="19"/>
      <c r="O992839" s="5"/>
    </row>
    <row r="992840" spans="13:15">
      <c r="M992840" s="19"/>
      <c r="O992840" s="5"/>
    </row>
    <row r="992841" spans="13:15">
      <c r="M992841" s="19"/>
      <c r="O992841" s="5"/>
    </row>
    <row r="992842" spans="13:15">
      <c r="M992842" s="19"/>
      <c r="O992842" s="5"/>
    </row>
    <row r="992843" spans="13:15">
      <c r="M992843" s="19"/>
      <c r="O992843" s="5"/>
    </row>
    <row r="992844" spans="13:15">
      <c r="M992844" s="19"/>
      <c r="O992844" s="5"/>
    </row>
    <row r="992845" spans="13:15">
      <c r="M992845" s="19"/>
      <c r="O992845" s="5"/>
    </row>
    <row r="992846" spans="13:15">
      <c r="M992846" s="19"/>
      <c r="O992846" s="5"/>
    </row>
    <row r="992847" spans="13:15">
      <c r="M992847" s="19"/>
      <c r="O992847" s="5"/>
    </row>
    <row r="992848" spans="13:15">
      <c r="M992848" s="19"/>
      <c r="O992848" s="5"/>
    </row>
    <row r="992849" spans="13:15">
      <c r="M992849" s="19"/>
      <c r="O992849" s="5"/>
    </row>
    <row r="992850" spans="13:15">
      <c r="M992850" s="19"/>
      <c r="O992850" s="5"/>
    </row>
    <row r="992851" spans="13:15">
      <c r="M992851" s="19"/>
      <c r="O992851" s="5"/>
    </row>
    <row r="992852" spans="13:15">
      <c r="M992852" s="19"/>
      <c r="O992852" s="5"/>
    </row>
    <row r="992853" spans="13:15">
      <c r="M992853" s="19"/>
      <c r="O992853" s="5"/>
    </row>
    <row r="992854" spans="13:15">
      <c r="M992854" s="19"/>
      <c r="O992854" s="5"/>
    </row>
    <row r="992855" spans="13:15">
      <c r="M992855" s="19"/>
      <c r="O992855" s="5"/>
    </row>
    <row r="992856" spans="13:15">
      <c r="M992856" s="19"/>
      <c r="O992856" s="5"/>
    </row>
    <row r="992857" spans="13:15">
      <c r="M992857" s="19"/>
      <c r="O992857" s="5"/>
    </row>
    <row r="992858" spans="13:15">
      <c r="M992858" s="19"/>
      <c r="O992858" s="5"/>
    </row>
    <row r="992859" spans="13:15">
      <c r="M992859" s="19"/>
      <c r="O992859" s="5"/>
    </row>
    <row r="992860" spans="13:15">
      <c r="M992860" s="19"/>
      <c r="O992860" s="5"/>
    </row>
    <row r="992861" spans="13:15">
      <c r="M992861" s="19"/>
      <c r="O992861" s="5"/>
    </row>
    <row r="992862" spans="13:15">
      <c r="M992862" s="19"/>
      <c r="O992862" s="5"/>
    </row>
    <row r="992863" spans="13:15">
      <c r="M992863" s="19"/>
      <c r="O992863" s="5"/>
    </row>
    <row r="992864" spans="13:15">
      <c r="M992864" s="19"/>
      <c r="O992864" s="5"/>
    </row>
    <row r="992865" spans="13:15">
      <c r="M992865" s="19"/>
      <c r="O992865" s="5"/>
    </row>
    <row r="992866" spans="13:15">
      <c r="M992866" s="19"/>
      <c r="O992866" s="5"/>
    </row>
    <row r="992867" spans="13:15">
      <c r="M992867" s="19"/>
      <c r="O992867" s="5"/>
    </row>
    <row r="992868" spans="13:15">
      <c r="M992868" s="19"/>
      <c r="O992868" s="5"/>
    </row>
    <row r="992869" spans="13:15">
      <c r="M992869" s="19"/>
      <c r="O992869" s="5"/>
    </row>
    <row r="992870" spans="13:15">
      <c r="M992870" s="19"/>
      <c r="O992870" s="5"/>
    </row>
    <row r="992871" spans="13:15">
      <c r="M992871" s="19"/>
      <c r="O992871" s="5"/>
    </row>
    <row r="992872" spans="13:15">
      <c r="M992872" s="19"/>
      <c r="O992872" s="5"/>
    </row>
    <row r="992873" spans="13:15">
      <c r="M992873" s="19"/>
      <c r="O992873" s="5"/>
    </row>
    <row r="992874" spans="13:15">
      <c r="M992874" s="19"/>
      <c r="O992874" s="5"/>
    </row>
    <row r="992875" spans="13:15">
      <c r="M992875" s="19"/>
      <c r="O992875" s="5"/>
    </row>
    <row r="992876" spans="13:15">
      <c r="M992876" s="19"/>
      <c r="O992876" s="5"/>
    </row>
    <row r="992877" spans="13:15">
      <c r="M992877" s="19"/>
      <c r="O992877" s="5"/>
    </row>
    <row r="992878" spans="13:15">
      <c r="M992878" s="19"/>
      <c r="O992878" s="5"/>
    </row>
    <row r="992879" spans="13:15">
      <c r="M992879" s="19"/>
      <c r="O992879" s="5"/>
    </row>
    <row r="992880" spans="13:15">
      <c r="M992880" s="19"/>
      <c r="O992880" s="5"/>
    </row>
    <row r="992881" spans="13:15">
      <c r="M992881" s="19"/>
      <c r="O992881" s="5"/>
    </row>
    <row r="992882" spans="13:15">
      <c r="M992882" s="19"/>
      <c r="O992882" s="5"/>
    </row>
    <row r="992883" spans="13:15">
      <c r="M992883" s="19"/>
      <c r="O992883" s="5"/>
    </row>
    <row r="992884" spans="13:15">
      <c r="M992884" s="19"/>
      <c r="O992884" s="5"/>
    </row>
    <row r="992885" spans="13:15">
      <c r="M992885" s="19"/>
      <c r="O992885" s="5"/>
    </row>
    <row r="992886" spans="13:15">
      <c r="M992886" s="19"/>
      <c r="O992886" s="5"/>
    </row>
    <row r="992887" spans="13:15">
      <c r="M992887" s="19"/>
      <c r="O992887" s="5"/>
    </row>
    <row r="992888" spans="13:15">
      <c r="M992888" s="19"/>
      <c r="O992888" s="5"/>
    </row>
    <row r="992889" spans="13:15">
      <c r="M992889" s="19"/>
      <c r="O992889" s="5"/>
    </row>
    <row r="992890" spans="13:15">
      <c r="M992890" s="19"/>
      <c r="O992890" s="5"/>
    </row>
    <row r="992891" spans="13:15">
      <c r="M992891" s="19"/>
      <c r="O992891" s="5"/>
    </row>
    <row r="992892" spans="13:15">
      <c r="M992892" s="19"/>
      <c r="O992892" s="5"/>
    </row>
    <row r="992893" spans="13:15">
      <c r="M992893" s="19"/>
      <c r="O992893" s="5"/>
    </row>
    <row r="992894" spans="13:15">
      <c r="M992894" s="19"/>
      <c r="O992894" s="5"/>
    </row>
    <row r="992895" spans="13:15">
      <c r="M992895" s="19"/>
      <c r="O992895" s="5"/>
    </row>
    <row r="992896" spans="13:15">
      <c r="M992896" s="19"/>
      <c r="O992896" s="5"/>
    </row>
    <row r="992897" spans="13:15">
      <c r="M992897" s="19"/>
      <c r="O992897" s="5"/>
    </row>
    <row r="992898" spans="13:15">
      <c r="M992898" s="19"/>
      <c r="O992898" s="5"/>
    </row>
    <row r="992899" spans="13:15">
      <c r="M992899" s="19"/>
      <c r="O992899" s="5"/>
    </row>
    <row r="992900" spans="13:15">
      <c r="M992900" s="19"/>
      <c r="O992900" s="5"/>
    </row>
    <row r="992901" spans="13:15">
      <c r="M992901" s="19"/>
      <c r="O992901" s="5"/>
    </row>
    <row r="992902" spans="13:15">
      <c r="M992902" s="19"/>
      <c r="O992902" s="5"/>
    </row>
    <row r="992903" spans="13:15">
      <c r="M992903" s="19"/>
      <c r="O992903" s="5"/>
    </row>
    <row r="992904" spans="13:15">
      <c r="M992904" s="19"/>
      <c r="O992904" s="5"/>
    </row>
    <row r="992905" spans="13:15">
      <c r="M992905" s="19"/>
      <c r="O992905" s="5"/>
    </row>
    <row r="992906" spans="13:15">
      <c r="M992906" s="19"/>
      <c r="O992906" s="5"/>
    </row>
    <row r="992907" spans="13:15">
      <c r="M992907" s="19"/>
      <c r="O992907" s="5"/>
    </row>
    <row r="992908" spans="13:15">
      <c r="M992908" s="19"/>
      <c r="O992908" s="5"/>
    </row>
    <row r="992909" spans="13:15">
      <c r="M992909" s="19"/>
      <c r="O992909" s="5"/>
    </row>
    <row r="992910" spans="13:15">
      <c r="M992910" s="19"/>
      <c r="O992910" s="5"/>
    </row>
    <row r="992911" spans="13:15">
      <c r="M992911" s="19"/>
      <c r="O992911" s="5"/>
    </row>
    <row r="992912" spans="13:15">
      <c r="M992912" s="19"/>
      <c r="O992912" s="5"/>
    </row>
    <row r="992913" spans="13:15">
      <c r="M992913" s="19"/>
      <c r="O992913" s="5"/>
    </row>
    <row r="992914" spans="13:15">
      <c r="M992914" s="19"/>
      <c r="O992914" s="5"/>
    </row>
    <row r="992915" spans="13:15">
      <c r="M992915" s="19"/>
      <c r="O992915" s="5"/>
    </row>
    <row r="992916" spans="13:15">
      <c r="M992916" s="19"/>
      <c r="O992916" s="5"/>
    </row>
    <row r="992917" spans="13:15">
      <c r="M992917" s="19"/>
      <c r="O992917" s="5"/>
    </row>
    <row r="992918" spans="13:15">
      <c r="M992918" s="19"/>
      <c r="O992918" s="5"/>
    </row>
    <row r="992919" spans="13:15">
      <c r="M992919" s="19"/>
      <c r="O992919" s="5"/>
    </row>
    <row r="992920" spans="13:15">
      <c r="M992920" s="19"/>
      <c r="O992920" s="5"/>
    </row>
    <row r="992921" spans="13:15">
      <c r="M992921" s="19"/>
      <c r="O992921" s="5"/>
    </row>
    <row r="992922" spans="13:15">
      <c r="M992922" s="19"/>
      <c r="O992922" s="5"/>
    </row>
    <row r="992923" spans="13:15">
      <c r="M992923" s="19"/>
      <c r="O992923" s="5"/>
    </row>
    <row r="992924" spans="13:15">
      <c r="M992924" s="19"/>
      <c r="O992924" s="5"/>
    </row>
    <row r="992925" spans="13:15">
      <c r="M992925" s="19"/>
      <c r="O992925" s="5"/>
    </row>
    <row r="992926" spans="13:15">
      <c r="M992926" s="19"/>
      <c r="O992926" s="5"/>
    </row>
    <row r="992927" spans="13:15">
      <c r="M992927" s="19"/>
      <c r="O992927" s="5"/>
    </row>
    <row r="992928" spans="13:15">
      <c r="M992928" s="19"/>
      <c r="O992928" s="5"/>
    </row>
    <row r="992929" spans="13:15">
      <c r="M992929" s="19"/>
      <c r="O992929" s="5"/>
    </row>
    <row r="992930" spans="13:15">
      <c r="M992930" s="19"/>
      <c r="O992930" s="5"/>
    </row>
    <row r="992931" spans="13:15">
      <c r="M992931" s="19"/>
      <c r="O992931" s="5"/>
    </row>
    <row r="992932" spans="13:15">
      <c r="M992932" s="19"/>
      <c r="O992932" s="5"/>
    </row>
    <row r="992933" spans="13:15">
      <c r="M992933" s="19"/>
      <c r="O992933" s="5"/>
    </row>
    <row r="992934" spans="13:15">
      <c r="M992934" s="19"/>
      <c r="O992934" s="5"/>
    </row>
    <row r="992935" spans="13:15">
      <c r="M992935" s="19"/>
      <c r="O992935" s="5"/>
    </row>
    <row r="992936" spans="13:15">
      <c r="M992936" s="19"/>
      <c r="O992936" s="5"/>
    </row>
    <row r="992937" spans="13:15">
      <c r="M992937" s="19"/>
      <c r="O992937" s="5"/>
    </row>
    <row r="992938" spans="13:15">
      <c r="M992938" s="19"/>
      <c r="O992938" s="5"/>
    </row>
    <row r="992939" spans="13:15">
      <c r="M992939" s="19"/>
      <c r="O992939" s="5"/>
    </row>
    <row r="992940" spans="13:15">
      <c r="M992940" s="19"/>
      <c r="O992940" s="5"/>
    </row>
    <row r="992941" spans="13:15">
      <c r="M992941" s="19"/>
      <c r="O992941" s="5"/>
    </row>
    <row r="992942" spans="13:15">
      <c r="M992942" s="19"/>
      <c r="O992942" s="5"/>
    </row>
    <row r="992943" spans="13:15">
      <c r="M992943" s="19"/>
      <c r="O992943" s="5"/>
    </row>
    <row r="992944" spans="13:15">
      <c r="M992944" s="19"/>
      <c r="O992944" s="5"/>
    </row>
    <row r="992945" spans="13:15">
      <c r="M992945" s="19"/>
      <c r="O992945" s="5"/>
    </row>
    <row r="992946" spans="13:15">
      <c r="M992946" s="19"/>
      <c r="O992946" s="5"/>
    </row>
    <row r="992947" spans="13:15">
      <c r="M992947" s="19"/>
      <c r="O992947" s="5"/>
    </row>
    <row r="992948" spans="13:15">
      <c r="M992948" s="19"/>
      <c r="O992948" s="5"/>
    </row>
    <row r="992949" spans="13:15">
      <c r="M992949" s="19"/>
      <c r="O992949" s="5"/>
    </row>
    <row r="992950" spans="13:15">
      <c r="M992950" s="19"/>
      <c r="O992950" s="5"/>
    </row>
    <row r="992951" spans="13:15">
      <c r="M992951" s="19"/>
      <c r="O992951" s="5"/>
    </row>
    <row r="992952" spans="13:15">
      <c r="M992952" s="19"/>
      <c r="O992952" s="5"/>
    </row>
    <row r="992953" spans="13:15">
      <c r="M992953" s="19"/>
      <c r="O992953" s="5"/>
    </row>
    <row r="992954" spans="13:15">
      <c r="M992954" s="19"/>
      <c r="O992954" s="5"/>
    </row>
    <row r="992955" spans="13:15">
      <c r="M992955" s="19"/>
      <c r="O992955" s="5"/>
    </row>
    <row r="992956" spans="13:15">
      <c r="M992956" s="19"/>
      <c r="O992956" s="5"/>
    </row>
    <row r="992957" spans="13:15">
      <c r="M992957" s="19"/>
      <c r="O992957" s="5"/>
    </row>
    <row r="992958" spans="13:15">
      <c r="M992958" s="19"/>
      <c r="O992958" s="5"/>
    </row>
    <row r="992959" spans="13:15">
      <c r="M992959" s="19"/>
      <c r="O992959" s="5"/>
    </row>
    <row r="992960" spans="13:15">
      <c r="M992960" s="19"/>
      <c r="O992960" s="5"/>
    </row>
    <row r="992961" spans="13:15">
      <c r="M992961" s="19"/>
      <c r="O992961" s="5"/>
    </row>
    <row r="992962" spans="13:15">
      <c r="M992962" s="19"/>
      <c r="O992962" s="5"/>
    </row>
    <row r="992963" spans="13:15">
      <c r="M992963" s="19"/>
      <c r="O992963" s="5"/>
    </row>
    <row r="992964" spans="13:15">
      <c r="M992964" s="19"/>
      <c r="O992964" s="5"/>
    </row>
    <row r="992965" spans="13:15">
      <c r="M992965" s="19"/>
      <c r="O992965" s="5"/>
    </row>
    <row r="992966" spans="13:15">
      <c r="M992966" s="19"/>
      <c r="O992966" s="5"/>
    </row>
    <row r="992967" spans="13:15">
      <c r="M992967" s="19"/>
      <c r="O992967" s="5"/>
    </row>
    <row r="992968" spans="13:15">
      <c r="M992968" s="19"/>
      <c r="O992968" s="5"/>
    </row>
    <row r="992969" spans="13:15">
      <c r="M992969" s="19"/>
      <c r="O992969" s="5"/>
    </row>
    <row r="992970" spans="13:15">
      <c r="M992970" s="19"/>
      <c r="O992970" s="5"/>
    </row>
    <row r="992971" spans="13:15">
      <c r="M992971" s="19"/>
      <c r="O992971" s="5"/>
    </row>
    <row r="992972" spans="13:15">
      <c r="M992972" s="19"/>
      <c r="O992972" s="5"/>
    </row>
    <row r="992973" spans="13:15">
      <c r="M992973" s="19"/>
      <c r="O992973" s="5"/>
    </row>
    <row r="992974" spans="13:15">
      <c r="M992974" s="19"/>
      <c r="O992974" s="5"/>
    </row>
    <row r="992975" spans="13:15">
      <c r="M992975" s="19"/>
      <c r="O992975" s="5"/>
    </row>
    <row r="992976" spans="13:15">
      <c r="M992976" s="19"/>
      <c r="O992976" s="5"/>
    </row>
    <row r="992977" spans="13:15">
      <c r="M992977" s="19"/>
      <c r="O992977" s="5"/>
    </row>
    <row r="992978" spans="13:15">
      <c r="M992978" s="19"/>
      <c r="O992978" s="5"/>
    </row>
    <row r="992979" spans="13:15">
      <c r="M992979" s="19"/>
      <c r="O992979" s="5"/>
    </row>
    <row r="992980" spans="13:15">
      <c r="M992980" s="19"/>
      <c r="O992980" s="5"/>
    </row>
    <row r="992981" spans="13:15">
      <c r="M992981" s="19"/>
      <c r="O992981" s="5"/>
    </row>
    <row r="992982" spans="13:15">
      <c r="M992982" s="19"/>
      <c r="O992982" s="5"/>
    </row>
    <row r="992983" spans="13:15">
      <c r="M992983" s="19"/>
      <c r="O992983" s="5"/>
    </row>
    <row r="992984" spans="13:15">
      <c r="M992984" s="19"/>
      <c r="O992984" s="5"/>
    </row>
    <row r="992985" spans="13:15">
      <c r="M992985" s="19"/>
      <c r="O992985" s="5"/>
    </row>
    <row r="992986" spans="13:15">
      <c r="M992986" s="19"/>
      <c r="O992986" s="5"/>
    </row>
    <row r="992987" spans="13:15">
      <c r="M992987" s="19"/>
      <c r="O992987" s="5"/>
    </row>
    <row r="992988" spans="13:15">
      <c r="M992988" s="19"/>
      <c r="O992988" s="5"/>
    </row>
    <row r="992989" spans="13:15">
      <c r="M992989" s="19"/>
      <c r="O992989" s="5"/>
    </row>
    <row r="992990" spans="13:15">
      <c r="M992990" s="19"/>
      <c r="O992990" s="5"/>
    </row>
    <row r="992991" spans="13:15">
      <c r="M992991" s="19"/>
      <c r="O992991" s="5"/>
    </row>
    <row r="992992" spans="13:15">
      <c r="M992992" s="19"/>
      <c r="O992992" s="5"/>
    </row>
    <row r="992993" spans="13:15">
      <c r="M992993" s="19"/>
      <c r="O992993" s="5"/>
    </row>
    <row r="992994" spans="13:15">
      <c r="M992994" s="19"/>
      <c r="O992994" s="5"/>
    </row>
    <row r="992995" spans="13:15">
      <c r="M992995" s="19"/>
      <c r="O992995" s="5"/>
    </row>
    <row r="992996" spans="13:15">
      <c r="M992996" s="19"/>
      <c r="O992996" s="5"/>
    </row>
    <row r="992997" spans="13:15">
      <c r="M992997" s="19"/>
      <c r="O992997" s="5"/>
    </row>
    <row r="992998" spans="13:15">
      <c r="M992998" s="19"/>
      <c r="O992998" s="5"/>
    </row>
    <row r="992999" spans="13:15">
      <c r="M992999" s="19"/>
      <c r="O992999" s="5"/>
    </row>
    <row r="993000" spans="13:15">
      <c r="M993000" s="19"/>
      <c r="O993000" s="5"/>
    </row>
    <row r="993001" spans="13:15">
      <c r="M993001" s="19"/>
      <c r="O993001" s="5"/>
    </row>
    <row r="993002" spans="13:15">
      <c r="M993002" s="19"/>
      <c r="O993002" s="5"/>
    </row>
    <row r="993003" spans="13:15">
      <c r="M993003" s="19"/>
      <c r="O993003" s="5"/>
    </row>
    <row r="993004" spans="13:15">
      <c r="M993004" s="19"/>
      <c r="O993004" s="5"/>
    </row>
    <row r="993005" spans="13:15">
      <c r="M993005" s="19"/>
      <c r="O993005" s="5"/>
    </row>
    <row r="993006" spans="13:15">
      <c r="M993006" s="19"/>
      <c r="O993006" s="5"/>
    </row>
    <row r="993007" spans="13:15">
      <c r="M993007" s="19"/>
      <c r="O993007" s="5"/>
    </row>
    <row r="993008" spans="13:15">
      <c r="M993008" s="19"/>
      <c r="O993008" s="5"/>
    </row>
    <row r="993009" spans="13:15">
      <c r="M993009" s="19"/>
      <c r="O993009" s="5"/>
    </row>
    <row r="993010" spans="13:15">
      <c r="M993010" s="19"/>
      <c r="O993010" s="5"/>
    </row>
    <row r="993011" spans="13:15">
      <c r="M993011" s="19"/>
      <c r="O993011" s="5"/>
    </row>
    <row r="993012" spans="13:15">
      <c r="M993012" s="19"/>
      <c r="O993012" s="5"/>
    </row>
    <row r="993013" spans="13:15">
      <c r="M993013" s="19"/>
      <c r="O993013" s="5"/>
    </row>
    <row r="993014" spans="13:15">
      <c r="M993014" s="19"/>
      <c r="O993014" s="5"/>
    </row>
    <row r="993015" spans="13:15">
      <c r="M993015" s="19"/>
      <c r="O993015" s="5"/>
    </row>
    <row r="993016" spans="13:15">
      <c r="M993016" s="19"/>
      <c r="O993016" s="5"/>
    </row>
    <row r="993017" spans="13:15">
      <c r="M993017" s="19"/>
      <c r="O993017" s="5"/>
    </row>
    <row r="993018" spans="13:15">
      <c r="M993018" s="19"/>
      <c r="O993018" s="5"/>
    </row>
    <row r="993019" spans="13:15">
      <c r="M993019" s="19"/>
      <c r="O993019" s="5"/>
    </row>
    <row r="993020" spans="13:15">
      <c r="M993020" s="19"/>
      <c r="O993020" s="5"/>
    </row>
    <row r="993021" spans="13:15">
      <c r="M993021" s="19"/>
      <c r="O993021" s="5"/>
    </row>
    <row r="993022" spans="13:15">
      <c r="M993022" s="19"/>
      <c r="O993022" s="5"/>
    </row>
    <row r="993023" spans="13:15">
      <c r="M993023" s="19"/>
      <c r="O993023" s="5"/>
    </row>
    <row r="993024" spans="13:15">
      <c r="M993024" s="19"/>
      <c r="O993024" s="5"/>
    </row>
    <row r="993025" spans="13:15">
      <c r="M993025" s="19"/>
      <c r="O993025" s="5"/>
    </row>
    <row r="993026" spans="13:15">
      <c r="M993026" s="19"/>
      <c r="O993026" s="5"/>
    </row>
    <row r="993027" spans="13:15">
      <c r="M993027" s="19"/>
      <c r="O993027" s="5"/>
    </row>
    <row r="993028" spans="13:15">
      <c r="M993028" s="19"/>
      <c r="O993028" s="5"/>
    </row>
    <row r="993029" spans="13:15">
      <c r="M993029" s="19"/>
      <c r="O993029" s="5"/>
    </row>
    <row r="993030" spans="13:15">
      <c r="M993030" s="19"/>
      <c r="O993030" s="5"/>
    </row>
    <row r="993031" spans="13:15">
      <c r="M993031" s="19"/>
      <c r="O993031" s="5"/>
    </row>
    <row r="993032" spans="13:15">
      <c r="M993032" s="19"/>
      <c r="O993032" s="5"/>
    </row>
    <row r="993033" spans="13:15">
      <c r="M993033" s="19"/>
      <c r="O993033" s="5"/>
    </row>
    <row r="993034" spans="13:15">
      <c r="M993034" s="19"/>
      <c r="O993034" s="5"/>
    </row>
    <row r="993035" spans="13:15">
      <c r="M993035" s="19"/>
      <c r="O993035" s="5"/>
    </row>
    <row r="993036" spans="13:15">
      <c r="M993036" s="19"/>
      <c r="O993036" s="5"/>
    </row>
    <row r="993037" spans="13:15">
      <c r="M993037" s="19"/>
      <c r="O993037" s="5"/>
    </row>
    <row r="993038" spans="13:15">
      <c r="M993038" s="19"/>
      <c r="O993038" s="5"/>
    </row>
    <row r="993039" spans="13:15">
      <c r="M993039" s="19"/>
      <c r="O993039" s="5"/>
    </row>
    <row r="993040" spans="13:15">
      <c r="M993040" s="19"/>
      <c r="O993040" s="5"/>
    </row>
    <row r="993041" spans="13:15">
      <c r="M993041" s="19"/>
      <c r="O993041" s="5"/>
    </row>
    <row r="993042" spans="13:15">
      <c r="M993042" s="19"/>
      <c r="O993042" s="5"/>
    </row>
    <row r="993043" spans="13:15">
      <c r="M993043" s="19"/>
      <c r="O993043" s="5"/>
    </row>
    <row r="993044" spans="13:15">
      <c r="M993044" s="19"/>
      <c r="O993044" s="5"/>
    </row>
    <row r="993045" spans="13:15">
      <c r="M993045" s="19"/>
      <c r="O993045" s="5"/>
    </row>
    <row r="993046" spans="13:15">
      <c r="M993046" s="19"/>
      <c r="O993046" s="5"/>
    </row>
    <row r="993047" spans="13:15">
      <c r="M993047" s="19"/>
      <c r="O993047" s="5"/>
    </row>
    <row r="993048" spans="13:15">
      <c r="M993048" s="19"/>
      <c r="O993048" s="5"/>
    </row>
    <row r="993049" spans="13:15">
      <c r="M993049" s="19"/>
      <c r="O993049" s="5"/>
    </row>
    <row r="993050" spans="13:15">
      <c r="M993050" s="19"/>
      <c r="O993050" s="5"/>
    </row>
    <row r="993051" spans="13:15">
      <c r="M993051" s="19"/>
      <c r="O993051" s="5"/>
    </row>
    <row r="993052" spans="13:15">
      <c r="M993052" s="19"/>
      <c r="O993052" s="5"/>
    </row>
    <row r="993053" spans="13:15">
      <c r="M993053" s="19"/>
      <c r="O993053" s="5"/>
    </row>
    <row r="993054" spans="13:15">
      <c r="M993054" s="19"/>
      <c r="O993054" s="5"/>
    </row>
    <row r="993055" spans="13:15">
      <c r="M993055" s="19"/>
      <c r="O993055" s="5"/>
    </row>
    <row r="993056" spans="13:15">
      <c r="M993056" s="19"/>
      <c r="O993056" s="5"/>
    </row>
    <row r="993057" spans="13:15">
      <c r="M993057" s="19"/>
      <c r="O993057" s="5"/>
    </row>
    <row r="993058" spans="13:15">
      <c r="M993058" s="19"/>
      <c r="O993058" s="5"/>
    </row>
    <row r="993059" spans="13:15">
      <c r="M993059" s="19"/>
      <c r="O993059" s="5"/>
    </row>
    <row r="993060" spans="13:15">
      <c r="M993060" s="19"/>
      <c r="O993060" s="5"/>
    </row>
    <row r="993061" spans="13:15">
      <c r="M993061" s="19"/>
      <c r="O993061" s="5"/>
    </row>
    <row r="993062" spans="13:15">
      <c r="M993062" s="19"/>
      <c r="O993062" s="5"/>
    </row>
    <row r="993063" spans="13:15">
      <c r="M993063" s="19"/>
      <c r="O993063" s="5"/>
    </row>
    <row r="993064" spans="13:15">
      <c r="M993064" s="19"/>
      <c r="O993064" s="5"/>
    </row>
    <row r="993065" spans="13:15">
      <c r="M993065" s="19"/>
      <c r="O993065" s="5"/>
    </row>
    <row r="993066" spans="13:15">
      <c r="M993066" s="19"/>
      <c r="O993066" s="5"/>
    </row>
    <row r="993067" spans="13:15">
      <c r="M993067" s="19"/>
      <c r="O993067" s="5"/>
    </row>
    <row r="993068" spans="13:15">
      <c r="M993068" s="19"/>
      <c r="O993068" s="5"/>
    </row>
    <row r="993069" spans="13:15">
      <c r="M993069" s="19"/>
      <c r="O993069" s="5"/>
    </row>
    <row r="993070" spans="13:15">
      <c r="M993070" s="19"/>
      <c r="O993070" s="5"/>
    </row>
    <row r="993071" spans="13:15">
      <c r="M993071" s="19"/>
      <c r="O993071" s="5"/>
    </row>
    <row r="993072" spans="13:15">
      <c r="M993072" s="19"/>
      <c r="O993072" s="5"/>
    </row>
    <row r="993073" spans="13:15">
      <c r="M993073" s="19"/>
      <c r="O993073" s="5"/>
    </row>
    <row r="993074" spans="13:15">
      <c r="M993074" s="19"/>
      <c r="O993074" s="5"/>
    </row>
    <row r="993075" spans="13:15">
      <c r="M993075" s="19"/>
      <c r="O993075" s="5"/>
    </row>
    <row r="993076" spans="13:15">
      <c r="M993076" s="19"/>
      <c r="O993076" s="5"/>
    </row>
    <row r="993077" spans="13:15">
      <c r="M993077" s="19"/>
      <c r="O993077" s="5"/>
    </row>
    <row r="993078" spans="13:15">
      <c r="M993078" s="19"/>
      <c r="O993078" s="5"/>
    </row>
    <row r="993079" spans="13:15">
      <c r="M993079" s="19"/>
      <c r="O993079" s="5"/>
    </row>
    <row r="993080" spans="13:15">
      <c r="M993080" s="19"/>
      <c r="O993080" s="5"/>
    </row>
    <row r="993081" spans="13:15">
      <c r="M993081" s="19"/>
      <c r="O993081" s="5"/>
    </row>
    <row r="993082" spans="13:15">
      <c r="M993082" s="19"/>
      <c r="O993082" s="5"/>
    </row>
    <row r="993083" spans="13:15">
      <c r="M993083" s="19"/>
      <c r="O993083" s="5"/>
    </row>
    <row r="993084" spans="13:15">
      <c r="M993084" s="19"/>
      <c r="O993084" s="5"/>
    </row>
    <row r="993085" spans="13:15">
      <c r="M993085" s="19"/>
      <c r="O993085" s="5"/>
    </row>
    <row r="993086" spans="13:15">
      <c r="M993086" s="19"/>
      <c r="O993086" s="5"/>
    </row>
    <row r="993087" spans="13:15">
      <c r="M993087" s="19"/>
      <c r="O993087" s="5"/>
    </row>
    <row r="993088" spans="13:15">
      <c r="M993088" s="19"/>
      <c r="O993088" s="5"/>
    </row>
    <row r="993089" spans="13:15">
      <c r="M993089" s="19"/>
      <c r="O993089" s="5"/>
    </row>
    <row r="993090" spans="13:15">
      <c r="M993090" s="19"/>
      <c r="O993090" s="5"/>
    </row>
    <row r="993091" spans="13:15">
      <c r="M993091" s="19"/>
      <c r="O993091" s="5"/>
    </row>
    <row r="993092" spans="13:15">
      <c r="M993092" s="19"/>
      <c r="O993092" s="5"/>
    </row>
    <row r="993093" spans="13:15">
      <c r="M993093" s="19"/>
      <c r="O993093" s="5"/>
    </row>
    <row r="993094" spans="13:15">
      <c r="M993094" s="19"/>
      <c r="O993094" s="5"/>
    </row>
    <row r="993095" spans="13:15">
      <c r="M993095" s="19"/>
      <c r="O993095" s="5"/>
    </row>
    <row r="993096" spans="13:15">
      <c r="M993096" s="19"/>
      <c r="O993096" s="5"/>
    </row>
    <row r="993097" spans="13:15">
      <c r="M993097" s="19"/>
      <c r="O993097" s="5"/>
    </row>
    <row r="993098" spans="13:15">
      <c r="M993098" s="19"/>
      <c r="O993098" s="5"/>
    </row>
    <row r="993099" spans="13:15">
      <c r="M993099" s="19"/>
      <c r="O993099" s="5"/>
    </row>
    <row r="993100" spans="13:15">
      <c r="M993100" s="19"/>
      <c r="O993100" s="5"/>
    </row>
    <row r="993101" spans="13:15">
      <c r="M993101" s="19"/>
      <c r="O993101" s="5"/>
    </row>
    <row r="993102" spans="13:15">
      <c r="M993102" s="19"/>
      <c r="O993102" s="5"/>
    </row>
    <row r="993103" spans="13:15">
      <c r="M993103" s="19"/>
      <c r="O993103" s="5"/>
    </row>
    <row r="993104" spans="13:15">
      <c r="M993104" s="19"/>
      <c r="O993104" s="5"/>
    </row>
    <row r="993105" spans="13:15">
      <c r="M993105" s="19"/>
      <c r="O993105" s="5"/>
    </row>
    <row r="993106" spans="13:15">
      <c r="M993106" s="19"/>
      <c r="O993106" s="5"/>
    </row>
    <row r="993107" spans="13:15">
      <c r="M993107" s="19"/>
      <c r="O993107" s="5"/>
    </row>
    <row r="993108" spans="13:15">
      <c r="M993108" s="19"/>
      <c r="O993108" s="5"/>
    </row>
    <row r="993109" spans="13:15">
      <c r="M993109" s="19"/>
      <c r="O993109" s="5"/>
    </row>
    <row r="993110" spans="13:15">
      <c r="M993110" s="19"/>
      <c r="O993110" s="5"/>
    </row>
    <row r="993111" spans="13:15">
      <c r="M993111" s="19"/>
      <c r="O993111" s="5"/>
    </row>
    <row r="993112" spans="13:15">
      <c r="M993112" s="19"/>
      <c r="O993112" s="5"/>
    </row>
    <row r="993113" spans="13:15">
      <c r="M993113" s="19"/>
      <c r="O993113" s="5"/>
    </row>
    <row r="993114" spans="13:15">
      <c r="M993114" s="19"/>
      <c r="O993114" s="5"/>
    </row>
    <row r="993115" spans="13:15">
      <c r="M993115" s="19"/>
      <c r="O993115" s="5"/>
    </row>
    <row r="993116" spans="13:15">
      <c r="M993116" s="19"/>
      <c r="O993116" s="5"/>
    </row>
    <row r="993117" spans="13:15">
      <c r="M993117" s="19"/>
      <c r="O993117" s="5"/>
    </row>
    <row r="993118" spans="13:15">
      <c r="M993118" s="19"/>
      <c r="O993118" s="5"/>
    </row>
    <row r="993119" spans="13:15">
      <c r="M993119" s="19"/>
      <c r="O993119" s="5"/>
    </row>
    <row r="993120" spans="13:15">
      <c r="M993120" s="19"/>
      <c r="O993120" s="5"/>
    </row>
    <row r="993121" spans="13:15">
      <c r="M993121" s="19"/>
      <c r="O993121" s="5"/>
    </row>
    <row r="993122" spans="13:15">
      <c r="M993122" s="19"/>
      <c r="O993122" s="5"/>
    </row>
    <row r="993123" spans="13:15">
      <c r="M993123" s="19"/>
      <c r="O993123" s="5"/>
    </row>
    <row r="993124" spans="13:15">
      <c r="M993124" s="19"/>
      <c r="O993124" s="5"/>
    </row>
    <row r="993125" spans="13:15">
      <c r="M993125" s="19"/>
      <c r="O993125" s="5"/>
    </row>
    <row r="993126" spans="13:15">
      <c r="M993126" s="19"/>
      <c r="O993126" s="5"/>
    </row>
    <row r="993127" spans="13:15">
      <c r="M993127" s="19"/>
      <c r="O993127" s="5"/>
    </row>
    <row r="993128" spans="13:15">
      <c r="M993128" s="19"/>
      <c r="O993128" s="5"/>
    </row>
    <row r="993129" spans="13:15">
      <c r="M993129" s="19"/>
      <c r="O993129" s="5"/>
    </row>
    <row r="993130" spans="13:15">
      <c r="M993130" s="19"/>
      <c r="O993130" s="5"/>
    </row>
    <row r="993131" spans="13:15">
      <c r="M993131" s="19"/>
      <c r="O993131" s="5"/>
    </row>
    <row r="993132" spans="13:15">
      <c r="M993132" s="19"/>
      <c r="O993132" s="5"/>
    </row>
    <row r="993133" spans="13:15">
      <c r="M993133" s="19"/>
      <c r="O993133" s="5"/>
    </row>
    <row r="993134" spans="13:15">
      <c r="M993134" s="19"/>
      <c r="O993134" s="5"/>
    </row>
    <row r="993135" spans="13:15">
      <c r="M993135" s="19"/>
      <c r="O993135" s="5"/>
    </row>
    <row r="993136" spans="13:15">
      <c r="M993136" s="19"/>
      <c r="O993136" s="5"/>
    </row>
    <row r="993137" spans="13:15">
      <c r="M993137" s="19"/>
      <c r="O993137" s="5"/>
    </row>
    <row r="993138" spans="13:15">
      <c r="M993138" s="19"/>
      <c r="O993138" s="5"/>
    </row>
    <row r="993139" spans="13:15">
      <c r="M993139" s="19"/>
      <c r="O993139" s="5"/>
    </row>
    <row r="993140" spans="13:15">
      <c r="M993140" s="19"/>
      <c r="O993140" s="5"/>
    </row>
    <row r="993141" spans="13:15">
      <c r="M993141" s="19"/>
      <c r="O993141" s="5"/>
    </row>
    <row r="993142" spans="13:15">
      <c r="M993142" s="19"/>
      <c r="O993142" s="5"/>
    </row>
    <row r="993143" spans="13:15">
      <c r="M993143" s="19"/>
      <c r="O993143" s="5"/>
    </row>
    <row r="993144" spans="13:15">
      <c r="M993144" s="19"/>
      <c r="O993144" s="5"/>
    </row>
    <row r="993145" spans="13:15">
      <c r="M993145" s="19"/>
      <c r="O993145" s="5"/>
    </row>
    <row r="993146" spans="13:15">
      <c r="M993146" s="19"/>
      <c r="O993146" s="5"/>
    </row>
    <row r="993147" spans="13:15">
      <c r="M993147" s="19"/>
      <c r="O993147" s="5"/>
    </row>
    <row r="993148" spans="13:15">
      <c r="M993148" s="19"/>
      <c r="O993148" s="5"/>
    </row>
    <row r="993149" spans="13:15">
      <c r="M993149" s="19"/>
      <c r="O993149" s="5"/>
    </row>
    <row r="993150" spans="13:15">
      <c r="M993150" s="19"/>
      <c r="O993150" s="5"/>
    </row>
    <row r="993151" spans="13:15">
      <c r="M993151" s="19"/>
      <c r="O993151" s="5"/>
    </row>
    <row r="993152" spans="13:15">
      <c r="M993152" s="19"/>
      <c r="O993152" s="5"/>
    </row>
    <row r="993153" spans="13:15">
      <c r="M993153" s="19"/>
      <c r="O993153" s="5"/>
    </row>
    <row r="993154" spans="13:15">
      <c r="M993154" s="19"/>
      <c r="O993154" s="5"/>
    </row>
    <row r="993155" spans="13:15">
      <c r="M993155" s="19"/>
      <c r="O993155" s="5"/>
    </row>
    <row r="993156" spans="13:15">
      <c r="M993156" s="19"/>
      <c r="O993156" s="5"/>
    </row>
    <row r="993157" spans="13:15">
      <c r="M993157" s="19"/>
      <c r="O993157" s="5"/>
    </row>
    <row r="993158" spans="13:15">
      <c r="M993158" s="19"/>
      <c r="O993158" s="5"/>
    </row>
    <row r="993159" spans="13:15">
      <c r="M993159" s="19"/>
      <c r="O993159" s="5"/>
    </row>
    <row r="993160" spans="13:15">
      <c r="M993160" s="19"/>
      <c r="O993160" s="5"/>
    </row>
    <row r="993161" spans="13:15">
      <c r="M993161" s="19"/>
      <c r="O993161" s="5"/>
    </row>
    <row r="993162" spans="13:15">
      <c r="M993162" s="19"/>
      <c r="O993162" s="5"/>
    </row>
    <row r="993163" spans="13:15">
      <c r="M993163" s="19"/>
      <c r="O993163" s="5"/>
    </row>
    <row r="993164" spans="13:15">
      <c r="M993164" s="19"/>
      <c r="O993164" s="5"/>
    </row>
    <row r="993165" spans="13:15">
      <c r="M993165" s="19"/>
      <c r="O993165" s="5"/>
    </row>
    <row r="993166" spans="13:15">
      <c r="M993166" s="19"/>
      <c r="O993166" s="5"/>
    </row>
    <row r="993167" spans="13:15">
      <c r="M993167" s="19"/>
      <c r="O993167" s="5"/>
    </row>
    <row r="993168" spans="13:15">
      <c r="M993168" s="19"/>
      <c r="O993168" s="5"/>
    </row>
    <row r="993169" spans="13:15">
      <c r="M993169" s="19"/>
      <c r="O993169" s="5"/>
    </row>
    <row r="993170" spans="13:15">
      <c r="M993170" s="19"/>
      <c r="O993170" s="5"/>
    </row>
    <row r="993171" spans="13:15">
      <c r="M993171" s="19"/>
      <c r="O993171" s="5"/>
    </row>
    <row r="993172" spans="13:15">
      <c r="M993172" s="19"/>
      <c r="O993172" s="5"/>
    </row>
    <row r="993173" spans="13:15">
      <c r="M993173" s="19"/>
      <c r="O993173" s="5"/>
    </row>
    <row r="993174" spans="13:15">
      <c r="M993174" s="19"/>
      <c r="O993174" s="5"/>
    </row>
    <row r="993175" spans="13:15">
      <c r="M993175" s="19"/>
      <c r="O993175" s="5"/>
    </row>
    <row r="993176" spans="13:15">
      <c r="M993176" s="19"/>
      <c r="O993176" s="5"/>
    </row>
    <row r="993177" spans="13:15">
      <c r="M993177" s="19"/>
      <c r="O993177" s="5"/>
    </row>
    <row r="993178" spans="13:15">
      <c r="M993178" s="19"/>
      <c r="O993178" s="5"/>
    </row>
    <row r="993179" spans="13:15">
      <c r="M993179" s="19"/>
      <c r="O993179" s="5"/>
    </row>
    <row r="993180" spans="13:15">
      <c r="M993180" s="19"/>
      <c r="O993180" s="5"/>
    </row>
    <row r="993181" spans="13:15">
      <c r="M993181" s="19"/>
      <c r="O993181" s="5"/>
    </row>
    <row r="993182" spans="13:15">
      <c r="M993182" s="19"/>
      <c r="O993182" s="5"/>
    </row>
    <row r="993183" spans="13:15">
      <c r="M993183" s="19"/>
      <c r="O993183" s="5"/>
    </row>
    <row r="993184" spans="13:15">
      <c r="M993184" s="19"/>
      <c r="O993184" s="5"/>
    </row>
    <row r="993185" spans="13:15">
      <c r="M993185" s="19"/>
      <c r="O993185" s="5"/>
    </row>
    <row r="993186" spans="13:15">
      <c r="M993186" s="19"/>
      <c r="O993186" s="5"/>
    </row>
    <row r="993187" spans="13:15">
      <c r="M993187" s="19"/>
      <c r="O993187" s="5"/>
    </row>
    <row r="993188" spans="13:15">
      <c r="M993188" s="19"/>
      <c r="O993188" s="5"/>
    </row>
    <row r="993189" spans="13:15">
      <c r="M993189" s="19"/>
      <c r="O993189" s="5"/>
    </row>
    <row r="993190" spans="13:15">
      <c r="M993190" s="19"/>
      <c r="O993190" s="5"/>
    </row>
    <row r="993191" spans="13:15">
      <c r="M993191" s="19"/>
      <c r="O993191" s="5"/>
    </row>
    <row r="993192" spans="13:15">
      <c r="M993192" s="19"/>
      <c r="O993192" s="5"/>
    </row>
    <row r="993193" spans="13:15">
      <c r="M993193" s="19"/>
      <c r="O993193" s="5"/>
    </row>
    <row r="993194" spans="13:15">
      <c r="M993194" s="19"/>
      <c r="O993194" s="5"/>
    </row>
    <row r="993195" spans="13:15">
      <c r="M993195" s="19"/>
      <c r="O993195" s="5"/>
    </row>
    <row r="993196" spans="13:15">
      <c r="M993196" s="19"/>
      <c r="O993196" s="5"/>
    </row>
    <row r="993197" spans="13:15">
      <c r="M993197" s="19"/>
      <c r="O993197" s="5"/>
    </row>
    <row r="993198" spans="13:15">
      <c r="M993198" s="19"/>
      <c r="O993198" s="5"/>
    </row>
    <row r="993199" spans="13:15">
      <c r="M993199" s="19"/>
      <c r="O993199" s="5"/>
    </row>
    <row r="993200" spans="13:15">
      <c r="M993200" s="19"/>
      <c r="O993200" s="5"/>
    </row>
    <row r="993201" spans="13:15">
      <c r="M993201" s="19"/>
      <c r="O993201" s="5"/>
    </row>
    <row r="993202" spans="13:15">
      <c r="M993202" s="19"/>
      <c r="O993202" s="5"/>
    </row>
    <row r="993203" spans="13:15">
      <c r="M993203" s="19"/>
      <c r="O993203" s="5"/>
    </row>
    <row r="993204" spans="13:15">
      <c r="M993204" s="19"/>
      <c r="O993204" s="5"/>
    </row>
    <row r="993205" spans="13:15">
      <c r="M993205" s="19"/>
      <c r="O993205" s="5"/>
    </row>
    <row r="993206" spans="13:15">
      <c r="M993206" s="19"/>
      <c r="O993206" s="5"/>
    </row>
    <row r="993207" spans="13:15">
      <c r="M993207" s="19"/>
      <c r="O993207" s="5"/>
    </row>
    <row r="993208" spans="13:15">
      <c r="M993208" s="19"/>
      <c r="O993208" s="5"/>
    </row>
    <row r="993209" spans="13:15">
      <c r="M993209" s="19"/>
      <c r="O993209" s="5"/>
    </row>
    <row r="993210" spans="13:15">
      <c r="M993210" s="19"/>
      <c r="O993210" s="5"/>
    </row>
    <row r="993211" spans="13:15">
      <c r="M993211" s="19"/>
      <c r="O993211" s="5"/>
    </row>
    <row r="993212" spans="13:15">
      <c r="M993212" s="19"/>
      <c r="O993212" s="5"/>
    </row>
    <row r="993213" spans="13:15">
      <c r="M993213" s="19"/>
      <c r="O993213" s="5"/>
    </row>
    <row r="993214" spans="13:15">
      <c r="M993214" s="19"/>
      <c r="O993214" s="5"/>
    </row>
    <row r="993215" spans="13:15">
      <c r="M993215" s="19"/>
      <c r="O993215" s="5"/>
    </row>
    <row r="993216" spans="13:15">
      <c r="M993216" s="19"/>
      <c r="O993216" s="5"/>
    </row>
    <row r="993217" spans="13:15">
      <c r="M993217" s="19"/>
      <c r="O993217" s="5"/>
    </row>
    <row r="993218" spans="13:15">
      <c r="M993218" s="19"/>
      <c r="O993218" s="5"/>
    </row>
    <row r="993219" spans="13:15">
      <c r="M993219" s="19"/>
      <c r="O993219" s="5"/>
    </row>
    <row r="993220" spans="13:15">
      <c r="M993220" s="19"/>
      <c r="O993220" s="5"/>
    </row>
    <row r="993221" spans="13:15">
      <c r="M993221" s="19"/>
      <c r="O993221" s="5"/>
    </row>
    <row r="993222" spans="13:15">
      <c r="M993222" s="19"/>
      <c r="O993222" s="5"/>
    </row>
    <row r="993223" spans="13:15">
      <c r="M993223" s="19"/>
      <c r="O993223" s="5"/>
    </row>
    <row r="993224" spans="13:15">
      <c r="M993224" s="19"/>
      <c r="O993224" s="5"/>
    </row>
    <row r="993225" spans="13:15">
      <c r="M993225" s="19"/>
      <c r="O993225" s="5"/>
    </row>
    <row r="993226" spans="13:15">
      <c r="M993226" s="19"/>
      <c r="O993226" s="5"/>
    </row>
    <row r="993227" spans="13:15">
      <c r="M993227" s="19"/>
      <c r="O993227" s="5"/>
    </row>
    <row r="993228" spans="13:15">
      <c r="M993228" s="19"/>
      <c r="O993228" s="5"/>
    </row>
    <row r="993229" spans="13:15">
      <c r="M993229" s="19"/>
      <c r="O993229" s="5"/>
    </row>
    <row r="993230" spans="13:15">
      <c r="M993230" s="19"/>
      <c r="O993230" s="5"/>
    </row>
    <row r="993231" spans="13:15">
      <c r="M993231" s="19"/>
      <c r="O993231" s="5"/>
    </row>
    <row r="993232" spans="13:15">
      <c r="M993232" s="19"/>
      <c r="O993232" s="5"/>
    </row>
    <row r="993233" spans="13:15">
      <c r="M993233" s="19"/>
      <c r="O993233" s="5"/>
    </row>
    <row r="993234" spans="13:15">
      <c r="M993234" s="19"/>
      <c r="O993234" s="5"/>
    </row>
    <row r="993235" spans="13:15">
      <c r="M993235" s="19"/>
      <c r="O993235" s="5"/>
    </row>
    <row r="993236" spans="13:15">
      <c r="M993236" s="19"/>
      <c r="O993236" s="5"/>
    </row>
    <row r="993237" spans="13:15">
      <c r="M993237" s="19"/>
      <c r="O993237" s="5"/>
    </row>
    <row r="993238" spans="13:15">
      <c r="M993238" s="19"/>
      <c r="O993238" s="5"/>
    </row>
    <row r="993239" spans="13:15">
      <c r="M993239" s="19"/>
      <c r="O993239" s="5"/>
    </row>
    <row r="993240" spans="13:15">
      <c r="M993240" s="19"/>
      <c r="O993240" s="5"/>
    </row>
    <row r="993241" spans="13:15">
      <c r="M993241" s="19"/>
      <c r="O993241" s="5"/>
    </row>
    <row r="993242" spans="13:15">
      <c r="M993242" s="19"/>
      <c r="O993242" s="5"/>
    </row>
    <row r="993243" spans="13:15">
      <c r="M993243" s="19"/>
      <c r="O993243" s="5"/>
    </row>
    <row r="993244" spans="13:15">
      <c r="M993244" s="19"/>
      <c r="O993244" s="5"/>
    </row>
    <row r="993245" spans="13:15">
      <c r="M993245" s="19"/>
      <c r="O993245" s="5"/>
    </row>
    <row r="993246" spans="13:15">
      <c r="M993246" s="19"/>
      <c r="O993246" s="5"/>
    </row>
    <row r="993247" spans="13:15">
      <c r="M993247" s="19"/>
      <c r="O993247" s="5"/>
    </row>
    <row r="993248" spans="13:15">
      <c r="M993248" s="19"/>
      <c r="O993248" s="5"/>
    </row>
    <row r="993249" spans="13:15">
      <c r="M993249" s="19"/>
      <c r="O993249" s="5"/>
    </row>
    <row r="993250" spans="13:15">
      <c r="M993250" s="19"/>
      <c r="O993250" s="5"/>
    </row>
    <row r="993251" spans="13:15">
      <c r="M993251" s="19"/>
      <c r="O993251" s="5"/>
    </row>
    <row r="993252" spans="13:15">
      <c r="M993252" s="19"/>
      <c r="O993252" s="5"/>
    </row>
    <row r="993253" spans="13:15">
      <c r="M993253" s="19"/>
      <c r="O993253" s="5"/>
    </row>
    <row r="993254" spans="13:15">
      <c r="M993254" s="19"/>
      <c r="O993254" s="5"/>
    </row>
    <row r="993255" spans="13:15">
      <c r="M993255" s="19"/>
      <c r="O993255" s="5"/>
    </row>
    <row r="993256" spans="13:15">
      <c r="M993256" s="19"/>
      <c r="O993256" s="5"/>
    </row>
    <row r="993257" spans="13:15">
      <c r="M993257" s="19"/>
      <c r="O993257" s="5"/>
    </row>
    <row r="993258" spans="13:15">
      <c r="M993258" s="19"/>
      <c r="O993258" s="5"/>
    </row>
    <row r="993259" spans="13:15">
      <c r="M993259" s="19"/>
      <c r="O993259" s="5"/>
    </row>
    <row r="993260" spans="13:15">
      <c r="M993260" s="19"/>
      <c r="O993260" s="5"/>
    </row>
    <row r="993261" spans="13:15">
      <c r="M993261" s="19"/>
      <c r="O993261" s="5"/>
    </row>
    <row r="993262" spans="13:15">
      <c r="M993262" s="19"/>
      <c r="O993262" s="5"/>
    </row>
    <row r="993263" spans="13:15">
      <c r="M993263" s="19"/>
      <c r="O993263" s="5"/>
    </row>
    <row r="993264" spans="13:15">
      <c r="M993264" s="19"/>
      <c r="O993264" s="5"/>
    </row>
    <row r="993265" spans="13:15">
      <c r="M993265" s="19"/>
      <c r="O993265" s="5"/>
    </row>
    <row r="993266" spans="13:15">
      <c r="M993266" s="19"/>
      <c r="O993266" s="5"/>
    </row>
    <row r="993267" spans="13:15">
      <c r="M993267" s="19"/>
      <c r="O993267" s="5"/>
    </row>
    <row r="993268" spans="13:15">
      <c r="M993268" s="19"/>
      <c r="O993268" s="5"/>
    </row>
    <row r="993269" spans="13:15">
      <c r="M993269" s="19"/>
      <c r="O993269" s="5"/>
    </row>
    <row r="993270" spans="13:15">
      <c r="M993270" s="19"/>
      <c r="O993270" s="5"/>
    </row>
    <row r="993271" spans="13:15">
      <c r="M993271" s="19"/>
      <c r="O993271" s="5"/>
    </row>
    <row r="993272" spans="13:15">
      <c r="M993272" s="19"/>
      <c r="O993272" s="5"/>
    </row>
    <row r="993273" spans="13:15">
      <c r="M993273" s="19"/>
      <c r="O993273" s="5"/>
    </row>
    <row r="993274" spans="13:15">
      <c r="M993274" s="19"/>
      <c r="O993274" s="5"/>
    </row>
    <row r="993275" spans="13:15">
      <c r="M993275" s="19"/>
      <c r="O993275" s="5"/>
    </row>
    <row r="993276" spans="13:15">
      <c r="M993276" s="19"/>
      <c r="O993276" s="5"/>
    </row>
    <row r="993277" spans="13:15">
      <c r="M993277" s="19"/>
      <c r="O993277" s="5"/>
    </row>
    <row r="993278" spans="13:15">
      <c r="M993278" s="19"/>
      <c r="O993278" s="5"/>
    </row>
    <row r="993279" spans="13:15">
      <c r="M993279" s="19"/>
      <c r="O993279" s="5"/>
    </row>
    <row r="993280" spans="13:15">
      <c r="M993280" s="19"/>
      <c r="O993280" s="5"/>
    </row>
    <row r="993281" spans="13:15">
      <c r="M993281" s="19"/>
      <c r="O993281" s="5"/>
    </row>
    <row r="993282" spans="13:15">
      <c r="M993282" s="19"/>
      <c r="O993282" s="5"/>
    </row>
    <row r="993283" spans="13:15">
      <c r="M993283" s="19"/>
      <c r="O993283" s="5"/>
    </row>
    <row r="993284" spans="13:15">
      <c r="M993284" s="19"/>
      <c r="O993284" s="5"/>
    </row>
    <row r="993285" spans="13:15">
      <c r="M993285" s="19"/>
      <c r="O993285" s="5"/>
    </row>
    <row r="993286" spans="13:15">
      <c r="M993286" s="19"/>
      <c r="O993286" s="5"/>
    </row>
    <row r="993287" spans="13:15">
      <c r="M993287" s="19"/>
      <c r="O993287" s="5"/>
    </row>
    <row r="993288" spans="13:15">
      <c r="M993288" s="19"/>
      <c r="O993288" s="5"/>
    </row>
    <row r="993289" spans="13:15">
      <c r="M993289" s="19"/>
      <c r="O993289" s="5"/>
    </row>
    <row r="993290" spans="13:15">
      <c r="M993290" s="19"/>
      <c r="O993290" s="5"/>
    </row>
    <row r="993291" spans="13:15">
      <c r="M993291" s="19"/>
      <c r="O993291" s="5"/>
    </row>
    <row r="993292" spans="13:15">
      <c r="M993292" s="19"/>
      <c r="O993292" s="5"/>
    </row>
    <row r="993293" spans="13:15">
      <c r="M993293" s="19"/>
      <c r="O993293" s="5"/>
    </row>
    <row r="993294" spans="13:15">
      <c r="M993294" s="19"/>
      <c r="O993294" s="5"/>
    </row>
    <row r="993295" spans="13:15">
      <c r="M993295" s="19"/>
      <c r="O993295" s="5"/>
    </row>
    <row r="993296" spans="13:15">
      <c r="M993296" s="19"/>
      <c r="O993296" s="5"/>
    </row>
    <row r="993297" spans="13:15">
      <c r="M993297" s="19"/>
      <c r="O993297" s="5"/>
    </row>
    <row r="993298" spans="13:15">
      <c r="M993298" s="19"/>
      <c r="O993298" s="5"/>
    </row>
    <row r="993299" spans="13:15">
      <c r="M993299" s="19"/>
      <c r="O993299" s="5"/>
    </row>
    <row r="993300" spans="13:15">
      <c r="M993300" s="19"/>
      <c r="O993300" s="5"/>
    </row>
    <row r="993301" spans="13:15">
      <c r="M993301" s="19"/>
      <c r="O993301" s="5"/>
    </row>
    <row r="993302" spans="13:15">
      <c r="M993302" s="19"/>
      <c r="O993302" s="5"/>
    </row>
    <row r="993303" spans="13:15">
      <c r="M993303" s="19"/>
      <c r="O993303" s="5"/>
    </row>
    <row r="993304" spans="13:15">
      <c r="M993304" s="19"/>
      <c r="O993304" s="5"/>
    </row>
    <row r="993305" spans="13:15">
      <c r="M993305" s="19"/>
      <c r="O993305" s="5"/>
    </row>
    <row r="993306" spans="13:15">
      <c r="M993306" s="19"/>
      <c r="O993306" s="5"/>
    </row>
    <row r="993307" spans="13:15">
      <c r="M993307" s="19"/>
      <c r="O993307" s="5"/>
    </row>
    <row r="993308" spans="13:15">
      <c r="M993308" s="19"/>
      <c r="O993308" s="5"/>
    </row>
    <row r="993309" spans="13:15">
      <c r="M993309" s="19"/>
      <c r="O993309" s="5"/>
    </row>
    <row r="993310" spans="13:15">
      <c r="M993310" s="19"/>
      <c r="O993310" s="5"/>
    </row>
    <row r="993311" spans="13:15">
      <c r="M993311" s="19"/>
      <c r="O993311" s="5"/>
    </row>
    <row r="993312" spans="13:15">
      <c r="M993312" s="19"/>
      <c r="O993312" s="5"/>
    </row>
    <row r="993313" spans="13:15">
      <c r="M993313" s="19"/>
      <c r="O993313" s="5"/>
    </row>
    <row r="993314" spans="13:15">
      <c r="M993314" s="19"/>
      <c r="O993314" s="5"/>
    </row>
    <row r="993315" spans="13:15">
      <c r="M993315" s="19"/>
      <c r="O993315" s="5"/>
    </row>
    <row r="993316" spans="13:15">
      <c r="M993316" s="19"/>
      <c r="O993316" s="5"/>
    </row>
    <row r="993317" spans="13:15">
      <c r="M993317" s="19"/>
      <c r="O993317" s="5"/>
    </row>
    <row r="993318" spans="13:15">
      <c r="M993318" s="19"/>
      <c r="O993318" s="5"/>
    </row>
    <row r="993319" spans="13:15">
      <c r="M993319" s="19"/>
      <c r="O993319" s="5"/>
    </row>
    <row r="993320" spans="13:15">
      <c r="M993320" s="19"/>
      <c r="O993320" s="5"/>
    </row>
    <row r="993321" spans="13:15">
      <c r="M993321" s="19"/>
      <c r="O993321" s="5"/>
    </row>
    <row r="993322" spans="13:15">
      <c r="M993322" s="19"/>
      <c r="O993322" s="5"/>
    </row>
    <row r="993323" spans="13:15">
      <c r="M993323" s="19"/>
      <c r="O993323" s="5"/>
    </row>
    <row r="993324" spans="13:15">
      <c r="M993324" s="19"/>
      <c r="O993324" s="5"/>
    </row>
    <row r="993325" spans="13:15">
      <c r="M993325" s="19"/>
      <c r="O993325" s="5"/>
    </row>
    <row r="993326" spans="13:15">
      <c r="M993326" s="19"/>
      <c r="O993326" s="5"/>
    </row>
    <row r="993327" spans="13:15">
      <c r="M993327" s="19"/>
      <c r="O993327" s="5"/>
    </row>
    <row r="993328" spans="13:15">
      <c r="M993328" s="19"/>
      <c r="O993328" s="5"/>
    </row>
    <row r="993329" spans="13:15">
      <c r="M993329" s="19"/>
      <c r="O993329" s="5"/>
    </row>
    <row r="993330" spans="13:15">
      <c r="M993330" s="19"/>
      <c r="O993330" s="5"/>
    </row>
    <row r="993331" spans="13:15">
      <c r="M993331" s="19"/>
      <c r="O993331" s="5"/>
    </row>
    <row r="993332" spans="13:15">
      <c r="M993332" s="19"/>
      <c r="O993332" s="5"/>
    </row>
    <row r="993333" spans="13:15">
      <c r="M993333" s="19"/>
      <c r="O993333" s="5"/>
    </row>
    <row r="993334" spans="13:15">
      <c r="M993334" s="19"/>
      <c r="O993334" s="5"/>
    </row>
    <row r="993335" spans="13:15">
      <c r="M993335" s="19"/>
      <c r="O993335" s="5"/>
    </row>
    <row r="993336" spans="13:15">
      <c r="M993336" s="19"/>
      <c r="O993336" s="5"/>
    </row>
    <row r="993337" spans="13:15">
      <c r="M993337" s="19"/>
      <c r="O993337" s="5"/>
    </row>
    <row r="993338" spans="13:15">
      <c r="M993338" s="19"/>
      <c r="O993338" s="5"/>
    </row>
    <row r="993339" spans="13:15">
      <c r="M993339" s="19"/>
      <c r="O993339" s="5"/>
    </row>
    <row r="993340" spans="13:15">
      <c r="M993340" s="19"/>
      <c r="O993340" s="5"/>
    </row>
    <row r="993341" spans="13:15">
      <c r="M993341" s="19"/>
      <c r="O993341" s="5"/>
    </row>
    <row r="993342" spans="13:15">
      <c r="M993342" s="19"/>
      <c r="O993342" s="5"/>
    </row>
    <row r="993343" spans="13:15">
      <c r="M993343" s="19"/>
      <c r="O993343" s="5"/>
    </row>
    <row r="993344" spans="13:15">
      <c r="M993344" s="19"/>
      <c r="O993344" s="5"/>
    </row>
    <row r="993345" spans="13:15">
      <c r="M993345" s="19"/>
      <c r="O993345" s="5"/>
    </row>
    <row r="993346" spans="13:15">
      <c r="M993346" s="19"/>
      <c r="O993346" s="5"/>
    </row>
    <row r="993347" spans="13:15">
      <c r="M993347" s="19"/>
      <c r="O993347" s="5"/>
    </row>
    <row r="993348" spans="13:15">
      <c r="M993348" s="19"/>
      <c r="O993348" s="5"/>
    </row>
    <row r="993349" spans="13:15">
      <c r="M993349" s="19"/>
      <c r="O993349" s="5"/>
    </row>
    <row r="993350" spans="13:15">
      <c r="M993350" s="19"/>
      <c r="O993350" s="5"/>
    </row>
    <row r="993351" spans="13:15">
      <c r="M993351" s="19"/>
      <c r="O993351" s="5"/>
    </row>
    <row r="993352" spans="13:15">
      <c r="M993352" s="19"/>
      <c r="O993352" s="5"/>
    </row>
    <row r="993353" spans="13:15">
      <c r="M993353" s="19"/>
      <c r="O993353" s="5"/>
    </row>
    <row r="993354" spans="13:15">
      <c r="M993354" s="19"/>
      <c r="O993354" s="5"/>
    </row>
    <row r="993355" spans="13:15">
      <c r="M993355" s="19"/>
      <c r="O993355" s="5"/>
    </row>
    <row r="993356" spans="13:15">
      <c r="M993356" s="19"/>
      <c r="O993356" s="5"/>
    </row>
    <row r="993357" spans="13:15">
      <c r="M993357" s="19"/>
      <c r="O993357" s="5"/>
    </row>
    <row r="993358" spans="13:15">
      <c r="M993358" s="19"/>
      <c r="O993358" s="5"/>
    </row>
    <row r="993359" spans="13:15">
      <c r="M993359" s="19"/>
      <c r="O993359" s="5"/>
    </row>
    <row r="993360" spans="13:15">
      <c r="M993360" s="19"/>
      <c r="O993360" s="5"/>
    </row>
    <row r="993361" spans="13:15">
      <c r="M993361" s="19"/>
      <c r="O993361" s="5"/>
    </row>
    <row r="993362" spans="13:15">
      <c r="M993362" s="19"/>
      <c r="O993362" s="5"/>
    </row>
    <row r="993363" spans="13:15">
      <c r="M993363" s="19"/>
      <c r="O993363" s="5"/>
    </row>
    <row r="993364" spans="13:15">
      <c r="M993364" s="19"/>
      <c r="O993364" s="5"/>
    </row>
    <row r="993365" spans="13:15">
      <c r="M993365" s="19"/>
      <c r="O993365" s="5"/>
    </row>
    <row r="993366" spans="13:15">
      <c r="M993366" s="19"/>
      <c r="O993366" s="5"/>
    </row>
    <row r="993367" spans="13:15">
      <c r="M993367" s="19"/>
      <c r="O993367" s="5"/>
    </row>
    <row r="993368" spans="13:15">
      <c r="M993368" s="19"/>
      <c r="O993368" s="5"/>
    </row>
    <row r="993369" spans="13:15">
      <c r="M993369" s="19"/>
      <c r="O993369" s="5"/>
    </row>
    <row r="993370" spans="13:15">
      <c r="M993370" s="19"/>
      <c r="O993370" s="5"/>
    </row>
    <row r="993371" spans="13:15">
      <c r="M993371" s="19"/>
      <c r="O993371" s="5"/>
    </row>
    <row r="993372" spans="13:15">
      <c r="M993372" s="19"/>
      <c r="O993372" s="5"/>
    </row>
    <row r="993373" spans="13:15">
      <c r="M993373" s="19"/>
      <c r="O993373" s="5"/>
    </row>
    <row r="993374" spans="13:15">
      <c r="M993374" s="19"/>
      <c r="O993374" s="5"/>
    </row>
    <row r="993375" spans="13:15">
      <c r="M993375" s="19"/>
      <c r="O993375" s="5"/>
    </row>
    <row r="993376" spans="13:15">
      <c r="M993376" s="19"/>
      <c r="O993376" s="5"/>
    </row>
    <row r="993377" spans="13:15">
      <c r="M993377" s="19"/>
      <c r="O993377" s="5"/>
    </row>
    <row r="993378" spans="13:15">
      <c r="M993378" s="19"/>
      <c r="O993378" s="5"/>
    </row>
    <row r="993379" spans="13:15">
      <c r="M993379" s="19"/>
      <c r="O993379" s="5"/>
    </row>
    <row r="993380" spans="13:15">
      <c r="M993380" s="19"/>
      <c r="O993380" s="5"/>
    </row>
    <row r="993381" spans="13:15">
      <c r="M993381" s="19"/>
      <c r="O993381" s="5"/>
    </row>
    <row r="993382" spans="13:15">
      <c r="M993382" s="19"/>
      <c r="O993382" s="5"/>
    </row>
    <row r="993383" spans="13:15">
      <c r="M993383" s="19"/>
      <c r="O993383" s="5"/>
    </row>
    <row r="993384" spans="13:15">
      <c r="M993384" s="19"/>
      <c r="O993384" s="5"/>
    </row>
    <row r="993385" spans="13:15">
      <c r="M993385" s="19"/>
      <c r="O993385" s="5"/>
    </row>
    <row r="993386" spans="13:15">
      <c r="M993386" s="19"/>
      <c r="O993386" s="5"/>
    </row>
    <row r="993387" spans="13:15">
      <c r="M993387" s="19"/>
      <c r="O993387" s="5"/>
    </row>
    <row r="993388" spans="13:15">
      <c r="M993388" s="19"/>
      <c r="O993388" s="5"/>
    </row>
    <row r="993389" spans="13:15">
      <c r="M993389" s="19"/>
      <c r="O993389" s="5"/>
    </row>
    <row r="993390" spans="13:15">
      <c r="M993390" s="19"/>
      <c r="O993390" s="5"/>
    </row>
    <row r="993391" spans="13:15">
      <c r="M993391" s="19"/>
      <c r="O993391" s="5"/>
    </row>
    <row r="993392" spans="13:15">
      <c r="M993392" s="19"/>
      <c r="O993392" s="5"/>
    </row>
    <row r="993393" spans="13:15">
      <c r="M993393" s="19"/>
      <c r="O993393" s="5"/>
    </row>
    <row r="993394" spans="13:15">
      <c r="M993394" s="19"/>
      <c r="O993394" s="5"/>
    </row>
    <row r="993395" spans="13:15">
      <c r="M993395" s="19"/>
      <c r="O993395" s="5"/>
    </row>
    <row r="993396" spans="13:15">
      <c r="M993396" s="19"/>
      <c r="O993396" s="5"/>
    </row>
    <row r="993397" spans="13:15">
      <c r="M993397" s="19"/>
      <c r="O993397" s="5"/>
    </row>
    <row r="993398" spans="13:15">
      <c r="M993398" s="19"/>
      <c r="O993398" s="5"/>
    </row>
    <row r="993399" spans="13:15">
      <c r="M993399" s="19"/>
      <c r="O993399" s="5"/>
    </row>
    <row r="993400" spans="13:15">
      <c r="M993400" s="19"/>
      <c r="O993400" s="5"/>
    </row>
    <row r="993401" spans="13:15">
      <c r="M993401" s="19"/>
      <c r="O993401" s="5"/>
    </row>
    <row r="993402" spans="13:15">
      <c r="M993402" s="19"/>
      <c r="O993402" s="5"/>
    </row>
    <row r="993403" spans="13:15">
      <c r="M993403" s="19"/>
      <c r="O993403" s="5"/>
    </row>
    <row r="993404" spans="13:15">
      <c r="M993404" s="19"/>
      <c r="O993404" s="5"/>
    </row>
    <row r="993405" spans="13:15">
      <c r="M993405" s="19"/>
      <c r="O993405" s="5"/>
    </row>
    <row r="993406" spans="13:15">
      <c r="M993406" s="19"/>
      <c r="O993406" s="5"/>
    </row>
    <row r="993407" spans="13:15">
      <c r="M993407" s="19"/>
      <c r="O993407" s="5"/>
    </row>
    <row r="993408" spans="13:15">
      <c r="M993408" s="19"/>
      <c r="O993408" s="5"/>
    </row>
    <row r="993409" spans="13:15">
      <c r="M993409" s="19"/>
      <c r="O993409" s="5"/>
    </row>
    <row r="993410" spans="13:15">
      <c r="M993410" s="19"/>
      <c r="O993410" s="5"/>
    </row>
    <row r="993411" spans="13:15">
      <c r="M993411" s="19"/>
      <c r="O993411" s="5"/>
    </row>
    <row r="993412" spans="13:15">
      <c r="M993412" s="19"/>
      <c r="O993412" s="5"/>
    </row>
    <row r="993413" spans="13:15">
      <c r="M993413" s="19"/>
      <c r="O993413" s="5"/>
    </row>
    <row r="993414" spans="13:15">
      <c r="M993414" s="19"/>
      <c r="O993414" s="5"/>
    </row>
    <row r="993415" spans="13:15">
      <c r="M993415" s="19"/>
      <c r="O993415" s="5"/>
    </row>
    <row r="993416" spans="13:15">
      <c r="M993416" s="19"/>
      <c r="O993416" s="5"/>
    </row>
    <row r="993417" spans="13:15">
      <c r="M993417" s="19"/>
      <c r="O993417" s="5"/>
    </row>
    <row r="993418" spans="13:15">
      <c r="M993418" s="19"/>
      <c r="O993418" s="5"/>
    </row>
    <row r="993419" spans="13:15">
      <c r="M993419" s="19"/>
      <c r="O993419" s="5"/>
    </row>
    <row r="993420" spans="13:15">
      <c r="M993420" s="19"/>
      <c r="O993420" s="5"/>
    </row>
    <row r="993421" spans="13:15">
      <c r="M993421" s="19"/>
      <c r="O993421" s="5"/>
    </row>
    <row r="993422" spans="13:15">
      <c r="M993422" s="19"/>
      <c r="O993422" s="5"/>
    </row>
    <row r="993423" spans="13:15">
      <c r="M993423" s="19"/>
      <c r="O993423" s="5"/>
    </row>
    <row r="993424" spans="13:15">
      <c r="M993424" s="19"/>
      <c r="O993424" s="5"/>
    </row>
    <row r="993425" spans="13:15">
      <c r="M993425" s="19"/>
      <c r="O993425" s="5"/>
    </row>
    <row r="993426" spans="13:15">
      <c r="M993426" s="19"/>
      <c r="O993426" s="5"/>
    </row>
    <row r="993427" spans="13:15">
      <c r="M993427" s="19"/>
      <c r="O993427" s="5"/>
    </row>
    <row r="993428" spans="13:15">
      <c r="M993428" s="19"/>
      <c r="O993428" s="5"/>
    </row>
    <row r="993429" spans="13:15">
      <c r="M993429" s="19"/>
      <c r="O993429" s="5"/>
    </row>
    <row r="993430" spans="13:15">
      <c r="M993430" s="19"/>
      <c r="O993430" s="5"/>
    </row>
    <row r="993431" spans="13:15">
      <c r="M993431" s="19"/>
      <c r="O993431" s="5"/>
    </row>
    <row r="993432" spans="13:15">
      <c r="M993432" s="19"/>
      <c r="O993432" s="5"/>
    </row>
    <row r="993433" spans="13:15">
      <c r="M993433" s="19"/>
      <c r="O993433" s="5"/>
    </row>
    <row r="993434" spans="13:15">
      <c r="M993434" s="19"/>
      <c r="O993434" s="5"/>
    </row>
    <row r="993435" spans="13:15">
      <c r="M993435" s="19"/>
      <c r="O993435" s="5"/>
    </row>
    <row r="993436" spans="13:15">
      <c r="M993436" s="19"/>
      <c r="O993436" s="5"/>
    </row>
    <row r="993437" spans="13:15">
      <c r="M993437" s="19"/>
      <c r="O993437" s="5"/>
    </row>
    <row r="993438" spans="13:15">
      <c r="M993438" s="19"/>
      <c r="O993438" s="5"/>
    </row>
    <row r="993439" spans="13:15">
      <c r="M993439" s="19"/>
      <c r="O993439" s="5"/>
    </row>
    <row r="993440" spans="13:15">
      <c r="M993440" s="19"/>
      <c r="O993440" s="5"/>
    </row>
    <row r="993441" spans="13:15">
      <c r="M993441" s="19"/>
      <c r="O993441" s="5"/>
    </row>
    <row r="993442" spans="13:15">
      <c r="M993442" s="19"/>
      <c r="O993442" s="5"/>
    </row>
    <row r="993443" spans="13:15">
      <c r="M993443" s="19"/>
      <c r="O993443" s="5"/>
    </row>
    <row r="993444" spans="13:15">
      <c r="M993444" s="19"/>
      <c r="O993444" s="5"/>
    </row>
    <row r="993445" spans="13:15">
      <c r="M993445" s="19"/>
      <c r="O993445" s="5"/>
    </row>
    <row r="993446" spans="13:15">
      <c r="M993446" s="19"/>
      <c r="O993446" s="5"/>
    </row>
    <row r="993447" spans="13:15">
      <c r="M993447" s="19"/>
      <c r="O993447" s="5"/>
    </row>
    <row r="993448" spans="13:15">
      <c r="M993448" s="19"/>
      <c r="O993448" s="5"/>
    </row>
    <row r="993449" spans="13:15">
      <c r="M993449" s="19"/>
      <c r="O993449" s="5"/>
    </row>
    <row r="993450" spans="13:15">
      <c r="M993450" s="19"/>
      <c r="O993450" s="5"/>
    </row>
    <row r="993451" spans="13:15">
      <c r="M993451" s="19"/>
      <c r="O993451" s="5"/>
    </row>
    <row r="993452" spans="13:15">
      <c r="M993452" s="19"/>
      <c r="O993452" s="5"/>
    </row>
    <row r="993453" spans="13:15">
      <c r="M993453" s="19"/>
      <c r="O993453" s="5"/>
    </row>
    <row r="993454" spans="13:15">
      <c r="M993454" s="19"/>
      <c r="O993454" s="5"/>
    </row>
    <row r="993455" spans="13:15">
      <c r="M993455" s="19"/>
      <c r="O993455" s="5"/>
    </row>
    <row r="993456" spans="13:15">
      <c r="M993456" s="19"/>
      <c r="O993456" s="5"/>
    </row>
    <row r="993457" spans="13:15">
      <c r="M993457" s="19"/>
      <c r="O993457" s="5"/>
    </row>
    <row r="993458" spans="13:15">
      <c r="M993458" s="19"/>
      <c r="O993458" s="5"/>
    </row>
    <row r="993459" spans="13:15">
      <c r="M993459" s="19"/>
      <c r="O993459" s="5"/>
    </row>
    <row r="993460" spans="13:15">
      <c r="M993460" s="19"/>
      <c r="O993460" s="5"/>
    </row>
    <row r="993461" spans="13:15">
      <c r="M993461" s="19"/>
      <c r="O993461" s="5"/>
    </row>
    <row r="993462" spans="13:15">
      <c r="M993462" s="19"/>
      <c r="O993462" s="5"/>
    </row>
    <row r="993463" spans="13:15">
      <c r="M993463" s="19"/>
      <c r="O993463" s="5"/>
    </row>
    <row r="993464" spans="13:15">
      <c r="M993464" s="19"/>
      <c r="O993464" s="5"/>
    </row>
    <row r="993465" spans="13:15">
      <c r="M993465" s="19"/>
      <c r="O993465" s="5"/>
    </row>
    <row r="993466" spans="13:15">
      <c r="M993466" s="19"/>
      <c r="O993466" s="5"/>
    </row>
    <row r="993467" spans="13:15">
      <c r="M993467" s="19"/>
      <c r="O993467" s="5"/>
    </row>
    <row r="993468" spans="13:15">
      <c r="M993468" s="19"/>
      <c r="O993468" s="5"/>
    </row>
    <row r="993469" spans="13:15">
      <c r="M993469" s="19"/>
      <c r="O993469" s="5"/>
    </row>
    <row r="993470" spans="13:15">
      <c r="M993470" s="19"/>
      <c r="O993470" s="5"/>
    </row>
    <row r="993471" spans="13:15">
      <c r="M993471" s="19"/>
      <c r="O993471" s="5"/>
    </row>
    <row r="993472" spans="13:15">
      <c r="M993472" s="19"/>
      <c r="O993472" s="5"/>
    </row>
    <row r="993473" spans="13:15">
      <c r="M993473" s="19"/>
      <c r="O993473" s="5"/>
    </row>
    <row r="993474" spans="13:15">
      <c r="M993474" s="19"/>
      <c r="O993474" s="5"/>
    </row>
    <row r="993475" spans="13:15">
      <c r="M993475" s="19"/>
      <c r="O993475" s="5"/>
    </row>
    <row r="993476" spans="13:15">
      <c r="M993476" s="19"/>
      <c r="O993476" s="5"/>
    </row>
    <row r="993477" spans="13:15">
      <c r="M993477" s="19"/>
      <c r="O993477" s="5"/>
    </row>
    <row r="993478" spans="13:15">
      <c r="M993478" s="19"/>
      <c r="O993478" s="5"/>
    </row>
    <row r="993479" spans="13:15">
      <c r="M993479" s="19"/>
      <c r="O993479" s="5"/>
    </row>
    <row r="993480" spans="13:15">
      <c r="M993480" s="19"/>
      <c r="O993480" s="5"/>
    </row>
    <row r="993481" spans="13:15">
      <c r="M993481" s="19"/>
      <c r="O993481" s="5"/>
    </row>
    <row r="993482" spans="13:15">
      <c r="M993482" s="19"/>
      <c r="O993482" s="5"/>
    </row>
    <row r="993483" spans="13:15">
      <c r="M993483" s="19"/>
      <c r="O993483" s="5"/>
    </row>
    <row r="993484" spans="13:15">
      <c r="M993484" s="19"/>
      <c r="O993484" s="5"/>
    </row>
    <row r="993485" spans="13:15">
      <c r="M993485" s="19"/>
      <c r="O993485" s="5"/>
    </row>
    <row r="993486" spans="13:15">
      <c r="M993486" s="19"/>
      <c r="O993486" s="5"/>
    </row>
    <row r="993487" spans="13:15">
      <c r="M993487" s="19"/>
      <c r="O993487" s="5"/>
    </row>
    <row r="993488" spans="13:15">
      <c r="M993488" s="19"/>
      <c r="O993488" s="5"/>
    </row>
    <row r="993489" spans="13:15">
      <c r="M993489" s="19"/>
      <c r="O993489" s="5"/>
    </row>
    <row r="993490" spans="13:15">
      <c r="M993490" s="19"/>
      <c r="O993490" s="5"/>
    </row>
    <row r="993491" spans="13:15">
      <c r="M993491" s="19"/>
      <c r="O993491" s="5"/>
    </row>
    <row r="993492" spans="13:15">
      <c r="M993492" s="19"/>
      <c r="O993492" s="5"/>
    </row>
    <row r="993493" spans="13:15">
      <c r="M993493" s="19"/>
      <c r="O993493" s="5"/>
    </row>
    <row r="993494" spans="13:15">
      <c r="M993494" s="19"/>
      <c r="O993494" s="5"/>
    </row>
    <row r="993495" spans="13:15">
      <c r="M993495" s="19"/>
      <c r="O993495" s="5"/>
    </row>
    <row r="993496" spans="13:15">
      <c r="M993496" s="19"/>
      <c r="O993496" s="5"/>
    </row>
    <row r="993497" spans="13:15">
      <c r="M993497" s="19"/>
      <c r="O993497" s="5"/>
    </row>
    <row r="993498" spans="13:15">
      <c r="M993498" s="19"/>
      <c r="O993498" s="5"/>
    </row>
    <row r="993499" spans="13:15">
      <c r="M993499" s="19"/>
      <c r="O993499" s="5"/>
    </row>
    <row r="993500" spans="13:15">
      <c r="M993500" s="19"/>
      <c r="O993500" s="5"/>
    </row>
    <row r="993501" spans="13:15">
      <c r="M993501" s="19"/>
      <c r="O993501" s="5"/>
    </row>
    <row r="993502" spans="13:15">
      <c r="M993502" s="19"/>
      <c r="O993502" s="5"/>
    </row>
    <row r="993503" spans="13:15">
      <c r="M993503" s="19"/>
      <c r="O993503" s="5"/>
    </row>
    <row r="993504" spans="13:15">
      <c r="M993504" s="19"/>
      <c r="O993504" s="5"/>
    </row>
    <row r="993505" spans="13:15">
      <c r="M993505" s="19"/>
      <c r="O993505" s="5"/>
    </row>
    <row r="993506" spans="13:15">
      <c r="M993506" s="19"/>
      <c r="O993506" s="5"/>
    </row>
    <row r="993507" spans="13:15">
      <c r="M993507" s="19"/>
      <c r="O993507" s="5"/>
    </row>
    <row r="993508" spans="13:15">
      <c r="M993508" s="19"/>
      <c r="O993508" s="5"/>
    </row>
    <row r="993509" spans="13:15">
      <c r="M993509" s="19"/>
      <c r="O993509" s="5"/>
    </row>
    <row r="993510" spans="13:15">
      <c r="M993510" s="19"/>
      <c r="O993510" s="5"/>
    </row>
    <row r="993511" spans="13:15">
      <c r="M993511" s="19"/>
      <c r="O993511" s="5"/>
    </row>
    <row r="993512" spans="13:15">
      <c r="M993512" s="19"/>
      <c r="O993512" s="5"/>
    </row>
    <row r="993513" spans="13:15">
      <c r="M993513" s="19"/>
      <c r="O993513" s="5"/>
    </row>
    <row r="993514" spans="13:15">
      <c r="M993514" s="19"/>
      <c r="O993514" s="5"/>
    </row>
    <row r="993515" spans="13:15">
      <c r="M993515" s="19"/>
      <c r="O993515" s="5"/>
    </row>
    <row r="993516" spans="13:15">
      <c r="M993516" s="19"/>
      <c r="O993516" s="5"/>
    </row>
    <row r="993517" spans="13:15">
      <c r="M993517" s="19"/>
      <c r="O993517" s="5"/>
    </row>
    <row r="993518" spans="13:15">
      <c r="M993518" s="19"/>
      <c r="O993518" s="5"/>
    </row>
    <row r="993519" spans="13:15">
      <c r="M993519" s="19"/>
      <c r="O993519" s="5"/>
    </row>
    <row r="993520" spans="13:15">
      <c r="M993520" s="19"/>
      <c r="O993520" s="5"/>
    </row>
    <row r="993521" spans="13:15">
      <c r="M993521" s="19"/>
      <c r="O993521" s="5"/>
    </row>
    <row r="993522" spans="13:15">
      <c r="M993522" s="19"/>
      <c r="O993522" s="5"/>
    </row>
    <row r="993523" spans="13:15">
      <c r="M993523" s="19"/>
      <c r="O993523" s="5"/>
    </row>
    <row r="993524" spans="13:15">
      <c r="M993524" s="19"/>
      <c r="O993524" s="5"/>
    </row>
    <row r="993525" spans="13:15">
      <c r="M993525" s="19"/>
      <c r="O993525" s="5"/>
    </row>
    <row r="993526" spans="13:15">
      <c r="M993526" s="19"/>
      <c r="O993526" s="5"/>
    </row>
    <row r="993527" spans="13:15">
      <c r="M993527" s="19"/>
      <c r="O993527" s="5"/>
    </row>
    <row r="993528" spans="13:15">
      <c r="M993528" s="19"/>
      <c r="O993528" s="5"/>
    </row>
    <row r="993529" spans="13:15">
      <c r="M993529" s="19"/>
      <c r="O993529" s="5"/>
    </row>
    <row r="993530" spans="13:15">
      <c r="M993530" s="19"/>
      <c r="O993530" s="5"/>
    </row>
    <row r="993531" spans="13:15">
      <c r="M993531" s="19"/>
      <c r="O993531" s="5"/>
    </row>
    <row r="993532" spans="13:15">
      <c r="M993532" s="19"/>
      <c r="O993532" s="5"/>
    </row>
    <row r="993533" spans="13:15">
      <c r="M993533" s="19"/>
      <c r="O993533" s="5"/>
    </row>
    <row r="993534" spans="13:15">
      <c r="M993534" s="19"/>
      <c r="O993534" s="5"/>
    </row>
    <row r="993535" spans="13:15">
      <c r="M993535" s="19"/>
      <c r="O993535" s="5"/>
    </row>
    <row r="993536" spans="13:15">
      <c r="M993536" s="19"/>
      <c r="O993536" s="5"/>
    </row>
    <row r="993537" spans="13:15">
      <c r="M993537" s="19"/>
      <c r="O993537" s="5"/>
    </row>
    <row r="993538" spans="13:15">
      <c r="M993538" s="19"/>
      <c r="O993538" s="5"/>
    </row>
    <row r="993539" spans="13:15">
      <c r="M993539" s="19"/>
      <c r="O993539" s="5"/>
    </row>
    <row r="993540" spans="13:15">
      <c r="M993540" s="19"/>
      <c r="O993540" s="5"/>
    </row>
    <row r="993541" spans="13:15">
      <c r="M993541" s="19"/>
      <c r="O993541" s="5"/>
    </row>
    <row r="993542" spans="13:15">
      <c r="M993542" s="19"/>
      <c r="O993542" s="5"/>
    </row>
    <row r="993543" spans="13:15">
      <c r="M993543" s="19"/>
      <c r="O993543" s="5"/>
    </row>
    <row r="993544" spans="13:15">
      <c r="M993544" s="19"/>
      <c r="O993544" s="5"/>
    </row>
    <row r="993545" spans="13:15">
      <c r="M993545" s="19"/>
      <c r="O993545" s="5"/>
    </row>
    <row r="993546" spans="13:15">
      <c r="M993546" s="19"/>
      <c r="O993546" s="5"/>
    </row>
    <row r="993547" spans="13:15">
      <c r="M993547" s="19"/>
      <c r="O993547" s="5"/>
    </row>
    <row r="993548" spans="13:15">
      <c r="M993548" s="19"/>
      <c r="O993548" s="5"/>
    </row>
    <row r="993549" spans="13:15">
      <c r="M993549" s="19"/>
      <c r="O993549" s="5"/>
    </row>
    <row r="993550" spans="13:15">
      <c r="M993550" s="19"/>
      <c r="O993550" s="5"/>
    </row>
    <row r="993551" spans="13:15">
      <c r="M993551" s="19"/>
      <c r="O993551" s="5"/>
    </row>
    <row r="993552" spans="13:15">
      <c r="M993552" s="19"/>
      <c r="O993552" s="5"/>
    </row>
    <row r="993553" spans="13:15">
      <c r="M993553" s="19"/>
      <c r="O993553" s="5"/>
    </row>
    <row r="993554" spans="13:15">
      <c r="M993554" s="19"/>
      <c r="O993554" s="5"/>
    </row>
    <row r="993555" spans="13:15">
      <c r="M993555" s="19"/>
      <c r="O993555" s="5"/>
    </row>
    <row r="993556" spans="13:15">
      <c r="M993556" s="19"/>
      <c r="O993556" s="5"/>
    </row>
    <row r="993557" spans="13:15">
      <c r="M993557" s="19"/>
      <c r="O993557" s="5"/>
    </row>
    <row r="993558" spans="13:15">
      <c r="M993558" s="19"/>
      <c r="O993558" s="5"/>
    </row>
    <row r="993559" spans="13:15">
      <c r="M993559" s="19"/>
      <c r="O993559" s="5"/>
    </row>
    <row r="993560" spans="13:15">
      <c r="M993560" s="19"/>
      <c r="O993560" s="5"/>
    </row>
    <row r="993561" spans="13:15">
      <c r="M993561" s="19"/>
      <c r="O993561" s="5"/>
    </row>
    <row r="993562" spans="13:15">
      <c r="M993562" s="19"/>
      <c r="O993562" s="5"/>
    </row>
    <row r="993563" spans="13:15">
      <c r="M993563" s="19"/>
      <c r="O993563" s="5"/>
    </row>
    <row r="993564" spans="13:15">
      <c r="M993564" s="19"/>
      <c r="O993564" s="5"/>
    </row>
    <row r="993565" spans="13:15">
      <c r="M993565" s="19"/>
      <c r="O993565" s="5"/>
    </row>
    <row r="993566" spans="13:15">
      <c r="M993566" s="19"/>
      <c r="O993566" s="5"/>
    </row>
    <row r="993567" spans="13:15">
      <c r="M993567" s="19"/>
      <c r="O993567" s="5"/>
    </row>
    <row r="993568" spans="13:15">
      <c r="M993568" s="19"/>
      <c r="O993568" s="5"/>
    </row>
    <row r="993569" spans="13:15">
      <c r="M993569" s="19"/>
      <c r="O993569" s="5"/>
    </row>
    <row r="993570" spans="13:15">
      <c r="M993570" s="19"/>
      <c r="O993570" s="5"/>
    </row>
    <row r="993571" spans="13:15">
      <c r="M993571" s="19"/>
      <c r="O993571" s="5"/>
    </row>
    <row r="993572" spans="13:15">
      <c r="M993572" s="19"/>
      <c r="O993572" s="5"/>
    </row>
    <row r="993573" spans="13:15">
      <c r="M993573" s="19"/>
      <c r="O993573" s="5"/>
    </row>
    <row r="993574" spans="13:15">
      <c r="M993574" s="19"/>
      <c r="O993574" s="5"/>
    </row>
    <row r="993575" spans="13:15">
      <c r="M993575" s="19"/>
      <c r="O993575" s="5"/>
    </row>
    <row r="993576" spans="13:15">
      <c r="M993576" s="19"/>
      <c r="O993576" s="5"/>
    </row>
    <row r="993577" spans="13:15">
      <c r="M993577" s="19"/>
      <c r="O993577" s="5"/>
    </row>
    <row r="993578" spans="13:15">
      <c r="M993578" s="19"/>
      <c r="O993578" s="5"/>
    </row>
    <row r="993579" spans="13:15">
      <c r="M993579" s="19"/>
      <c r="O993579" s="5"/>
    </row>
    <row r="993580" spans="13:15">
      <c r="M993580" s="19"/>
      <c r="O993580" s="5"/>
    </row>
    <row r="993581" spans="13:15">
      <c r="M993581" s="19"/>
      <c r="O993581" s="5"/>
    </row>
    <row r="993582" spans="13:15">
      <c r="M993582" s="19"/>
      <c r="O993582" s="5"/>
    </row>
    <row r="993583" spans="13:15">
      <c r="M993583" s="19"/>
      <c r="O993583" s="5"/>
    </row>
    <row r="993584" spans="13:15">
      <c r="M993584" s="19"/>
      <c r="O993584" s="5"/>
    </row>
    <row r="993585" spans="13:15">
      <c r="M993585" s="19"/>
      <c r="O993585" s="5"/>
    </row>
    <row r="993586" spans="13:15">
      <c r="M993586" s="19"/>
      <c r="O993586" s="5"/>
    </row>
    <row r="993587" spans="13:15">
      <c r="M993587" s="19"/>
      <c r="O993587" s="5"/>
    </row>
    <row r="993588" spans="13:15">
      <c r="M993588" s="19"/>
      <c r="O993588" s="5"/>
    </row>
    <row r="993589" spans="13:15">
      <c r="M993589" s="19"/>
      <c r="O993589" s="5"/>
    </row>
    <row r="993590" spans="13:15">
      <c r="M993590" s="19"/>
      <c r="O993590" s="5"/>
    </row>
    <row r="993591" spans="13:15">
      <c r="M993591" s="19"/>
      <c r="O993591" s="5"/>
    </row>
    <row r="993592" spans="13:15">
      <c r="M993592" s="19"/>
      <c r="O993592" s="5"/>
    </row>
    <row r="993593" spans="13:15">
      <c r="M993593" s="19"/>
      <c r="O993593" s="5"/>
    </row>
    <row r="993594" spans="13:15">
      <c r="M993594" s="19"/>
      <c r="O993594" s="5"/>
    </row>
    <row r="993595" spans="13:15">
      <c r="M993595" s="19"/>
      <c r="O993595" s="5"/>
    </row>
    <row r="993596" spans="13:15">
      <c r="M993596" s="19"/>
      <c r="O993596" s="5"/>
    </row>
    <row r="993597" spans="13:15">
      <c r="M993597" s="19"/>
      <c r="O993597" s="5"/>
    </row>
    <row r="993598" spans="13:15">
      <c r="M993598" s="19"/>
      <c r="O993598" s="5"/>
    </row>
    <row r="993599" spans="13:15">
      <c r="M993599" s="19"/>
      <c r="O993599" s="5"/>
    </row>
    <row r="993600" spans="13:15">
      <c r="M993600" s="19"/>
      <c r="O993600" s="5"/>
    </row>
    <row r="993601" spans="13:15">
      <c r="M993601" s="19"/>
      <c r="O993601" s="5"/>
    </row>
    <row r="993602" spans="13:15">
      <c r="M993602" s="19"/>
      <c r="O993602" s="5"/>
    </row>
    <row r="993603" spans="13:15">
      <c r="M993603" s="19"/>
      <c r="O993603" s="5"/>
    </row>
    <row r="993604" spans="13:15">
      <c r="M993604" s="19"/>
      <c r="O993604" s="5"/>
    </row>
    <row r="993605" spans="13:15">
      <c r="M993605" s="19"/>
      <c r="O993605" s="5"/>
    </row>
    <row r="993606" spans="13:15">
      <c r="M993606" s="19"/>
      <c r="O993606" s="5"/>
    </row>
    <row r="993607" spans="13:15">
      <c r="M993607" s="19"/>
      <c r="O993607" s="5"/>
    </row>
    <row r="993608" spans="13:15">
      <c r="M993608" s="19"/>
      <c r="O993608" s="5"/>
    </row>
    <row r="993609" spans="13:15">
      <c r="M993609" s="19"/>
      <c r="O993609" s="5"/>
    </row>
    <row r="993610" spans="13:15">
      <c r="M993610" s="19"/>
      <c r="O993610" s="5"/>
    </row>
    <row r="993611" spans="13:15">
      <c r="M993611" s="19"/>
      <c r="O993611" s="5"/>
    </row>
    <row r="993612" spans="13:15">
      <c r="M993612" s="19"/>
      <c r="O993612" s="5"/>
    </row>
    <row r="993613" spans="13:15">
      <c r="M993613" s="19"/>
      <c r="O993613" s="5"/>
    </row>
    <row r="993614" spans="13:15">
      <c r="M993614" s="19"/>
      <c r="O993614" s="5"/>
    </row>
    <row r="993615" spans="13:15">
      <c r="M993615" s="19"/>
      <c r="O993615" s="5"/>
    </row>
    <row r="993616" spans="13:15">
      <c r="M993616" s="19"/>
      <c r="O993616" s="5"/>
    </row>
    <row r="993617" spans="13:15">
      <c r="M993617" s="19"/>
      <c r="O993617" s="5"/>
    </row>
    <row r="993618" spans="13:15">
      <c r="M993618" s="19"/>
      <c r="O993618" s="5"/>
    </row>
    <row r="993619" spans="13:15">
      <c r="M993619" s="19"/>
      <c r="O993619" s="5"/>
    </row>
    <row r="993620" spans="13:15">
      <c r="M993620" s="19"/>
      <c r="O993620" s="5"/>
    </row>
    <row r="993621" spans="13:15">
      <c r="M993621" s="19"/>
      <c r="O993621" s="5"/>
    </row>
    <row r="993622" spans="13:15">
      <c r="M993622" s="19"/>
      <c r="O993622" s="5"/>
    </row>
    <row r="993623" spans="13:15">
      <c r="M993623" s="19"/>
      <c r="O993623" s="5"/>
    </row>
    <row r="993624" spans="13:15">
      <c r="M993624" s="19"/>
      <c r="O993624" s="5"/>
    </row>
    <row r="993625" spans="13:15">
      <c r="M993625" s="19"/>
      <c r="O993625" s="5"/>
    </row>
    <row r="993626" spans="13:15">
      <c r="M993626" s="19"/>
      <c r="O993626" s="5"/>
    </row>
    <row r="993627" spans="13:15">
      <c r="M993627" s="19"/>
      <c r="O993627" s="5"/>
    </row>
    <row r="993628" spans="13:15">
      <c r="M993628" s="19"/>
      <c r="O993628" s="5"/>
    </row>
    <row r="993629" spans="13:15">
      <c r="M993629" s="19"/>
      <c r="O993629" s="5"/>
    </row>
    <row r="993630" spans="13:15">
      <c r="M993630" s="19"/>
      <c r="O993630" s="5"/>
    </row>
    <row r="993631" spans="13:15">
      <c r="M993631" s="19"/>
      <c r="O993631" s="5"/>
    </row>
    <row r="993632" spans="13:15">
      <c r="M993632" s="19"/>
      <c r="O993632" s="5"/>
    </row>
    <row r="993633" spans="13:15">
      <c r="M993633" s="19"/>
      <c r="O993633" s="5"/>
    </row>
    <row r="993634" spans="13:15">
      <c r="M993634" s="19"/>
      <c r="O993634" s="5"/>
    </row>
    <row r="993635" spans="13:15">
      <c r="M993635" s="19"/>
      <c r="O993635" s="5"/>
    </row>
    <row r="993636" spans="13:15">
      <c r="M993636" s="19"/>
      <c r="O993636" s="5"/>
    </row>
    <row r="993637" spans="13:15">
      <c r="M993637" s="19"/>
      <c r="O993637" s="5"/>
    </row>
    <row r="993638" spans="13:15">
      <c r="M993638" s="19"/>
      <c r="O993638" s="5"/>
    </row>
    <row r="993639" spans="13:15">
      <c r="M993639" s="19"/>
      <c r="O993639" s="5"/>
    </row>
    <row r="993640" spans="13:15">
      <c r="M993640" s="19"/>
      <c r="O993640" s="5"/>
    </row>
    <row r="993641" spans="13:15">
      <c r="M993641" s="19"/>
      <c r="O993641" s="5"/>
    </row>
    <row r="993642" spans="13:15">
      <c r="M993642" s="19"/>
      <c r="O993642" s="5"/>
    </row>
    <row r="993643" spans="13:15">
      <c r="M993643" s="19"/>
      <c r="O993643" s="5"/>
    </row>
    <row r="993644" spans="13:15">
      <c r="M993644" s="19"/>
      <c r="O993644" s="5"/>
    </row>
    <row r="993645" spans="13:15">
      <c r="M993645" s="19"/>
      <c r="O993645" s="5"/>
    </row>
    <row r="993646" spans="13:15">
      <c r="M993646" s="19"/>
      <c r="O993646" s="5"/>
    </row>
    <row r="993647" spans="13:15">
      <c r="M993647" s="19"/>
      <c r="O993647" s="5"/>
    </row>
    <row r="993648" spans="13:15">
      <c r="M993648" s="19"/>
      <c r="O993648" s="5"/>
    </row>
    <row r="993649" spans="13:15">
      <c r="M993649" s="19"/>
      <c r="O993649" s="5"/>
    </row>
    <row r="993650" spans="13:15">
      <c r="M993650" s="19"/>
      <c r="O993650" s="5"/>
    </row>
    <row r="993651" spans="13:15">
      <c r="M993651" s="19"/>
      <c r="O993651" s="5"/>
    </row>
    <row r="993652" spans="13:15">
      <c r="M993652" s="19"/>
      <c r="O993652" s="5"/>
    </row>
    <row r="993653" spans="13:15">
      <c r="M993653" s="19"/>
      <c r="O993653" s="5"/>
    </row>
    <row r="993654" spans="13:15">
      <c r="M993654" s="19"/>
      <c r="O993654" s="5"/>
    </row>
    <row r="993655" spans="13:15">
      <c r="M993655" s="19"/>
      <c r="O993655" s="5"/>
    </row>
    <row r="993656" spans="13:15">
      <c r="M993656" s="19"/>
      <c r="O993656" s="5"/>
    </row>
    <row r="993657" spans="13:15">
      <c r="M993657" s="19"/>
      <c r="O993657" s="5"/>
    </row>
    <row r="993658" spans="13:15">
      <c r="M993658" s="19"/>
      <c r="O993658" s="5"/>
    </row>
    <row r="993659" spans="13:15">
      <c r="M993659" s="19"/>
      <c r="O993659" s="5"/>
    </row>
    <row r="993660" spans="13:15">
      <c r="M993660" s="19"/>
      <c r="O993660" s="5"/>
    </row>
    <row r="993661" spans="13:15">
      <c r="M993661" s="19"/>
      <c r="O993661" s="5"/>
    </row>
    <row r="993662" spans="13:15">
      <c r="M993662" s="19"/>
      <c r="O993662" s="5"/>
    </row>
    <row r="993663" spans="13:15">
      <c r="M993663" s="19"/>
      <c r="O993663" s="5"/>
    </row>
    <row r="993664" spans="13:15">
      <c r="M993664" s="19"/>
      <c r="O993664" s="5"/>
    </row>
    <row r="993665" spans="13:15">
      <c r="M993665" s="19"/>
      <c r="O993665" s="5"/>
    </row>
    <row r="993666" spans="13:15">
      <c r="M993666" s="19"/>
      <c r="O993666" s="5"/>
    </row>
    <row r="993667" spans="13:15">
      <c r="M993667" s="19"/>
      <c r="O993667" s="5"/>
    </row>
    <row r="993668" spans="13:15">
      <c r="M993668" s="19"/>
      <c r="O993668" s="5"/>
    </row>
    <row r="993669" spans="13:15">
      <c r="M993669" s="19"/>
      <c r="O993669" s="5"/>
    </row>
    <row r="993670" spans="13:15">
      <c r="M993670" s="19"/>
      <c r="O993670" s="5"/>
    </row>
    <row r="993671" spans="13:15">
      <c r="M993671" s="19"/>
      <c r="O993671" s="5"/>
    </row>
    <row r="993672" spans="13:15">
      <c r="M993672" s="19"/>
      <c r="O993672" s="5"/>
    </row>
    <row r="993673" spans="13:15">
      <c r="M993673" s="19"/>
      <c r="O993673" s="5"/>
    </row>
    <row r="993674" spans="13:15">
      <c r="M993674" s="19"/>
      <c r="O993674" s="5"/>
    </row>
    <row r="993675" spans="13:15">
      <c r="M993675" s="19"/>
      <c r="O993675" s="5"/>
    </row>
    <row r="993676" spans="13:15">
      <c r="M993676" s="19"/>
      <c r="O993676" s="5"/>
    </row>
    <row r="993677" spans="13:15">
      <c r="M993677" s="19"/>
      <c r="O993677" s="5"/>
    </row>
    <row r="993678" spans="13:15">
      <c r="M993678" s="19"/>
      <c r="O993678" s="5"/>
    </row>
    <row r="993679" spans="13:15">
      <c r="M993679" s="19"/>
      <c r="O993679" s="5"/>
    </row>
    <row r="993680" spans="13:15">
      <c r="M993680" s="19"/>
      <c r="O993680" s="5"/>
    </row>
    <row r="993681" spans="13:15">
      <c r="M993681" s="19"/>
      <c r="O993681" s="5"/>
    </row>
    <row r="993682" spans="13:15">
      <c r="M993682" s="19"/>
      <c r="O993682" s="5"/>
    </row>
    <row r="993683" spans="13:15">
      <c r="M993683" s="19"/>
      <c r="O993683" s="5"/>
    </row>
    <row r="993684" spans="13:15">
      <c r="M993684" s="19"/>
      <c r="O993684" s="5"/>
    </row>
    <row r="993685" spans="13:15">
      <c r="M993685" s="19"/>
      <c r="O993685" s="5"/>
    </row>
    <row r="993686" spans="13:15">
      <c r="M993686" s="19"/>
      <c r="O993686" s="5"/>
    </row>
    <row r="993687" spans="13:15">
      <c r="M993687" s="19"/>
      <c r="O993687" s="5"/>
    </row>
    <row r="993688" spans="13:15">
      <c r="M993688" s="19"/>
      <c r="O993688" s="5"/>
    </row>
    <row r="993689" spans="13:15">
      <c r="M993689" s="19"/>
      <c r="O993689" s="5"/>
    </row>
    <row r="993690" spans="13:15">
      <c r="M993690" s="19"/>
      <c r="O993690" s="5"/>
    </row>
    <row r="993691" spans="13:15">
      <c r="M993691" s="19"/>
      <c r="O993691" s="5"/>
    </row>
    <row r="993692" spans="13:15">
      <c r="M993692" s="19"/>
      <c r="O993692" s="5"/>
    </row>
    <row r="993693" spans="13:15">
      <c r="M993693" s="19"/>
      <c r="O993693" s="5"/>
    </row>
    <row r="993694" spans="13:15">
      <c r="M993694" s="19"/>
      <c r="O993694" s="5"/>
    </row>
    <row r="993695" spans="13:15">
      <c r="M993695" s="19"/>
      <c r="O993695" s="5"/>
    </row>
    <row r="993696" spans="13:15">
      <c r="M993696" s="19"/>
      <c r="O993696" s="5"/>
    </row>
    <row r="993697" spans="13:15">
      <c r="M993697" s="19"/>
      <c r="O993697" s="5"/>
    </row>
    <row r="993698" spans="13:15">
      <c r="M993698" s="19"/>
      <c r="O993698" s="5"/>
    </row>
    <row r="993699" spans="13:15">
      <c r="M993699" s="19"/>
      <c r="O993699" s="5"/>
    </row>
    <row r="993700" spans="13:15">
      <c r="M993700" s="19"/>
      <c r="O993700" s="5"/>
    </row>
    <row r="993701" spans="13:15">
      <c r="M993701" s="19"/>
      <c r="O993701" s="5"/>
    </row>
    <row r="993702" spans="13:15">
      <c r="M993702" s="19"/>
      <c r="O993702" s="5"/>
    </row>
    <row r="993703" spans="13:15">
      <c r="M993703" s="19"/>
      <c r="O993703" s="5"/>
    </row>
    <row r="993704" spans="13:15">
      <c r="M993704" s="19"/>
      <c r="O993704" s="5"/>
    </row>
    <row r="993705" spans="13:15">
      <c r="M993705" s="19"/>
      <c r="O993705" s="5"/>
    </row>
    <row r="993706" spans="13:15">
      <c r="M993706" s="19"/>
      <c r="O993706" s="5"/>
    </row>
    <row r="993707" spans="13:15">
      <c r="M993707" s="19"/>
      <c r="O993707" s="5"/>
    </row>
    <row r="993708" spans="13:15">
      <c r="M993708" s="19"/>
      <c r="O993708" s="5"/>
    </row>
    <row r="993709" spans="13:15">
      <c r="M993709" s="19"/>
      <c r="O993709" s="5"/>
    </row>
    <row r="993710" spans="13:15">
      <c r="M993710" s="19"/>
      <c r="O993710" s="5"/>
    </row>
    <row r="993711" spans="13:15">
      <c r="M993711" s="19"/>
      <c r="O993711" s="5"/>
    </row>
    <row r="993712" spans="13:15">
      <c r="M993712" s="19"/>
      <c r="O993712" s="5"/>
    </row>
    <row r="993713" spans="13:15">
      <c r="M993713" s="19"/>
      <c r="O993713" s="5"/>
    </row>
    <row r="993714" spans="13:15">
      <c r="M993714" s="19"/>
      <c r="O993714" s="5"/>
    </row>
    <row r="993715" spans="13:15">
      <c r="M993715" s="19"/>
      <c r="O993715" s="5"/>
    </row>
    <row r="993716" spans="13:15">
      <c r="M993716" s="19"/>
      <c r="O993716" s="5"/>
    </row>
    <row r="993717" spans="13:15">
      <c r="M993717" s="19"/>
      <c r="O993717" s="5"/>
    </row>
    <row r="993718" spans="13:15">
      <c r="M993718" s="19"/>
      <c r="O993718" s="5"/>
    </row>
    <row r="993719" spans="13:15">
      <c r="M993719" s="19"/>
      <c r="O993719" s="5"/>
    </row>
    <row r="993720" spans="13:15">
      <c r="M993720" s="19"/>
      <c r="O993720" s="5"/>
    </row>
    <row r="993721" spans="13:15">
      <c r="M993721" s="19"/>
      <c r="O993721" s="5"/>
    </row>
    <row r="993722" spans="13:15">
      <c r="M993722" s="19"/>
      <c r="O993722" s="5"/>
    </row>
    <row r="993723" spans="13:15">
      <c r="M993723" s="19"/>
      <c r="O993723" s="5"/>
    </row>
    <row r="993724" spans="13:15">
      <c r="M993724" s="19"/>
      <c r="O993724" s="5"/>
    </row>
    <row r="993725" spans="13:15">
      <c r="M993725" s="19"/>
      <c r="O993725" s="5"/>
    </row>
    <row r="993726" spans="13:15">
      <c r="M993726" s="19"/>
      <c r="O993726" s="5"/>
    </row>
    <row r="993727" spans="13:15">
      <c r="M993727" s="19"/>
      <c r="O993727" s="5"/>
    </row>
    <row r="993728" spans="13:15">
      <c r="M993728" s="19"/>
      <c r="O993728" s="5"/>
    </row>
    <row r="993729" spans="13:15">
      <c r="M993729" s="19"/>
      <c r="O993729" s="5"/>
    </row>
    <row r="993730" spans="13:15">
      <c r="M993730" s="19"/>
      <c r="O993730" s="5"/>
    </row>
    <row r="993731" spans="13:15">
      <c r="M993731" s="19"/>
      <c r="O993731" s="5"/>
    </row>
    <row r="993732" spans="13:15">
      <c r="M993732" s="19"/>
      <c r="O993732" s="5"/>
    </row>
    <row r="993733" spans="13:15">
      <c r="M993733" s="19"/>
      <c r="O993733" s="5"/>
    </row>
    <row r="993734" spans="13:15">
      <c r="M993734" s="19"/>
      <c r="O993734" s="5"/>
    </row>
    <row r="993735" spans="13:15">
      <c r="M993735" s="19"/>
      <c r="O993735" s="5"/>
    </row>
    <row r="993736" spans="13:15">
      <c r="M993736" s="19"/>
      <c r="O993736" s="5"/>
    </row>
    <row r="993737" spans="13:15">
      <c r="M993737" s="19"/>
      <c r="O993737" s="5"/>
    </row>
    <row r="993738" spans="13:15">
      <c r="M993738" s="19"/>
      <c r="O993738" s="5"/>
    </row>
    <row r="993739" spans="13:15">
      <c r="M993739" s="19"/>
      <c r="O993739" s="5"/>
    </row>
    <row r="993740" spans="13:15">
      <c r="M993740" s="19"/>
      <c r="O993740" s="5"/>
    </row>
    <row r="993741" spans="13:15">
      <c r="M993741" s="19"/>
      <c r="O993741" s="5"/>
    </row>
    <row r="993742" spans="13:15">
      <c r="M993742" s="19"/>
      <c r="O993742" s="5"/>
    </row>
    <row r="993743" spans="13:15">
      <c r="M993743" s="19"/>
      <c r="O993743" s="5"/>
    </row>
    <row r="993744" spans="13:15">
      <c r="M993744" s="19"/>
      <c r="O993744" s="5"/>
    </row>
    <row r="993745" spans="13:15">
      <c r="M993745" s="19"/>
      <c r="O993745" s="5"/>
    </row>
    <row r="993746" spans="13:15">
      <c r="M993746" s="19"/>
      <c r="O993746" s="5"/>
    </row>
    <row r="993747" spans="13:15">
      <c r="M993747" s="19"/>
      <c r="O993747" s="5"/>
    </row>
    <row r="993748" spans="13:15">
      <c r="M993748" s="19"/>
      <c r="O993748" s="5"/>
    </row>
    <row r="993749" spans="13:15">
      <c r="M993749" s="19"/>
      <c r="O993749" s="5"/>
    </row>
    <row r="993750" spans="13:15">
      <c r="M993750" s="19"/>
      <c r="O993750" s="5"/>
    </row>
    <row r="993751" spans="13:15">
      <c r="M993751" s="19"/>
      <c r="O993751" s="5"/>
    </row>
    <row r="993752" spans="13:15">
      <c r="M993752" s="19"/>
      <c r="O993752" s="5"/>
    </row>
    <row r="993753" spans="13:15">
      <c r="M993753" s="19"/>
      <c r="O993753" s="5"/>
    </row>
    <row r="993754" spans="13:15">
      <c r="M993754" s="19"/>
      <c r="O993754" s="5"/>
    </row>
    <row r="993755" spans="13:15">
      <c r="M993755" s="19"/>
      <c r="O993755" s="5"/>
    </row>
    <row r="993756" spans="13:15">
      <c r="M993756" s="19"/>
      <c r="O993756" s="5"/>
    </row>
    <row r="993757" spans="13:15">
      <c r="M993757" s="19"/>
      <c r="O993757" s="5"/>
    </row>
    <row r="993758" spans="13:15">
      <c r="M993758" s="19"/>
      <c r="O993758" s="5"/>
    </row>
    <row r="993759" spans="13:15">
      <c r="M993759" s="19"/>
      <c r="O993759" s="5"/>
    </row>
    <row r="993760" spans="13:15">
      <c r="M993760" s="19"/>
      <c r="O993760" s="5"/>
    </row>
    <row r="993761" spans="13:15">
      <c r="M993761" s="19"/>
      <c r="O993761" s="5"/>
    </row>
    <row r="993762" spans="13:15">
      <c r="M993762" s="19"/>
      <c r="O993762" s="5"/>
    </row>
    <row r="993763" spans="13:15">
      <c r="M993763" s="19"/>
      <c r="O993763" s="5"/>
    </row>
    <row r="993764" spans="13:15">
      <c r="M993764" s="19"/>
      <c r="O993764" s="5"/>
    </row>
    <row r="993765" spans="13:15">
      <c r="M993765" s="19"/>
      <c r="O993765" s="5"/>
    </row>
    <row r="993766" spans="13:15">
      <c r="M993766" s="19"/>
      <c r="O993766" s="5"/>
    </row>
    <row r="993767" spans="13:15">
      <c r="M993767" s="19"/>
      <c r="O993767" s="5"/>
    </row>
    <row r="993768" spans="13:15">
      <c r="M993768" s="19"/>
      <c r="O993768" s="5"/>
    </row>
    <row r="993769" spans="13:15">
      <c r="M993769" s="19"/>
      <c r="O993769" s="5"/>
    </row>
    <row r="993770" spans="13:15">
      <c r="M993770" s="19"/>
      <c r="O993770" s="5"/>
    </row>
    <row r="993771" spans="13:15">
      <c r="M993771" s="19"/>
      <c r="O993771" s="5"/>
    </row>
    <row r="993772" spans="13:15">
      <c r="M993772" s="19"/>
      <c r="O993772" s="5"/>
    </row>
    <row r="993773" spans="13:15">
      <c r="M993773" s="19"/>
      <c r="O993773" s="5"/>
    </row>
    <row r="993774" spans="13:15">
      <c r="M993774" s="19"/>
      <c r="O993774" s="5"/>
    </row>
    <row r="993775" spans="13:15">
      <c r="M993775" s="19"/>
      <c r="O993775" s="5"/>
    </row>
    <row r="993776" spans="13:15">
      <c r="M993776" s="19"/>
      <c r="O993776" s="5"/>
    </row>
    <row r="993777" spans="13:15">
      <c r="M993777" s="19"/>
      <c r="O993777" s="5"/>
    </row>
    <row r="993778" spans="13:15">
      <c r="M993778" s="19"/>
      <c r="O993778" s="5"/>
    </row>
    <row r="993779" spans="13:15">
      <c r="M993779" s="19"/>
      <c r="O993779" s="5"/>
    </row>
    <row r="993780" spans="13:15">
      <c r="M993780" s="19"/>
      <c r="O993780" s="5"/>
    </row>
    <row r="993781" spans="13:15">
      <c r="M993781" s="19"/>
      <c r="O993781" s="5"/>
    </row>
    <row r="993782" spans="13:15">
      <c r="M993782" s="19"/>
      <c r="O993782" s="5"/>
    </row>
    <row r="993783" spans="13:15">
      <c r="M993783" s="19"/>
      <c r="O993783" s="5"/>
    </row>
    <row r="993784" spans="13:15">
      <c r="M993784" s="19"/>
      <c r="O993784" s="5"/>
    </row>
    <row r="993785" spans="13:15">
      <c r="M993785" s="19"/>
      <c r="O993785" s="5"/>
    </row>
    <row r="993786" spans="13:15">
      <c r="M993786" s="19"/>
      <c r="O993786" s="5"/>
    </row>
    <row r="993787" spans="13:15">
      <c r="M993787" s="19"/>
      <c r="O993787" s="5"/>
    </row>
    <row r="993788" spans="13:15">
      <c r="M993788" s="19"/>
      <c r="O993788" s="5"/>
    </row>
    <row r="993789" spans="13:15">
      <c r="M993789" s="19"/>
      <c r="O993789" s="5"/>
    </row>
    <row r="993790" spans="13:15">
      <c r="M993790" s="19"/>
      <c r="O993790" s="5"/>
    </row>
    <row r="993791" spans="13:15">
      <c r="M993791" s="19"/>
      <c r="O993791" s="5"/>
    </row>
    <row r="993792" spans="13:15">
      <c r="M993792" s="19"/>
      <c r="O993792" s="5"/>
    </row>
    <row r="993793" spans="13:15">
      <c r="M993793" s="19"/>
      <c r="O993793" s="5"/>
    </row>
    <row r="993794" spans="13:15">
      <c r="M993794" s="19"/>
      <c r="O993794" s="5"/>
    </row>
    <row r="993795" spans="13:15">
      <c r="M993795" s="19"/>
      <c r="O993795" s="5"/>
    </row>
    <row r="993796" spans="13:15">
      <c r="M993796" s="19"/>
      <c r="O993796" s="5"/>
    </row>
    <row r="993797" spans="13:15">
      <c r="M993797" s="19"/>
      <c r="O993797" s="5"/>
    </row>
    <row r="993798" spans="13:15">
      <c r="M993798" s="19"/>
      <c r="O993798" s="5"/>
    </row>
    <row r="993799" spans="13:15">
      <c r="M993799" s="19"/>
      <c r="O993799" s="5"/>
    </row>
    <row r="993800" spans="13:15">
      <c r="M993800" s="19"/>
      <c r="O993800" s="5"/>
    </row>
    <row r="993801" spans="13:15">
      <c r="M993801" s="19"/>
      <c r="O993801" s="5"/>
    </row>
    <row r="993802" spans="13:15">
      <c r="M993802" s="19"/>
      <c r="O993802" s="5"/>
    </row>
    <row r="993803" spans="13:15">
      <c r="M993803" s="19"/>
      <c r="O993803" s="5"/>
    </row>
    <row r="993804" spans="13:15">
      <c r="M993804" s="19"/>
      <c r="O993804" s="5"/>
    </row>
    <row r="993805" spans="13:15">
      <c r="M993805" s="19"/>
      <c r="O993805" s="5"/>
    </row>
    <row r="993806" spans="13:15">
      <c r="M993806" s="19"/>
      <c r="O993806" s="5"/>
    </row>
    <row r="993807" spans="13:15">
      <c r="M993807" s="19"/>
      <c r="O993807" s="5"/>
    </row>
    <row r="993808" spans="13:15">
      <c r="M993808" s="19"/>
      <c r="O993808" s="5"/>
    </row>
    <row r="993809" spans="13:15">
      <c r="M993809" s="19"/>
      <c r="O993809" s="5"/>
    </row>
    <row r="993810" spans="13:15">
      <c r="M993810" s="19"/>
      <c r="O993810" s="5"/>
    </row>
    <row r="993811" spans="13:15">
      <c r="M993811" s="19"/>
      <c r="O993811" s="5"/>
    </row>
    <row r="993812" spans="13:15">
      <c r="M993812" s="19"/>
      <c r="O993812" s="5"/>
    </row>
    <row r="993813" spans="13:15">
      <c r="M993813" s="19"/>
      <c r="O993813" s="5"/>
    </row>
    <row r="993814" spans="13:15">
      <c r="M993814" s="19"/>
      <c r="O993814" s="5"/>
    </row>
    <row r="993815" spans="13:15">
      <c r="M993815" s="19"/>
      <c r="O993815" s="5"/>
    </row>
    <row r="993816" spans="13:15">
      <c r="M993816" s="19"/>
      <c r="O993816" s="5"/>
    </row>
    <row r="993817" spans="13:15">
      <c r="M993817" s="19"/>
      <c r="O993817" s="5"/>
    </row>
    <row r="993818" spans="13:15">
      <c r="M993818" s="19"/>
      <c r="O993818" s="5"/>
    </row>
    <row r="993819" spans="13:15">
      <c r="M993819" s="19"/>
      <c r="O993819" s="5"/>
    </row>
    <row r="993820" spans="13:15">
      <c r="M993820" s="19"/>
      <c r="O993820" s="5"/>
    </row>
    <row r="993821" spans="13:15">
      <c r="M993821" s="19"/>
      <c r="O993821" s="5"/>
    </row>
    <row r="993822" spans="13:15">
      <c r="M993822" s="19"/>
      <c r="O993822" s="5"/>
    </row>
    <row r="993823" spans="13:15">
      <c r="M993823" s="19"/>
      <c r="O993823" s="5"/>
    </row>
    <row r="993824" spans="13:15">
      <c r="M993824" s="19"/>
      <c r="O993824" s="5"/>
    </row>
    <row r="993825" spans="13:15">
      <c r="M993825" s="19"/>
      <c r="O993825" s="5"/>
    </row>
    <row r="993826" spans="13:15">
      <c r="M993826" s="19"/>
      <c r="O993826" s="5"/>
    </row>
    <row r="993827" spans="13:15">
      <c r="M993827" s="19"/>
      <c r="O993827" s="5"/>
    </row>
    <row r="993828" spans="13:15">
      <c r="M993828" s="19"/>
      <c r="O993828" s="5"/>
    </row>
    <row r="993829" spans="13:15">
      <c r="M993829" s="19"/>
      <c r="O993829" s="5"/>
    </row>
    <row r="993830" spans="13:15">
      <c r="M993830" s="19"/>
      <c r="O993830" s="5"/>
    </row>
    <row r="993831" spans="13:15">
      <c r="M993831" s="19"/>
      <c r="O993831" s="5"/>
    </row>
    <row r="993832" spans="13:15">
      <c r="M993832" s="19"/>
      <c r="O993832" s="5"/>
    </row>
    <row r="993833" spans="13:15">
      <c r="M993833" s="19"/>
      <c r="O993833" s="5"/>
    </row>
    <row r="993834" spans="13:15">
      <c r="M993834" s="19"/>
      <c r="O993834" s="5"/>
    </row>
    <row r="993835" spans="13:15">
      <c r="M993835" s="19"/>
      <c r="O993835" s="5"/>
    </row>
    <row r="993836" spans="13:15">
      <c r="M993836" s="19"/>
      <c r="O993836" s="5"/>
    </row>
    <row r="993837" spans="13:15">
      <c r="M993837" s="19"/>
      <c r="O993837" s="5"/>
    </row>
    <row r="993838" spans="13:15">
      <c r="M993838" s="19"/>
      <c r="O993838" s="5"/>
    </row>
    <row r="993839" spans="13:15">
      <c r="M993839" s="19"/>
      <c r="O993839" s="5"/>
    </row>
    <row r="993840" spans="13:15">
      <c r="M993840" s="19"/>
      <c r="O993840" s="5"/>
    </row>
    <row r="993841" spans="13:15">
      <c r="M993841" s="19"/>
      <c r="O993841" s="5"/>
    </row>
    <row r="993842" spans="13:15">
      <c r="M993842" s="19"/>
      <c r="O993842" s="5"/>
    </row>
    <row r="993843" spans="13:15">
      <c r="M993843" s="19"/>
      <c r="O993843" s="5"/>
    </row>
    <row r="993844" spans="13:15">
      <c r="M993844" s="19"/>
      <c r="O993844" s="5"/>
    </row>
    <row r="993845" spans="13:15">
      <c r="M993845" s="19"/>
      <c r="O993845" s="5"/>
    </row>
    <row r="993846" spans="13:15">
      <c r="M993846" s="19"/>
      <c r="O993846" s="5"/>
    </row>
    <row r="993847" spans="13:15">
      <c r="M993847" s="19"/>
      <c r="O993847" s="5"/>
    </row>
    <row r="993848" spans="13:15">
      <c r="M993848" s="19"/>
      <c r="O993848" s="5"/>
    </row>
    <row r="993849" spans="13:15">
      <c r="M993849" s="19"/>
      <c r="O993849" s="5"/>
    </row>
    <row r="993850" spans="13:15">
      <c r="M993850" s="19"/>
      <c r="O993850" s="5"/>
    </row>
    <row r="993851" spans="13:15">
      <c r="M993851" s="19"/>
      <c r="O993851" s="5"/>
    </row>
    <row r="993852" spans="13:15">
      <c r="M993852" s="19"/>
      <c r="O993852" s="5"/>
    </row>
    <row r="993853" spans="13:15">
      <c r="M993853" s="19"/>
      <c r="O993853" s="5"/>
    </row>
    <row r="993854" spans="13:15">
      <c r="M993854" s="19"/>
      <c r="O993854" s="5"/>
    </row>
    <row r="993855" spans="13:15">
      <c r="M993855" s="19"/>
      <c r="O993855" s="5"/>
    </row>
    <row r="993856" spans="13:15">
      <c r="M993856" s="19"/>
      <c r="O993856" s="5"/>
    </row>
    <row r="993857" spans="13:15">
      <c r="M993857" s="19"/>
      <c r="O993857" s="5"/>
    </row>
    <row r="993858" spans="13:15">
      <c r="M993858" s="19"/>
      <c r="O993858" s="5"/>
    </row>
    <row r="993859" spans="13:15">
      <c r="M993859" s="19"/>
      <c r="O993859" s="5"/>
    </row>
    <row r="993860" spans="13:15">
      <c r="M993860" s="19"/>
      <c r="O993860" s="5"/>
    </row>
    <row r="993861" spans="13:15">
      <c r="M993861" s="19"/>
      <c r="O993861" s="5"/>
    </row>
    <row r="993862" spans="13:15">
      <c r="M993862" s="19"/>
      <c r="O993862" s="5"/>
    </row>
    <row r="993863" spans="13:15">
      <c r="M993863" s="19"/>
      <c r="O993863" s="5"/>
    </row>
    <row r="993864" spans="13:15">
      <c r="M993864" s="19"/>
      <c r="O993864" s="5"/>
    </row>
    <row r="993865" spans="13:15">
      <c r="M993865" s="19"/>
      <c r="O993865" s="5"/>
    </row>
    <row r="993866" spans="13:15">
      <c r="M993866" s="19"/>
      <c r="O993866" s="5"/>
    </row>
    <row r="993867" spans="13:15">
      <c r="M993867" s="19"/>
      <c r="O993867" s="5"/>
    </row>
    <row r="993868" spans="13:15">
      <c r="M993868" s="19"/>
      <c r="O993868" s="5"/>
    </row>
    <row r="993869" spans="13:15">
      <c r="M993869" s="19"/>
      <c r="O993869" s="5"/>
    </row>
    <row r="993870" spans="13:15">
      <c r="M993870" s="19"/>
      <c r="O993870" s="5"/>
    </row>
    <row r="993871" spans="13:15">
      <c r="M993871" s="19"/>
      <c r="O993871" s="5"/>
    </row>
    <row r="993872" spans="13:15">
      <c r="M993872" s="19"/>
      <c r="O993872" s="5"/>
    </row>
    <row r="993873" spans="13:15">
      <c r="M993873" s="19"/>
      <c r="O993873" s="5"/>
    </row>
    <row r="993874" spans="13:15">
      <c r="M993874" s="19"/>
      <c r="O993874" s="5"/>
    </row>
    <row r="993875" spans="13:15">
      <c r="M993875" s="19"/>
      <c r="O993875" s="5"/>
    </row>
    <row r="993876" spans="13:15">
      <c r="M993876" s="19"/>
      <c r="O993876" s="5"/>
    </row>
    <row r="993877" spans="13:15">
      <c r="M993877" s="19"/>
      <c r="O993877" s="5"/>
    </row>
    <row r="993878" spans="13:15">
      <c r="M993878" s="19"/>
      <c r="O993878" s="5"/>
    </row>
    <row r="993879" spans="13:15">
      <c r="M993879" s="19"/>
      <c r="O993879" s="5"/>
    </row>
    <row r="993880" spans="13:15">
      <c r="M993880" s="19"/>
      <c r="O993880" s="5"/>
    </row>
    <row r="993881" spans="13:15">
      <c r="M993881" s="19"/>
      <c r="O993881" s="5"/>
    </row>
    <row r="993882" spans="13:15">
      <c r="M993882" s="19"/>
      <c r="O993882" s="5"/>
    </row>
    <row r="993883" spans="13:15">
      <c r="M993883" s="19"/>
      <c r="O993883" s="5"/>
    </row>
    <row r="993884" spans="13:15">
      <c r="M993884" s="19"/>
      <c r="O993884" s="5"/>
    </row>
    <row r="993885" spans="13:15">
      <c r="M993885" s="19"/>
      <c r="O993885" s="5"/>
    </row>
    <row r="993886" spans="13:15">
      <c r="M993886" s="19"/>
      <c r="O993886" s="5"/>
    </row>
    <row r="993887" spans="13:15">
      <c r="M993887" s="19"/>
      <c r="O993887" s="5"/>
    </row>
    <row r="993888" spans="13:15">
      <c r="M993888" s="19"/>
      <c r="O993888" s="5"/>
    </row>
    <row r="993889" spans="13:15">
      <c r="M993889" s="19"/>
      <c r="O993889" s="5"/>
    </row>
    <row r="993890" spans="13:15">
      <c r="M993890" s="19"/>
      <c r="O993890" s="5"/>
    </row>
    <row r="993891" spans="13:15">
      <c r="M993891" s="19"/>
      <c r="O993891" s="5"/>
    </row>
    <row r="993892" spans="13:15">
      <c r="M993892" s="19"/>
      <c r="O993892" s="5"/>
    </row>
    <row r="993893" spans="13:15">
      <c r="M993893" s="19"/>
      <c r="O993893" s="5"/>
    </row>
    <row r="993894" spans="13:15">
      <c r="M993894" s="19"/>
      <c r="O993894" s="5"/>
    </row>
    <row r="993895" spans="13:15">
      <c r="M993895" s="19"/>
      <c r="O993895" s="5"/>
    </row>
    <row r="993896" spans="13:15">
      <c r="M993896" s="19"/>
      <c r="O993896" s="5"/>
    </row>
    <row r="993897" spans="13:15">
      <c r="M993897" s="19"/>
      <c r="O993897" s="5"/>
    </row>
    <row r="993898" spans="13:15">
      <c r="M993898" s="19"/>
      <c r="O993898" s="5"/>
    </row>
    <row r="993899" spans="13:15">
      <c r="M993899" s="19"/>
      <c r="O993899" s="5"/>
    </row>
    <row r="993900" spans="13:15">
      <c r="M993900" s="19"/>
      <c r="O993900" s="5"/>
    </row>
    <row r="993901" spans="13:15">
      <c r="M993901" s="19"/>
      <c r="O993901" s="5"/>
    </row>
    <row r="993902" spans="13:15">
      <c r="M993902" s="19"/>
      <c r="O993902" s="5"/>
    </row>
    <row r="993903" spans="13:15">
      <c r="M993903" s="19"/>
      <c r="O993903" s="5"/>
    </row>
    <row r="993904" spans="13:15">
      <c r="M993904" s="19"/>
      <c r="O993904" s="5"/>
    </row>
    <row r="993905" spans="13:15">
      <c r="M993905" s="19"/>
      <c r="O993905" s="5"/>
    </row>
    <row r="993906" spans="13:15">
      <c r="M993906" s="19"/>
      <c r="O993906" s="5"/>
    </row>
    <row r="993907" spans="13:15">
      <c r="M993907" s="19"/>
      <c r="O993907" s="5"/>
    </row>
    <row r="993908" spans="13:15">
      <c r="M993908" s="19"/>
      <c r="O993908" s="5"/>
    </row>
    <row r="993909" spans="13:15">
      <c r="M993909" s="19"/>
      <c r="O993909" s="5"/>
    </row>
    <row r="993910" spans="13:15">
      <c r="M993910" s="19"/>
      <c r="O993910" s="5"/>
    </row>
    <row r="993911" spans="13:15">
      <c r="M993911" s="19"/>
      <c r="O993911" s="5"/>
    </row>
    <row r="993912" spans="13:15">
      <c r="M993912" s="19"/>
      <c r="O993912" s="5"/>
    </row>
    <row r="993913" spans="13:15">
      <c r="M993913" s="19"/>
      <c r="O993913" s="5"/>
    </row>
    <row r="993914" spans="13:15">
      <c r="M993914" s="19"/>
      <c r="O993914" s="5"/>
    </row>
    <row r="993915" spans="13:15">
      <c r="M993915" s="19"/>
      <c r="O993915" s="5"/>
    </row>
    <row r="993916" spans="13:15">
      <c r="M993916" s="19"/>
      <c r="O993916" s="5"/>
    </row>
    <row r="993917" spans="13:15">
      <c r="M993917" s="19"/>
      <c r="O993917" s="5"/>
    </row>
    <row r="993918" spans="13:15">
      <c r="M993918" s="19"/>
      <c r="O993918" s="5"/>
    </row>
    <row r="993919" spans="13:15">
      <c r="M993919" s="19"/>
      <c r="O993919" s="5"/>
    </row>
    <row r="993920" spans="13:15">
      <c r="M993920" s="19"/>
      <c r="O993920" s="5"/>
    </row>
    <row r="993921" spans="13:15">
      <c r="M993921" s="19"/>
      <c r="O993921" s="5"/>
    </row>
    <row r="993922" spans="13:15">
      <c r="M993922" s="19"/>
      <c r="O993922" s="5"/>
    </row>
    <row r="993923" spans="13:15">
      <c r="M993923" s="19"/>
      <c r="O993923" s="5"/>
    </row>
    <row r="993924" spans="13:15">
      <c r="M993924" s="19"/>
      <c r="O993924" s="5"/>
    </row>
    <row r="993925" spans="13:15">
      <c r="M993925" s="19"/>
      <c r="O993925" s="5"/>
    </row>
    <row r="993926" spans="13:15">
      <c r="M993926" s="19"/>
      <c r="O993926" s="5"/>
    </row>
    <row r="993927" spans="13:15">
      <c r="M993927" s="19"/>
      <c r="O993927" s="5"/>
    </row>
    <row r="993928" spans="13:15">
      <c r="M993928" s="19"/>
      <c r="O993928" s="5"/>
    </row>
    <row r="993929" spans="13:15">
      <c r="M993929" s="19"/>
      <c r="O993929" s="5"/>
    </row>
    <row r="993930" spans="13:15">
      <c r="M993930" s="19"/>
      <c r="O993930" s="5"/>
    </row>
    <row r="993931" spans="13:15">
      <c r="M993931" s="19"/>
      <c r="O993931" s="5"/>
    </row>
    <row r="993932" spans="13:15">
      <c r="M993932" s="19"/>
      <c r="O993932" s="5"/>
    </row>
    <row r="993933" spans="13:15">
      <c r="M993933" s="19"/>
      <c r="O993933" s="5"/>
    </row>
    <row r="993934" spans="13:15">
      <c r="M993934" s="19"/>
      <c r="O993934" s="5"/>
    </row>
    <row r="993935" spans="13:15">
      <c r="M993935" s="19"/>
      <c r="O993935" s="5"/>
    </row>
    <row r="993936" spans="13:15">
      <c r="M993936" s="19"/>
      <c r="O993936" s="5"/>
    </row>
    <row r="993937" spans="13:15">
      <c r="M993937" s="19"/>
      <c r="O993937" s="5"/>
    </row>
    <row r="993938" spans="13:15">
      <c r="M993938" s="19"/>
      <c r="O993938" s="5"/>
    </row>
    <row r="993939" spans="13:15">
      <c r="M993939" s="19"/>
      <c r="O993939" s="5"/>
    </row>
    <row r="993940" spans="13:15">
      <c r="M993940" s="19"/>
      <c r="O993940" s="5"/>
    </row>
    <row r="993941" spans="13:15">
      <c r="M993941" s="19"/>
      <c r="O993941" s="5"/>
    </row>
    <row r="993942" spans="13:15">
      <c r="M993942" s="19"/>
      <c r="O993942" s="5"/>
    </row>
    <row r="993943" spans="13:15">
      <c r="M993943" s="19"/>
      <c r="O993943" s="5"/>
    </row>
    <row r="993944" spans="13:15">
      <c r="M993944" s="19"/>
      <c r="O993944" s="5"/>
    </row>
    <row r="993945" spans="13:15">
      <c r="M993945" s="19"/>
      <c r="O993945" s="5"/>
    </row>
    <row r="993946" spans="13:15">
      <c r="M993946" s="19"/>
      <c r="O993946" s="5"/>
    </row>
    <row r="993947" spans="13:15">
      <c r="M993947" s="19"/>
      <c r="O993947" s="5"/>
    </row>
    <row r="993948" spans="13:15">
      <c r="M993948" s="19"/>
      <c r="O993948" s="5"/>
    </row>
    <row r="993949" spans="13:15">
      <c r="M993949" s="19"/>
      <c r="O993949" s="5"/>
    </row>
    <row r="993950" spans="13:15">
      <c r="M993950" s="19"/>
      <c r="O993950" s="5"/>
    </row>
    <row r="993951" spans="13:15">
      <c r="M993951" s="19"/>
      <c r="O993951" s="5"/>
    </row>
    <row r="993952" spans="13:15">
      <c r="M993952" s="19"/>
      <c r="O993952" s="5"/>
    </row>
    <row r="993953" spans="13:15">
      <c r="M993953" s="19"/>
      <c r="O993953" s="5"/>
    </row>
    <row r="993954" spans="13:15">
      <c r="M993954" s="19"/>
      <c r="O993954" s="5"/>
    </row>
    <row r="993955" spans="13:15">
      <c r="M993955" s="19"/>
      <c r="O993955" s="5"/>
    </row>
    <row r="993956" spans="13:15">
      <c r="M993956" s="19"/>
      <c r="O993956" s="5"/>
    </row>
    <row r="993957" spans="13:15">
      <c r="M993957" s="19"/>
      <c r="O993957" s="5"/>
    </row>
    <row r="993958" spans="13:15">
      <c r="M993958" s="19"/>
      <c r="O993958" s="5"/>
    </row>
    <row r="993959" spans="13:15">
      <c r="M993959" s="19"/>
      <c r="O993959" s="5"/>
    </row>
    <row r="993960" spans="13:15">
      <c r="M993960" s="19"/>
      <c r="O993960" s="5"/>
    </row>
    <row r="993961" spans="13:15">
      <c r="M993961" s="19"/>
      <c r="O993961" s="5"/>
    </row>
    <row r="993962" spans="13:15">
      <c r="M993962" s="19"/>
      <c r="O993962" s="5"/>
    </row>
    <row r="993963" spans="13:15">
      <c r="M993963" s="19"/>
      <c r="O993963" s="5"/>
    </row>
    <row r="993964" spans="13:15">
      <c r="M993964" s="19"/>
      <c r="O993964" s="5"/>
    </row>
    <row r="993965" spans="13:15">
      <c r="M993965" s="19"/>
      <c r="O993965" s="5"/>
    </row>
    <row r="993966" spans="13:15">
      <c r="M993966" s="19"/>
      <c r="O993966" s="5"/>
    </row>
    <row r="993967" spans="13:15">
      <c r="M993967" s="19"/>
      <c r="O993967" s="5"/>
    </row>
    <row r="993968" spans="13:15">
      <c r="M993968" s="19"/>
      <c r="O993968" s="5"/>
    </row>
    <row r="993969" spans="13:15">
      <c r="M993969" s="19"/>
      <c r="O993969" s="5"/>
    </row>
    <row r="993970" spans="13:15">
      <c r="M993970" s="19"/>
      <c r="O993970" s="5"/>
    </row>
    <row r="993971" spans="13:15">
      <c r="M993971" s="19"/>
      <c r="O993971" s="5"/>
    </row>
    <row r="993972" spans="13:15">
      <c r="M993972" s="19"/>
      <c r="O993972" s="5"/>
    </row>
    <row r="993973" spans="13:15">
      <c r="M993973" s="19"/>
      <c r="O993973" s="5"/>
    </row>
    <row r="993974" spans="13:15">
      <c r="M993974" s="19"/>
      <c r="O993974" s="5"/>
    </row>
    <row r="993975" spans="13:15">
      <c r="M993975" s="19"/>
      <c r="O993975" s="5"/>
    </row>
    <row r="993976" spans="13:15">
      <c r="M993976" s="19"/>
      <c r="O993976" s="5"/>
    </row>
    <row r="993977" spans="13:15">
      <c r="M993977" s="19"/>
      <c r="O993977" s="5"/>
    </row>
    <row r="993978" spans="13:15">
      <c r="M993978" s="19"/>
      <c r="O993978" s="5"/>
    </row>
    <row r="993979" spans="13:15">
      <c r="M993979" s="19"/>
      <c r="O993979" s="5"/>
    </row>
    <row r="993980" spans="13:15">
      <c r="M993980" s="19"/>
      <c r="O993980" s="5"/>
    </row>
    <row r="993981" spans="13:15">
      <c r="M993981" s="19"/>
      <c r="O993981" s="5"/>
    </row>
    <row r="993982" spans="13:15">
      <c r="M993982" s="19"/>
      <c r="O993982" s="5"/>
    </row>
    <row r="993983" spans="13:15">
      <c r="M993983" s="19"/>
      <c r="O993983" s="5"/>
    </row>
    <row r="993984" spans="13:15">
      <c r="M993984" s="19"/>
      <c r="O993984" s="5"/>
    </row>
    <row r="993985" spans="13:15">
      <c r="M993985" s="19"/>
      <c r="O993985" s="5"/>
    </row>
    <row r="993986" spans="13:15">
      <c r="M993986" s="19"/>
      <c r="O993986" s="5"/>
    </row>
    <row r="993987" spans="13:15">
      <c r="M993987" s="19"/>
      <c r="O993987" s="5"/>
    </row>
    <row r="993988" spans="13:15">
      <c r="M993988" s="19"/>
      <c r="O993988" s="5"/>
    </row>
    <row r="993989" spans="13:15">
      <c r="M993989" s="19"/>
      <c r="O993989" s="5"/>
    </row>
    <row r="993990" spans="13:15">
      <c r="M993990" s="19"/>
      <c r="O993990" s="5"/>
    </row>
    <row r="993991" spans="13:15">
      <c r="M993991" s="19"/>
      <c r="O993991" s="5"/>
    </row>
    <row r="993992" spans="13:15">
      <c r="M993992" s="19"/>
      <c r="O993992" s="5"/>
    </row>
    <row r="993993" spans="13:15">
      <c r="M993993" s="19"/>
      <c r="O993993" s="5"/>
    </row>
    <row r="993994" spans="13:15">
      <c r="M993994" s="19"/>
      <c r="O993994" s="5"/>
    </row>
    <row r="993995" spans="13:15">
      <c r="M993995" s="19"/>
      <c r="O993995" s="5"/>
    </row>
    <row r="993996" spans="13:15">
      <c r="M993996" s="19"/>
      <c r="O993996" s="5"/>
    </row>
    <row r="993997" spans="13:15">
      <c r="M993997" s="19"/>
      <c r="O993997" s="5"/>
    </row>
    <row r="993998" spans="13:15">
      <c r="M993998" s="19"/>
      <c r="O993998" s="5"/>
    </row>
    <row r="993999" spans="13:15">
      <c r="M993999" s="19"/>
      <c r="O993999" s="5"/>
    </row>
    <row r="994000" spans="13:15">
      <c r="M994000" s="19"/>
      <c r="O994000" s="5"/>
    </row>
    <row r="994001" spans="13:15">
      <c r="M994001" s="19"/>
      <c r="O994001" s="5"/>
    </row>
    <row r="994002" spans="13:15">
      <c r="M994002" s="19"/>
      <c r="O994002" s="5"/>
    </row>
    <row r="994003" spans="13:15">
      <c r="M994003" s="19"/>
      <c r="O994003" s="5"/>
    </row>
    <row r="994004" spans="13:15">
      <c r="M994004" s="19"/>
      <c r="O994004" s="5"/>
    </row>
    <row r="994005" spans="13:15">
      <c r="M994005" s="19"/>
      <c r="O994005" s="5"/>
    </row>
    <row r="994006" spans="13:15">
      <c r="M994006" s="19"/>
      <c r="O994006" s="5"/>
    </row>
    <row r="994007" spans="13:15">
      <c r="M994007" s="19"/>
      <c r="O994007" s="5"/>
    </row>
    <row r="994008" spans="13:15">
      <c r="M994008" s="19"/>
      <c r="O994008" s="5"/>
    </row>
    <row r="994009" spans="13:15">
      <c r="M994009" s="19"/>
      <c r="O994009" s="5"/>
    </row>
    <row r="994010" spans="13:15">
      <c r="M994010" s="19"/>
      <c r="O994010" s="5"/>
    </row>
    <row r="994011" spans="13:15">
      <c r="M994011" s="19"/>
      <c r="O994011" s="5"/>
    </row>
    <row r="994012" spans="13:15">
      <c r="M994012" s="19"/>
      <c r="O994012" s="5"/>
    </row>
    <row r="994013" spans="13:15">
      <c r="M994013" s="19"/>
      <c r="O994013" s="5"/>
    </row>
    <row r="994014" spans="13:15">
      <c r="M994014" s="19"/>
      <c r="O994014" s="5"/>
    </row>
    <row r="994015" spans="13:15">
      <c r="M994015" s="19"/>
      <c r="O994015" s="5"/>
    </row>
    <row r="994016" spans="13:15">
      <c r="M994016" s="19"/>
      <c r="O994016" s="5"/>
    </row>
    <row r="994017" spans="13:15">
      <c r="M994017" s="19"/>
      <c r="O994017" s="5"/>
    </row>
    <row r="994018" spans="13:15">
      <c r="M994018" s="19"/>
      <c r="O994018" s="5"/>
    </row>
    <row r="994019" spans="13:15">
      <c r="M994019" s="19"/>
      <c r="O994019" s="5"/>
    </row>
    <row r="994020" spans="13:15">
      <c r="M994020" s="19"/>
      <c r="O994020" s="5"/>
    </row>
    <row r="994021" spans="13:15">
      <c r="M994021" s="19"/>
      <c r="O994021" s="5"/>
    </row>
    <row r="994022" spans="13:15">
      <c r="M994022" s="19"/>
      <c r="O994022" s="5"/>
    </row>
    <row r="994023" spans="13:15">
      <c r="M994023" s="19"/>
      <c r="O994023" s="5"/>
    </row>
    <row r="994024" spans="13:15">
      <c r="M994024" s="19"/>
      <c r="O994024" s="5"/>
    </row>
    <row r="994025" spans="13:15">
      <c r="M994025" s="19"/>
      <c r="O994025" s="5"/>
    </row>
    <row r="994026" spans="13:15">
      <c r="M994026" s="19"/>
      <c r="O994026" s="5"/>
    </row>
    <row r="994027" spans="13:15">
      <c r="M994027" s="19"/>
      <c r="O994027" s="5"/>
    </row>
    <row r="994028" spans="13:15">
      <c r="M994028" s="19"/>
      <c r="O994028" s="5"/>
    </row>
    <row r="994029" spans="13:15">
      <c r="M994029" s="19"/>
      <c r="O994029" s="5"/>
    </row>
    <row r="994030" spans="13:15">
      <c r="M994030" s="19"/>
      <c r="O994030" s="5"/>
    </row>
    <row r="994031" spans="13:15">
      <c r="M994031" s="19"/>
      <c r="O994031" s="5"/>
    </row>
    <row r="994032" spans="13:15">
      <c r="M994032" s="19"/>
      <c r="O994032" s="5"/>
    </row>
    <row r="994033" spans="13:15">
      <c r="M994033" s="19"/>
      <c r="O994033" s="5"/>
    </row>
    <row r="994034" spans="13:15">
      <c r="M994034" s="19"/>
      <c r="O994034" s="5"/>
    </row>
    <row r="994035" spans="13:15">
      <c r="M994035" s="19"/>
      <c r="O994035" s="5"/>
    </row>
    <row r="994036" spans="13:15">
      <c r="M994036" s="19"/>
      <c r="O994036" s="5"/>
    </row>
    <row r="994037" spans="13:15">
      <c r="M994037" s="19"/>
      <c r="O994037" s="5"/>
    </row>
    <row r="994038" spans="13:15">
      <c r="M994038" s="19"/>
      <c r="O994038" s="5"/>
    </row>
    <row r="994039" spans="13:15">
      <c r="M994039" s="19"/>
      <c r="O994039" s="5"/>
    </row>
    <row r="994040" spans="13:15">
      <c r="M994040" s="19"/>
      <c r="O994040" s="5"/>
    </row>
    <row r="994041" spans="13:15">
      <c r="M994041" s="19"/>
      <c r="O994041" s="5"/>
    </row>
    <row r="994042" spans="13:15">
      <c r="M994042" s="19"/>
      <c r="O994042" s="5"/>
    </row>
    <row r="994043" spans="13:15">
      <c r="M994043" s="19"/>
      <c r="O994043" s="5"/>
    </row>
    <row r="994044" spans="13:15">
      <c r="M994044" s="19"/>
      <c r="O994044" s="5"/>
    </row>
    <row r="994045" spans="13:15">
      <c r="M994045" s="19"/>
      <c r="O994045" s="5"/>
    </row>
    <row r="994046" spans="13:15">
      <c r="M994046" s="19"/>
      <c r="O994046" s="5"/>
    </row>
    <row r="994047" spans="13:15">
      <c r="M994047" s="19"/>
      <c r="O994047" s="5"/>
    </row>
    <row r="994048" spans="13:15">
      <c r="M994048" s="19"/>
      <c r="O994048" s="5"/>
    </row>
    <row r="994049" spans="13:15">
      <c r="M994049" s="19"/>
      <c r="O994049" s="5"/>
    </row>
    <row r="994050" spans="13:15">
      <c r="M994050" s="19"/>
      <c r="O994050" s="5"/>
    </row>
    <row r="994051" spans="13:15">
      <c r="M994051" s="19"/>
      <c r="O994051" s="5"/>
    </row>
    <row r="994052" spans="13:15">
      <c r="M994052" s="19"/>
      <c r="O994052" s="5"/>
    </row>
    <row r="994053" spans="13:15">
      <c r="M994053" s="19"/>
      <c r="O994053" s="5"/>
    </row>
    <row r="994054" spans="13:15">
      <c r="M994054" s="19"/>
      <c r="O994054" s="5"/>
    </row>
    <row r="994055" spans="13:15">
      <c r="M994055" s="19"/>
      <c r="O994055" s="5"/>
    </row>
    <row r="994056" spans="13:15">
      <c r="M994056" s="19"/>
      <c r="O994056" s="5"/>
    </row>
    <row r="994057" spans="13:15">
      <c r="M994057" s="19"/>
      <c r="O994057" s="5"/>
    </row>
    <row r="994058" spans="13:15">
      <c r="M994058" s="19"/>
      <c r="O994058" s="5"/>
    </row>
    <row r="994059" spans="13:15">
      <c r="M994059" s="19"/>
      <c r="O994059" s="5"/>
    </row>
    <row r="994060" spans="13:15">
      <c r="M994060" s="19"/>
      <c r="O994060" s="5"/>
    </row>
    <row r="994061" spans="13:15">
      <c r="M994061" s="19"/>
      <c r="O994061" s="5"/>
    </row>
    <row r="994062" spans="13:15">
      <c r="M994062" s="19"/>
      <c r="O994062" s="5"/>
    </row>
    <row r="994063" spans="13:15">
      <c r="M994063" s="19"/>
      <c r="O994063" s="5"/>
    </row>
    <row r="994064" spans="13:15">
      <c r="M994064" s="19"/>
      <c r="O994064" s="5"/>
    </row>
    <row r="994065" spans="13:15">
      <c r="M994065" s="19"/>
      <c r="O994065" s="5"/>
    </row>
    <row r="994066" spans="13:15">
      <c r="M994066" s="19"/>
      <c r="O994066" s="5"/>
    </row>
    <row r="994067" spans="13:15">
      <c r="M994067" s="19"/>
      <c r="O994067" s="5"/>
    </row>
    <row r="994068" spans="13:15">
      <c r="M994068" s="19"/>
      <c r="O994068" s="5"/>
    </row>
    <row r="994069" spans="13:15">
      <c r="M994069" s="19"/>
      <c r="O994069" s="5"/>
    </row>
    <row r="994070" spans="13:15">
      <c r="M994070" s="19"/>
      <c r="O994070" s="5"/>
    </row>
    <row r="994071" spans="13:15">
      <c r="M994071" s="19"/>
      <c r="O994071" s="5"/>
    </row>
    <row r="994072" spans="13:15">
      <c r="M994072" s="19"/>
      <c r="O994072" s="5"/>
    </row>
    <row r="994073" spans="13:15">
      <c r="M994073" s="19"/>
      <c r="O994073" s="5"/>
    </row>
    <row r="994074" spans="13:15">
      <c r="M994074" s="19"/>
      <c r="O994074" s="5"/>
    </row>
    <row r="994075" spans="13:15">
      <c r="M994075" s="19"/>
      <c r="O994075" s="5"/>
    </row>
    <row r="994076" spans="13:15">
      <c r="M994076" s="19"/>
      <c r="O994076" s="5"/>
    </row>
    <row r="994077" spans="13:15">
      <c r="M994077" s="19"/>
      <c r="O994077" s="5"/>
    </row>
    <row r="994078" spans="13:15">
      <c r="M994078" s="19"/>
      <c r="O994078" s="5"/>
    </row>
    <row r="994079" spans="13:15">
      <c r="M994079" s="19"/>
      <c r="O994079" s="5"/>
    </row>
    <row r="994080" spans="13:15">
      <c r="M994080" s="19"/>
      <c r="O994080" s="5"/>
    </row>
    <row r="994081" spans="13:15">
      <c r="M994081" s="19"/>
      <c r="O994081" s="5"/>
    </row>
    <row r="994082" spans="13:15">
      <c r="M994082" s="19"/>
      <c r="O994082" s="5"/>
    </row>
    <row r="994083" spans="13:15">
      <c r="M994083" s="19"/>
      <c r="O994083" s="5"/>
    </row>
    <row r="994084" spans="13:15">
      <c r="M994084" s="19"/>
      <c r="O994084" s="5"/>
    </row>
    <row r="994085" spans="13:15">
      <c r="M994085" s="19"/>
      <c r="O994085" s="5"/>
    </row>
    <row r="994086" spans="13:15">
      <c r="M994086" s="19"/>
      <c r="O994086" s="5"/>
    </row>
    <row r="994087" spans="13:15">
      <c r="M994087" s="19"/>
      <c r="O994087" s="5"/>
    </row>
    <row r="994088" spans="13:15">
      <c r="M994088" s="19"/>
      <c r="O994088" s="5"/>
    </row>
    <row r="994089" spans="13:15">
      <c r="M994089" s="19"/>
      <c r="O994089" s="5"/>
    </row>
    <row r="994090" spans="13:15">
      <c r="M994090" s="19"/>
      <c r="O994090" s="5"/>
    </row>
    <row r="994091" spans="13:15">
      <c r="M994091" s="19"/>
      <c r="O994091" s="5"/>
    </row>
    <row r="994092" spans="13:15">
      <c r="M994092" s="19"/>
      <c r="O994092" s="5"/>
    </row>
    <row r="994093" spans="13:15">
      <c r="M994093" s="19"/>
      <c r="O994093" s="5"/>
    </row>
    <row r="994094" spans="13:15">
      <c r="M994094" s="19"/>
      <c r="O994094" s="5"/>
    </row>
    <row r="994095" spans="13:15">
      <c r="M994095" s="19"/>
      <c r="O994095" s="5"/>
    </row>
    <row r="994096" spans="13:15">
      <c r="M994096" s="19"/>
      <c r="O994096" s="5"/>
    </row>
    <row r="994097" spans="13:15">
      <c r="M994097" s="19"/>
      <c r="O994097" s="5"/>
    </row>
    <row r="994098" spans="13:15">
      <c r="M994098" s="19"/>
      <c r="O994098" s="5"/>
    </row>
    <row r="994099" spans="13:15">
      <c r="M994099" s="19"/>
      <c r="O994099" s="5"/>
    </row>
    <row r="994100" spans="13:15">
      <c r="M994100" s="19"/>
      <c r="O994100" s="5"/>
    </row>
    <row r="994101" spans="13:15">
      <c r="M994101" s="19"/>
      <c r="O994101" s="5"/>
    </row>
    <row r="994102" spans="13:15">
      <c r="M994102" s="19"/>
      <c r="O994102" s="5"/>
    </row>
    <row r="994103" spans="13:15">
      <c r="M994103" s="19"/>
      <c r="O994103" s="5"/>
    </row>
    <row r="994104" spans="13:15">
      <c r="M994104" s="19"/>
      <c r="O994104" s="5"/>
    </row>
    <row r="994105" spans="13:15">
      <c r="M994105" s="19"/>
      <c r="O994105" s="5"/>
    </row>
    <row r="994106" spans="13:15">
      <c r="M994106" s="19"/>
      <c r="O994106" s="5"/>
    </row>
    <row r="994107" spans="13:15">
      <c r="M994107" s="19"/>
      <c r="O994107" s="5"/>
    </row>
    <row r="994108" spans="13:15">
      <c r="M994108" s="19"/>
      <c r="O994108" s="5"/>
    </row>
    <row r="994109" spans="13:15">
      <c r="M994109" s="19"/>
      <c r="O994109" s="5"/>
    </row>
    <row r="994110" spans="13:15">
      <c r="M994110" s="19"/>
      <c r="O994110" s="5"/>
    </row>
    <row r="994111" spans="13:15">
      <c r="M994111" s="19"/>
      <c r="O994111" s="5"/>
    </row>
    <row r="994112" spans="13:15">
      <c r="M994112" s="19"/>
      <c r="O994112" s="5"/>
    </row>
    <row r="994113" spans="13:15">
      <c r="M994113" s="19"/>
      <c r="O994113" s="5"/>
    </row>
    <row r="994114" spans="13:15">
      <c r="M994114" s="19"/>
      <c r="O994114" s="5"/>
    </row>
    <row r="994115" spans="13:15">
      <c r="M994115" s="19"/>
      <c r="O994115" s="5"/>
    </row>
    <row r="994116" spans="13:15">
      <c r="M994116" s="19"/>
      <c r="O994116" s="5"/>
    </row>
    <row r="994117" spans="13:15">
      <c r="M994117" s="19"/>
      <c r="O994117" s="5"/>
    </row>
    <row r="994118" spans="13:15">
      <c r="M994118" s="19"/>
      <c r="O994118" s="5"/>
    </row>
    <row r="994119" spans="13:15">
      <c r="M994119" s="19"/>
      <c r="O994119" s="5"/>
    </row>
    <row r="994120" spans="13:15">
      <c r="M994120" s="19"/>
      <c r="O994120" s="5"/>
    </row>
    <row r="994121" spans="13:15">
      <c r="M994121" s="19"/>
      <c r="O994121" s="5"/>
    </row>
    <row r="994122" spans="13:15">
      <c r="M994122" s="19"/>
      <c r="O994122" s="5"/>
    </row>
    <row r="994123" spans="13:15">
      <c r="M994123" s="19"/>
      <c r="O994123" s="5"/>
    </row>
    <row r="994124" spans="13:15">
      <c r="M994124" s="19"/>
      <c r="O994124" s="5"/>
    </row>
    <row r="994125" spans="13:15">
      <c r="M994125" s="19"/>
      <c r="O994125" s="5"/>
    </row>
    <row r="994126" spans="13:15">
      <c r="M994126" s="19"/>
      <c r="O994126" s="5"/>
    </row>
    <row r="994127" spans="13:15">
      <c r="M994127" s="19"/>
      <c r="O994127" s="5"/>
    </row>
    <row r="994128" spans="13:15">
      <c r="M994128" s="19"/>
      <c r="O994128" s="5"/>
    </row>
    <row r="994129" spans="13:15">
      <c r="M994129" s="19"/>
      <c r="O994129" s="5"/>
    </row>
    <row r="994130" spans="13:15">
      <c r="M994130" s="19"/>
      <c r="O994130" s="5"/>
    </row>
    <row r="994131" spans="13:15">
      <c r="M994131" s="19"/>
      <c r="O994131" s="5"/>
    </row>
    <row r="994132" spans="13:15">
      <c r="M994132" s="19"/>
      <c r="O994132" s="5"/>
    </row>
    <row r="994133" spans="13:15">
      <c r="M994133" s="19"/>
      <c r="O994133" s="5"/>
    </row>
    <row r="994134" spans="13:15">
      <c r="M994134" s="19"/>
      <c r="O994134" s="5"/>
    </row>
    <row r="994135" spans="13:15">
      <c r="M994135" s="19"/>
      <c r="O994135" s="5"/>
    </row>
    <row r="994136" spans="13:15">
      <c r="M994136" s="19"/>
      <c r="O994136" s="5"/>
    </row>
    <row r="994137" spans="13:15">
      <c r="M994137" s="19"/>
      <c r="O994137" s="5"/>
    </row>
    <row r="994138" spans="13:15">
      <c r="M994138" s="19"/>
      <c r="O994138" s="5"/>
    </row>
    <row r="994139" spans="13:15">
      <c r="M994139" s="19"/>
      <c r="O994139" s="5"/>
    </row>
    <row r="994140" spans="13:15">
      <c r="M994140" s="19"/>
      <c r="O994140" s="5"/>
    </row>
    <row r="994141" spans="13:15">
      <c r="M994141" s="19"/>
      <c r="O994141" s="5"/>
    </row>
    <row r="994142" spans="13:15">
      <c r="M994142" s="19"/>
      <c r="O994142" s="5"/>
    </row>
    <row r="994143" spans="13:15">
      <c r="M994143" s="19"/>
      <c r="O994143" s="5"/>
    </row>
    <row r="994144" spans="13:15">
      <c r="M994144" s="19"/>
      <c r="O994144" s="5"/>
    </row>
    <row r="994145" spans="13:15">
      <c r="M994145" s="19"/>
      <c r="O994145" s="5"/>
    </row>
    <row r="994146" spans="13:15">
      <c r="M994146" s="19"/>
      <c r="O994146" s="5"/>
    </row>
    <row r="994147" spans="13:15">
      <c r="M994147" s="19"/>
      <c r="O994147" s="5"/>
    </row>
    <row r="994148" spans="13:15">
      <c r="M994148" s="19"/>
      <c r="O994148" s="5"/>
    </row>
    <row r="994149" spans="13:15">
      <c r="M994149" s="19"/>
      <c r="O994149" s="5"/>
    </row>
    <row r="994150" spans="13:15">
      <c r="M994150" s="19"/>
      <c r="O994150" s="5"/>
    </row>
    <row r="994151" spans="13:15">
      <c r="M994151" s="19"/>
      <c r="O994151" s="5"/>
    </row>
    <row r="994152" spans="13:15">
      <c r="M994152" s="19"/>
      <c r="O994152" s="5"/>
    </row>
    <row r="994153" spans="13:15">
      <c r="M994153" s="19"/>
      <c r="O994153" s="5"/>
    </row>
    <row r="994154" spans="13:15">
      <c r="M994154" s="19"/>
      <c r="O994154" s="5"/>
    </row>
    <row r="994155" spans="13:15">
      <c r="M994155" s="19"/>
      <c r="O994155" s="5"/>
    </row>
    <row r="994156" spans="13:15">
      <c r="M994156" s="19"/>
      <c r="O994156" s="5"/>
    </row>
    <row r="994157" spans="13:15">
      <c r="M994157" s="19"/>
      <c r="O994157" s="5"/>
    </row>
    <row r="994158" spans="13:15">
      <c r="M994158" s="19"/>
      <c r="O994158" s="5"/>
    </row>
    <row r="994159" spans="13:15">
      <c r="M994159" s="19"/>
      <c r="O994159" s="5"/>
    </row>
    <row r="994160" spans="13:15">
      <c r="M994160" s="19"/>
      <c r="O994160" s="5"/>
    </row>
    <row r="994161" spans="13:15">
      <c r="M994161" s="19"/>
      <c r="O994161" s="5"/>
    </row>
    <row r="994162" spans="13:15">
      <c r="M994162" s="19"/>
      <c r="O994162" s="5"/>
    </row>
    <row r="994163" spans="13:15">
      <c r="M994163" s="19"/>
      <c r="O994163" s="5"/>
    </row>
    <row r="994164" spans="13:15">
      <c r="M994164" s="19"/>
      <c r="O994164" s="5"/>
    </row>
    <row r="994165" spans="13:15">
      <c r="M994165" s="19"/>
      <c r="O994165" s="5"/>
    </row>
    <row r="994166" spans="13:15">
      <c r="M994166" s="19"/>
      <c r="O994166" s="5"/>
    </row>
    <row r="994167" spans="13:15">
      <c r="M994167" s="19"/>
      <c r="O994167" s="5"/>
    </row>
    <row r="994168" spans="13:15">
      <c r="M994168" s="19"/>
      <c r="O994168" s="5"/>
    </row>
    <row r="994169" spans="13:15">
      <c r="M994169" s="19"/>
      <c r="O994169" s="5"/>
    </row>
    <row r="994170" spans="13:15">
      <c r="M994170" s="19"/>
      <c r="O994170" s="5"/>
    </row>
    <row r="994171" spans="13:15">
      <c r="M994171" s="19"/>
      <c r="O994171" s="5"/>
    </row>
    <row r="994172" spans="13:15">
      <c r="M994172" s="19"/>
      <c r="O994172" s="5"/>
    </row>
    <row r="994173" spans="13:15">
      <c r="M994173" s="19"/>
      <c r="O994173" s="5"/>
    </row>
    <row r="994174" spans="13:15">
      <c r="M994174" s="19"/>
      <c r="O994174" s="5"/>
    </row>
    <row r="994175" spans="13:15">
      <c r="M994175" s="19"/>
      <c r="O994175" s="5"/>
    </row>
    <row r="994176" spans="13:15">
      <c r="M994176" s="19"/>
      <c r="O994176" s="5"/>
    </row>
    <row r="994177" spans="13:15">
      <c r="M994177" s="19"/>
      <c r="O994177" s="5"/>
    </row>
    <row r="994178" spans="13:15">
      <c r="M994178" s="19"/>
      <c r="O994178" s="5"/>
    </row>
    <row r="994179" spans="13:15">
      <c r="M994179" s="19"/>
      <c r="O994179" s="5"/>
    </row>
    <row r="994180" spans="13:15">
      <c r="M994180" s="19"/>
      <c r="O994180" s="5"/>
    </row>
    <row r="994181" spans="13:15">
      <c r="M994181" s="19"/>
      <c r="O994181" s="5"/>
    </row>
    <row r="994182" spans="13:15">
      <c r="M994182" s="19"/>
      <c r="O994182" s="5"/>
    </row>
    <row r="994183" spans="13:15">
      <c r="M994183" s="19"/>
      <c r="O994183" s="5"/>
    </row>
    <row r="994184" spans="13:15">
      <c r="M994184" s="19"/>
      <c r="O994184" s="5"/>
    </row>
    <row r="994185" spans="13:15">
      <c r="M994185" s="19"/>
      <c r="O994185" s="5"/>
    </row>
    <row r="994186" spans="13:15">
      <c r="M994186" s="19"/>
      <c r="O994186" s="5"/>
    </row>
    <row r="994187" spans="13:15">
      <c r="M994187" s="19"/>
      <c r="O994187" s="5"/>
    </row>
    <row r="994188" spans="13:15">
      <c r="M994188" s="19"/>
      <c r="O994188" s="5"/>
    </row>
    <row r="994189" spans="13:15">
      <c r="M994189" s="19"/>
      <c r="O994189" s="5"/>
    </row>
    <row r="994190" spans="13:15">
      <c r="M994190" s="19"/>
      <c r="O994190" s="5"/>
    </row>
    <row r="994191" spans="13:15">
      <c r="M994191" s="19"/>
      <c r="O994191" s="5"/>
    </row>
    <row r="994192" spans="13:15">
      <c r="M994192" s="19"/>
      <c r="O994192" s="5"/>
    </row>
    <row r="994193" spans="13:15">
      <c r="M994193" s="19"/>
      <c r="O994193" s="5"/>
    </row>
    <row r="994194" spans="13:15">
      <c r="M994194" s="19"/>
      <c r="O994194" s="5"/>
    </row>
    <row r="994195" spans="13:15">
      <c r="M994195" s="19"/>
      <c r="O994195" s="5"/>
    </row>
    <row r="994196" spans="13:15">
      <c r="M994196" s="19"/>
      <c r="O994196" s="5"/>
    </row>
    <row r="994197" spans="13:15">
      <c r="M994197" s="19"/>
      <c r="O994197" s="5"/>
    </row>
    <row r="994198" spans="13:15">
      <c r="M994198" s="19"/>
      <c r="O994198" s="5"/>
    </row>
    <row r="994199" spans="13:15">
      <c r="M994199" s="19"/>
      <c r="O994199" s="5"/>
    </row>
    <row r="994200" spans="13:15">
      <c r="M994200" s="19"/>
      <c r="O994200" s="5"/>
    </row>
    <row r="994201" spans="13:15">
      <c r="M994201" s="19"/>
      <c r="O994201" s="5"/>
    </row>
    <row r="994202" spans="13:15">
      <c r="M994202" s="19"/>
      <c r="O994202" s="5"/>
    </row>
    <row r="994203" spans="13:15">
      <c r="M994203" s="19"/>
      <c r="O994203" s="5"/>
    </row>
    <row r="994204" spans="13:15">
      <c r="M994204" s="19"/>
      <c r="O994204" s="5"/>
    </row>
    <row r="994205" spans="13:15">
      <c r="M994205" s="19"/>
      <c r="O994205" s="5"/>
    </row>
    <row r="994206" spans="13:15">
      <c r="M994206" s="19"/>
      <c r="O994206" s="5"/>
    </row>
    <row r="994207" spans="13:15">
      <c r="M994207" s="19"/>
      <c r="O994207" s="5"/>
    </row>
    <row r="994208" spans="13:15">
      <c r="M994208" s="19"/>
      <c r="O994208" s="5"/>
    </row>
    <row r="994209" spans="13:15">
      <c r="M994209" s="19"/>
      <c r="O994209" s="5"/>
    </row>
    <row r="994210" spans="13:15">
      <c r="M994210" s="19"/>
      <c r="O994210" s="5"/>
    </row>
    <row r="994211" spans="13:15">
      <c r="M994211" s="19"/>
      <c r="O994211" s="5"/>
    </row>
    <row r="994212" spans="13:15">
      <c r="M994212" s="19"/>
      <c r="O994212" s="5"/>
    </row>
    <row r="994213" spans="13:15">
      <c r="M994213" s="19"/>
      <c r="O994213" s="5"/>
    </row>
    <row r="994214" spans="13:15">
      <c r="M994214" s="19"/>
      <c r="O994214" s="5"/>
    </row>
    <row r="994215" spans="13:15">
      <c r="M994215" s="19"/>
      <c r="O994215" s="5"/>
    </row>
    <row r="994216" spans="13:15">
      <c r="M994216" s="19"/>
      <c r="O994216" s="5"/>
    </row>
    <row r="994217" spans="13:15">
      <c r="M994217" s="19"/>
      <c r="O994217" s="5"/>
    </row>
    <row r="994218" spans="13:15">
      <c r="M994218" s="19"/>
      <c r="O994218" s="5"/>
    </row>
    <row r="994219" spans="13:15">
      <c r="M994219" s="19"/>
      <c r="O994219" s="5"/>
    </row>
    <row r="994220" spans="13:15">
      <c r="M994220" s="19"/>
      <c r="O994220" s="5"/>
    </row>
    <row r="994221" spans="13:15">
      <c r="M994221" s="19"/>
      <c r="O994221" s="5"/>
    </row>
    <row r="994222" spans="13:15">
      <c r="M994222" s="19"/>
      <c r="O994222" s="5"/>
    </row>
    <row r="994223" spans="13:15">
      <c r="M994223" s="19"/>
      <c r="O994223" s="5"/>
    </row>
    <row r="994224" spans="13:15">
      <c r="M994224" s="19"/>
      <c r="O994224" s="5"/>
    </row>
    <row r="994225" spans="13:15">
      <c r="M994225" s="19"/>
      <c r="O994225" s="5"/>
    </row>
    <row r="994226" spans="13:15">
      <c r="M994226" s="19"/>
      <c r="O994226" s="5"/>
    </row>
    <row r="994227" spans="13:15">
      <c r="M994227" s="19"/>
      <c r="O994227" s="5"/>
    </row>
    <row r="994228" spans="13:15">
      <c r="M994228" s="19"/>
      <c r="O994228" s="5"/>
    </row>
    <row r="994229" spans="13:15">
      <c r="M994229" s="19"/>
      <c r="O994229" s="5"/>
    </row>
    <row r="994230" spans="13:15">
      <c r="M994230" s="19"/>
      <c r="O994230" s="5"/>
    </row>
    <row r="994231" spans="13:15">
      <c r="M994231" s="19"/>
      <c r="O994231" s="5"/>
    </row>
    <row r="994232" spans="13:15">
      <c r="M994232" s="19"/>
      <c r="O994232" s="5"/>
    </row>
    <row r="994233" spans="13:15">
      <c r="M994233" s="19"/>
      <c r="O994233" s="5"/>
    </row>
    <row r="994234" spans="13:15">
      <c r="M994234" s="19"/>
      <c r="O994234" s="5"/>
    </row>
    <row r="994235" spans="13:15">
      <c r="M994235" s="19"/>
      <c r="O994235" s="5"/>
    </row>
    <row r="994236" spans="13:15">
      <c r="M994236" s="19"/>
      <c r="O994236" s="5"/>
    </row>
    <row r="994237" spans="13:15">
      <c r="M994237" s="19"/>
      <c r="O994237" s="5"/>
    </row>
    <row r="994238" spans="13:15">
      <c r="M994238" s="19"/>
      <c r="O994238" s="5"/>
    </row>
    <row r="994239" spans="13:15">
      <c r="M994239" s="19"/>
      <c r="O994239" s="5"/>
    </row>
    <row r="994240" spans="13:15">
      <c r="M994240" s="19"/>
      <c r="O994240" s="5"/>
    </row>
    <row r="994241" spans="13:15">
      <c r="M994241" s="19"/>
      <c r="O994241" s="5"/>
    </row>
    <row r="994242" spans="13:15">
      <c r="M994242" s="19"/>
      <c r="O994242" s="5"/>
    </row>
    <row r="994243" spans="13:15">
      <c r="M994243" s="19"/>
      <c r="O994243" s="5"/>
    </row>
    <row r="994244" spans="13:15">
      <c r="M994244" s="19"/>
      <c r="O994244" s="5"/>
    </row>
    <row r="994245" spans="13:15">
      <c r="M994245" s="19"/>
      <c r="O994245" s="5"/>
    </row>
    <row r="994246" spans="13:15">
      <c r="M994246" s="19"/>
      <c r="O994246" s="5"/>
    </row>
    <row r="994247" spans="13:15">
      <c r="M994247" s="19"/>
      <c r="O994247" s="5"/>
    </row>
    <row r="994248" spans="13:15">
      <c r="M994248" s="19"/>
      <c r="O994248" s="5"/>
    </row>
    <row r="994249" spans="13:15">
      <c r="M994249" s="19"/>
      <c r="O994249" s="5"/>
    </row>
    <row r="994250" spans="13:15">
      <c r="M994250" s="19"/>
      <c r="O994250" s="5"/>
    </row>
    <row r="994251" spans="13:15">
      <c r="M994251" s="19"/>
      <c r="O994251" s="5"/>
    </row>
    <row r="994252" spans="13:15">
      <c r="M994252" s="19"/>
      <c r="O994252" s="5"/>
    </row>
    <row r="994253" spans="13:15">
      <c r="M994253" s="19"/>
      <c r="O994253" s="5"/>
    </row>
    <row r="994254" spans="13:15">
      <c r="M994254" s="19"/>
      <c r="O994254" s="5"/>
    </row>
    <row r="994255" spans="13:15">
      <c r="M994255" s="19"/>
      <c r="O994255" s="5"/>
    </row>
    <row r="994256" spans="13:15">
      <c r="M994256" s="19"/>
      <c r="O994256" s="5"/>
    </row>
    <row r="994257" spans="13:15">
      <c r="M994257" s="19"/>
      <c r="O994257" s="5"/>
    </row>
    <row r="994258" spans="13:15">
      <c r="M994258" s="19"/>
      <c r="O994258" s="5"/>
    </row>
    <row r="994259" spans="13:15">
      <c r="M994259" s="19"/>
      <c r="O994259" s="5"/>
    </row>
    <row r="994260" spans="13:15">
      <c r="M994260" s="19"/>
      <c r="O994260" s="5"/>
    </row>
    <row r="994261" spans="13:15">
      <c r="M994261" s="19"/>
      <c r="O994261" s="5"/>
    </row>
    <row r="994262" spans="13:15">
      <c r="M994262" s="19"/>
      <c r="O994262" s="5"/>
    </row>
    <row r="994263" spans="13:15">
      <c r="M994263" s="19"/>
      <c r="O994263" s="5"/>
    </row>
    <row r="994264" spans="13:15">
      <c r="M994264" s="19"/>
      <c r="O994264" s="5"/>
    </row>
    <row r="994265" spans="13:15">
      <c r="M994265" s="19"/>
      <c r="O994265" s="5"/>
    </row>
    <row r="994266" spans="13:15">
      <c r="M994266" s="19"/>
      <c r="O994266" s="5"/>
    </row>
    <row r="994267" spans="13:15">
      <c r="M994267" s="19"/>
      <c r="O994267" s="5"/>
    </row>
    <row r="994268" spans="13:15">
      <c r="M994268" s="19"/>
      <c r="O994268" s="5"/>
    </row>
    <row r="994269" spans="13:15">
      <c r="M994269" s="19"/>
      <c r="O994269" s="5"/>
    </row>
    <row r="994270" spans="13:15">
      <c r="M994270" s="19"/>
      <c r="O994270" s="5"/>
    </row>
    <row r="994271" spans="13:15">
      <c r="M994271" s="19"/>
      <c r="O994271" s="5"/>
    </row>
    <row r="994272" spans="13:15">
      <c r="M994272" s="19"/>
      <c r="O994272" s="5"/>
    </row>
    <row r="994273" spans="13:15">
      <c r="M994273" s="19"/>
      <c r="O994273" s="5"/>
    </row>
    <row r="994274" spans="13:15">
      <c r="M994274" s="19"/>
      <c r="O994274" s="5"/>
    </row>
    <row r="994275" spans="13:15">
      <c r="M994275" s="19"/>
      <c r="O994275" s="5"/>
    </row>
    <row r="994276" spans="13:15">
      <c r="M994276" s="19"/>
      <c r="O994276" s="5"/>
    </row>
    <row r="994277" spans="13:15">
      <c r="M994277" s="19"/>
      <c r="O994277" s="5"/>
    </row>
    <row r="994278" spans="13:15">
      <c r="M994278" s="19"/>
      <c r="O994278" s="5"/>
    </row>
    <row r="994279" spans="13:15">
      <c r="M994279" s="19"/>
      <c r="O994279" s="5"/>
    </row>
    <row r="994280" spans="13:15">
      <c r="M994280" s="19"/>
      <c r="O994280" s="5"/>
    </row>
    <row r="994281" spans="13:15">
      <c r="M994281" s="19"/>
      <c r="O994281" s="5"/>
    </row>
    <row r="994282" spans="13:15">
      <c r="M994282" s="19"/>
      <c r="O994282" s="5"/>
    </row>
    <row r="994283" spans="13:15">
      <c r="M994283" s="19"/>
      <c r="O994283" s="5"/>
    </row>
    <row r="994284" spans="13:15">
      <c r="M994284" s="19"/>
      <c r="O994284" s="5"/>
    </row>
    <row r="994285" spans="13:15">
      <c r="M994285" s="19"/>
      <c r="O994285" s="5"/>
    </row>
    <row r="994286" spans="13:15">
      <c r="M994286" s="19"/>
      <c r="O994286" s="5"/>
    </row>
    <row r="994287" spans="13:15">
      <c r="M994287" s="19"/>
      <c r="O994287" s="5"/>
    </row>
    <row r="994288" spans="13:15">
      <c r="M994288" s="19"/>
      <c r="O994288" s="5"/>
    </row>
    <row r="994289" spans="13:15">
      <c r="M994289" s="19"/>
      <c r="O994289" s="5"/>
    </row>
    <row r="994290" spans="13:15">
      <c r="M994290" s="19"/>
      <c r="O994290" s="5"/>
    </row>
    <row r="994291" spans="13:15">
      <c r="M994291" s="19"/>
      <c r="O994291" s="5"/>
    </row>
    <row r="994292" spans="13:15">
      <c r="M994292" s="19"/>
      <c r="O994292" s="5"/>
    </row>
    <row r="994293" spans="13:15">
      <c r="M994293" s="19"/>
      <c r="O994293" s="5"/>
    </row>
    <row r="994294" spans="13:15">
      <c r="M994294" s="19"/>
      <c r="O994294" s="5"/>
    </row>
    <row r="994295" spans="13:15">
      <c r="M994295" s="19"/>
      <c r="O994295" s="5"/>
    </row>
    <row r="994296" spans="13:15">
      <c r="M994296" s="19"/>
      <c r="O994296" s="5"/>
    </row>
    <row r="994297" spans="13:15">
      <c r="M994297" s="19"/>
      <c r="O994297" s="5"/>
    </row>
    <row r="994298" spans="13:15">
      <c r="M994298" s="19"/>
      <c r="O994298" s="5"/>
    </row>
    <row r="994299" spans="13:15">
      <c r="M994299" s="19"/>
      <c r="O994299" s="5"/>
    </row>
    <row r="994300" spans="13:15">
      <c r="M994300" s="19"/>
      <c r="O994300" s="5"/>
    </row>
    <row r="994301" spans="13:15">
      <c r="M994301" s="19"/>
      <c r="O994301" s="5"/>
    </row>
    <row r="994302" spans="13:15">
      <c r="M994302" s="19"/>
      <c r="O994302" s="5"/>
    </row>
    <row r="994303" spans="13:15">
      <c r="M994303" s="19"/>
      <c r="O994303" s="5"/>
    </row>
    <row r="994304" spans="13:15">
      <c r="M994304" s="19"/>
      <c r="O994304" s="5"/>
    </row>
    <row r="994305" spans="13:15">
      <c r="M994305" s="19"/>
      <c r="O994305" s="5"/>
    </row>
    <row r="994306" spans="13:15">
      <c r="M994306" s="19"/>
      <c r="O994306" s="5"/>
    </row>
    <row r="994307" spans="13:15">
      <c r="M994307" s="19"/>
      <c r="O994307" s="5"/>
    </row>
    <row r="994308" spans="13:15">
      <c r="M994308" s="19"/>
      <c r="O994308" s="5"/>
    </row>
    <row r="994309" spans="13:15">
      <c r="M994309" s="19"/>
      <c r="O994309" s="5"/>
    </row>
    <row r="994310" spans="13:15">
      <c r="M994310" s="19"/>
      <c r="O994310" s="5"/>
    </row>
    <row r="994311" spans="13:15">
      <c r="M994311" s="19"/>
      <c r="O994311" s="5"/>
    </row>
    <row r="994312" spans="13:15">
      <c r="M994312" s="19"/>
      <c r="O994312" s="5"/>
    </row>
    <row r="994313" spans="13:15">
      <c r="M994313" s="19"/>
      <c r="O994313" s="5"/>
    </row>
    <row r="994314" spans="13:15">
      <c r="M994314" s="19"/>
      <c r="O994314" s="5"/>
    </row>
    <row r="994315" spans="13:15">
      <c r="M994315" s="19"/>
      <c r="O994315" s="5"/>
    </row>
    <row r="994316" spans="13:15">
      <c r="M994316" s="19"/>
      <c r="O994316" s="5"/>
    </row>
    <row r="994317" spans="13:15">
      <c r="M994317" s="19"/>
      <c r="O994317" s="5"/>
    </row>
    <row r="994318" spans="13:15">
      <c r="M994318" s="19"/>
      <c r="O994318" s="5"/>
    </row>
    <row r="994319" spans="13:15">
      <c r="M994319" s="19"/>
      <c r="O994319" s="5"/>
    </row>
    <row r="994320" spans="13:15">
      <c r="M994320" s="19"/>
      <c r="O994320" s="5"/>
    </row>
    <row r="994321" spans="13:15">
      <c r="M994321" s="19"/>
      <c r="O994321" s="5"/>
    </row>
    <row r="994322" spans="13:15">
      <c r="M994322" s="19"/>
      <c r="O994322" s="5"/>
    </row>
    <row r="994323" spans="13:15">
      <c r="M994323" s="19"/>
      <c r="O994323" s="5"/>
    </row>
    <row r="994324" spans="13:15">
      <c r="M994324" s="19"/>
      <c r="O994324" s="5"/>
    </row>
    <row r="994325" spans="13:15">
      <c r="M994325" s="19"/>
      <c r="O994325" s="5"/>
    </row>
    <row r="994326" spans="13:15">
      <c r="M994326" s="19"/>
      <c r="O994326" s="5"/>
    </row>
    <row r="994327" spans="13:15">
      <c r="M994327" s="19"/>
      <c r="O994327" s="5"/>
    </row>
    <row r="994328" spans="13:15">
      <c r="M994328" s="19"/>
      <c r="O994328" s="5"/>
    </row>
    <row r="994329" spans="13:15">
      <c r="M994329" s="19"/>
      <c r="O994329" s="5"/>
    </row>
    <row r="994330" spans="13:15">
      <c r="M994330" s="19"/>
      <c r="O994330" s="5"/>
    </row>
    <row r="994331" spans="13:15">
      <c r="M994331" s="19"/>
      <c r="O994331" s="5"/>
    </row>
    <row r="994332" spans="13:15">
      <c r="M994332" s="19"/>
      <c r="O994332" s="5"/>
    </row>
    <row r="994333" spans="13:15">
      <c r="M994333" s="19"/>
      <c r="O994333" s="5"/>
    </row>
    <row r="994334" spans="13:15">
      <c r="M994334" s="19"/>
      <c r="O994334" s="5"/>
    </row>
    <row r="994335" spans="13:15">
      <c r="M994335" s="19"/>
      <c r="O994335" s="5"/>
    </row>
    <row r="994336" spans="13:15">
      <c r="M994336" s="19"/>
      <c r="O994336" s="5"/>
    </row>
    <row r="994337" spans="13:15">
      <c r="M994337" s="19"/>
      <c r="O994337" s="5"/>
    </row>
    <row r="994338" spans="13:15">
      <c r="M994338" s="19"/>
      <c r="O994338" s="5"/>
    </row>
    <row r="994339" spans="13:15">
      <c r="M994339" s="19"/>
      <c r="O994339" s="5"/>
    </row>
    <row r="994340" spans="13:15">
      <c r="M994340" s="19"/>
      <c r="O994340" s="5"/>
    </row>
    <row r="994341" spans="13:15">
      <c r="M994341" s="19"/>
      <c r="O994341" s="5"/>
    </row>
    <row r="994342" spans="13:15">
      <c r="M994342" s="19"/>
      <c r="O994342" s="5"/>
    </row>
    <row r="994343" spans="13:15">
      <c r="M994343" s="19"/>
      <c r="O994343" s="5"/>
    </row>
    <row r="994344" spans="13:15">
      <c r="M994344" s="19"/>
      <c r="O994344" s="5"/>
    </row>
    <row r="994345" spans="13:15">
      <c r="M994345" s="19"/>
      <c r="O994345" s="5"/>
    </row>
    <row r="994346" spans="13:15">
      <c r="M994346" s="19"/>
      <c r="O994346" s="5"/>
    </row>
    <row r="994347" spans="13:15">
      <c r="M994347" s="19"/>
      <c r="O994347" s="5"/>
    </row>
    <row r="994348" spans="13:15">
      <c r="M994348" s="19"/>
      <c r="O994348" s="5"/>
    </row>
    <row r="994349" spans="13:15">
      <c r="M994349" s="19"/>
      <c r="O994349" s="5"/>
    </row>
    <row r="994350" spans="13:15">
      <c r="M994350" s="19"/>
      <c r="O994350" s="5"/>
    </row>
    <row r="994351" spans="13:15">
      <c r="M994351" s="19"/>
      <c r="O994351" s="5"/>
    </row>
    <row r="994352" spans="13:15">
      <c r="M994352" s="19"/>
      <c r="O994352" s="5"/>
    </row>
    <row r="994353" spans="13:15">
      <c r="M994353" s="19"/>
      <c r="O994353" s="5"/>
    </row>
    <row r="994354" spans="13:15">
      <c r="M994354" s="19"/>
      <c r="O994354" s="5"/>
    </row>
    <row r="994355" spans="13:15">
      <c r="M994355" s="19"/>
      <c r="O994355" s="5"/>
    </row>
    <row r="994356" spans="13:15">
      <c r="M994356" s="19"/>
      <c r="O994356" s="5"/>
    </row>
    <row r="994357" spans="13:15">
      <c r="M994357" s="19"/>
      <c r="O994357" s="5"/>
    </row>
    <row r="994358" spans="13:15">
      <c r="M994358" s="19"/>
      <c r="O994358" s="5"/>
    </row>
    <row r="994359" spans="13:15">
      <c r="M994359" s="19"/>
      <c r="O994359" s="5"/>
    </row>
    <row r="994360" spans="13:15">
      <c r="M994360" s="19"/>
      <c r="O994360" s="5"/>
    </row>
    <row r="994361" spans="13:15">
      <c r="M994361" s="19"/>
      <c r="O994361" s="5"/>
    </row>
    <row r="994362" spans="13:15">
      <c r="M994362" s="19"/>
      <c r="O994362" s="5"/>
    </row>
    <row r="994363" spans="13:15">
      <c r="M994363" s="19"/>
      <c r="O994363" s="5"/>
    </row>
    <row r="994364" spans="13:15">
      <c r="M994364" s="19"/>
      <c r="O994364" s="5"/>
    </row>
    <row r="994365" spans="13:15">
      <c r="M994365" s="19"/>
      <c r="O994365" s="5"/>
    </row>
    <row r="994366" spans="13:15">
      <c r="M994366" s="19"/>
      <c r="O994366" s="5"/>
    </row>
    <row r="994367" spans="13:15">
      <c r="M994367" s="19"/>
      <c r="O994367" s="5"/>
    </row>
    <row r="994368" spans="13:15">
      <c r="M994368" s="19"/>
      <c r="O994368" s="5"/>
    </row>
    <row r="994369" spans="13:15">
      <c r="M994369" s="19"/>
      <c r="O994369" s="5"/>
    </row>
    <row r="994370" spans="13:15">
      <c r="M994370" s="19"/>
      <c r="O994370" s="5"/>
    </row>
    <row r="994371" spans="13:15">
      <c r="M994371" s="19"/>
      <c r="O994371" s="5"/>
    </row>
    <row r="994372" spans="13:15">
      <c r="M994372" s="19"/>
      <c r="O994372" s="5"/>
    </row>
    <row r="994373" spans="13:15">
      <c r="M994373" s="19"/>
      <c r="O994373" s="5"/>
    </row>
    <row r="994374" spans="13:15">
      <c r="M994374" s="19"/>
      <c r="O994374" s="5"/>
    </row>
    <row r="994375" spans="13:15">
      <c r="M994375" s="19"/>
      <c r="O994375" s="5"/>
    </row>
    <row r="994376" spans="13:15">
      <c r="M994376" s="19"/>
      <c r="O994376" s="5"/>
    </row>
    <row r="994377" spans="13:15">
      <c r="M994377" s="19"/>
      <c r="O994377" s="5"/>
    </row>
    <row r="994378" spans="13:15">
      <c r="M994378" s="19"/>
      <c r="O994378" s="5"/>
    </row>
    <row r="994379" spans="13:15">
      <c r="M994379" s="19"/>
      <c r="O994379" s="5"/>
    </row>
    <row r="994380" spans="13:15">
      <c r="M994380" s="19"/>
      <c r="O994380" s="5"/>
    </row>
    <row r="994381" spans="13:15">
      <c r="M994381" s="19"/>
      <c r="O994381" s="5"/>
    </row>
    <row r="994382" spans="13:15">
      <c r="M994382" s="19"/>
      <c r="O994382" s="5"/>
    </row>
    <row r="994383" spans="13:15">
      <c r="M994383" s="19"/>
      <c r="O994383" s="5"/>
    </row>
    <row r="994384" spans="13:15">
      <c r="M994384" s="19"/>
      <c r="O994384" s="5"/>
    </row>
    <row r="994385" spans="13:15">
      <c r="M994385" s="19"/>
      <c r="O994385" s="5"/>
    </row>
    <row r="994386" spans="13:15">
      <c r="M994386" s="19"/>
      <c r="O994386" s="5"/>
    </row>
    <row r="994387" spans="13:15">
      <c r="M994387" s="19"/>
      <c r="O994387" s="5"/>
    </row>
    <row r="994388" spans="13:15">
      <c r="M994388" s="19"/>
      <c r="O994388" s="5"/>
    </row>
    <row r="994389" spans="13:15">
      <c r="M994389" s="19"/>
      <c r="O994389" s="5"/>
    </row>
    <row r="994390" spans="13:15">
      <c r="M994390" s="19"/>
      <c r="O994390" s="5"/>
    </row>
    <row r="994391" spans="13:15">
      <c r="M994391" s="19"/>
      <c r="O994391" s="5"/>
    </row>
    <row r="994392" spans="13:15">
      <c r="M994392" s="19"/>
      <c r="O994392" s="5"/>
    </row>
    <row r="994393" spans="13:15">
      <c r="M994393" s="19"/>
      <c r="O994393" s="5"/>
    </row>
    <row r="994394" spans="13:15">
      <c r="M994394" s="19"/>
      <c r="O994394" s="5"/>
    </row>
    <row r="994395" spans="13:15">
      <c r="M994395" s="19"/>
      <c r="O994395" s="5"/>
    </row>
    <row r="994396" spans="13:15">
      <c r="M994396" s="19"/>
      <c r="O994396" s="5"/>
    </row>
    <row r="994397" spans="13:15">
      <c r="M994397" s="19"/>
      <c r="O994397" s="5"/>
    </row>
    <row r="994398" spans="13:15">
      <c r="M994398" s="19"/>
      <c r="O994398" s="5"/>
    </row>
    <row r="994399" spans="13:15">
      <c r="M994399" s="19"/>
      <c r="O994399" s="5"/>
    </row>
    <row r="994400" spans="13:15">
      <c r="M994400" s="19"/>
      <c r="O994400" s="5"/>
    </row>
    <row r="994401" spans="13:15">
      <c r="M994401" s="19"/>
      <c r="O994401" s="5"/>
    </row>
    <row r="994402" spans="13:15">
      <c r="M994402" s="19"/>
      <c r="O994402" s="5"/>
    </row>
    <row r="994403" spans="13:15">
      <c r="M994403" s="19"/>
      <c r="O994403" s="5"/>
    </row>
    <row r="994404" spans="13:15">
      <c r="M994404" s="19"/>
      <c r="O994404" s="5"/>
    </row>
    <row r="994405" spans="13:15">
      <c r="M994405" s="19"/>
      <c r="O994405" s="5"/>
    </row>
    <row r="994406" spans="13:15">
      <c r="M994406" s="19"/>
      <c r="O994406" s="5"/>
    </row>
    <row r="994407" spans="13:15">
      <c r="M994407" s="19"/>
      <c r="O994407" s="5"/>
    </row>
    <row r="994408" spans="13:15">
      <c r="M994408" s="19"/>
      <c r="O994408" s="5"/>
    </row>
    <row r="994409" spans="13:15">
      <c r="M994409" s="19"/>
      <c r="O994409" s="5"/>
    </row>
    <row r="994410" spans="13:15">
      <c r="M994410" s="19"/>
      <c r="O994410" s="5"/>
    </row>
    <row r="994411" spans="13:15">
      <c r="M994411" s="19"/>
      <c r="O994411" s="5"/>
    </row>
    <row r="994412" spans="13:15">
      <c r="M994412" s="19"/>
      <c r="O994412" s="5"/>
    </row>
    <row r="994413" spans="13:15">
      <c r="M994413" s="19"/>
      <c r="O994413" s="5"/>
    </row>
    <row r="994414" spans="13:15">
      <c r="M994414" s="19"/>
      <c r="O994414" s="5"/>
    </row>
    <row r="994415" spans="13:15">
      <c r="M994415" s="19"/>
      <c r="O994415" s="5"/>
    </row>
    <row r="994416" spans="13:15">
      <c r="M994416" s="19"/>
      <c r="O994416" s="5"/>
    </row>
    <row r="994417" spans="13:15">
      <c r="M994417" s="19"/>
      <c r="O994417" s="5"/>
    </row>
    <row r="994418" spans="13:15">
      <c r="M994418" s="19"/>
      <c r="O994418" s="5"/>
    </row>
    <row r="994419" spans="13:15">
      <c r="M994419" s="19"/>
      <c r="O994419" s="5"/>
    </row>
    <row r="994420" spans="13:15">
      <c r="M994420" s="19"/>
      <c r="O994420" s="5"/>
    </row>
    <row r="994421" spans="13:15">
      <c r="M994421" s="19"/>
      <c r="O994421" s="5"/>
    </row>
    <row r="994422" spans="13:15">
      <c r="M994422" s="19"/>
      <c r="O994422" s="5"/>
    </row>
    <row r="994423" spans="13:15">
      <c r="M994423" s="19"/>
      <c r="O994423" s="5"/>
    </row>
    <row r="994424" spans="13:15">
      <c r="M994424" s="19"/>
      <c r="O994424" s="5"/>
    </row>
    <row r="994425" spans="13:15">
      <c r="M994425" s="19"/>
      <c r="O994425" s="5"/>
    </row>
    <row r="994426" spans="13:15">
      <c r="M994426" s="19"/>
      <c r="O994426" s="5"/>
    </row>
    <row r="994427" spans="13:15">
      <c r="M994427" s="19"/>
      <c r="O994427" s="5"/>
    </row>
    <row r="994428" spans="13:15">
      <c r="M994428" s="19"/>
      <c r="O994428" s="5"/>
    </row>
    <row r="994429" spans="13:15">
      <c r="M994429" s="19"/>
      <c r="O994429" s="5"/>
    </row>
    <row r="994430" spans="13:15">
      <c r="M994430" s="19"/>
      <c r="O994430" s="5"/>
    </row>
    <row r="994431" spans="13:15">
      <c r="M994431" s="19"/>
      <c r="O994431" s="5"/>
    </row>
    <row r="994432" spans="13:15">
      <c r="M994432" s="19"/>
      <c r="O994432" s="5"/>
    </row>
    <row r="994433" spans="13:15">
      <c r="M994433" s="19"/>
      <c r="O994433" s="5"/>
    </row>
    <row r="994434" spans="13:15">
      <c r="M994434" s="19"/>
      <c r="O994434" s="5"/>
    </row>
    <row r="994435" spans="13:15">
      <c r="M994435" s="19"/>
      <c r="O994435" s="5"/>
    </row>
    <row r="994436" spans="13:15">
      <c r="M994436" s="19"/>
      <c r="O994436" s="5"/>
    </row>
    <row r="994437" spans="13:15">
      <c r="M994437" s="19"/>
      <c r="O994437" s="5"/>
    </row>
    <row r="994438" spans="13:15">
      <c r="M994438" s="19"/>
      <c r="O994438" s="5"/>
    </row>
    <row r="994439" spans="13:15">
      <c r="M994439" s="19"/>
      <c r="O994439" s="5"/>
    </row>
    <row r="994440" spans="13:15">
      <c r="M994440" s="19"/>
      <c r="O994440" s="5"/>
    </row>
    <row r="994441" spans="13:15">
      <c r="M994441" s="19"/>
      <c r="O994441" s="5"/>
    </row>
    <row r="994442" spans="13:15">
      <c r="M994442" s="19"/>
      <c r="O994442" s="5"/>
    </row>
    <row r="994443" spans="13:15">
      <c r="M994443" s="19"/>
      <c r="O994443" s="5"/>
    </row>
    <row r="994444" spans="13:15">
      <c r="M994444" s="19"/>
      <c r="O994444" s="5"/>
    </row>
    <row r="994445" spans="13:15">
      <c r="M994445" s="19"/>
      <c r="O994445" s="5"/>
    </row>
    <row r="994446" spans="13:15">
      <c r="M994446" s="19"/>
      <c r="O994446" s="5"/>
    </row>
    <row r="994447" spans="13:15">
      <c r="M994447" s="19"/>
      <c r="O994447" s="5"/>
    </row>
    <row r="994448" spans="13:15">
      <c r="M994448" s="19"/>
      <c r="O994448" s="5"/>
    </row>
    <row r="994449" spans="13:15">
      <c r="M994449" s="19"/>
      <c r="O994449" s="5"/>
    </row>
    <row r="994450" spans="13:15">
      <c r="M994450" s="19"/>
      <c r="O994450" s="5"/>
    </row>
    <row r="994451" spans="13:15">
      <c r="M994451" s="19"/>
      <c r="O994451" s="5"/>
    </row>
    <row r="994452" spans="13:15">
      <c r="M994452" s="19"/>
      <c r="O994452" s="5"/>
    </row>
    <row r="994453" spans="13:15">
      <c r="M994453" s="19"/>
      <c r="O994453" s="5"/>
    </row>
    <row r="994454" spans="13:15">
      <c r="M994454" s="19"/>
      <c r="O994454" s="5"/>
    </row>
    <row r="994455" spans="13:15">
      <c r="M994455" s="19"/>
      <c r="O994455" s="5"/>
    </row>
    <row r="994456" spans="13:15">
      <c r="M994456" s="19"/>
      <c r="O994456" s="5"/>
    </row>
    <row r="994457" spans="13:15">
      <c r="M994457" s="19"/>
      <c r="O994457" s="5"/>
    </row>
    <row r="994458" spans="13:15">
      <c r="M994458" s="19"/>
      <c r="O994458" s="5"/>
    </row>
    <row r="994459" spans="13:15">
      <c r="M994459" s="19"/>
      <c r="O994459" s="5"/>
    </row>
    <row r="994460" spans="13:15">
      <c r="M994460" s="19"/>
      <c r="O994460" s="5"/>
    </row>
    <row r="994461" spans="13:15">
      <c r="M994461" s="19"/>
      <c r="O994461" s="5"/>
    </row>
    <row r="994462" spans="13:15">
      <c r="M994462" s="19"/>
      <c r="O994462" s="5"/>
    </row>
    <row r="994463" spans="13:15">
      <c r="M994463" s="19"/>
      <c r="O994463" s="5"/>
    </row>
    <row r="994464" spans="13:15">
      <c r="M994464" s="19"/>
      <c r="O994464" s="5"/>
    </row>
    <row r="994465" spans="13:15">
      <c r="M994465" s="19"/>
      <c r="O994465" s="5"/>
    </row>
    <row r="994466" spans="13:15">
      <c r="M994466" s="19"/>
      <c r="O994466" s="5"/>
    </row>
    <row r="994467" spans="13:15">
      <c r="M994467" s="19"/>
      <c r="O994467" s="5"/>
    </row>
    <row r="994468" spans="13:15">
      <c r="M994468" s="19"/>
      <c r="O994468" s="5"/>
    </row>
    <row r="994469" spans="13:15">
      <c r="M994469" s="19"/>
      <c r="O994469" s="5"/>
    </row>
    <row r="994470" spans="13:15">
      <c r="M994470" s="19"/>
      <c r="O994470" s="5"/>
    </row>
    <row r="994471" spans="13:15">
      <c r="M994471" s="19"/>
      <c r="O994471" s="5"/>
    </row>
    <row r="994472" spans="13:15">
      <c r="M994472" s="19"/>
      <c r="O994472" s="5"/>
    </row>
    <row r="994473" spans="13:15">
      <c r="M994473" s="19"/>
      <c r="O994473" s="5"/>
    </row>
    <row r="994474" spans="13:15">
      <c r="M994474" s="19"/>
      <c r="O994474" s="5"/>
    </row>
    <row r="994475" spans="13:15">
      <c r="M994475" s="19"/>
      <c r="O994475" s="5"/>
    </row>
    <row r="994476" spans="13:15">
      <c r="M994476" s="19"/>
      <c r="O994476" s="5"/>
    </row>
    <row r="994477" spans="13:15">
      <c r="M994477" s="19"/>
      <c r="O994477" s="5"/>
    </row>
    <row r="994478" spans="13:15">
      <c r="M994478" s="19"/>
      <c r="O994478" s="5"/>
    </row>
    <row r="994479" spans="13:15">
      <c r="M994479" s="19"/>
      <c r="O994479" s="5"/>
    </row>
    <row r="994480" spans="13:15">
      <c r="M994480" s="19"/>
      <c r="O994480" s="5"/>
    </row>
    <row r="994481" spans="13:15">
      <c r="M994481" s="19"/>
      <c r="O994481" s="5"/>
    </row>
    <row r="994482" spans="13:15">
      <c r="M994482" s="19"/>
      <c r="O994482" s="5"/>
    </row>
    <row r="994483" spans="13:15">
      <c r="M994483" s="19"/>
      <c r="O994483" s="5"/>
    </row>
    <row r="994484" spans="13:15">
      <c r="M994484" s="19"/>
      <c r="O994484" s="5"/>
    </row>
    <row r="994485" spans="13:15">
      <c r="M994485" s="19"/>
      <c r="O994485" s="5"/>
    </row>
    <row r="994486" spans="13:15">
      <c r="M994486" s="19"/>
      <c r="O994486" s="5"/>
    </row>
    <row r="994487" spans="13:15">
      <c r="M994487" s="19"/>
      <c r="O994487" s="5"/>
    </row>
    <row r="994488" spans="13:15">
      <c r="M994488" s="19"/>
      <c r="O994488" s="5"/>
    </row>
    <row r="994489" spans="13:15">
      <c r="M994489" s="19"/>
      <c r="O994489" s="5"/>
    </row>
    <row r="994490" spans="13:15">
      <c r="M994490" s="19"/>
      <c r="O994490" s="5"/>
    </row>
    <row r="994491" spans="13:15">
      <c r="M994491" s="19"/>
      <c r="O994491" s="5"/>
    </row>
    <row r="994492" spans="13:15">
      <c r="M994492" s="19"/>
      <c r="O994492" s="5"/>
    </row>
    <row r="994493" spans="13:15">
      <c r="M994493" s="19"/>
      <c r="O994493" s="5"/>
    </row>
    <row r="994494" spans="13:15">
      <c r="M994494" s="19"/>
      <c r="O994494" s="5"/>
    </row>
    <row r="994495" spans="13:15">
      <c r="M994495" s="19"/>
      <c r="O994495" s="5"/>
    </row>
    <row r="994496" spans="13:15">
      <c r="M994496" s="19"/>
      <c r="O994496" s="5"/>
    </row>
    <row r="994497" spans="13:15">
      <c r="M994497" s="19"/>
      <c r="O994497" s="5"/>
    </row>
    <row r="994498" spans="13:15">
      <c r="M994498" s="19"/>
      <c r="O994498" s="5"/>
    </row>
    <row r="994499" spans="13:15">
      <c r="M994499" s="19"/>
      <c r="O994499" s="5"/>
    </row>
    <row r="994500" spans="13:15">
      <c r="M994500" s="19"/>
      <c r="O994500" s="5"/>
    </row>
    <row r="994501" spans="13:15">
      <c r="M994501" s="19"/>
      <c r="O994501" s="5"/>
    </row>
    <row r="994502" spans="13:15">
      <c r="M994502" s="19"/>
      <c r="O994502" s="5"/>
    </row>
    <row r="994503" spans="13:15">
      <c r="M994503" s="19"/>
      <c r="O994503" s="5"/>
    </row>
    <row r="994504" spans="13:15">
      <c r="M994504" s="19"/>
      <c r="O994504" s="5"/>
    </row>
    <row r="994505" spans="13:15">
      <c r="M994505" s="19"/>
      <c r="O994505" s="5"/>
    </row>
    <row r="994506" spans="13:15">
      <c r="M994506" s="19"/>
      <c r="O994506" s="5"/>
    </row>
    <row r="994507" spans="13:15">
      <c r="M994507" s="19"/>
      <c r="O994507" s="5"/>
    </row>
    <row r="994508" spans="13:15">
      <c r="M994508" s="19"/>
      <c r="O994508" s="5"/>
    </row>
    <row r="994509" spans="13:15">
      <c r="M994509" s="19"/>
      <c r="O994509" s="5"/>
    </row>
    <row r="994510" spans="13:15">
      <c r="M994510" s="19"/>
      <c r="O994510" s="5"/>
    </row>
    <row r="994511" spans="13:15">
      <c r="M994511" s="19"/>
      <c r="O994511" s="5"/>
    </row>
    <row r="994512" spans="13:15">
      <c r="M994512" s="19"/>
      <c r="O994512" s="5"/>
    </row>
    <row r="994513" spans="13:15">
      <c r="M994513" s="19"/>
      <c r="O994513" s="5"/>
    </row>
    <row r="994514" spans="13:15">
      <c r="M994514" s="19"/>
      <c r="O994514" s="5"/>
    </row>
    <row r="994515" spans="13:15">
      <c r="M994515" s="19"/>
      <c r="O994515" s="5"/>
    </row>
    <row r="994516" spans="13:15">
      <c r="M994516" s="19"/>
      <c r="O994516" s="5"/>
    </row>
    <row r="994517" spans="13:15">
      <c r="M994517" s="19"/>
      <c r="O994517" s="5"/>
    </row>
    <row r="994518" spans="13:15">
      <c r="M994518" s="19"/>
      <c r="O994518" s="5"/>
    </row>
    <row r="994519" spans="13:15">
      <c r="M994519" s="19"/>
      <c r="O994519" s="5"/>
    </row>
    <row r="994520" spans="13:15">
      <c r="M994520" s="19"/>
      <c r="O994520" s="5"/>
    </row>
    <row r="994521" spans="13:15">
      <c r="M994521" s="19"/>
      <c r="O994521" s="5"/>
    </row>
    <row r="994522" spans="13:15">
      <c r="M994522" s="19"/>
      <c r="O994522" s="5"/>
    </row>
    <row r="994523" spans="13:15">
      <c r="M994523" s="19"/>
      <c r="O994523" s="5"/>
    </row>
    <row r="994524" spans="13:15">
      <c r="M994524" s="19"/>
      <c r="O994524" s="5"/>
    </row>
    <row r="994525" spans="13:15">
      <c r="M994525" s="19"/>
      <c r="O994525" s="5"/>
    </row>
    <row r="994526" spans="13:15">
      <c r="M994526" s="19"/>
      <c r="O994526" s="5"/>
    </row>
    <row r="994527" spans="13:15">
      <c r="M994527" s="19"/>
      <c r="O994527" s="5"/>
    </row>
    <row r="994528" spans="13:15">
      <c r="M994528" s="19"/>
      <c r="O994528" s="5"/>
    </row>
    <row r="994529" spans="13:15">
      <c r="M994529" s="19"/>
      <c r="O994529" s="5"/>
    </row>
    <row r="994530" spans="13:15">
      <c r="M994530" s="19"/>
      <c r="O994530" s="5"/>
    </row>
    <row r="994531" spans="13:15">
      <c r="M994531" s="19"/>
      <c r="O994531" s="5"/>
    </row>
    <row r="994532" spans="13:15">
      <c r="M994532" s="19"/>
      <c r="O994532" s="5"/>
    </row>
    <row r="994533" spans="13:15">
      <c r="M994533" s="19"/>
      <c r="O994533" s="5"/>
    </row>
    <row r="994534" spans="13:15">
      <c r="M994534" s="19"/>
      <c r="O994534" s="5"/>
    </row>
    <row r="994535" spans="13:15">
      <c r="M994535" s="19"/>
      <c r="O994535" s="5"/>
    </row>
    <row r="994536" spans="13:15">
      <c r="M994536" s="19"/>
      <c r="O994536" s="5"/>
    </row>
    <row r="994537" spans="13:15">
      <c r="M994537" s="19"/>
      <c r="O994537" s="5"/>
    </row>
    <row r="994538" spans="13:15">
      <c r="M994538" s="19"/>
      <c r="O994538" s="5"/>
    </row>
    <row r="994539" spans="13:15">
      <c r="M994539" s="19"/>
      <c r="O994539" s="5"/>
    </row>
    <row r="994540" spans="13:15">
      <c r="M994540" s="19"/>
      <c r="O994540" s="5"/>
    </row>
    <row r="994541" spans="13:15">
      <c r="M994541" s="19"/>
      <c r="O994541" s="5"/>
    </row>
    <row r="994542" spans="13:15">
      <c r="M994542" s="19"/>
      <c r="O994542" s="5"/>
    </row>
    <row r="994543" spans="13:15">
      <c r="M994543" s="19"/>
      <c r="O994543" s="5"/>
    </row>
    <row r="994544" spans="13:15">
      <c r="M994544" s="19"/>
      <c r="O994544" s="5"/>
    </row>
    <row r="994545" spans="13:15">
      <c r="M994545" s="19"/>
      <c r="O994545" s="5"/>
    </row>
    <row r="994546" spans="13:15">
      <c r="M994546" s="19"/>
      <c r="O994546" s="5"/>
    </row>
    <row r="994547" spans="13:15">
      <c r="M994547" s="19"/>
      <c r="O994547" s="5"/>
    </row>
    <row r="994548" spans="13:15">
      <c r="M994548" s="19"/>
      <c r="O994548" s="5"/>
    </row>
    <row r="994549" spans="13:15">
      <c r="M994549" s="19"/>
      <c r="O994549" s="5"/>
    </row>
    <row r="994550" spans="13:15">
      <c r="M994550" s="19"/>
      <c r="O994550" s="5"/>
    </row>
    <row r="994551" spans="13:15">
      <c r="M994551" s="19"/>
      <c r="O994551" s="5"/>
    </row>
    <row r="994552" spans="13:15">
      <c r="M994552" s="19"/>
      <c r="O994552" s="5"/>
    </row>
    <row r="994553" spans="13:15">
      <c r="M994553" s="19"/>
      <c r="O994553" s="5"/>
    </row>
    <row r="994554" spans="13:15">
      <c r="M994554" s="19"/>
      <c r="O994554" s="5"/>
    </row>
    <row r="994555" spans="13:15">
      <c r="M994555" s="19"/>
      <c r="O994555" s="5"/>
    </row>
    <row r="994556" spans="13:15">
      <c r="M994556" s="19"/>
      <c r="O994556" s="5"/>
    </row>
    <row r="994557" spans="13:15">
      <c r="M994557" s="19"/>
      <c r="O994557" s="5"/>
    </row>
    <row r="994558" spans="13:15">
      <c r="M994558" s="19"/>
      <c r="O994558" s="5"/>
    </row>
    <row r="994559" spans="13:15">
      <c r="M994559" s="19"/>
      <c r="O994559" s="5"/>
    </row>
    <row r="994560" spans="13:15">
      <c r="M994560" s="19"/>
      <c r="O994560" s="5"/>
    </row>
    <row r="994561" spans="13:15">
      <c r="M994561" s="19"/>
      <c r="O994561" s="5"/>
    </row>
    <row r="994562" spans="13:15">
      <c r="M994562" s="19"/>
      <c r="O994562" s="5"/>
    </row>
    <row r="994563" spans="13:15">
      <c r="M994563" s="19"/>
      <c r="O994563" s="5"/>
    </row>
    <row r="994564" spans="13:15">
      <c r="M994564" s="19"/>
      <c r="O994564" s="5"/>
    </row>
    <row r="994565" spans="13:15">
      <c r="M994565" s="19"/>
      <c r="O994565" s="5"/>
    </row>
    <row r="994566" spans="13:15">
      <c r="M994566" s="19"/>
      <c r="O994566" s="5"/>
    </row>
    <row r="994567" spans="13:15">
      <c r="M994567" s="19"/>
      <c r="O994567" s="5"/>
    </row>
    <row r="994568" spans="13:15">
      <c r="M994568" s="19"/>
      <c r="O994568" s="5"/>
    </row>
    <row r="994569" spans="13:15">
      <c r="M994569" s="19"/>
      <c r="O994569" s="5"/>
    </row>
    <row r="994570" spans="13:15">
      <c r="M994570" s="19"/>
      <c r="O994570" s="5"/>
    </row>
    <row r="994571" spans="13:15">
      <c r="M994571" s="19"/>
      <c r="O994571" s="5"/>
    </row>
    <row r="994572" spans="13:15">
      <c r="M994572" s="19"/>
      <c r="O994572" s="5"/>
    </row>
    <row r="994573" spans="13:15">
      <c r="M994573" s="19"/>
      <c r="O994573" s="5"/>
    </row>
    <row r="994574" spans="13:15">
      <c r="M994574" s="19"/>
      <c r="O994574" s="5"/>
    </row>
    <row r="994575" spans="13:15">
      <c r="M994575" s="19"/>
      <c r="O994575" s="5"/>
    </row>
    <row r="994576" spans="13:15">
      <c r="M994576" s="19"/>
      <c r="O994576" s="5"/>
    </row>
    <row r="994577" spans="13:15">
      <c r="M994577" s="19"/>
      <c r="O994577" s="5"/>
    </row>
    <row r="994578" spans="13:15">
      <c r="M994578" s="19"/>
      <c r="O994578" s="5"/>
    </row>
    <row r="994579" spans="13:15">
      <c r="M994579" s="19"/>
      <c r="O994579" s="5"/>
    </row>
    <row r="994580" spans="13:15">
      <c r="M994580" s="19"/>
      <c r="O994580" s="5"/>
    </row>
    <row r="994581" spans="13:15">
      <c r="M994581" s="19"/>
      <c r="O994581" s="5"/>
    </row>
    <row r="994582" spans="13:15">
      <c r="M994582" s="19"/>
      <c r="O994582" s="5"/>
    </row>
    <row r="994583" spans="13:15">
      <c r="M994583" s="19"/>
      <c r="O994583" s="5"/>
    </row>
    <row r="994584" spans="13:15">
      <c r="M994584" s="19"/>
      <c r="O994584" s="5"/>
    </row>
    <row r="994585" spans="13:15">
      <c r="M994585" s="19"/>
      <c r="O994585" s="5"/>
    </row>
    <row r="994586" spans="13:15">
      <c r="M994586" s="19"/>
      <c r="O994586" s="5"/>
    </row>
    <row r="994587" spans="13:15">
      <c r="M994587" s="19"/>
      <c r="O994587" s="5"/>
    </row>
    <row r="994588" spans="13:15">
      <c r="M994588" s="19"/>
      <c r="O994588" s="5"/>
    </row>
    <row r="994589" spans="13:15">
      <c r="M994589" s="19"/>
      <c r="O994589" s="5"/>
    </row>
    <row r="994590" spans="13:15">
      <c r="M994590" s="19"/>
      <c r="O994590" s="5"/>
    </row>
    <row r="994591" spans="13:15">
      <c r="M994591" s="19"/>
      <c r="O994591" s="5"/>
    </row>
    <row r="994592" spans="13:15">
      <c r="M994592" s="19"/>
      <c r="O994592" s="5"/>
    </row>
    <row r="994593" spans="13:15">
      <c r="M994593" s="19"/>
      <c r="O994593" s="5"/>
    </row>
    <row r="994594" spans="13:15">
      <c r="M994594" s="19"/>
      <c r="O994594" s="5"/>
    </row>
    <row r="994595" spans="13:15">
      <c r="M994595" s="19"/>
      <c r="O994595" s="5"/>
    </row>
    <row r="994596" spans="13:15">
      <c r="M994596" s="19"/>
      <c r="O994596" s="5"/>
    </row>
    <row r="994597" spans="13:15">
      <c r="M994597" s="19"/>
      <c r="O994597" s="5"/>
    </row>
    <row r="994598" spans="13:15">
      <c r="M994598" s="19"/>
      <c r="O994598" s="5"/>
    </row>
    <row r="994599" spans="13:15">
      <c r="M994599" s="19"/>
      <c r="O994599" s="5"/>
    </row>
    <row r="994600" spans="13:15">
      <c r="M994600" s="19"/>
      <c r="O994600" s="5"/>
    </row>
    <row r="994601" spans="13:15">
      <c r="M994601" s="19"/>
      <c r="O994601" s="5"/>
    </row>
    <row r="994602" spans="13:15">
      <c r="M994602" s="19"/>
      <c r="O994602" s="5"/>
    </row>
    <row r="994603" spans="13:15">
      <c r="M994603" s="19"/>
      <c r="O994603" s="5"/>
    </row>
    <row r="994604" spans="13:15">
      <c r="M994604" s="19"/>
      <c r="O994604" s="5"/>
    </row>
    <row r="994605" spans="13:15">
      <c r="M994605" s="19"/>
      <c r="O994605" s="5"/>
    </row>
    <row r="994606" spans="13:15">
      <c r="M994606" s="19"/>
      <c r="O994606" s="5"/>
    </row>
    <row r="994607" spans="13:15">
      <c r="M994607" s="19"/>
      <c r="O994607" s="5"/>
    </row>
    <row r="994608" spans="13:15">
      <c r="M994608" s="19"/>
      <c r="O994608" s="5"/>
    </row>
    <row r="994609" spans="13:15">
      <c r="M994609" s="19"/>
      <c r="O994609" s="5"/>
    </row>
    <row r="994610" spans="13:15">
      <c r="M994610" s="19"/>
      <c r="O994610" s="5"/>
    </row>
    <row r="994611" spans="13:15">
      <c r="M994611" s="19"/>
      <c r="O994611" s="5"/>
    </row>
    <row r="994612" spans="13:15">
      <c r="M994612" s="19"/>
      <c r="O994612" s="5"/>
    </row>
    <row r="994613" spans="13:15">
      <c r="M994613" s="19"/>
      <c r="O994613" s="5"/>
    </row>
    <row r="994614" spans="13:15">
      <c r="M994614" s="19"/>
      <c r="O994614" s="5"/>
    </row>
    <row r="994615" spans="13:15">
      <c r="M994615" s="19"/>
      <c r="O994615" s="5"/>
    </row>
    <row r="994616" spans="13:15">
      <c r="M994616" s="19"/>
      <c r="O994616" s="5"/>
    </row>
    <row r="994617" spans="13:15">
      <c r="M994617" s="19"/>
      <c r="O994617" s="5"/>
    </row>
    <row r="994618" spans="13:15">
      <c r="M994618" s="19"/>
      <c r="O994618" s="5"/>
    </row>
    <row r="994619" spans="13:15">
      <c r="M994619" s="19"/>
      <c r="O994619" s="5"/>
    </row>
    <row r="994620" spans="13:15">
      <c r="M994620" s="19"/>
      <c r="O994620" s="5"/>
    </row>
    <row r="994621" spans="13:15">
      <c r="M994621" s="19"/>
      <c r="O994621" s="5"/>
    </row>
    <row r="994622" spans="13:15">
      <c r="M994622" s="19"/>
      <c r="O994622" s="5"/>
    </row>
    <row r="994623" spans="13:15">
      <c r="M994623" s="19"/>
      <c r="O994623" s="5"/>
    </row>
    <row r="994624" spans="13:15">
      <c r="M994624" s="19"/>
      <c r="O994624" s="5"/>
    </row>
    <row r="994625" spans="13:15">
      <c r="M994625" s="19"/>
      <c r="O994625" s="5"/>
    </row>
    <row r="994626" spans="13:15">
      <c r="M994626" s="19"/>
      <c r="O994626" s="5"/>
    </row>
    <row r="994627" spans="13:15">
      <c r="M994627" s="19"/>
      <c r="O994627" s="5"/>
    </row>
    <row r="994628" spans="13:15">
      <c r="M994628" s="19"/>
      <c r="O994628" s="5"/>
    </row>
    <row r="994629" spans="13:15">
      <c r="M994629" s="19"/>
      <c r="O994629" s="5"/>
    </row>
    <row r="994630" spans="13:15">
      <c r="M994630" s="19"/>
      <c r="O994630" s="5"/>
    </row>
    <row r="994631" spans="13:15">
      <c r="M994631" s="19"/>
      <c r="O994631" s="5"/>
    </row>
    <row r="994632" spans="13:15">
      <c r="M994632" s="19"/>
      <c r="O994632" s="5"/>
    </row>
    <row r="994633" spans="13:15">
      <c r="M994633" s="19"/>
      <c r="O994633" s="5"/>
    </row>
    <row r="994634" spans="13:15">
      <c r="M994634" s="19"/>
      <c r="O994634" s="5"/>
    </row>
    <row r="994635" spans="13:15">
      <c r="M994635" s="19"/>
      <c r="O994635" s="5"/>
    </row>
    <row r="994636" spans="13:15">
      <c r="M994636" s="19"/>
      <c r="O994636" s="5"/>
    </row>
    <row r="994637" spans="13:15">
      <c r="M994637" s="19"/>
      <c r="O994637" s="5"/>
    </row>
    <row r="994638" spans="13:15">
      <c r="M994638" s="19"/>
      <c r="O994638" s="5"/>
    </row>
    <row r="994639" spans="13:15">
      <c r="M994639" s="19"/>
      <c r="O994639" s="5"/>
    </row>
    <row r="994640" spans="13:15">
      <c r="M994640" s="19"/>
      <c r="O994640" s="5"/>
    </row>
    <row r="994641" spans="13:15">
      <c r="M994641" s="19"/>
      <c r="O994641" s="5"/>
    </row>
    <row r="994642" spans="13:15">
      <c r="M994642" s="19"/>
      <c r="O994642" s="5"/>
    </row>
    <row r="994643" spans="13:15">
      <c r="M994643" s="19"/>
      <c r="O994643" s="5"/>
    </row>
    <row r="994644" spans="13:15">
      <c r="M994644" s="19"/>
      <c r="O994644" s="5"/>
    </row>
    <row r="994645" spans="13:15">
      <c r="M994645" s="19"/>
      <c r="O994645" s="5"/>
    </row>
    <row r="994646" spans="13:15">
      <c r="M994646" s="19"/>
      <c r="O994646" s="5"/>
    </row>
    <row r="994647" spans="13:15">
      <c r="M994647" s="19"/>
      <c r="O994647" s="5"/>
    </row>
    <row r="994648" spans="13:15">
      <c r="M994648" s="19"/>
      <c r="O994648" s="5"/>
    </row>
    <row r="994649" spans="13:15">
      <c r="M994649" s="19"/>
      <c r="O994649" s="5"/>
    </row>
    <row r="994650" spans="13:15">
      <c r="M994650" s="19"/>
      <c r="O994650" s="5"/>
    </row>
    <row r="994651" spans="13:15">
      <c r="M994651" s="19"/>
      <c r="O994651" s="5"/>
    </row>
    <row r="994652" spans="13:15">
      <c r="M994652" s="19"/>
      <c r="O994652" s="5"/>
    </row>
    <row r="994653" spans="13:15">
      <c r="M994653" s="19"/>
      <c r="O994653" s="5"/>
    </row>
    <row r="994654" spans="13:15">
      <c r="M994654" s="19"/>
      <c r="O994654" s="5"/>
    </row>
    <row r="994655" spans="13:15">
      <c r="M994655" s="19"/>
      <c r="O994655" s="5"/>
    </row>
    <row r="994656" spans="13:15">
      <c r="M994656" s="19"/>
      <c r="O994656" s="5"/>
    </row>
    <row r="994657" spans="13:15">
      <c r="M994657" s="19"/>
      <c r="O994657" s="5"/>
    </row>
    <row r="994658" spans="13:15">
      <c r="M994658" s="19"/>
      <c r="O994658" s="5"/>
    </row>
    <row r="994659" spans="13:15">
      <c r="M994659" s="19"/>
      <c r="O994659" s="5"/>
    </row>
    <row r="994660" spans="13:15">
      <c r="M994660" s="19"/>
      <c r="O994660" s="5"/>
    </row>
    <row r="994661" spans="13:15">
      <c r="M994661" s="19"/>
      <c r="O994661" s="5"/>
    </row>
    <row r="994662" spans="13:15">
      <c r="M994662" s="19"/>
      <c r="O994662" s="5"/>
    </row>
    <row r="994663" spans="13:15">
      <c r="M994663" s="19"/>
      <c r="O994663" s="5"/>
    </row>
    <row r="994664" spans="13:15">
      <c r="M994664" s="19"/>
      <c r="O994664" s="5"/>
    </row>
    <row r="994665" spans="13:15">
      <c r="M994665" s="19"/>
      <c r="O994665" s="5"/>
    </row>
    <row r="994666" spans="13:15">
      <c r="M994666" s="19"/>
      <c r="O994666" s="5"/>
    </row>
    <row r="994667" spans="13:15">
      <c r="M994667" s="19"/>
      <c r="O994667" s="5"/>
    </row>
    <row r="994668" spans="13:15">
      <c r="M994668" s="19"/>
      <c r="O994668" s="5"/>
    </row>
    <row r="994669" spans="13:15">
      <c r="M994669" s="19"/>
      <c r="O994669" s="5"/>
    </row>
    <row r="994670" spans="13:15">
      <c r="M994670" s="19"/>
      <c r="O994670" s="5"/>
    </row>
    <row r="994671" spans="13:15">
      <c r="M994671" s="19"/>
      <c r="O994671" s="5"/>
    </row>
    <row r="994672" spans="13:15">
      <c r="M994672" s="19"/>
      <c r="O994672" s="5"/>
    </row>
    <row r="994673" spans="13:15">
      <c r="M994673" s="19"/>
      <c r="O994673" s="5"/>
    </row>
    <row r="994674" spans="13:15">
      <c r="M994674" s="19"/>
      <c r="O994674" s="5"/>
    </row>
    <row r="994675" spans="13:15">
      <c r="M994675" s="19"/>
      <c r="O994675" s="5"/>
    </row>
    <row r="994676" spans="13:15">
      <c r="M994676" s="19"/>
      <c r="O994676" s="5"/>
    </row>
    <row r="994677" spans="13:15">
      <c r="M994677" s="19"/>
      <c r="O994677" s="5"/>
    </row>
    <row r="994678" spans="13:15">
      <c r="M994678" s="19"/>
      <c r="O994678" s="5"/>
    </row>
    <row r="994679" spans="13:15">
      <c r="M994679" s="19"/>
      <c r="O994679" s="5"/>
    </row>
    <row r="994680" spans="13:15">
      <c r="M994680" s="19"/>
      <c r="O994680" s="5"/>
    </row>
    <row r="994681" spans="13:15">
      <c r="M994681" s="19"/>
      <c r="O994681" s="5"/>
    </row>
    <row r="994682" spans="13:15">
      <c r="M994682" s="19"/>
      <c r="O994682" s="5"/>
    </row>
    <row r="994683" spans="13:15">
      <c r="M994683" s="19"/>
      <c r="O994683" s="5"/>
    </row>
    <row r="994684" spans="13:15">
      <c r="M994684" s="19"/>
      <c r="O994684" s="5"/>
    </row>
    <row r="994685" spans="13:15">
      <c r="M994685" s="19"/>
      <c r="O994685" s="5"/>
    </row>
    <row r="994686" spans="13:15">
      <c r="M994686" s="19"/>
      <c r="O994686" s="5"/>
    </row>
    <row r="994687" spans="13:15">
      <c r="M994687" s="19"/>
      <c r="O994687" s="5"/>
    </row>
    <row r="994688" spans="13:15">
      <c r="M994688" s="19"/>
      <c r="O994688" s="5"/>
    </row>
    <row r="994689" spans="13:15">
      <c r="M994689" s="19"/>
      <c r="O994689" s="5"/>
    </row>
    <row r="994690" spans="13:15">
      <c r="M994690" s="19"/>
      <c r="O994690" s="5"/>
    </row>
    <row r="994691" spans="13:15">
      <c r="M994691" s="19"/>
      <c r="O994691" s="5"/>
    </row>
    <row r="994692" spans="13:15">
      <c r="M994692" s="19"/>
      <c r="O994692" s="5"/>
    </row>
    <row r="994693" spans="13:15">
      <c r="M994693" s="19"/>
      <c r="O994693" s="5"/>
    </row>
    <row r="994694" spans="13:15">
      <c r="M994694" s="19"/>
      <c r="O994694" s="5"/>
    </row>
    <row r="994695" spans="13:15">
      <c r="M994695" s="19"/>
      <c r="O994695" s="5"/>
    </row>
    <row r="994696" spans="13:15">
      <c r="M994696" s="19"/>
      <c r="O994696" s="5"/>
    </row>
    <row r="994697" spans="13:15">
      <c r="M994697" s="19"/>
      <c r="O994697" s="5"/>
    </row>
    <row r="994698" spans="13:15">
      <c r="M994698" s="19"/>
      <c r="O994698" s="5"/>
    </row>
    <row r="994699" spans="13:15">
      <c r="M994699" s="19"/>
      <c r="O994699" s="5"/>
    </row>
    <row r="994700" spans="13:15">
      <c r="M994700" s="19"/>
      <c r="O994700" s="5"/>
    </row>
    <row r="994701" spans="13:15">
      <c r="M994701" s="19"/>
      <c r="O994701" s="5"/>
    </row>
    <row r="994702" spans="13:15">
      <c r="M994702" s="19"/>
      <c r="O994702" s="5"/>
    </row>
    <row r="994703" spans="13:15">
      <c r="M994703" s="19"/>
      <c r="O994703" s="5"/>
    </row>
    <row r="994704" spans="13:15">
      <c r="M994704" s="19"/>
      <c r="O994704" s="5"/>
    </row>
    <row r="994705" spans="13:15">
      <c r="M994705" s="19"/>
      <c r="O994705" s="5"/>
    </row>
    <row r="994706" spans="13:15">
      <c r="M994706" s="19"/>
      <c r="O994706" s="5"/>
    </row>
    <row r="994707" spans="13:15">
      <c r="M994707" s="19"/>
      <c r="O994707" s="5"/>
    </row>
    <row r="994708" spans="13:15">
      <c r="M994708" s="19"/>
      <c r="O994708" s="5"/>
    </row>
    <row r="994709" spans="13:15">
      <c r="M994709" s="19"/>
      <c r="O994709" s="5"/>
    </row>
    <row r="994710" spans="13:15">
      <c r="M994710" s="19"/>
      <c r="O994710" s="5"/>
    </row>
    <row r="994711" spans="13:15">
      <c r="M994711" s="19"/>
      <c r="O994711" s="5"/>
    </row>
    <row r="994712" spans="13:15">
      <c r="M994712" s="19"/>
      <c r="O994712" s="5"/>
    </row>
    <row r="994713" spans="13:15">
      <c r="M994713" s="19"/>
      <c r="O994713" s="5"/>
    </row>
    <row r="994714" spans="13:15">
      <c r="M994714" s="19"/>
      <c r="O994714" s="5"/>
    </row>
    <row r="994715" spans="13:15">
      <c r="M994715" s="19"/>
      <c r="O994715" s="5"/>
    </row>
    <row r="994716" spans="13:15">
      <c r="M994716" s="19"/>
      <c r="O994716" s="5"/>
    </row>
    <row r="994717" spans="13:15">
      <c r="M994717" s="19"/>
      <c r="O994717" s="5"/>
    </row>
    <row r="994718" spans="13:15">
      <c r="M994718" s="19"/>
      <c r="O994718" s="5"/>
    </row>
    <row r="994719" spans="13:15">
      <c r="M994719" s="19"/>
      <c r="O994719" s="5"/>
    </row>
    <row r="994720" spans="13:15">
      <c r="M994720" s="19"/>
      <c r="O994720" s="5"/>
    </row>
    <row r="994721" spans="13:15">
      <c r="M994721" s="19"/>
      <c r="O994721" s="5"/>
    </row>
    <row r="994722" spans="13:15">
      <c r="M994722" s="19"/>
      <c r="O994722" s="5"/>
    </row>
    <row r="994723" spans="13:15">
      <c r="M994723" s="19"/>
      <c r="O994723" s="5"/>
    </row>
    <row r="994724" spans="13:15">
      <c r="M994724" s="19"/>
      <c r="O994724" s="5"/>
    </row>
    <row r="994725" spans="13:15">
      <c r="M994725" s="19"/>
      <c r="O994725" s="5"/>
    </row>
    <row r="994726" spans="13:15">
      <c r="M994726" s="19"/>
      <c r="O994726" s="5"/>
    </row>
    <row r="994727" spans="13:15">
      <c r="M994727" s="19"/>
      <c r="O994727" s="5"/>
    </row>
    <row r="994728" spans="13:15">
      <c r="M994728" s="19"/>
      <c r="O994728" s="5"/>
    </row>
    <row r="994729" spans="13:15">
      <c r="M994729" s="19"/>
      <c r="O994729" s="5"/>
    </row>
    <row r="994730" spans="13:15">
      <c r="M994730" s="19"/>
      <c r="O994730" s="5"/>
    </row>
    <row r="994731" spans="13:15">
      <c r="M994731" s="19"/>
      <c r="O994731" s="5"/>
    </row>
    <row r="994732" spans="13:15">
      <c r="M994732" s="19"/>
      <c r="O994732" s="5"/>
    </row>
    <row r="994733" spans="13:15">
      <c r="M994733" s="19"/>
      <c r="O994733" s="5"/>
    </row>
    <row r="994734" spans="13:15">
      <c r="M994734" s="19"/>
      <c r="O994734" s="5"/>
    </row>
    <row r="994735" spans="13:15">
      <c r="M994735" s="19"/>
      <c r="O994735" s="5"/>
    </row>
    <row r="994736" spans="13:15">
      <c r="M994736" s="19"/>
      <c r="O994736" s="5"/>
    </row>
    <row r="994737" spans="13:15">
      <c r="M994737" s="19"/>
      <c r="O994737" s="5"/>
    </row>
    <row r="994738" spans="13:15">
      <c r="M994738" s="19"/>
      <c r="O994738" s="5"/>
    </row>
    <row r="994739" spans="13:15">
      <c r="M994739" s="19"/>
      <c r="O994739" s="5"/>
    </row>
    <row r="994740" spans="13:15">
      <c r="M994740" s="19"/>
      <c r="O994740" s="5"/>
    </row>
    <row r="994741" spans="13:15">
      <c r="M994741" s="19"/>
      <c r="O994741" s="5"/>
    </row>
    <row r="994742" spans="13:15">
      <c r="M994742" s="19"/>
      <c r="O994742" s="5"/>
    </row>
    <row r="994743" spans="13:15">
      <c r="M994743" s="19"/>
      <c r="O994743" s="5"/>
    </row>
    <row r="994744" spans="13:15">
      <c r="M994744" s="19"/>
      <c r="O994744" s="5"/>
    </row>
    <row r="994745" spans="13:15">
      <c r="M994745" s="19"/>
      <c r="O994745" s="5"/>
    </row>
    <row r="994746" spans="13:15">
      <c r="M994746" s="19"/>
      <c r="O994746" s="5"/>
    </row>
    <row r="994747" spans="13:15">
      <c r="M994747" s="19"/>
      <c r="O994747" s="5"/>
    </row>
    <row r="994748" spans="13:15">
      <c r="M994748" s="19"/>
      <c r="O994748" s="5"/>
    </row>
    <row r="994749" spans="13:15">
      <c r="M994749" s="19"/>
      <c r="O994749" s="5"/>
    </row>
    <row r="994750" spans="13:15">
      <c r="M994750" s="19"/>
      <c r="O994750" s="5"/>
    </row>
    <row r="994751" spans="13:15">
      <c r="M994751" s="19"/>
      <c r="O994751" s="5"/>
    </row>
    <row r="994752" spans="13:15">
      <c r="M994752" s="19"/>
      <c r="O994752" s="5"/>
    </row>
    <row r="994753" spans="13:15">
      <c r="M994753" s="19"/>
      <c r="O994753" s="5"/>
    </row>
    <row r="994754" spans="13:15">
      <c r="M994754" s="19"/>
      <c r="O994754" s="5"/>
    </row>
    <row r="994755" spans="13:15">
      <c r="M994755" s="19"/>
      <c r="O994755" s="5"/>
    </row>
    <row r="994756" spans="13:15">
      <c r="M994756" s="19"/>
      <c r="O994756" s="5"/>
    </row>
    <row r="994757" spans="13:15">
      <c r="M994757" s="19"/>
      <c r="O994757" s="5"/>
    </row>
    <row r="994758" spans="13:15">
      <c r="M994758" s="19"/>
      <c r="O994758" s="5"/>
    </row>
    <row r="994759" spans="13:15">
      <c r="M994759" s="19"/>
      <c r="O994759" s="5"/>
    </row>
    <row r="994760" spans="13:15">
      <c r="M994760" s="19"/>
      <c r="O994760" s="5"/>
    </row>
    <row r="994761" spans="13:15">
      <c r="M994761" s="19"/>
      <c r="O994761" s="5"/>
    </row>
    <row r="994762" spans="13:15">
      <c r="M994762" s="19"/>
      <c r="O994762" s="5"/>
    </row>
    <row r="994763" spans="13:15">
      <c r="M994763" s="19"/>
      <c r="O994763" s="5"/>
    </row>
    <row r="994764" spans="13:15">
      <c r="M994764" s="19"/>
      <c r="O994764" s="5"/>
    </row>
    <row r="994765" spans="13:15">
      <c r="M994765" s="19"/>
      <c r="O994765" s="5"/>
    </row>
    <row r="994766" spans="13:15">
      <c r="M994766" s="19"/>
      <c r="O994766" s="5"/>
    </row>
    <row r="994767" spans="13:15">
      <c r="M994767" s="19"/>
      <c r="O994767" s="5"/>
    </row>
    <row r="994768" spans="13:15">
      <c r="M994768" s="19"/>
      <c r="O994768" s="5"/>
    </row>
    <row r="994769" spans="13:15">
      <c r="M994769" s="19"/>
      <c r="O994769" s="5"/>
    </row>
    <row r="994770" spans="13:15">
      <c r="M994770" s="19"/>
      <c r="O994770" s="5"/>
    </row>
    <row r="994771" spans="13:15">
      <c r="M994771" s="19"/>
      <c r="O994771" s="5"/>
    </row>
    <row r="994772" spans="13:15">
      <c r="M994772" s="19"/>
      <c r="O994772" s="5"/>
    </row>
    <row r="994773" spans="13:15">
      <c r="M994773" s="19"/>
      <c r="O994773" s="5"/>
    </row>
    <row r="994774" spans="13:15">
      <c r="M994774" s="19"/>
      <c r="O994774" s="5"/>
    </row>
    <row r="994775" spans="13:15">
      <c r="M994775" s="19"/>
      <c r="O994775" s="5"/>
    </row>
    <row r="994776" spans="13:15">
      <c r="M994776" s="19"/>
      <c r="O994776" s="5"/>
    </row>
    <row r="994777" spans="13:15">
      <c r="M994777" s="19"/>
      <c r="O994777" s="5"/>
    </row>
    <row r="994778" spans="13:15">
      <c r="M994778" s="19"/>
      <c r="O994778" s="5"/>
    </row>
    <row r="994779" spans="13:15">
      <c r="M994779" s="19"/>
      <c r="O994779" s="5"/>
    </row>
    <row r="994780" spans="13:15">
      <c r="M994780" s="19"/>
      <c r="O994780" s="5"/>
    </row>
    <row r="994781" spans="13:15">
      <c r="M994781" s="19"/>
      <c r="O994781" s="5"/>
    </row>
    <row r="994782" spans="13:15">
      <c r="M994782" s="19"/>
      <c r="O994782" s="5"/>
    </row>
    <row r="994783" spans="13:15">
      <c r="M994783" s="19"/>
      <c r="O994783" s="5"/>
    </row>
    <row r="994784" spans="13:15">
      <c r="M994784" s="19"/>
      <c r="O994784" s="5"/>
    </row>
    <row r="994785" spans="13:15">
      <c r="M994785" s="19"/>
      <c r="O994785" s="5"/>
    </row>
    <row r="994786" spans="13:15">
      <c r="M994786" s="19"/>
      <c r="O994786" s="5"/>
    </row>
    <row r="994787" spans="13:15">
      <c r="M994787" s="19"/>
      <c r="O994787" s="5"/>
    </row>
    <row r="994788" spans="13:15">
      <c r="M994788" s="19"/>
      <c r="O994788" s="5"/>
    </row>
    <row r="994789" spans="13:15">
      <c r="M994789" s="19"/>
      <c r="O994789" s="5"/>
    </row>
    <row r="994790" spans="13:15">
      <c r="M994790" s="19"/>
      <c r="O994790" s="5"/>
    </row>
    <row r="994791" spans="13:15">
      <c r="M994791" s="19"/>
      <c r="O994791" s="5"/>
    </row>
    <row r="994792" spans="13:15">
      <c r="M994792" s="19"/>
      <c r="O994792" s="5"/>
    </row>
    <row r="994793" spans="13:15">
      <c r="M994793" s="19"/>
      <c r="O994793" s="5"/>
    </row>
    <row r="994794" spans="13:15">
      <c r="M994794" s="19"/>
      <c r="O994794" s="5"/>
    </row>
    <row r="994795" spans="13:15">
      <c r="M994795" s="19"/>
      <c r="O994795" s="5"/>
    </row>
    <row r="994796" spans="13:15">
      <c r="M994796" s="19"/>
      <c r="O994796" s="5"/>
    </row>
    <row r="994797" spans="13:15">
      <c r="M994797" s="19"/>
      <c r="O994797" s="5"/>
    </row>
    <row r="994798" spans="13:15">
      <c r="M994798" s="19"/>
      <c r="O994798" s="5"/>
    </row>
    <row r="994799" spans="13:15">
      <c r="M994799" s="19"/>
      <c r="O994799" s="5"/>
    </row>
    <row r="994800" spans="13:15">
      <c r="M994800" s="19"/>
      <c r="O994800" s="5"/>
    </row>
    <row r="994801" spans="13:15">
      <c r="M994801" s="19"/>
      <c r="O994801" s="5"/>
    </row>
    <row r="994802" spans="13:15">
      <c r="M994802" s="19"/>
      <c r="O994802" s="5"/>
    </row>
    <row r="994803" spans="13:15">
      <c r="M994803" s="19"/>
      <c r="O994803" s="5"/>
    </row>
    <row r="994804" spans="13:15">
      <c r="M994804" s="19"/>
      <c r="O994804" s="5"/>
    </row>
    <row r="994805" spans="13:15">
      <c r="M994805" s="19"/>
      <c r="O994805" s="5"/>
    </row>
    <row r="994806" spans="13:15">
      <c r="M994806" s="19"/>
      <c r="O994806" s="5"/>
    </row>
    <row r="994807" spans="13:15">
      <c r="M994807" s="19"/>
      <c r="O994807" s="5"/>
    </row>
    <row r="994808" spans="13:15">
      <c r="M994808" s="19"/>
      <c r="O994808" s="5"/>
    </row>
    <row r="994809" spans="13:15">
      <c r="M994809" s="19"/>
      <c r="O994809" s="5"/>
    </row>
    <row r="994810" spans="13:15">
      <c r="M994810" s="19"/>
      <c r="O994810" s="5"/>
    </row>
    <row r="994811" spans="13:15">
      <c r="M994811" s="19"/>
      <c r="O994811" s="5"/>
    </row>
    <row r="994812" spans="13:15">
      <c r="M994812" s="19"/>
      <c r="O994812" s="5"/>
    </row>
    <row r="994813" spans="13:15">
      <c r="M994813" s="19"/>
      <c r="O994813" s="5"/>
    </row>
    <row r="994814" spans="13:15">
      <c r="M994814" s="19"/>
      <c r="O994814" s="5"/>
    </row>
    <row r="994815" spans="13:15">
      <c r="M994815" s="19"/>
      <c r="O994815" s="5"/>
    </row>
    <row r="994816" spans="13:15">
      <c r="M994816" s="19"/>
      <c r="O994816" s="5"/>
    </row>
    <row r="994817" spans="13:15">
      <c r="M994817" s="19"/>
      <c r="O994817" s="5"/>
    </row>
    <row r="994818" spans="13:15">
      <c r="M994818" s="19"/>
      <c r="O994818" s="5"/>
    </row>
    <row r="994819" spans="13:15">
      <c r="M994819" s="19"/>
      <c r="O994819" s="5"/>
    </row>
    <row r="994820" spans="13:15">
      <c r="M994820" s="19"/>
      <c r="O994820" s="5"/>
    </row>
    <row r="994821" spans="13:15">
      <c r="M994821" s="19"/>
      <c r="O994821" s="5"/>
    </row>
    <row r="994822" spans="13:15">
      <c r="M994822" s="19"/>
      <c r="O994822" s="5"/>
    </row>
    <row r="994823" spans="13:15">
      <c r="M994823" s="19"/>
      <c r="O994823" s="5"/>
    </row>
    <row r="994824" spans="13:15">
      <c r="M994824" s="19"/>
      <c r="O994824" s="5"/>
    </row>
    <row r="994825" spans="13:15">
      <c r="M994825" s="19"/>
      <c r="O994825" s="5"/>
    </row>
    <row r="994826" spans="13:15">
      <c r="M994826" s="19"/>
      <c r="O994826" s="5"/>
    </row>
    <row r="994827" spans="13:15">
      <c r="M994827" s="19"/>
      <c r="O994827" s="5"/>
    </row>
    <row r="994828" spans="13:15">
      <c r="M994828" s="19"/>
      <c r="O994828" s="5"/>
    </row>
    <row r="994829" spans="13:15">
      <c r="M994829" s="19"/>
      <c r="O994829" s="5"/>
    </row>
    <row r="994830" spans="13:15">
      <c r="M994830" s="19"/>
      <c r="O994830" s="5"/>
    </row>
    <row r="994831" spans="13:15">
      <c r="M994831" s="19"/>
      <c r="O994831" s="5"/>
    </row>
    <row r="994832" spans="13:15">
      <c r="M994832" s="19"/>
      <c r="O994832" s="5"/>
    </row>
    <row r="994833" spans="13:15">
      <c r="M994833" s="19"/>
      <c r="O994833" s="5"/>
    </row>
    <row r="994834" spans="13:15">
      <c r="M994834" s="19"/>
      <c r="O994834" s="5"/>
    </row>
    <row r="994835" spans="13:15">
      <c r="M994835" s="19"/>
      <c r="O994835" s="5"/>
    </row>
    <row r="994836" spans="13:15">
      <c r="M994836" s="19"/>
      <c r="O994836" s="5"/>
    </row>
    <row r="994837" spans="13:15">
      <c r="M994837" s="19"/>
      <c r="O994837" s="5"/>
    </row>
    <row r="994838" spans="13:15">
      <c r="M994838" s="19"/>
      <c r="O994838" s="5"/>
    </row>
    <row r="994839" spans="13:15">
      <c r="M994839" s="19"/>
      <c r="O994839" s="5"/>
    </row>
    <row r="994840" spans="13:15">
      <c r="M994840" s="19"/>
      <c r="O994840" s="5"/>
    </row>
    <row r="994841" spans="13:15">
      <c r="M994841" s="19"/>
      <c r="O994841" s="5"/>
    </row>
    <row r="994842" spans="13:15">
      <c r="M994842" s="19"/>
      <c r="O994842" s="5"/>
    </row>
    <row r="994843" spans="13:15">
      <c r="M994843" s="19"/>
      <c r="O994843" s="5"/>
    </row>
    <row r="994844" spans="13:15">
      <c r="M994844" s="19"/>
      <c r="O994844" s="5"/>
    </row>
    <row r="994845" spans="13:15">
      <c r="M994845" s="19"/>
      <c r="O994845" s="5"/>
    </row>
    <row r="994846" spans="13:15">
      <c r="M994846" s="19"/>
      <c r="O994846" s="5"/>
    </row>
    <row r="994847" spans="13:15">
      <c r="M994847" s="19"/>
      <c r="O994847" s="5"/>
    </row>
    <row r="994848" spans="13:15">
      <c r="M994848" s="19"/>
      <c r="O994848" s="5"/>
    </row>
    <row r="994849" spans="13:15">
      <c r="M994849" s="19"/>
      <c r="O994849" s="5"/>
    </row>
    <row r="994850" spans="13:15">
      <c r="M994850" s="19"/>
      <c r="O994850" s="5"/>
    </row>
    <row r="994851" spans="13:15">
      <c r="M994851" s="19"/>
      <c r="O994851" s="5"/>
    </row>
    <row r="994852" spans="13:15">
      <c r="M994852" s="19"/>
      <c r="O994852" s="5"/>
    </row>
    <row r="994853" spans="13:15">
      <c r="M994853" s="19"/>
      <c r="O994853" s="5"/>
    </row>
    <row r="994854" spans="13:15">
      <c r="M994854" s="19"/>
      <c r="O994854" s="5"/>
    </row>
    <row r="994855" spans="13:15">
      <c r="M994855" s="19"/>
      <c r="O994855" s="5"/>
    </row>
    <row r="994856" spans="13:15">
      <c r="M994856" s="19"/>
      <c r="O994856" s="5"/>
    </row>
    <row r="994857" spans="13:15">
      <c r="M994857" s="19"/>
      <c r="O994857" s="5"/>
    </row>
    <row r="994858" spans="13:15">
      <c r="M994858" s="19"/>
      <c r="O994858" s="5"/>
    </row>
    <row r="994859" spans="13:15">
      <c r="M994859" s="19"/>
      <c r="O994859" s="5"/>
    </row>
    <row r="994860" spans="13:15">
      <c r="M994860" s="19"/>
      <c r="O994860" s="5"/>
    </row>
    <row r="994861" spans="13:15">
      <c r="M994861" s="19"/>
      <c r="O994861" s="5"/>
    </row>
    <row r="994862" spans="13:15">
      <c r="M994862" s="19"/>
      <c r="O994862" s="5"/>
    </row>
    <row r="994863" spans="13:15">
      <c r="M994863" s="19"/>
      <c r="O994863" s="5"/>
    </row>
    <row r="994864" spans="13:15">
      <c r="M994864" s="19"/>
      <c r="O994864" s="5"/>
    </row>
    <row r="994865" spans="13:15">
      <c r="M994865" s="19"/>
      <c r="O994865" s="5"/>
    </row>
    <row r="994866" spans="13:15">
      <c r="M994866" s="19"/>
      <c r="O994866" s="5"/>
    </row>
    <row r="994867" spans="13:15">
      <c r="M994867" s="19"/>
      <c r="O994867" s="5"/>
    </row>
    <row r="994868" spans="13:15">
      <c r="M994868" s="19"/>
      <c r="O994868" s="5"/>
    </row>
    <row r="994869" spans="13:15">
      <c r="M994869" s="19"/>
      <c r="O994869" s="5"/>
    </row>
    <row r="994870" spans="13:15">
      <c r="M994870" s="19"/>
      <c r="O994870" s="5"/>
    </row>
    <row r="994871" spans="13:15">
      <c r="M994871" s="19"/>
      <c r="O994871" s="5"/>
    </row>
    <row r="994872" spans="13:15">
      <c r="M994872" s="19"/>
      <c r="O994872" s="5"/>
    </row>
    <row r="994873" spans="13:15">
      <c r="M994873" s="19"/>
      <c r="O994873" s="5"/>
    </row>
    <row r="994874" spans="13:15">
      <c r="M994874" s="19"/>
      <c r="O994874" s="5"/>
    </row>
    <row r="994875" spans="13:15">
      <c r="M994875" s="19"/>
      <c r="O994875" s="5"/>
    </row>
    <row r="994876" spans="13:15">
      <c r="M994876" s="19"/>
      <c r="O994876" s="5"/>
    </row>
    <row r="994877" spans="13:15">
      <c r="M994877" s="19"/>
      <c r="O994877" s="5"/>
    </row>
    <row r="994878" spans="13:15">
      <c r="M994878" s="19"/>
      <c r="O994878" s="5"/>
    </row>
    <row r="994879" spans="13:15">
      <c r="M994879" s="19"/>
      <c r="O994879" s="5"/>
    </row>
    <row r="994880" spans="13:15">
      <c r="M994880" s="19"/>
      <c r="O994880" s="5"/>
    </row>
    <row r="994881" spans="13:15">
      <c r="M994881" s="19"/>
      <c r="O994881" s="5"/>
    </row>
    <row r="994882" spans="13:15">
      <c r="M994882" s="19"/>
      <c r="O994882" s="5"/>
    </row>
    <row r="994883" spans="13:15">
      <c r="M994883" s="19"/>
      <c r="O994883" s="5"/>
    </row>
    <row r="994884" spans="13:15">
      <c r="M994884" s="19"/>
      <c r="O994884" s="5"/>
    </row>
    <row r="994885" spans="13:15">
      <c r="M994885" s="19"/>
      <c r="O994885" s="5"/>
    </row>
    <row r="994886" spans="13:15">
      <c r="M994886" s="19"/>
      <c r="O994886" s="5"/>
    </row>
    <row r="994887" spans="13:15">
      <c r="M994887" s="19"/>
      <c r="O994887" s="5"/>
    </row>
    <row r="994888" spans="13:15">
      <c r="M994888" s="19"/>
      <c r="O994888" s="5"/>
    </row>
    <row r="994889" spans="13:15">
      <c r="M994889" s="19"/>
      <c r="O994889" s="5"/>
    </row>
    <row r="994890" spans="13:15">
      <c r="M994890" s="19"/>
      <c r="O994890" s="5"/>
    </row>
    <row r="994891" spans="13:15">
      <c r="M994891" s="19"/>
      <c r="O994891" s="5"/>
    </row>
    <row r="994892" spans="13:15">
      <c r="M994892" s="19"/>
      <c r="O994892" s="5"/>
    </row>
    <row r="994893" spans="13:15">
      <c r="M994893" s="19"/>
      <c r="O994893" s="5"/>
    </row>
    <row r="994894" spans="13:15">
      <c r="M994894" s="19"/>
      <c r="O994894" s="5"/>
    </row>
    <row r="994895" spans="13:15">
      <c r="M994895" s="19"/>
      <c r="O994895" s="5"/>
    </row>
    <row r="994896" spans="13:15">
      <c r="M994896" s="19"/>
      <c r="O994896" s="5"/>
    </row>
    <row r="994897" spans="13:15">
      <c r="M994897" s="19"/>
      <c r="O994897" s="5"/>
    </row>
    <row r="994898" spans="13:15">
      <c r="M994898" s="19"/>
      <c r="O994898" s="5"/>
    </row>
    <row r="994899" spans="13:15">
      <c r="M994899" s="19"/>
      <c r="O994899" s="5"/>
    </row>
    <row r="994900" spans="13:15">
      <c r="M994900" s="19"/>
      <c r="O994900" s="5"/>
    </row>
    <row r="994901" spans="13:15">
      <c r="M994901" s="19"/>
      <c r="O994901" s="5"/>
    </row>
    <row r="994902" spans="13:15">
      <c r="M994902" s="19"/>
      <c r="O994902" s="5"/>
    </row>
    <row r="994903" spans="13:15">
      <c r="M994903" s="19"/>
      <c r="O994903" s="5"/>
    </row>
    <row r="994904" spans="13:15">
      <c r="M994904" s="19"/>
      <c r="O994904" s="5"/>
    </row>
    <row r="994905" spans="13:15">
      <c r="M994905" s="19"/>
      <c r="O994905" s="5"/>
    </row>
    <row r="994906" spans="13:15">
      <c r="M994906" s="19"/>
      <c r="O994906" s="5"/>
    </row>
    <row r="994907" spans="13:15">
      <c r="M994907" s="19"/>
      <c r="O994907" s="5"/>
    </row>
    <row r="994908" spans="13:15">
      <c r="M994908" s="19"/>
      <c r="O994908" s="5"/>
    </row>
    <row r="994909" spans="13:15">
      <c r="M994909" s="19"/>
      <c r="O994909" s="5"/>
    </row>
    <row r="994910" spans="13:15">
      <c r="M994910" s="19"/>
      <c r="O994910" s="5"/>
    </row>
    <row r="994911" spans="13:15">
      <c r="M994911" s="19"/>
      <c r="O994911" s="5"/>
    </row>
    <row r="994912" spans="13:15">
      <c r="M994912" s="19"/>
      <c r="O994912" s="5"/>
    </row>
    <row r="994913" spans="13:15">
      <c r="M994913" s="19"/>
      <c r="O994913" s="5"/>
    </row>
    <row r="994914" spans="13:15">
      <c r="M994914" s="19"/>
      <c r="O994914" s="5"/>
    </row>
    <row r="994915" spans="13:15">
      <c r="M994915" s="19"/>
      <c r="O994915" s="5"/>
    </row>
    <row r="994916" spans="13:15">
      <c r="M994916" s="19"/>
      <c r="O994916" s="5"/>
    </row>
    <row r="994917" spans="13:15">
      <c r="M994917" s="19"/>
      <c r="O994917" s="5"/>
    </row>
    <row r="994918" spans="13:15">
      <c r="M994918" s="19"/>
      <c r="O994918" s="5"/>
    </row>
    <row r="994919" spans="13:15">
      <c r="M994919" s="19"/>
      <c r="O994919" s="5"/>
    </row>
    <row r="994920" spans="13:15">
      <c r="M994920" s="19"/>
      <c r="O994920" s="5"/>
    </row>
    <row r="994921" spans="13:15">
      <c r="M994921" s="19"/>
      <c r="O994921" s="5"/>
    </row>
    <row r="994922" spans="13:15">
      <c r="M994922" s="19"/>
      <c r="O994922" s="5"/>
    </row>
    <row r="994923" spans="13:15">
      <c r="M994923" s="19"/>
      <c r="O994923" s="5"/>
    </row>
    <row r="994924" spans="13:15">
      <c r="M994924" s="19"/>
      <c r="O994924" s="5"/>
    </row>
    <row r="994925" spans="13:15">
      <c r="M994925" s="19"/>
      <c r="O994925" s="5"/>
    </row>
    <row r="994926" spans="13:15">
      <c r="M994926" s="19"/>
      <c r="O994926" s="5"/>
    </row>
    <row r="994927" spans="13:15">
      <c r="M994927" s="19"/>
      <c r="O994927" s="5"/>
    </row>
    <row r="994928" spans="13:15">
      <c r="M994928" s="19"/>
      <c r="O994928" s="5"/>
    </row>
    <row r="994929" spans="13:15">
      <c r="M994929" s="19"/>
      <c r="O994929" s="5"/>
    </row>
    <row r="994930" spans="13:15">
      <c r="M994930" s="19"/>
      <c r="O994930" s="5"/>
    </row>
    <row r="994931" spans="13:15">
      <c r="M994931" s="19"/>
      <c r="O994931" s="5"/>
    </row>
    <row r="994932" spans="13:15">
      <c r="M994932" s="19"/>
      <c r="O994932" s="5"/>
    </row>
    <row r="994933" spans="13:15">
      <c r="M994933" s="19"/>
      <c r="O994933" s="5"/>
    </row>
    <row r="994934" spans="13:15">
      <c r="M994934" s="19"/>
      <c r="O994934" s="5"/>
    </row>
    <row r="994935" spans="13:15">
      <c r="M994935" s="19"/>
      <c r="O994935" s="5"/>
    </row>
    <row r="994936" spans="13:15">
      <c r="M994936" s="19"/>
      <c r="O994936" s="5"/>
    </row>
    <row r="994937" spans="13:15">
      <c r="M994937" s="19"/>
      <c r="O994937" s="5"/>
    </row>
    <row r="994938" spans="13:15">
      <c r="M994938" s="19"/>
      <c r="O994938" s="5"/>
    </row>
    <row r="994939" spans="13:15">
      <c r="M994939" s="19"/>
      <c r="O994939" s="5"/>
    </row>
    <row r="994940" spans="13:15">
      <c r="M994940" s="19"/>
      <c r="O994940" s="5"/>
    </row>
    <row r="994941" spans="13:15">
      <c r="M994941" s="19"/>
      <c r="O994941" s="5"/>
    </row>
    <row r="994942" spans="13:15">
      <c r="M994942" s="19"/>
      <c r="O994942" s="5"/>
    </row>
    <row r="994943" spans="13:15">
      <c r="M994943" s="19"/>
      <c r="O994943" s="5"/>
    </row>
    <row r="994944" spans="13:15">
      <c r="M994944" s="19"/>
      <c r="O994944" s="5"/>
    </row>
    <row r="994945" spans="13:15">
      <c r="M994945" s="19"/>
      <c r="O994945" s="5"/>
    </row>
    <row r="994946" spans="13:15">
      <c r="M994946" s="19"/>
      <c r="O994946" s="5"/>
    </row>
    <row r="994947" spans="13:15">
      <c r="M994947" s="19"/>
      <c r="O994947" s="5"/>
    </row>
    <row r="994948" spans="13:15">
      <c r="M994948" s="19"/>
      <c r="O994948" s="5"/>
    </row>
    <row r="994949" spans="13:15">
      <c r="M994949" s="19"/>
      <c r="O994949" s="5"/>
    </row>
    <row r="994950" spans="13:15">
      <c r="M994950" s="19"/>
      <c r="O994950" s="5"/>
    </row>
    <row r="994951" spans="13:15">
      <c r="M994951" s="19"/>
      <c r="O994951" s="5"/>
    </row>
    <row r="994952" spans="13:15">
      <c r="M994952" s="19"/>
      <c r="O994952" s="5"/>
    </row>
    <row r="994953" spans="13:15">
      <c r="M994953" s="19"/>
      <c r="O994953" s="5"/>
    </row>
    <row r="994954" spans="13:15">
      <c r="M994954" s="19"/>
      <c r="O994954" s="5"/>
    </row>
    <row r="994955" spans="13:15">
      <c r="M994955" s="19"/>
      <c r="O994955" s="5"/>
    </row>
    <row r="994956" spans="13:15">
      <c r="M994956" s="19"/>
      <c r="O994956" s="5"/>
    </row>
    <row r="994957" spans="13:15">
      <c r="M994957" s="19"/>
      <c r="O994957" s="5"/>
    </row>
    <row r="994958" spans="13:15">
      <c r="M994958" s="19"/>
      <c r="O994958" s="5"/>
    </row>
    <row r="994959" spans="13:15">
      <c r="M994959" s="19"/>
      <c r="O994959" s="5"/>
    </row>
    <row r="994960" spans="13:15">
      <c r="M994960" s="19"/>
      <c r="O994960" s="5"/>
    </row>
    <row r="994961" spans="13:15">
      <c r="M994961" s="19"/>
      <c r="O994961" s="5"/>
    </row>
    <row r="994962" spans="13:15">
      <c r="M994962" s="19"/>
      <c r="O994962" s="5"/>
    </row>
    <row r="994963" spans="13:15">
      <c r="M994963" s="19"/>
      <c r="O994963" s="5"/>
    </row>
    <row r="994964" spans="13:15">
      <c r="M994964" s="19"/>
      <c r="O994964" s="5"/>
    </row>
    <row r="994965" spans="13:15">
      <c r="M994965" s="19"/>
      <c r="O994965" s="5"/>
    </row>
    <row r="994966" spans="13:15">
      <c r="M994966" s="19"/>
      <c r="O994966" s="5"/>
    </row>
    <row r="994967" spans="13:15">
      <c r="M994967" s="19"/>
      <c r="O994967" s="5"/>
    </row>
    <row r="994968" spans="13:15">
      <c r="M994968" s="19"/>
      <c r="O994968" s="5"/>
    </row>
    <row r="994969" spans="13:15">
      <c r="M994969" s="19"/>
      <c r="O994969" s="5"/>
    </row>
    <row r="994970" spans="13:15">
      <c r="M994970" s="19"/>
      <c r="O994970" s="5"/>
    </row>
    <row r="994971" spans="13:15">
      <c r="M994971" s="19"/>
      <c r="O994971" s="5"/>
    </row>
    <row r="994972" spans="13:15">
      <c r="M994972" s="19"/>
      <c r="O994972" s="5"/>
    </row>
    <row r="994973" spans="13:15">
      <c r="M994973" s="19"/>
      <c r="O994973" s="5"/>
    </row>
    <row r="994974" spans="13:15">
      <c r="M994974" s="19"/>
      <c r="O994974" s="5"/>
    </row>
    <row r="994975" spans="13:15">
      <c r="M994975" s="19"/>
      <c r="O994975" s="5"/>
    </row>
    <row r="994976" spans="13:15">
      <c r="M994976" s="19"/>
      <c r="O994976" s="5"/>
    </row>
    <row r="994977" spans="13:15">
      <c r="M994977" s="19"/>
      <c r="O994977" s="5"/>
    </row>
    <row r="994978" spans="13:15">
      <c r="M994978" s="19"/>
      <c r="O994978" s="5"/>
    </row>
    <row r="994979" spans="13:15">
      <c r="M994979" s="19"/>
      <c r="O994979" s="5"/>
    </row>
    <row r="994980" spans="13:15">
      <c r="M994980" s="19"/>
      <c r="O994980" s="5"/>
    </row>
    <row r="994981" spans="13:15">
      <c r="M994981" s="19"/>
      <c r="O994981" s="5"/>
    </row>
    <row r="994982" spans="13:15">
      <c r="M994982" s="19"/>
      <c r="O994982" s="5"/>
    </row>
    <row r="994983" spans="13:15">
      <c r="M994983" s="19"/>
      <c r="O994983" s="5"/>
    </row>
    <row r="994984" spans="13:15">
      <c r="M994984" s="19"/>
      <c r="O994984" s="5"/>
    </row>
    <row r="994985" spans="13:15">
      <c r="M994985" s="19"/>
      <c r="O994985" s="5"/>
    </row>
    <row r="994986" spans="13:15">
      <c r="M994986" s="19"/>
      <c r="O994986" s="5"/>
    </row>
    <row r="994987" spans="13:15">
      <c r="M994987" s="19"/>
      <c r="O994987" s="5"/>
    </row>
    <row r="994988" spans="13:15">
      <c r="M994988" s="19"/>
      <c r="O994988" s="5"/>
    </row>
    <row r="994989" spans="13:15">
      <c r="M994989" s="19"/>
      <c r="O994989" s="5"/>
    </row>
    <row r="994990" spans="13:15">
      <c r="M994990" s="19"/>
      <c r="O994990" s="5"/>
    </row>
    <row r="994991" spans="13:15">
      <c r="M994991" s="19"/>
      <c r="O994991" s="5"/>
    </row>
    <row r="994992" spans="13:15">
      <c r="M994992" s="19"/>
      <c r="O994992" s="5"/>
    </row>
    <row r="994993" spans="13:15">
      <c r="M994993" s="19"/>
      <c r="O994993" s="5"/>
    </row>
    <row r="994994" spans="13:15">
      <c r="M994994" s="19"/>
      <c r="O994994" s="5"/>
    </row>
    <row r="994995" spans="13:15">
      <c r="M994995" s="19"/>
      <c r="O994995" s="5"/>
    </row>
    <row r="994996" spans="13:15">
      <c r="M994996" s="19"/>
      <c r="O994996" s="5"/>
    </row>
    <row r="994997" spans="13:15">
      <c r="M994997" s="19"/>
      <c r="O994997" s="5"/>
    </row>
    <row r="994998" spans="13:15">
      <c r="M994998" s="19"/>
      <c r="O994998" s="5"/>
    </row>
    <row r="994999" spans="13:15">
      <c r="M994999" s="19"/>
      <c r="O994999" s="5"/>
    </row>
    <row r="995000" spans="13:15">
      <c r="M995000" s="19"/>
      <c r="O995000" s="5"/>
    </row>
    <row r="995001" spans="13:15">
      <c r="M995001" s="19"/>
      <c r="O995001" s="5"/>
    </row>
    <row r="995002" spans="13:15">
      <c r="M995002" s="19"/>
      <c r="O995002" s="5"/>
    </row>
    <row r="995003" spans="13:15">
      <c r="M995003" s="19"/>
      <c r="O995003" s="5"/>
    </row>
    <row r="995004" spans="13:15">
      <c r="M995004" s="19"/>
      <c r="O995004" s="5"/>
    </row>
    <row r="995005" spans="13:15">
      <c r="M995005" s="19"/>
      <c r="O995005" s="5"/>
    </row>
    <row r="995006" spans="13:15">
      <c r="M995006" s="19"/>
      <c r="O995006" s="5"/>
    </row>
    <row r="995007" spans="13:15">
      <c r="M995007" s="19"/>
      <c r="O995007" s="5"/>
    </row>
    <row r="995008" spans="13:15">
      <c r="M995008" s="19"/>
      <c r="O995008" s="5"/>
    </row>
    <row r="995009" spans="13:15">
      <c r="M995009" s="19"/>
      <c r="O995009" s="5"/>
    </row>
    <row r="995010" spans="13:15">
      <c r="M995010" s="19"/>
      <c r="O995010" s="5"/>
    </row>
    <row r="995011" spans="13:15">
      <c r="M995011" s="19"/>
      <c r="O995011" s="5"/>
    </row>
    <row r="995012" spans="13:15">
      <c r="M995012" s="19"/>
      <c r="O995012" s="5"/>
    </row>
    <row r="995013" spans="13:15">
      <c r="M995013" s="19"/>
      <c r="O995013" s="5"/>
    </row>
    <row r="995014" spans="13:15">
      <c r="M995014" s="19"/>
      <c r="O995014" s="5"/>
    </row>
    <row r="995015" spans="13:15">
      <c r="M995015" s="19"/>
      <c r="O995015" s="5"/>
    </row>
    <row r="995016" spans="13:15">
      <c r="M995016" s="19"/>
      <c r="O995016" s="5"/>
    </row>
    <row r="995017" spans="13:15">
      <c r="M995017" s="19"/>
      <c r="O995017" s="5"/>
    </row>
    <row r="995018" spans="13:15">
      <c r="M995018" s="19"/>
      <c r="O995018" s="5"/>
    </row>
    <row r="995019" spans="13:15">
      <c r="M995019" s="19"/>
      <c r="O995019" s="5"/>
    </row>
    <row r="995020" spans="13:15">
      <c r="M995020" s="19"/>
      <c r="O995020" s="5"/>
    </row>
    <row r="995021" spans="13:15">
      <c r="M995021" s="19"/>
      <c r="O995021" s="5"/>
    </row>
    <row r="995022" spans="13:15">
      <c r="M995022" s="19"/>
      <c r="O995022" s="5"/>
    </row>
    <row r="995023" spans="13:15">
      <c r="M995023" s="19"/>
      <c r="O995023" s="5"/>
    </row>
    <row r="995024" spans="13:15">
      <c r="M995024" s="19"/>
      <c r="O995024" s="5"/>
    </row>
    <row r="995025" spans="13:15">
      <c r="M995025" s="19"/>
      <c r="O995025" s="5"/>
    </row>
    <row r="995026" spans="13:15">
      <c r="M995026" s="19"/>
      <c r="O995026" s="5"/>
    </row>
    <row r="995027" spans="13:15">
      <c r="M995027" s="19"/>
      <c r="O995027" s="5"/>
    </row>
    <row r="995028" spans="13:15">
      <c r="M995028" s="19"/>
      <c r="O995028" s="5"/>
    </row>
    <row r="995029" spans="13:15">
      <c r="M995029" s="19"/>
      <c r="O995029" s="5"/>
    </row>
    <row r="995030" spans="13:15">
      <c r="M995030" s="19"/>
      <c r="O995030" s="5"/>
    </row>
    <row r="995031" spans="13:15">
      <c r="M995031" s="19"/>
      <c r="O995031" s="5"/>
    </row>
    <row r="995032" spans="13:15">
      <c r="M995032" s="19"/>
      <c r="O995032" s="5"/>
    </row>
    <row r="995033" spans="13:15">
      <c r="M995033" s="19"/>
      <c r="O995033" s="5"/>
    </row>
    <row r="995034" spans="13:15">
      <c r="M995034" s="19"/>
      <c r="O995034" s="5"/>
    </row>
    <row r="995035" spans="13:15">
      <c r="M995035" s="19"/>
      <c r="O995035" s="5"/>
    </row>
    <row r="995036" spans="13:15">
      <c r="M995036" s="19"/>
      <c r="O995036" s="5"/>
    </row>
    <row r="995037" spans="13:15">
      <c r="M995037" s="19"/>
      <c r="O995037" s="5"/>
    </row>
    <row r="995038" spans="13:15">
      <c r="M995038" s="19"/>
      <c r="O995038" s="5"/>
    </row>
    <row r="995039" spans="13:15">
      <c r="M995039" s="19"/>
      <c r="O995039" s="5"/>
    </row>
    <row r="995040" spans="13:15">
      <c r="M995040" s="19"/>
      <c r="O995040" s="5"/>
    </row>
    <row r="995041" spans="13:15">
      <c r="M995041" s="19"/>
      <c r="O995041" s="5"/>
    </row>
    <row r="995042" spans="13:15">
      <c r="M995042" s="19"/>
      <c r="O995042" s="5"/>
    </row>
    <row r="995043" spans="13:15">
      <c r="M995043" s="19"/>
      <c r="O995043" s="5"/>
    </row>
    <row r="995044" spans="13:15">
      <c r="M995044" s="19"/>
      <c r="O995044" s="5"/>
    </row>
    <row r="995045" spans="13:15">
      <c r="M995045" s="19"/>
      <c r="O995045" s="5"/>
    </row>
    <row r="995046" spans="13:15">
      <c r="M995046" s="19"/>
      <c r="O995046" s="5"/>
    </row>
    <row r="995047" spans="13:15">
      <c r="M995047" s="19"/>
      <c r="O995047" s="5"/>
    </row>
    <row r="995048" spans="13:15">
      <c r="M995048" s="19"/>
      <c r="O995048" s="5"/>
    </row>
    <row r="995049" spans="13:15">
      <c r="M995049" s="19"/>
      <c r="O995049" s="5"/>
    </row>
    <row r="995050" spans="13:15">
      <c r="M995050" s="19"/>
      <c r="O995050" s="5"/>
    </row>
    <row r="995051" spans="13:15">
      <c r="M995051" s="19"/>
      <c r="O995051" s="5"/>
    </row>
    <row r="995052" spans="13:15">
      <c r="M995052" s="19"/>
      <c r="O995052" s="5"/>
    </row>
    <row r="995053" spans="13:15">
      <c r="M995053" s="19"/>
      <c r="O995053" s="5"/>
    </row>
    <row r="995054" spans="13:15">
      <c r="M995054" s="19"/>
      <c r="O995054" s="5"/>
    </row>
    <row r="995055" spans="13:15">
      <c r="M995055" s="19"/>
      <c r="O995055" s="5"/>
    </row>
    <row r="995056" spans="13:15">
      <c r="M995056" s="19"/>
      <c r="O995056" s="5"/>
    </row>
    <row r="995057" spans="13:15">
      <c r="M995057" s="19"/>
      <c r="O995057" s="5"/>
    </row>
    <row r="995058" spans="13:15">
      <c r="M995058" s="19"/>
      <c r="O995058" s="5"/>
    </row>
    <row r="995059" spans="13:15">
      <c r="M995059" s="19"/>
      <c r="O995059" s="5"/>
    </row>
    <row r="995060" spans="13:15">
      <c r="M995060" s="19"/>
      <c r="O995060" s="5"/>
    </row>
    <row r="995061" spans="13:15">
      <c r="M995061" s="19"/>
      <c r="O995061" s="5"/>
    </row>
    <row r="995062" spans="13:15">
      <c r="M995062" s="19"/>
      <c r="O995062" s="5"/>
    </row>
    <row r="995063" spans="13:15">
      <c r="M995063" s="19"/>
      <c r="O995063" s="5"/>
    </row>
    <row r="995064" spans="13:15">
      <c r="M995064" s="19"/>
      <c r="O995064" s="5"/>
    </row>
    <row r="995065" spans="13:15">
      <c r="M995065" s="19"/>
      <c r="O995065" s="5"/>
    </row>
    <row r="995066" spans="13:15">
      <c r="M995066" s="19"/>
      <c r="O995066" s="5"/>
    </row>
    <row r="995067" spans="13:15">
      <c r="M995067" s="19"/>
      <c r="O995067" s="5"/>
    </row>
    <row r="995068" spans="13:15">
      <c r="M995068" s="19"/>
      <c r="O995068" s="5"/>
    </row>
    <row r="995069" spans="13:15">
      <c r="M995069" s="19"/>
      <c r="O995069" s="5"/>
    </row>
    <row r="995070" spans="13:15">
      <c r="M995070" s="19"/>
      <c r="O995070" s="5"/>
    </row>
    <row r="995071" spans="13:15">
      <c r="M995071" s="19"/>
      <c r="O995071" s="5"/>
    </row>
    <row r="995072" spans="13:15">
      <c r="M995072" s="19"/>
      <c r="O995072" s="5"/>
    </row>
    <row r="995073" spans="13:15">
      <c r="M995073" s="19"/>
      <c r="O995073" s="5"/>
    </row>
    <row r="995074" spans="13:15">
      <c r="M995074" s="19"/>
      <c r="O995074" s="5"/>
    </row>
    <row r="995075" spans="13:15">
      <c r="M995075" s="19"/>
      <c r="O995075" s="5"/>
    </row>
    <row r="995076" spans="13:15">
      <c r="M995076" s="19"/>
      <c r="O995076" s="5"/>
    </row>
    <row r="995077" spans="13:15">
      <c r="M995077" s="19"/>
      <c r="O995077" s="5"/>
    </row>
    <row r="995078" spans="13:15">
      <c r="M995078" s="19"/>
      <c r="O995078" s="5"/>
    </row>
    <row r="995079" spans="13:15">
      <c r="M995079" s="19"/>
      <c r="O995079" s="5"/>
    </row>
    <row r="995080" spans="13:15">
      <c r="M995080" s="19"/>
      <c r="O995080" s="5"/>
    </row>
    <row r="995081" spans="13:15">
      <c r="M995081" s="19"/>
      <c r="O995081" s="5"/>
    </row>
    <row r="995082" spans="13:15">
      <c r="M995082" s="19"/>
      <c r="O995082" s="5"/>
    </row>
    <row r="995083" spans="13:15">
      <c r="M995083" s="19"/>
      <c r="O995083" s="5"/>
    </row>
    <row r="995084" spans="13:15">
      <c r="M995084" s="19"/>
      <c r="O995084" s="5"/>
    </row>
    <row r="995085" spans="13:15">
      <c r="M995085" s="19"/>
      <c r="O995085" s="5"/>
    </row>
    <row r="995086" spans="13:15">
      <c r="M995086" s="19"/>
      <c r="O995086" s="5"/>
    </row>
    <row r="995087" spans="13:15">
      <c r="M995087" s="19"/>
      <c r="O995087" s="5"/>
    </row>
    <row r="995088" spans="13:15">
      <c r="M995088" s="19"/>
      <c r="O995088" s="5"/>
    </row>
    <row r="995089" spans="13:15">
      <c r="M995089" s="19"/>
      <c r="O995089" s="5"/>
    </row>
    <row r="995090" spans="13:15">
      <c r="M995090" s="19"/>
      <c r="O995090" s="5"/>
    </row>
    <row r="995091" spans="13:15">
      <c r="M995091" s="19"/>
      <c r="O995091" s="5"/>
    </row>
    <row r="995092" spans="13:15">
      <c r="M995092" s="19"/>
      <c r="O995092" s="5"/>
    </row>
    <row r="995093" spans="13:15">
      <c r="M995093" s="19"/>
      <c r="O995093" s="5"/>
    </row>
    <row r="995094" spans="13:15">
      <c r="M995094" s="19"/>
      <c r="O995094" s="5"/>
    </row>
    <row r="995095" spans="13:15">
      <c r="M995095" s="19"/>
      <c r="O995095" s="5"/>
    </row>
    <row r="995096" spans="13:15">
      <c r="M995096" s="19"/>
      <c r="O995096" s="5"/>
    </row>
    <row r="995097" spans="13:15">
      <c r="M995097" s="19"/>
      <c r="O995097" s="5"/>
    </row>
    <row r="995098" spans="13:15">
      <c r="M995098" s="19"/>
      <c r="O995098" s="5"/>
    </row>
    <row r="995099" spans="13:15">
      <c r="M995099" s="19"/>
      <c r="O995099" s="5"/>
    </row>
    <row r="995100" spans="13:15">
      <c r="M995100" s="19"/>
      <c r="O995100" s="5"/>
    </row>
    <row r="995101" spans="13:15">
      <c r="M995101" s="19"/>
      <c r="O995101" s="5"/>
    </row>
    <row r="995102" spans="13:15">
      <c r="M995102" s="19"/>
      <c r="O995102" s="5"/>
    </row>
    <row r="995103" spans="13:15">
      <c r="M995103" s="19"/>
      <c r="O995103" s="5"/>
    </row>
    <row r="995104" spans="13:15">
      <c r="M995104" s="19"/>
      <c r="O995104" s="5"/>
    </row>
    <row r="995105" spans="13:15">
      <c r="M995105" s="19"/>
      <c r="O995105" s="5"/>
    </row>
    <row r="995106" spans="13:15">
      <c r="M995106" s="19"/>
      <c r="O995106" s="5"/>
    </row>
    <row r="995107" spans="13:15">
      <c r="M995107" s="19"/>
      <c r="O995107" s="5"/>
    </row>
    <row r="995108" spans="13:15">
      <c r="M995108" s="19"/>
      <c r="O995108" s="5"/>
    </row>
    <row r="995109" spans="13:15">
      <c r="M995109" s="19"/>
      <c r="O995109" s="5"/>
    </row>
    <row r="995110" spans="13:15">
      <c r="M995110" s="19"/>
      <c r="O995110" s="5"/>
    </row>
    <row r="995111" spans="13:15">
      <c r="M995111" s="19"/>
      <c r="O995111" s="5"/>
    </row>
    <row r="995112" spans="13:15">
      <c r="M995112" s="19"/>
      <c r="O995112" s="5"/>
    </row>
    <row r="995113" spans="13:15">
      <c r="M995113" s="19"/>
      <c r="O995113" s="5"/>
    </row>
    <row r="995114" spans="13:15">
      <c r="M995114" s="19"/>
      <c r="O995114" s="5"/>
    </row>
    <row r="995115" spans="13:15">
      <c r="M995115" s="19"/>
      <c r="O995115" s="5"/>
    </row>
    <row r="995116" spans="13:15">
      <c r="M995116" s="19"/>
      <c r="O995116" s="5"/>
    </row>
    <row r="995117" spans="13:15">
      <c r="M995117" s="19"/>
      <c r="O995117" s="5"/>
    </row>
    <row r="995118" spans="13:15">
      <c r="M995118" s="19"/>
      <c r="O995118" s="5"/>
    </row>
    <row r="995119" spans="13:15">
      <c r="M995119" s="19"/>
      <c r="O995119" s="5"/>
    </row>
    <row r="995120" spans="13:15">
      <c r="M995120" s="19"/>
      <c r="O995120" s="5"/>
    </row>
    <row r="995121" spans="13:15">
      <c r="M995121" s="19"/>
      <c r="O995121" s="5"/>
    </row>
    <row r="995122" spans="13:15">
      <c r="M995122" s="19"/>
      <c r="O995122" s="5"/>
    </row>
    <row r="995123" spans="13:15">
      <c r="M995123" s="19"/>
      <c r="O995123" s="5"/>
    </row>
    <row r="995124" spans="13:15">
      <c r="M995124" s="19"/>
      <c r="O995124" s="5"/>
    </row>
    <row r="995125" spans="13:15">
      <c r="M995125" s="19"/>
      <c r="O995125" s="5"/>
    </row>
    <row r="995126" spans="13:15">
      <c r="M995126" s="19"/>
      <c r="O995126" s="5"/>
    </row>
    <row r="995127" spans="13:15">
      <c r="M995127" s="19"/>
      <c r="O995127" s="5"/>
    </row>
    <row r="995128" spans="13:15">
      <c r="M995128" s="19"/>
      <c r="O995128" s="5"/>
    </row>
    <row r="995129" spans="13:15">
      <c r="M995129" s="19"/>
      <c r="O995129" s="5"/>
    </row>
    <row r="995130" spans="13:15">
      <c r="M995130" s="19"/>
      <c r="O995130" s="5"/>
    </row>
    <row r="995131" spans="13:15">
      <c r="M995131" s="19"/>
      <c r="O995131" s="5"/>
    </row>
    <row r="995132" spans="13:15">
      <c r="M995132" s="19"/>
      <c r="O995132" s="5"/>
    </row>
    <row r="995133" spans="13:15">
      <c r="M995133" s="19"/>
      <c r="O995133" s="5"/>
    </row>
    <row r="995134" spans="13:15">
      <c r="M995134" s="19"/>
      <c r="O995134" s="5"/>
    </row>
    <row r="995135" spans="13:15">
      <c r="M995135" s="19"/>
      <c r="O995135" s="5"/>
    </row>
    <row r="995136" spans="13:15">
      <c r="M995136" s="19"/>
      <c r="O995136" s="5"/>
    </row>
    <row r="995137" spans="13:15">
      <c r="M995137" s="19"/>
      <c r="O995137" s="5"/>
    </row>
    <row r="995138" spans="13:15">
      <c r="M995138" s="19"/>
      <c r="O995138" s="5"/>
    </row>
    <row r="995139" spans="13:15">
      <c r="M995139" s="19"/>
      <c r="O995139" s="5"/>
    </row>
    <row r="995140" spans="13:15">
      <c r="M995140" s="19"/>
      <c r="O995140" s="5"/>
    </row>
    <row r="995141" spans="13:15">
      <c r="M995141" s="19"/>
      <c r="O995141" s="5"/>
    </row>
    <row r="995142" spans="13:15">
      <c r="M995142" s="19"/>
      <c r="O995142" s="5"/>
    </row>
    <row r="995143" spans="13:15">
      <c r="M995143" s="19"/>
      <c r="O995143" s="5"/>
    </row>
    <row r="995144" spans="13:15">
      <c r="M995144" s="19"/>
      <c r="O995144" s="5"/>
    </row>
    <row r="995145" spans="13:15">
      <c r="M995145" s="19"/>
      <c r="O995145" s="5"/>
    </row>
    <row r="995146" spans="13:15">
      <c r="M995146" s="19"/>
      <c r="O995146" s="5"/>
    </row>
    <row r="995147" spans="13:15">
      <c r="M995147" s="19"/>
      <c r="O995147" s="5"/>
    </row>
    <row r="995148" spans="13:15">
      <c r="M995148" s="19"/>
      <c r="O995148" s="5"/>
    </row>
    <row r="995149" spans="13:15">
      <c r="M995149" s="19"/>
      <c r="O995149" s="5"/>
    </row>
    <row r="995150" spans="13:15">
      <c r="M995150" s="19"/>
      <c r="O995150" s="5"/>
    </row>
    <row r="995151" spans="13:15">
      <c r="M995151" s="19"/>
      <c r="O995151" s="5"/>
    </row>
    <row r="995152" spans="13:15">
      <c r="M995152" s="19"/>
      <c r="O995152" s="5"/>
    </row>
    <row r="995153" spans="13:15">
      <c r="M995153" s="19"/>
      <c r="O995153" s="5"/>
    </row>
    <row r="995154" spans="13:15">
      <c r="M995154" s="19"/>
      <c r="O995154" s="5"/>
    </row>
    <row r="995155" spans="13:15">
      <c r="M995155" s="19"/>
      <c r="O995155" s="5"/>
    </row>
    <row r="995156" spans="13:15">
      <c r="M995156" s="19"/>
      <c r="O995156" s="5"/>
    </row>
    <row r="995157" spans="13:15">
      <c r="M995157" s="19"/>
      <c r="O995157" s="5"/>
    </row>
    <row r="995158" spans="13:15">
      <c r="M995158" s="19"/>
      <c r="O995158" s="5"/>
    </row>
    <row r="995159" spans="13:15">
      <c r="M995159" s="19"/>
      <c r="O995159" s="5"/>
    </row>
    <row r="995160" spans="13:15">
      <c r="M995160" s="19"/>
      <c r="O995160" s="5"/>
    </row>
    <row r="995161" spans="13:15">
      <c r="M995161" s="19"/>
      <c r="O995161" s="5"/>
    </row>
    <row r="995162" spans="13:15">
      <c r="M995162" s="19"/>
      <c r="O995162" s="5"/>
    </row>
    <row r="995163" spans="13:15">
      <c r="M995163" s="19"/>
      <c r="O995163" s="5"/>
    </row>
    <row r="995164" spans="13:15">
      <c r="M995164" s="19"/>
      <c r="O995164" s="5"/>
    </row>
    <row r="995165" spans="13:15">
      <c r="M995165" s="19"/>
      <c r="O995165" s="5"/>
    </row>
    <row r="995166" spans="13:15">
      <c r="M995166" s="19"/>
      <c r="O995166" s="5"/>
    </row>
    <row r="995167" spans="13:15">
      <c r="M995167" s="19"/>
      <c r="O995167" s="5"/>
    </row>
    <row r="995168" spans="13:15">
      <c r="M995168" s="19"/>
      <c r="O995168" s="5"/>
    </row>
    <row r="995169" spans="13:15">
      <c r="M995169" s="19"/>
      <c r="O995169" s="5"/>
    </row>
    <row r="995170" spans="13:15">
      <c r="M995170" s="19"/>
      <c r="O995170" s="5"/>
    </row>
    <row r="995171" spans="13:15">
      <c r="M995171" s="19"/>
      <c r="O995171" s="5"/>
    </row>
    <row r="995172" spans="13:15">
      <c r="M995172" s="19"/>
      <c r="O995172" s="5"/>
    </row>
    <row r="995173" spans="13:15">
      <c r="M995173" s="19"/>
      <c r="O995173" s="5"/>
    </row>
    <row r="995174" spans="13:15">
      <c r="M995174" s="19"/>
      <c r="O995174" s="5"/>
    </row>
    <row r="995175" spans="13:15">
      <c r="M995175" s="19"/>
      <c r="O995175" s="5"/>
    </row>
    <row r="995176" spans="13:15">
      <c r="M995176" s="19"/>
      <c r="O995176" s="5"/>
    </row>
    <row r="995177" spans="13:15">
      <c r="M995177" s="19"/>
      <c r="O995177" s="5"/>
    </row>
    <row r="995178" spans="13:15">
      <c r="M995178" s="19"/>
      <c r="O995178" s="5"/>
    </row>
    <row r="995179" spans="13:15">
      <c r="M995179" s="19"/>
      <c r="O995179" s="5"/>
    </row>
    <row r="995180" spans="13:15">
      <c r="M995180" s="19"/>
      <c r="O995180" s="5"/>
    </row>
    <row r="995181" spans="13:15">
      <c r="M995181" s="19"/>
      <c r="O995181" s="5"/>
    </row>
    <row r="995182" spans="13:15">
      <c r="M995182" s="19"/>
      <c r="O995182" s="5"/>
    </row>
    <row r="995183" spans="13:15">
      <c r="M995183" s="19"/>
      <c r="O995183" s="5"/>
    </row>
    <row r="995184" spans="13:15">
      <c r="M995184" s="19"/>
      <c r="O995184" s="5"/>
    </row>
    <row r="995185" spans="13:15">
      <c r="M995185" s="19"/>
      <c r="O995185" s="5"/>
    </row>
    <row r="995186" spans="13:15">
      <c r="M995186" s="19"/>
      <c r="O995186" s="5"/>
    </row>
    <row r="995187" spans="13:15">
      <c r="M995187" s="19"/>
      <c r="O995187" s="5"/>
    </row>
    <row r="995188" spans="13:15">
      <c r="M995188" s="19"/>
      <c r="O995188" s="5"/>
    </row>
    <row r="995189" spans="13:15">
      <c r="M995189" s="19"/>
      <c r="O995189" s="5"/>
    </row>
    <row r="995190" spans="13:15">
      <c r="M995190" s="19"/>
      <c r="O995190" s="5"/>
    </row>
    <row r="995191" spans="13:15">
      <c r="M995191" s="19"/>
      <c r="O995191" s="5"/>
    </row>
    <row r="995192" spans="13:15">
      <c r="M995192" s="19"/>
      <c r="O995192" s="5"/>
    </row>
    <row r="995193" spans="13:15">
      <c r="M995193" s="19"/>
      <c r="O995193" s="5"/>
    </row>
    <row r="995194" spans="13:15">
      <c r="M995194" s="19"/>
      <c r="O995194" s="5"/>
    </row>
    <row r="995195" spans="13:15">
      <c r="M995195" s="19"/>
      <c r="O995195" s="5"/>
    </row>
    <row r="995196" spans="13:15">
      <c r="M995196" s="19"/>
      <c r="O995196" s="5"/>
    </row>
    <row r="995197" spans="13:15">
      <c r="M995197" s="19"/>
      <c r="O995197" s="5"/>
    </row>
    <row r="995198" spans="13:15">
      <c r="M995198" s="19"/>
      <c r="O995198" s="5"/>
    </row>
    <row r="995199" spans="13:15">
      <c r="M995199" s="19"/>
      <c r="O995199" s="5"/>
    </row>
    <row r="995200" spans="13:15">
      <c r="M995200" s="19"/>
      <c r="O995200" s="5"/>
    </row>
    <row r="995201" spans="13:15">
      <c r="M995201" s="19"/>
      <c r="O995201" s="5"/>
    </row>
    <row r="995202" spans="13:15">
      <c r="M995202" s="19"/>
      <c r="O995202" s="5"/>
    </row>
    <row r="995203" spans="13:15">
      <c r="M995203" s="19"/>
      <c r="O995203" s="5"/>
    </row>
    <row r="995204" spans="13:15">
      <c r="M995204" s="19"/>
      <c r="O995204" s="5"/>
    </row>
    <row r="995205" spans="13:15">
      <c r="M995205" s="19"/>
      <c r="O995205" s="5"/>
    </row>
    <row r="995206" spans="13:15">
      <c r="M995206" s="19"/>
      <c r="O995206" s="5"/>
    </row>
    <row r="995207" spans="13:15">
      <c r="M995207" s="19"/>
      <c r="O995207" s="5"/>
    </row>
    <row r="995208" spans="13:15">
      <c r="M995208" s="19"/>
      <c r="O995208" s="5"/>
    </row>
    <row r="995209" spans="13:15">
      <c r="M995209" s="19"/>
      <c r="O995209" s="5"/>
    </row>
    <row r="995210" spans="13:15">
      <c r="M995210" s="19"/>
      <c r="O995210" s="5"/>
    </row>
    <row r="995211" spans="13:15">
      <c r="M995211" s="19"/>
      <c r="O995211" s="5"/>
    </row>
    <row r="995212" spans="13:15">
      <c r="M995212" s="19"/>
      <c r="O995212" s="5"/>
    </row>
    <row r="995213" spans="13:15">
      <c r="M995213" s="19"/>
      <c r="O995213" s="5"/>
    </row>
    <row r="995214" spans="13:15">
      <c r="M995214" s="19"/>
      <c r="O995214" s="5"/>
    </row>
    <row r="995215" spans="13:15">
      <c r="M995215" s="19"/>
      <c r="O995215" s="5"/>
    </row>
    <row r="995216" spans="13:15">
      <c r="M995216" s="19"/>
      <c r="O995216" s="5"/>
    </row>
    <row r="995217" spans="13:15">
      <c r="M995217" s="19"/>
      <c r="O995217" s="5"/>
    </row>
    <row r="995218" spans="13:15">
      <c r="M995218" s="19"/>
      <c r="O995218" s="5"/>
    </row>
    <row r="995219" spans="13:15">
      <c r="M995219" s="19"/>
      <c r="O995219" s="5"/>
    </row>
    <row r="995220" spans="13:15">
      <c r="M995220" s="19"/>
      <c r="O995220" s="5"/>
    </row>
    <row r="995221" spans="13:15">
      <c r="M995221" s="19"/>
      <c r="O995221" s="5"/>
    </row>
    <row r="995222" spans="13:15">
      <c r="M995222" s="19"/>
      <c r="O995222" s="5"/>
    </row>
    <row r="995223" spans="13:15">
      <c r="M995223" s="19"/>
      <c r="O995223" s="5"/>
    </row>
    <row r="995224" spans="13:15">
      <c r="M995224" s="19"/>
      <c r="O995224" s="5"/>
    </row>
    <row r="995225" spans="13:15">
      <c r="M995225" s="19"/>
      <c r="O995225" s="5"/>
    </row>
    <row r="995226" spans="13:15">
      <c r="M995226" s="19"/>
      <c r="O995226" s="5"/>
    </row>
    <row r="995227" spans="13:15">
      <c r="M995227" s="19"/>
      <c r="O995227" s="5"/>
    </row>
    <row r="995228" spans="13:15">
      <c r="M995228" s="19"/>
      <c r="O995228" s="5"/>
    </row>
    <row r="995229" spans="13:15">
      <c r="M995229" s="19"/>
      <c r="O995229" s="5"/>
    </row>
    <row r="995230" spans="13:15">
      <c r="M995230" s="19"/>
      <c r="O995230" s="5"/>
    </row>
    <row r="995231" spans="13:15">
      <c r="M995231" s="19"/>
      <c r="O995231" s="5"/>
    </row>
    <row r="995232" spans="13:15">
      <c r="M995232" s="19"/>
      <c r="O995232" s="5"/>
    </row>
    <row r="995233" spans="13:15">
      <c r="M995233" s="19"/>
      <c r="O995233" s="5"/>
    </row>
    <row r="995234" spans="13:15">
      <c r="M995234" s="19"/>
      <c r="O995234" s="5"/>
    </row>
    <row r="995235" spans="13:15">
      <c r="M995235" s="19"/>
      <c r="O995235" s="5"/>
    </row>
    <row r="995236" spans="13:15">
      <c r="M995236" s="19"/>
      <c r="O995236" s="5"/>
    </row>
    <row r="995237" spans="13:15">
      <c r="M995237" s="19"/>
      <c r="O995237" s="5"/>
    </row>
    <row r="995238" spans="13:15">
      <c r="M995238" s="19"/>
      <c r="O995238" s="5"/>
    </row>
    <row r="995239" spans="13:15">
      <c r="M995239" s="19"/>
      <c r="O995239" s="5"/>
    </row>
    <row r="995240" spans="13:15">
      <c r="M995240" s="19"/>
      <c r="O995240" s="5"/>
    </row>
    <row r="995241" spans="13:15">
      <c r="M995241" s="19"/>
      <c r="O995241" s="5"/>
    </row>
    <row r="995242" spans="13:15">
      <c r="M995242" s="19"/>
      <c r="O995242" s="5"/>
    </row>
    <row r="995243" spans="13:15">
      <c r="M995243" s="19"/>
      <c r="O995243" s="5"/>
    </row>
    <row r="995244" spans="13:15">
      <c r="M995244" s="19"/>
      <c r="O995244" s="5"/>
    </row>
    <row r="995245" spans="13:15">
      <c r="M995245" s="19"/>
      <c r="O995245" s="5"/>
    </row>
    <row r="995246" spans="13:15">
      <c r="M995246" s="19"/>
      <c r="O995246" s="5"/>
    </row>
    <row r="995247" spans="13:15">
      <c r="M995247" s="19"/>
      <c r="O995247" s="5"/>
    </row>
    <row r="995248" spans="13:15">
      <c r="M995248" s="19"/>
      <c r="O995248" s="5"/>
    </row>
    <row r="995249" spans="13:15">
      <c r="M995249" s="19"/>
      <c r="O995249" s="5"/>
    </row>
    <row r="995250" spans="13:15">
      <c r="M995250" s="19"/>
      <c r="O995250" s="5"/>
    </row>
    <row r="995251" spans="13:15">
      <c r="M995251" s="19"/>
      <c r="O995251" s="5"/>
    </row>
    <row r="995252" spans="13:15">
      <c r="M995252" s="19"/>
      <c r="O995252" s="5"/>
    </row>
    <row r="995253" spans="13:15">
      <c r="M995253" s="19"/>
      <c r="O995253" s="5"/>
    </row>
    <row r="995254" spans="13:15">
      <c r="M995254" s="19"/>
      <c r="O995254" s="5"/>
    </row>
    <row r="995255" spans="13:15">
      <c r="M995255" s="19"/>
      <c r="O995255" s="5"/>
    </row>
    <row r="995256" spans="13:15">
      <c r="M995256" s="19"/>
      <c r="O995256" s="5"/>
    </row>
    <row r="995257" spans="13:15">
      <c r="M995257" s="19"/>
      <c r="O995257" s="5"/>
    </row>
    <row r="995258" spans="13:15">
      <c r="M995258" s="19"/>
      <c r="O995258" s="5"/>
    </row>
    <row r="995259" spans="13:15">
      <c r="M995259" s="19"/>
      <c r="O995259" s="5"/>
    </row>
    <row r="995260" spans="13:15">
      <c r="M995260" s="19"/>
      <c r="O995260" s="5"/>
    </row>
    <row r="995261" spans="13:15">
      <c r="M995261" s="19"/>
      <c r="O995261" s="5"/>
    </row>
    <row r="995262" spans="13:15">
      <c r="M995262" s="19"/>
      <c r="O995262" s="5"/>
    </row>
    <row r="995263" spans="13:15">
      <c r="M995263" s="19"/>
      <c r="O995263" s="5"/>
    </row>
    <row r="995264" spans="13:15">
      <c r="M995264" s="19"/>
      <c r="O995264" s="5"/>
    </row>
    <row r="995265" spans="13:15">
      <c r="M995265" s="19"/>
      <c r="O995265" s="5"/>
    </row>
    <row r="995266" spans="13:15">
      <c r="M995266" s="19"/>
      <c r="O995266" s="5"/>
    </row>
    <row r="995267" spans="13:15">
      <c r="M995267" s="19"/>
      <c r="O995267" s="5"/>
    </row>
    <row r="995268" spans="13:15">
      <c r="M995268" s="19"/>
      <c r="O995268" s="5"/>
    </row>
    <row r="995269" spans="13:15">
      <c r="M995269" s="19"/>
      <c r="O995269" s="5"/>
    </row>
    <row r="995270" spans="13:15">
      <c r="M995270" s="19"/>
      <c r="O995270" s="5"/>
    </row>
    <row r="995271" spans="13:15">
      <c r="M995271" s="19"/>
      <c r="O995271" s="5"/>
    </row>
    <row r="995272" spans="13:15">
      <c r="M995272" s="19"/>
      <c r="O995272" s="5"/>
    </row>
    <row r="995273" spans="13:15">
      <c r="M995273" s="19"/>
      <c r="O995273" s="5"/>
    </row>
    <row r="995274" spans="13:15">
      <c r="M995274" s="19"/>
      <c r="O995274" s="5"/>
    </row>
    <row r="995275" spans="13:15">
      <c r="M995275" s="19"/>
      <c r="O995275" s="5"/>
    </row>
    <row r="995276" spans="13:15">
      <c r="M995276" s="19"/>
      <c r="O995276" s="5"/>
    </row>
    <row r="995277" spans="13:15">
      <c r="M995277" s="19"/>
      <c r="O995277" s="5"/>
    </row>
    <row r="995278" spans="13:15">
      <c r="M995278" s="19"/>
      <c r="O995278" s="5"/>
    </row>
    <row r="995279" spans="13:15">
      <c r="M995279" s="19"/>
      <c r="O995279" s="5"/>
    </row>
    <row r="995280" spans="13:15">
      <c r="M995280" s="19"/>
      <c r="O995280" s="5"/>
    </row>
    <row r="995281" spans="13:15">
      <c r="M995281" s="19"/>
      <c r="O995281" s="5"/>
    </row>
    <row r="995282" spans="13:15">
      <c r="M995282" s="19"/>
      <c r="O995282" s="5"/>
    </row>
    <row r="995283" spans="13:15">
      <c r="M995283" s="19"/>
      <c r="O995283" s="5"/>
    </row>
    <row r="995284" spans="13:15">
      <c r="M995284" s="19"/>
      <c r="O995284" s="5"/>
    </row>
    <row r="995285" spans="13:15">
      <c r="M995285" s="19"/>
      <c r="O995285" s="5"/>
    </row>
    <row r="995286" spans="13:15">
      <c r="M995286" s="19"/>
      <c r="O995286" s="5"/>
    </row>
    <row r="995287" spans="13:15">
      <c r="M995287" s="19"/>
      <c r="O995287" s="5"/>
    </row>
    <row r="995288" spans="13:15">
      <c r="M995288" s="19"/>
      <c r="O995288" s="5"/>
    </row>
    <row r="995289" spans="13:15">
      <c r="M995289" s="19"/>
      <c r="O995289" s="5"/>
    </row>
    <row r="995290" spans="13:15">
      <c r="M995290" s="19"/>
      <c r="O995290" s="5"/>
    </row>
    <row r="995291" spans="13:15">
      <c r="M995291" s="19"/>
      <c r="O995291" s="5"/>
    </row>
    <row r="995292" spans="13:15">
      <c r="M995292" s="19"/>
      <c r="O995292" s="5"/>
    </row>
    <row r="995293" spans="13:15">
      <c r="M995293" s="19"/>
      <c r="O995293" s="5"/>
    </row>
    <row r="995294" spans="13:15">
      <c r="M995294" s="19"/>
      <c r="O995294" s="5"/>
    </row>
    <row r="995295" spans="13:15">
      <c r="M995295" s="19"/>
      <c r="O995295" s="5"/>
    </row>
    <row r="995296" spans="13:15">
      <c r="M995296" s="19"/>
      <c r="O995296" s="5"/>
    </row>
    <row r="995297" spans="13:15">
      <c r="M995297" s="19"/>
      <c r="O995297" s="5"/>
    </row>
    <row r="995298" spans="13:15">
      <c r="M995298" s="19"/>
      <c r="O995298" s="5"/>
    </row>
    <row r="995299" spans="13:15">
      <c r="M995299" s="19"/>
      <c r="O995299" s="5"/>
    </row>
    <row r="995300" spans="13:15">
      <c r="M995300" s="19"/>
      <c r="O995300" s="5"/>
    </row>
    <row r="995301" spans="13:15">
      <c r="M995301" s="19"/>
      <c r="O995301" s="5"/>
    </row>
    <row r="995302" spans="13:15">
      <c r="M995302" s="19"/>
      <c r="O995302" s="5"/>
    </row>
    <row r="995303" spans="13:15">
      <c r="M995303" s="19"/>
      <c r="O995303" s="5"/>
    </row>
    <row r="995304" spans="13:15">
      <c r="M995304" s="19"/>
      <c r="O995304" s="5"/>
    </row>
    <row r="995305" spans="13:15">
      <c r="M995305" s="19"/>
      <c r="O995305" s="5"/>
    </row>
    <row r="995306" spans="13:15">
      <c r="M995306" s="19"/>
      <c r="O995306" s="5"/>
    </row>
    <row r="995307" spans="13:15">
      <c r="M995307" s="19"/>
      <c r="O995307" s="5"/>
    </row>
    <row r="995308" spans="13:15">
      <c r="M995308" s="19"/>
      <c r="O995308" s="5"/>
    </row>
    <row r="995309" spans="13:15">
      <c r="M995309" s="19"/>
      <c r="O995309" s="5"/>
    </row>
    <row r="995310" spans="13:15">
      <c r="M995310" s="19"/>
      <c r="O995310" s="5"/>
    </row>
    <row r="995311" spans="13:15">
      <c r="M995311" s="19"/>
      <c r="O995311" s="5"/>
    </row>
    <row r="995312" spans="13:15">
      <c r="M995312" s="19"/>
      <c r="O995312" s="5"/>
    </row>
    <row r="995313" spans="13:15">
      <c r="M995313" s="19"/>
      <c r="O995313" s="5"/>
    </row>
    <row r="995314" spans="13:15">
      <c r="M995314" s="19"/>
      <c r="O995314" s="5"/>
    </row>
    <row r="995315" spans="13:15">
      <c r="M995315" s="19"/>
      <c r="O995315" s="5"/>
    </row>
    <row r="995316" spans="13:15">
      <c r="M995316" s="19"/>
      <c r="O995316" s="5"/>
    </row>
    <row r="995317" spans="13:15">
      <c r="M995317" s="19"/>
      <c r="O995317" s="5"/>
    </row>
    <row r="995318" spans="13:15">
      <c r="M995318" s="19"/>
      <c r="O995318" s="5"/>
    </row>
    <row r="995319" spans="13:15">
      <c r="M995319" s="19"/>
      <c r="O995319" s="5"/>
    </row>
    <row r="995320" spans="13:15">
      <c r="M995320" s="19"/>
      <c r="O995320" s="5"/>
    </row>
    <row r="995321" spans="13:15">
      <c r="M995321" s="19"/>
      <c r="O995321" s="5"/>
    </row>
    <row r="995322" spans="13:15">
      <c r="M995322" s="19"/>
      <c r="O995322" s="5"/>
    </row>
    <row r="995323" spans="13:15">
      <c r="M995323" s="19"/>
      <c r="O995323" s="5"/>
    </row>
    <row r="995324" spans="13:15">
      <c r="M995324" s="19"/>
      <c r="O995324" s="5"/>
    </row>
    <row r="995325" spans="13:15">
      <c r="M995325" s="19"/>
      <c r="O995325" s="5"/>
    </row>
    <row r="995326" spans="13:15">
      <c r="M995326" s="19"/>
      <c r="O995326" s="5"/>
    </row>
    <row r="995327" spans="13:15">
      <c r="M995327" s="19"/>
      <c r="O995327" s="5"/>
    </row>
    <row r="995328" spans="13:15">
      <c r="M995328" s="19"/>
      <c r="O995328" s="5"/>
    </row>
    <row r="995329" spans="13:15">
      <c r="M995329" s="19"/>
      <c r="O995329" s="5"/>
    </row>
    <row r="995330" spans="13:15">
      <c r="M995330" s="19"/>
      <c r="O995330" s="5"/>
    </row>
    <row r="995331" spans="13:15">
      <c r="M995331" s="19"/>
      <c r="O995331" s="5"/>
    </row>
    <row r="995332" spans="13:15">
      <c r="M995332" s="19"/>
      <c r="O995332" s="5"/>
    </row>
    <row r="995333" spans="13:15">
      <c r="M995333" s="19"/>
      <c r="O995333" s="5"/>
    </row>
    <row r="995334" spans="13:15">
      <c r="M995334" s="19"/>
      <c r="O995334" s="5"/>
    </row>
    <row r="995335" spans="13:15">
      <c r="M995335" s="19"/>
      <c r="O995335" s="5"/>
    </row>
    <row r="995336" spans="13:15">
      <c r="M995336" s="19"/>
      <c r="O995336" s="5"/>
    </row>
    <row r="995337" spans="13:15">
      <c r="M995337" s="19"/>
      <c r="O995337" s="5"/>
    </row>
    <row r="995338" spans="13:15">
      <c r="M995338" s="19"/>
      <c r="O995338" s="5"/>
    </row>
    <row r="995339" spans="13:15">
      <c r="M995339" s="19"/>
      <c r="O995339" s="5"/>
    </row>
    <row r="995340" spans="13:15">
      <c r="M995340" s="19"/>
      <c r="O995340" s="5"/>
    </row>
    <row r="995341" spans="13:15">
      <c r="M995341" s="19"/>
      <c r="O995341" s="5"/>
    </row>
    <row r="995342" spans="13:15">
      <c r="M995342" s="19"/>
      <c r="O995342" s="5"/>
    </row>
    <row r="995343" spans="13:15">
      <c r="M995343" s="19"/>
      <c r="O995343" s="5"/>
    </row>
    <row r="995344" spans="13:15">
      <c r="M995344" s="19"/>
      <c r="O995344" s="5"/>
    </row>
    <row r="995345" spans="13:15">
      <c r="M995345" s="19"/>
      <c r="O995345" s="5"/>
    </row>
    <row r="995346" spans="13:15">
      <c r="M995346" s="19"/>
      <c r="O995346" s="5"/>
    </row>
    <row r="995347" spans="13:15">
      <c r="M995347" s="19"/>
      <c r="O995347" s="5"/>
    </row>
    <row r="995348" spans="13:15">
      <c r="M995348" s="19"/>
      <c r="O995348" s="5"/>
    </row>
    <row r="995349" spans="13:15">
      <c r="M995349" s="19"/>
      <c r="O995349" s="5"/>
    </row>
    <row r="995350" spans="13:15">
      <c r="M995350" s="19"/>
      <c r="O995350" s="5"/>
    </row>
    <row r="995351" spans="13:15">
      <c r="M995351" s="19"/>
      <c r="O995351" s="5"/>
    </row>
    <row r="995352" spans="13:15">
      <c r="M995352" s="19"/>
      <c r="O995352" s="5"/>
    </row>
    <row r="995353" spans="13:15">
      <c r="M995353" s="19"/>
      <c r="O995353" s="5"/>
    </row>
    <row r="995354" spans="13:15">
      <c r="M995354" s="19"/>
      <c r="O995354" s="5"/>
    </row>
    <row r="995355" spans="13:15">
      <c r="M995355" s="19"/>
      <c r="O995355" s="5"/>
    </row>
    <row r="995356" spans="13:15">
      <c r="M995356" s="19"/>
      <c r="O995356" s="5"/>
    </row>
    <row r="995357" spans="13:15">
      <c r="M995357" s="19"/>
      <c r="O995357" s="5"/>
    </row>
    <row r="995358" spans="13:15">
      <c r="M995358" s="19"/>
      <c r="O995358" s="5"/>
    </row>
    <row r="995359" spans="13:15">
      <c r="M995359" s="19"/>
      <c r="O995359" s="5"/>
    </row>
    <row r="995360" spans="13:15">
      <c r="M995360" s="19"/>
      <c r="O995360" s="5"/>
    </row>
    <row r="995361" spans="13:15">
      <c r="M995361" s="19"/>
      <c r="O995361" s="5"/>
    </row>
    <row r="995362" spans="13:15">
      <c r="M995362" s="19"/>
      <c r="O995362" s="5"/>
    </row>
    <row r="995363" spans="13:15">
      <c r="M995363" s="19"/>
      <c r="O995363" s="5"/>
    </row>
    <row r="995364" spans="13:15">
      <c r="M995364" s="19"/>
      <c r="O995364" s="5"/>
    </row>
    <row r="995365" spans="13:15">
      <c r="M995365" s="19"/>
      <c r="O995365" s="5"/>
    </row>
    <row r="995366" spans="13:15">
      <c r="M995366" s="19"/>
      <c r="O995366" s="5"/>
    </row>
    <row r="995367" spans="13:15">
      <c r="M995367" s="19"/>
      <c r="O995367" s="5"/>
    </row>
    <row r="995368" spans="13:15">
      <c r="M995368" s="19"/>
      <c r="O995368" s="5"/>
    </row>
    <row r="995369" spans="13:15">
      <c r="M995369" s="19"/>
      <c r="O995369" s="5"/>
    </row>
    <row r="995370" spans="13:15">
      <c r="M995370" s="19"/>
      <c r="O995370" s="5"/>
    </row>
    <row r="995371" spans="13:15">
      <c r="M995371" s="19"/>
      <c r="O995371" s="5"/>
    </row>
    <row r="995372" spans="13:15">
      <c r="M995372" s="19"/>
      <c r="O995372" s="5"/>
    </row>
    <row r="995373" spans="13:15">
      <c r="M995373" s="19"/>
      <c r="O995373" s="5"/>
    </row>
    <row r="995374" spans="13:15">
      <c r="M995374" s="19"/>
      <c r="O995374" s="5"/>
    </row>
    <row r="995375" spans="13:15">
      <c r="M995375" s="19"/>
      <c r="O995375" s="5"/>
    </row>
    <row r="995376" spans="13:15">
      <c r="M995376" s="19"/>
      <c r="O995376" s="5"/>
    </row>
    <row r="995377" spans="13:15">
      <c r="M995377" s="19"/>
      <c r="O995377" s="5"/>
    </row>
    <row r="995378" spans="13:15">
      <c r="M995378" s="19"/>
      <c r="O995378" s="5"/>
    </row>
    <row r="995379" spans="13:15">
      <c r="M995379" s="19"/>
      <c r="O995379" s="5"/>
    </row>
    <row r="995380" spans="13:15">
      <c r="M995380" s="19"/>
      <c r="O995380" s="5"/>
    </row>
    <row r="995381" spans="13:15">
      <c r="M995381" s="19"/>
      <c r="O995381" s="5"/>
    </row>
    <row r="995382" spans="13:15">
      <c r="M995382" s="19"/>
      <c r="O995382" s="5"/>
    </row>
    <row r="995383" spans="13:15">
      <c r="M995383" s="19"/>
      <c r="O995383" s="5"/>
    </row>
    <row r="995384" spans="13:15">
      <c r="M995384" s="19"/>
      <c r="O995384" s="5"/>
    </row>
    <row r="995385" spans="13:15">
      <c r="M995385" s="19"/>
      <c r="O995385" s="5"/>
    </row>
    <row r="995386" spans="13:15">
      <c r="M995386" s="19"/>
      <c r="O995386" s="5"/>
    </row>
    <row r="995387" spans="13:15">
      <c r="M995387" s="19"/>
      <c r="O995387" s="5"/>
    </row>
    <row r="995388" spans="13:15">
      <c r="M995388" s="19"/>
      <c r="O995388" s="5"/>
    </row>
    <row r="995389" spans="13:15">
      <c r="M995389" s="19"/>
      <c r="O995389" s="5"/>
    </row>
    <row r="995390" spans="13:15">
      <c r="M995390" s="19"/>
      <c r="O995390" s="5"/>
    </row>
    <row r="995391" spans="13:15">
      <c r="M995391" s="19"/>
      <c r="O995391" s="5"/>
    </row>
    <row r="995392" spans="13:15">
      <c r="M995392" s="19"/>
      <c r="O995392" s="5"/>
    </row>
    <row r="995393" spans="13:15">
      <c r="M995393" s="19"/>
      <c r="O995393" s="5"/>
    </row>
    <row r="995394" spans="13:15">
      <c r="M995394" s="19"/>
      <c r="O995394" s="5"/>
    </row>
    <row r="995395" spans="13:15">
      <c r="M995395" s="19"/>
      <c r="O995395" s="5"/>
    </row>
    <row r="995396" spans="13:15">
      <c r="M995396" s="19"/>
      <c r="O995396" s="5"/>
    </row>
    <row r="995397" spans="13:15">
      <c r="M995397" s="19"/>
      <c r="O995397" s="5"/>
    </row>
    <row r="995398" spans="13:15">
      <c r="M995398" s="19"/>
      <c r="O995398" s="5"/>
    </row>
    <row r="995399" spans="13:15">
      <c r="M995399" s="19"/>
      <c r="O995399" s="5"/>
    </row>
    <row r="995400" spans="13:15">
      <c r="M995400" s="19"/>
      <c r="O995400" s="5"/>
    </row>
    <row r="995401" spans="13:15">
      <c r="M995401" s="19"/>
      <c r="O995401" s="5"/>
    </row>
    <row r="995402" spans="13:15">
      <c r="M995402" s="19"/>
      <c r="O995402" s="5"/>
    </row>
    <row r="995403" spans="13:15">
      <c r="M995403" s="19"/>
      <c r="O995403" s="5"/>
    </row>
    <row r="995404" spans="13:15">
      <c r="M995404" s="19"/>
      <c r="O995404" s="5"/>
    </row>
    <row r="995405" spans="13:15">
      <c r="M995405" s="19"/>
      <c r="O995405" s="5"/>
    </row>
    <row r="995406" spans="13:15">
      <c r="M995406" s="19"/>
      <c r="O995406" s="5"/>
    </row>
    <row r="995407" spans="13:15">
      <c r="M995407" s="19"/>
      <c r="O995407" s="5"/>
    </row>
    <row r="995408" spans="13:15">
      <c r="M995408" s="19"/>
      <c r="O995408" s="5"/>
    </row>
    <row r="995409" spans="13:15">
      <c r="M995409" s="19"/>
      <c r="O995409" s="5"/>
    </row>
    <row r="995410" spans="13:15">
      <c r="M995410" s="19"/>
      <c r="O995410" s="5"/>
    </row>
    <row r="995411" spans="13:15">
      <c r="M995411" s="19"/>
      <c r="O995411" s="5"/>
    </row>
    <row r="995412" spans="13:15">
      <c r="M995412" s="19"/>
      <c r="O995412" s="5"/>
    </row>
    <row r="995413" spans="13:15">
      <c r="M995413" s="19"/>
      <c r="O995413" s="5"/>
    </row>
    <row r="995414" spans="13:15">
      <c r="M995414" s="19"/>
      <c r="O995414" s="5"/>
    </row>
    <row r="995415" spans="13:15">
      <c r="M995415" s="19"/>
      <c r="O995415" s="5"/>
    </row>
    <row r="995416" spans="13:15">
      <c r="M995416" s="19"/>
      <c r="O995416" s="5"/>
    </row>
    <row r="995417" spans="13:15">
      <c r="M995417" s="19"/>
      <c r="O995417" s="5"/>
    </row>
    <row r="995418" spans="13:15">
      <c r="M995418" s="19"/>
      <c r="O995418" s="5"/>
    </row>
    <row r="995419" spans="13:15">
      <c r="M995419" s="19"/>
      <c r="O995419" s="5"/>
    </row>
    <row r="995420" spans="13:15">
      <c r="M995420" s="19"/>
      <c r="O995420" s="5"/>
    </row>
    <row r="995421" spans="13:15">
      <c r="M995421" s="19"/>
      <c r="O995421" s="5"/>
    </row>
    <row r="995422" spans="13:15">
      <c r="M995422" s="19"/>
      <c r="O995422" s="5"/>
    </row>
    <row r="995423" spans="13:15">
      <c r="M995423" s="19"/>
      <c r="O995423" s="5"/>
    </row>
    <row r="995424" spans="13:15">
      <c r="M995424" s="19"/>
      <c r="O995424" s="5"/>
    </row>
    <row r="995425" spans="13:15">
      <c r="M995425" s="19"/>
      <c r="O995425" s="5"/>
    </row>
    <row r="995426" spans="13:15">
      <c r="M995426" s="19"/>
      <c r="O995426" s="5"/>
    </row>
    <row r="995427" spans="13:15">
      <c r="M995427" s="19"/>
      <c r="O995427" s="5"/>
    </row>
    <row r="995428" spans="13:15">
      <c r="M995428" s="19"/>
      <c r="O995428" s="5"/>
    </row>
    <row r="995429" spans="13:15">
      <c r="M995429" s="19"/>
      <c r="O995429" s="5"/>
    </row>
    <row r="995430" spans="13:15">
      <c r="M995430" s="19"/>
      <c r="O995430" s="5"/>
    </row>
    <row r="995431" spans="13:15">
      <c r="M995431" s="19"/>
      <c r="O995431" s="5"/>
    </row>
    <row r="995432" spans="13:15">
      <c r="M995432" s="19"/>
      <c r="O995432" s="5"/>
    </row>
    <row r="995433" spans="13:15">
      <c r="M995433" s="19"/>
      <c r="O995433" s="5"/>
    </row>
    <row r="995434" spans="13:15">
      <c r="M995434" s="19"/>
      <c r="O995434" s="5"/>
    </row>
    <row r="995435" spans="13:15">
      <c r="M995435" s="19"/>
      <c r="O995435" s="5"/>
    </row>
    <row r="995436" spans="13:15">
      <c r="M995436" s="19"/>
      <c r="O995436" s="5"/>
    </row>
    <row r="995437" spans="13:15">
      <c r="M995437" s="19"/>
      <c r="O995437" s="5"/>
    </row>
    <row r="995438" spans="13:15">
      <c r="M995438" s="19"/>
      <c r="O995438" s="5"/>
    </row>
    <row r="995439" spans="13:15">
      <c r="M995439" s="19"/>
      <c r="O995439" s="5"/>
    </row>
    <row r="995440" spans="13:15">
      <c r="M995440" s="19"/>
      <c r="O995440" s="5"/>
    </row>
    <row r="995441" spans="13:15">
      <c r="M995441" s="19"/>
      <c r="O995441" s="5"/>
    </row>
    <row r="995442" spans="13:15">
      <c r="M995442" s="19"/>
      <c r="O995442" s="5"/>
    </row>
    <row r="995443" spans="13:15">
      <c r="M995443" s="19"/>
      <c r="O995443" s="5"/>
    </row>
    <row r="995444" spans="13:15">
      <c r="M995444" s="19"/>
      <c r="O995444" s="5"/>
    </row>
    <row r="995445" spans="13:15">
      <c r="M995445" s="19"/>
      <c r="O995445" s="5"/>
    </row>
    <row r="995446" spans="13:15">
      <c r="M995446" s="19"/>
      <c r="O995446" s="5"/>
    </row>
    <row r="995447" spans="13:15">
      <c r="M995447" s="19"/>
      <c r="O995447" s="5"/>
    </row>
    <row r="995448" spans="13:15">
      <c r="M995448" s="19"/>
      <c r="O995448" s="5"/>
    </row>
    <row r="995449" spans="13:15">
      <c r="M995449" s="19"/>
      <c r="O995449" s="5"/>
    </row>
    <row r="995450" spans="13:15">
      <c r="M995450" s="19"/>
      <c r="O995450" s="5"/>
    </row>
    <row r="995451" spans="13:15">
      <c r="M995451" s="19"/>
      <c r="O995451" s="5"/>
    </row>
    <row r="995452" spans="13:15">
      <c r="M995452" s="19"/>
      <c r="O995452" s="5"/>
    </row>
    <row r="995453" spans="13:15">
      <c r="M995453" s="19"/>
      <c r="O995453" s="5"/>
    </row>
    <row r="995454" spans="13:15">
      <c r="M995454" s="19"/>
      <c r="O995454" s="5"/>
    </row>
    <row r="995455" spans="13:15">
      <c r="M995455" s="19"/>
      <c r="O995455" s="5"/>
    </row>
    <row r="995456" spans="13:15">
      <c r="M995456" s="19"/>
      <c r="O995456" s="5"/>
    </row>
    <row r="995457" spans="13:15">
      <c r="M995457" s="19"/>
      <c r="O995457" s="5"/>
    </row>
    <row r="995458" spans="13:15">
      <c r="M995458" s="19"/>
      <c r="O995458" s="5"/>
    </row>
    <row r="995459" spans="13:15">
      <c r="M995459" s="19"/>
      <c r="O995459" s="5"/>
    </row>
    <row r="995460" spans="13:15">
      <c r="M995460" s="19"/>
      <c r="O995460" s="5"/>
    </row>
    <row r="995461" spans="13:15">
      <c r="M995461" s="19"/>
      <c r="O995461" s="5"/>
    </row>
    <row r="995462" spans="13:15">
      <c r="M995462" s="19"/>
      <c r="O995462" s="5"/>
    </row>
    <row r="995463" spans="13:15">
      <c r="M995463" s="19"/>
      <c r="O995463" s="5"/>
    </row>
    <row r="995464" spans="13:15">
      <c r="M995464" s="19"/>
      <c r="O995464" s="5"/>
    </row>
    <row r="995465" spans="13:15">
      <c r="M995465" s="19"/>
      <c r="O995465" s="5"/>
    </row>
    <row r="995466" spans="13:15">
      <c r="M995466" s="19"/>
      <c r="O995466" s="5"/>
    </row>
    <row r="995467" spans="13:15">
      <c r="M995467" s="19"/>
      <c r="O995467" s="5"/>
    </row>
    <row r="995468" spans="13:15">
      <c r="M995468" s="19"/>
      <c r="O995468" s="5"/>
    </row>
    <row r="995469" spans="13:15">
      <c r="M995469" s="19"/>
      <c r="O995469" s="5"/>
    </row>
    <row r="995470" spans="13:15">
      <c r="M995470" s="19"/>
      <c r="O995470" s="5"/>
    </row>
    <row r="995471" spans="13:15">
      <c r="M995471" s="19"/>
      <c r="O995471" s="5"/>
    </row>
    <row r="995472" spans="13:15">
      <c r="M995472" s="19"/>
      <c r="O995472" s="5"/>
    </row>
    <row r="995473" spans="13:15">
      <c r="M995473" s="19"/>
      <c r="O995473" s="5"/>
    </row>
    <row r="995474" spans="13:15">
      <c r="M995474" s="19"/>
      <c r="O995474" s="5"/>
    </row>
    <row r="995475" spans="13:15">
      <c r="M995475" s="19"/>
      <c r="O995475" s="5"/>
    </row>
    <row r="995476" spans="13:15">
      <c r="M995476" s="19"/>
      <c r="O995476" s="5"/>
    </row>
    <row r="995477" spans="13:15">
      <c r="M995477" s="19"/>
      <c r="O995477" s="5"/>
    </row>
    <row r="995478" spans="13:15">
      <c r="M995478" s="19"/>
      <c r="O995478" s="5"/>
    </row>
    <row r="995479" spans="13:15">
      <c r="M995479" s="19"/>
      <c r="O995479" s="5"/>
    </row>
    <row r="995480" spans="13:15">
      <c r="M995480" s="19"/>
      <c r="O995480" s="5"/>
    </row>
    <row r="995481" spans="13:15">
      <c r="M995481" s="19"/>
      <c r="O995481" s="5"/>
    </row>
    <row r="995482" spans="13:15">
      <c r="M995482" s="19"/>
      <c r="O995482" s="5"/>
    </row>
    <row r="995483" spans="13:15">
      <c r="M995483" s="19"/>
      <c r="O995483" s="5"/>
    </row>
    <row r="995484" spans="13:15">
      <c r="M995484" s="19"/>
      <c r="O995484" s="5"/>
    </row>
    <row r="995485" spans="13:15">
      <c r="M995485" s="19"/>
      <c r="O995485" s="5"/>
    </row>
    <row r="995486" spans="13:15">
      <c r="M995486" s="19"/>
      <c r="O995486" s="5"/>
    </row>
    <row r="995487" spans="13:15">
      <c r="M995487" s="19"/>
      <c r="O995487" s="5"/>
    </row>
    <row r="995488" spans="13:15">
      <c r="M995488" s="19"/>
      <c r="O995488" s="5"/>
    </row>
    <row r="995489" spans="13:15">
      <c r="M995489" s="19"/>
      <c r="O995489" s="5"/>
    </row>
    <row r="995490" spans="13:15">
      <c r="M995490" s="19"/>
      <c r="O995490" s="5"/>
    </row>
    <row r="995491" spans="13:15">
      <c r="M995491" s="19"/>
      <c r="O995491" s="5"/>
    </row>
    <row r="995492" spans="13:15">
      <c r="M995492" s="19"/>
      <c r="O995492" s="5"/>
    </row>
    <row r="995493" spans="13:15">
      <c r="M995493" s="19"/>
      <c r="O995493" s="5"/>
    </row>
    <row r="995494" spans="13:15">
      <c r="M995494" s="19"/>
      <c r="O995494" s="5"/>
    </row>
    <row r="995495" spans="13:15">
      <c r="M995495" s="19"/>
      <c r="O995495" s="5"/>
    </row>
    <row r="995496" spans="13:15">
      <c r="M995496" s="19"/>
      <c r="O995496" s="5"/>
    </row>
    <row r="995497" spans="13:15">
      <c r="M995497" s="19"/>
      <c r="O995497" s="5"/>
    </row>
    <row r="995498" spans="13:15">
      <c r="M995498" s="19"/>
      <c r="O995498" s="5"/>
    </row>
    <row r="995499" spans="13:15">
      <c r="M995499" s="19"/>
      <c r="O995499" s="5"/>
    </row>
    <row r="995500" spans="13:15">
      <c r="M995500" s="19"/>
      <c r="O995500" s="5"/>
    </row>
    <row r="995501" spans="13:15">
      <c r="M995501" s="19"/>
      <c r="O995501" s="5"/>
    </row>
    <row r="995502" spans="13:15">
      <c r="M995502" s="19"/>
      <c r="O995502" s="5"/>
    </row>
    <row r="995503" spans="13:15">
      <c r="M995503" s="19"/>
      <c r="O995503" s="5"/>
    </row>
    <row r="995504" spans="13:15">
      <c r="M995504" s="19"/>
      <c r="O995504" s="5"/>
    </row>
    <row r="995505" spans="13:15">
      <c r="M995505" s="19"/>
      <c r="O995505" s="5"/>
    </row>
    <row r="995506" spans="13:15">
      <c r="M995506" s="19"/>
      <c r="O995506" s="5"/>
    </row>
    <row r="995507" spans="13:15">
      <c r="M995507" s="19"/>
      <c r="O995507" s="5"/>
    </row>
    <row r="995508" spans="13:15">
      <c r="M995508" s="19"/>
      <c r="O995508" s="5"/>
    </row>
    <row r="995509" spans="13:15">
      <c r="M995509" s="19"/>
      <c r="O995509" s="5"/>
    </row>
    <row r="995510" spans="13:15">
      <c r="M995510" s="19"/>
      <c r="O995510" s="5"/>
    </row>
    <row r="995511" spans="13:15">
      <c r="M995511" s="19"/>
      <c r="O995511" s="5"/>
    </row>
    <row r="995512" spans="13:15">
      <c r="M995512" s="19"/>
      <c r="O995512" s="5"/>
    </row>
    <row r="995513" spans="13:15">
      <c r="M995513" s="19"/>
      <c r="O995513" s="5"/>
    </row>
    <row r="995514" spans="13:15">
      <c r="M995514" s="19"/>
      <c r="O995514" s="5"/>
    </row>
    <row r="995515" spans="13:15">
      <c r="M995515" s="19"/>
      <c r="O995515" s="5"/>
    </row>
    <row r="995516" spans="13:15">
      <c r="M995516" s="19"/>
      <c r="O995516" s="5"/>
    </row>
    <row r="995517" spans="13:15">
      <c r="M995517" s="19"/>
      <c r="O995517" s="5"/>
    </row>
    <row r="995518" spans="13:15">
      <c r="M995518" s="19"/>
      <c r="O995518" s="5"/>
    </row>
    <row r="995519" spans="13:15">
      <c r="M995519" s="19"/>
      <c r="O995519" s="5"/>
    </row>
    <row r="995520" spans="13:15">
      <c r="M995520" s="19"/>
      <c r="O995520" s="5"/>
    </row>
    <row r="995521" spans="13:15">
      <c r="M995521" s="19"/>
      <c r="O995521" s="5"/>
    </row>
    <row r="995522" spans="13:15">
      <c r="M995522" s="19"/>
      <c r="O995522" s="5"/>
    </row>
    <row r="995523" spans="13:15">
      <c r="M995523" s="19"/>
      <c r="O995523" s="5"/>
    </row>
    <row r="995524" spans="13:15">
      <c r="M995524" s="19"/>
      <c r="O995524" s="5"/>
    </row>
    <row r="995525" spans="13:15">
      <c r="M995525" s="19"/>
      <c r="O995525" s="5"/>
    </row>
    <row r="995526" spans="13:15">
      <c r="M995526" s="19"/>
      <c r="O995526" s="5"/>
    </row>
    <row r="995527" spans="13:15">
      <c r="M995527" s="19"/>
      <c r="O995527" s="5"/>
    </row>
    <row r="995528" spans="13:15">
      <c r="M995528" s="19"/>
      <c r="O995528" s="5"/>
    </row>
    <row r="995529" spans="13:15">
      <c r="M995529" s="19"/>
      <c r="O995529" s="5"/>
    </row>
    <row r="995530" spans="13:15">
      <c r="M995530" s="19"/>
      <c r="O995530" s="5"/>
    </row>
    <row r="995531" spans="13:15">
      <c r="M995531" s="19"/>
      <c r="O995531" s="5"/>
    </row>
    <row r="995532" spans="13:15">
      <c r="M995532" s="19"/>
      <c r="O995532" s="5"/>
    </row>
    <row r="995533" spans="13:15">
      <c r="M995533" s="19"/>
      <c r="O995533" s="5"/>
    </row>
    <row r="995534" spans="13:15">
      <c r="M995534" s="19"/>
      <c r="O995534" s="5"/>
    </row>
    <row r="995535" spans="13:15">
      <c r="M995535" s="19"/>
      <c r="O995535" s="5"/>
    </row>
    <row r="995536" spans="13:15">
      <c r="M995536" s="19"/>
      <c r="O995536" s="5"/>
    </row>
    <row r="995537" spans="13:15">
      <c r="M995537" s="19"/>
      <c r="O995537" s="5"/>
    </row>
    <row r="995538" spans="13:15">
      <c r="M995538" s="19"/>
      <c r="O995538" s="5"/>
    </row>
    <row r="995539" spans="13:15">
      <c r="M995539" s="19"/>
      <c r="O995539" s="5"/>
    </row>
    <row r="995540" spans="13:15">
      <c r="M995540" s="19"/>
      <c r="O995540" s="5"/>
    </row>
    <row r="995541" spans="13:15">
      <c r="M995541" s="19"/>
      <c r="O995541" s="5"/>
    </row>
    <row r="995542" spans="13:15">
      <c r="M995542" s="19"/>
      <c r="O995542" s="5"/>
    </row>
    <row r="995543" spans="13:15">
      <c r="M995543" s="19"/>
      <c r="O995543" s="5"/>
    </row>
    <row r="995544" spans="13:15">
      <c r="M995544" s="19"/>
      <c r="O995544" s="5"/>
    </row>
    <row r="995545" spans="13:15">
      <c r="M995545" s="19"/>
      <c r="O995545" s="5"/>
    </row>
    <row r="995546" spans="13:15">
      <c r="M995546" s="19"/>
      <c r="O995546" s="5"/>
    </row>
    <row r="995547" spans="13:15">
      <c r="M995547" s="19"/>
      <c r="O995547" s="5"/>
    </row>
    <row r="995548" spans="13:15">
      <c r="M995548" s="19"/>
      <c r="O995548" s="5"/>
    </row>
    <row r="995549" spans="13:15">
      <c r="M995549" s="19"/>
      <c r="O995549" s="5"/>
    </row>
    <row r="995550" spans="13:15">
      <c r="M995550" s="19"/>
      <c r="O995550" s="5"/>
    </row>
    <row r="995551" spans="13:15">
      <c r="M995551" s="19"/>
      <c r="O995551" s="5"/>
    </row>
    <row r="995552" spans="13:15">
      <c r="M995552" s="19"/>
      <c r="O995552" s="5"/>
    </row>
    <row r="995553" spans="13:15">
      <c r="M995553" s="19"/>
      <c r="O995553" s="5"/>
    </row>
    <row r="995554" spans="13:15">
      <c r="M995554" s="19"/>
      <c r="O995554" s="5"/>
    </row>
    <row r="995555" spans="13:15">
      <c r="M995555" s="19"/>
      <c r="O995555" s="5"/>
    </row>
    <row r="995556" spans="13:15">
      <c r="M995556" s="19"/>
      <c r="O995556" s="5"/>
    </row>
    <row r="995557" spans="13:15">
      <c r="M995557" s="19"/>
      <c r="O995557" s="5"/>
    </row>
    <row r="995558" spans="13:15">
      <c r="M995558" s="19"/>
      <c r="O995558" s="5"/>
    </row>
    <row r="995559" spans="13:15">
      <c r="M995559" s="19"/>
      <c r="O995559" s="5"/>
    </row>
    <row r="995560" spans="13:15">
      <c r="M995560" s="19"/>
      <c r="O995560" s="5"/>
    </row>
    <row r="995561" spans="13:15">
      <c r="M995561" s="19"/>
      <c r="O995561" s="5"/>
    </row>
    <row r="995562" spans="13:15">
      <c r="M995562" s="19"/>
      <c r="O995562" s="5"/>
    </row>
    <row r="995563" spans="13:15">
      <c r="M995563" s="19"/>
      <c r="O995563" s="5"/>
    </row>
    <row r="995564" spans="13:15">
      <c r="M995564" s="19"/>
      <c r="O995564" s="5"/>
    </row>
    <row r="995565" spans="13:15">
      <c r="M995565" s="19"/>
      <c r="O995565" s="5"/>
    </row>
    <row r="995566" spans="13:15">
      <c r="M995566" s="19"/>
      <c r="O995566" s="5"/>
    </row>
    <row r="995567" spans="13:15">
      <c r="M995567" s="19"/>
      <c r="O995567" s="5"/>
    </row>
    <row r="995568" spans="13:15">
      <c r="M995568" s="19"/>
      <c r="O995568" s="5"/>
    </row>
    <row r="995569" spans="13:15">
      <c r="M995569" s="19"/>
      <c r="O995569" s="5"/>
    </row>
    <row r="995570" spans="13:15">
      <c r="M995570" s="19"/>
      <c r="O995570" s="5"/>
    </row>
    <row r="995571" spans="13:15">
      <c r="M995571" s="19"/>
      <c r="O995571" s="5"/>
    </row>
    <row r="995572" spans="13:15">
      <c r="M995572" s="19"/>
      <c r="O995572" s="5"/>
    </row>
    <row r="995573" spans="13:15">
      <c r="M995573" s="19"/>
      <c r="O995573" s="5"/>
    </row>
    <row r="995574" spans="13:15">
      <c r="M995574" s="19"/>
      <c r="O995574" s="5"/>
    </row>
    <row r="995575" spans="13:15">
      <c r="M995575" s="19"/>
      <c r="O995575" s="5"/>
    </row>
    <row r="995576" spans="13:15">
      <c r="M995576" s="19"/>
      <c r="O995576" s="5"/>
    </row>
    <row r="995577" spans="13:15">
      <c r="M995577" s="19"/>
      <c r="O995577" s="5"/>
    </row>
    <row r="995578" spans="13:15">
      <c r="M995578" s="19"/>
      <c r="O995578" s="5"/>
    </row>
    <row r="995579" spans="13:15">
      <c r="M995579" s="19"/>
      <c r="O995579" s="5"/>
    </row>
    <row r="995580" spans="13:15">
      <c r="M995580" s="19"/>
      <c r="O995580" s="5"/>
    </row>
    <row r="995581" spans="13:15">
      <c r="M995581" s="19"/>
      <c r="O995581" s="5"/>
    </row>
    <row r="995582" spans="13:15">
      <c r="M995582" s="19"/>
      <c r="O995582" s="5"/>
    </row>
    <row r="995583" spans="13:15">
      <c r="M995583" s="19"/>
      <c r="O995583" s="5"/>
    </row>
    <row r="995584" spans="13:15">
      <c r="M995584" s="19"/>
      <c r="O995584" s="5"/>
    </row>
    <row r="995585" spans="13:15">
      <c r="M995585" s="19"/>
      <c r="O995585" s="5"/>
    </row>
    <row r="995586" spans="13:15">
      <c r="M995586" s="19"/>
      <c r="O995586" s="5"/>
    </row>
    <row r="995587" spans="13:15">
      <c r="M995587" s="19"/>
      <c r="O995587" s="5"/>
    </row>
    <row r="995588" spans="13:15">
      <c r="M995588" s="19"/>
      <c r="O995588" s="5"/>
    </row>
    <row r="995589" spans="13:15">
      <c r="M995589" s="19"/>
      <c r="O995589" s="5"/>
    </row>
    <row r="995590" spans="13:15">
      <c r="M995590" s="19"/>
      <c r="O995590" s="5"/>
    </row>
    <row r="995591" spans="13:15">
      <c r="M995591" s="19"/>
      <c r="O995591" s="5"/>
    </row>
    <row r="995592" spans="13:15">
      <c r="M995592" s="19"/>
      <c r="O995592" s="5"/>
    </row>
    <row r="995593" spans="13:15">
      <c r="M995593" s="19"/>
      <c r="O995593" s="5"/>
    </row>
    <row r="995594" spans="13:15">
      <c r="M995594" s="19"/>
      <c r="O995594" s="5"/>
    </row>
    <row r="995595" spans="13:15">
      <c r="M995595" s="19"/>
      <c r="O995595" s="5"/>
    </row>
    <row r="995596" spans="13:15">
      <c r="M995596" s="19"/>
      <c r="O995596" s="5"/>
    </row>
    <row r="995597" spans="13:15">
      <c r="M995597" s="19"/>
      <c r="O995597" s="5"/>
    </row>
    <row r="995598" spans="13:15">
      <c r="M995598" s="19"/>
      <c r="O995598" s="5"/>
    </row>
    <row r="995599" spans="13:15">
      <c r="M995599" s="19"/>
      <c r="O995599" s="5"/>
    </row>
    <row r="995600" spans="13:15">
      <c r="M995600" s="19"/>
      <c r="O995600" s="5"/>
    </row>
    <row r="995601" spans="13:15">
      <c r="M995601" s="19"/>
      <c r="O995601" s="5"/>
    </row>
    <row r="995602" spans="13:15">
      <c r="M995602" s="19"/>
      <c r="O995602" s="5"/>
    </row>
    <row r="995603" spans="13:15">
      <c r="M995603" s="19"/>
      <c r="O995603" s="5"/>
    </row>
    <row r="995604" spans="13:15">
      <c r="M995604" s="19"/>
      <c r="O995604" s="5"/>
    </row>
    <row r="995605" spans="13:15">
      <c r="M995605" s="19"/>
      <c r="O995605" s="5"/>
    </row>
    <row r="995606" spans="13:15">
      <c r="M995606" s="19"/>
      <c r="O995606" s="5"/>
    </row>
    <row r="995607" spans="13:15">
      <c r="M995607" s="19"/>
      <c r="O995607" s="5"/>
    </row>
    <row r="995608" spans="13:15">
      <c r="M995608" s="19"/>
      <c r="O995608" s="5"/>
    </row>
    <row r="995609" spans="13:15">
      <c r="M995609" s="19"/>
      <c r="O995609" s="5"/>
    </row>
    <row r="995610" spans="13:15">
      <c r="M995610" s="19"/>
      <c r="O995610" s="5"/>
    </row>
    <row r="995611" spans="13:15">
      <c r="M995611" s="19"/>
      <c r="O995611" s="5"/>
    </row>
    <row r="995612" spans="13:15">
      <c r="M995612" s="19"/>
      <c r="O995612" s="5"/>
    </row>
    <row r="995613" spans="13:15">
      <c r="M995613" s="19"/>
      <c r="O995613" s="5"/>
    </row>
    <row r="995614" spans="13:15">
      <c r="M995614" s="19"/>
      <c r="O995614" s="5"/>
    </row>
    <row r="995615" spans="13:15">
      <c r="M995615" s="19"/>
      <c r="O995615" s="5"/>
    </row>
    <row r="995616" spans="13:15">
      <c r="M995616" s="19"/>
      <c r="O995616" s="5"/>
    </row>
    <row r="995617" spans="13:15">
      <c r="M995617" s="19"/>
      <c r="O995617" s="5"/>
    </row>
    <row r="995618" spans="13:15">
      <c r="M995618" s="19"/>
      <c r="O995618" s="5"/>
    </row>
    <row r="995619" spans="13:15">
      <c r="M995619" s="19"/>
      <c r="O995619" s="5"/>
    </row>
    <row r="995620" spans="13:15">
      <c r="M995620" s="19"/>
      <c r="O995620" s="5"/>
    </row>
    <row r="995621" spans="13:15">
      <c r="M995621" s="19"/>
      <c r="O995621" s="5"/>
    </row>
    <row r="995622" spans="13:15">
      <c r="M995622" s="19"/>
      <c r="O995622" s="5"/>
    </row>
    <row r="995623" spans="13:15">
      <c r="M995623" s="19"/>
      <c r="O995623" s="5"/>
    </row>
    <row r="995624" spans="13:15">
      <c r="M995624" s="19"/>
      <c r="O995624" s="5"/>
    </row>
    <row r="995625" spans="13:15">
      <c r="M995625" s="19"/>
      <c r="O995625" s="5"/>
    </row>
    <row r="995626" spans="13:15">
      <c r="M995626" s="19"/>
      <c r="O995626" s="5"/>
    </row>
    <row r="995627" spans="13:15">
      <c r="M995627" s="19"/>
      <c r="O995627" s="5"/>
    </row>
    <row r="995628" spans="13:15">
      <c r="M995628" s="19"/>
      <c r="O995628" s="5"/>
    </row>
    <row r="995629" spans="13:15">
      <c r="M995629" s="19"/>
      <c r="O995629" s="5"/>
    </row>
    <row r="995630" spans="13:15">
      <c r="M995630" s="19"/>
      <c r="O995630" s="5"/>
    </row>
    <row r="995631" spans="13:15">
      <c r="M995631" s="19"/>
      <c r="O995631" s="5"/>
    </row>
    <row r="995632" spans="13:15">
      <c r="M995632" s="19"/>
      <c r="O995632" s="5"/>
    </row>
    <row r="995633" spans="13:15">
      <c r="M995633" s="19"/>
      <c r="O995633" s="5"/>
    </row>
    <row r="995634" spans="13:15">
      <c r="M995634" s="19"/>
      <c r="O995634" s="5"/>
    </row>
    <row r="995635" spans="13:15">
      <c r="M995635" s="19"/>
      <c r="O995635" s="5"/>
    </row>
    <row r="995636" spans="13:15">
      <c r="M995636" s="19"/>
      <c r="O995636" s="5"/>
    </row>
    <row r="995637" spans="13:15">
      <c r="M995637" s="19"/>
      <c r="O995637" s="5"/>
    </row>
    <row r="995638" spans="13:15">
      <c r="M995638" s="19"/>
      <c r="O995638" s="5"/>
    </row>
    <row r="995639" spans="13:15">
      <c r="M995639" s="19"/>
      <c r="O995639" s="5"/>
    </row>
    <row r="995640" spans="13:15">
      <c r="M995640" s="19"/>
      <c r="O995640" s="5"/>
    </row>
    <row r="995641" spans="13:15">
      <c r="M995641" s="19"/>
      <c r="O995641" s="5"/>
    </row>
    <row r="995642" spans="13:15">
      <c r="M995642" s="19"/>
      <c r="O995642" s="5"/>
    </row>
    <row r="995643" spans="13:15">
      <c r="M995643" s="19"/>
      <c r="O995643" s="5"/>
    </row>
    <row r="995644" spans="13:15">
      <c r="M995644" s="19"/>
      <c r="O995644" s="5"/>
    </row>
    <row r="995645" spans="13:15">
      <c r="M995645" s="19"/>
      <c r="O995645" s="5"/>
    </row>
    <row r="995646" spans="13:15">
      <c r="M995646" s="19"/>
      <c r="O995646" s="5"/>
    </row>
    <row r="995647" spans="13:15">
      <c r="M995647" s="19"/>
      <c r="O995647" s="5"/>
    </row>
    <row r="995648" spans="13:15">
      <c r="M995648" s="19"/>
      <c r="O995648" s="5"/>
    </row>
    <row r="995649" spans="13:15">
      <c r="M995649" s="19"/>
      <c r="O995649" s="5"/>
    </row>
    <row r="995650" spans="13:15">
      <c r="M995650" s="19"/>
      <c r="O995650" s="5"/>
    </row>
    <row r="995651" spans="13:15">
      <c r="M995651" s="19"/>
      <c r="O995651" s="5"/>
    </row>
    <row r="995652" spans="13:15">
      <c r="M995652" s="19"/>
      <c r="O995652" s="5"/>
    </row>
    <row r="995653" spans="13:15">
      <c r="M995653" s="19"/>
      <c r="O995653" s="5"/>
    </row>
    <row r="995654" spans="13:15">
      <c r="M995654" s="19"/>
      <c r="O995654" s="5"/>
    </row>
    <row r="995655" spans="13:15">
      <c r="M995655" s="19"/>
      <c r="O995655" s="5"/>
    </row>
    <row r="995656" spans="13:15">
      <c r="M995656" s="19"/>
      <c r="O995656" s="5"/>
    </row>
    <row r="995657" spans="13:15">
      <c r="M995657" s="19"/>
      <c r="O995657" s="5"/>
    </row>
    <row r="995658" spans="13:15">
      <c r="M995658" s="19"/>
      <c r="O995658" s="5"/>
    </row>
    <row r="995659" spans="13:15">
      <c r="M995659" s="19"/>
      <c r="O995659" s="5"/>
    </row>
    <row r="995660" spans="13:15">
      <c r="M995660" s="19"/>
      <c r="O995660" s="5"/>
    </row>
    <row r="995661" spans="13:15">
      <c r="M995661" s="19"/>
      <c r="O995661" s="5"/>
    </row>
    <row r="995662" spans="13:15">
      <c r="M995662" s="19"/>
      <c r="O995662" s="5"/>
    </row>
    <row r="995663" spans="13:15">
      <c r="M995663" s="19"/>
      <c r="O995663" s="5"/>
    </row>
    <row r="995664" spans="13:15">
      <c r="M995664" s="19"/>
      <c r="O995664" s="5"/>
    </row>
    <row r="995665" spans="13:15">
      <c r="M995665" s="19"/>
      <c r="O995665" s="5"/>
    </row>
    <row r="995666" spans="13:15">
      <c r="M995666" s="19"/>
      <c r="O995666" s="5"/>
    </row>
    <row r="995667" spans="13:15">
      <c r="M995667" s="19"/>
      <c r="O995667" s="5"/>
    </row>
    <row r="995668" spans="13:15">
      <c r="M995668" s="19"/>
      <c r="O995668" s="5"/>
    </row>
    <row r="995669" spans="13:15">
      <c r="M995669" s="19"/>
      <c r="O995669" s="5"/>
    </row>
    <row r="995670" spans="13:15">
      <c r="M995670" s="19"/>
      <c r="O995670" s="5"/>
    </row>
    <row r="995671" spans="13:15">
      <c r="M995671" s="19"/>
      <c r="O995671" s="5"/>
    </row>
    <row r="995672" spans="13:15">
      <c r="M995672" s="19"/>
      <c r="O995672" s="5"/>
    </row>
    <row r="995673" spans="13:15">
      <c r="M995673" s="19"/>
      <c r="O995673" s="5"/>
    </row>
    <row r="995674" spans="13:15">
      <c r="M995674" s="19"/>
      <c r="O995674" s="5"/>
    </row>
    <row r="995675" spans="13:15">
      <c r="M995675" s="19"/>
      <c r="O995675" s="5"/>
    </row>
    <row r="995676" spans="13:15">
      <c r="M995676" s="19"/>
      <c r="O995676" s="5"/>
    </row>
    <row r="995677" spans="13:15">
      <c r="M995677" s="19"/>
      <c r="O995677" s="5"/>
    </row>
    <row r="995678" spans="13:15">
      <c r="M995678" s="19"/>
      <c r="O995678" s="5"/>
    </row>
    <row r="995679" spans="13:15">
      <c r="M995679" s="19"/>
      <c r="O995679" s="5"/>
    </row>
    <row r="995680" spans="13:15">
      <c r="M995680" s="19"/>
      <c r="O995680" s="5"/>
    </row>
    <row r="995681" spans="13:15">
      <c r="M995681" s="19"/>
      <c r="O995681" s="5"/>
    </row>
    <row r="995682" spans="13:15">
      <c r="M995682" s="19"/>
      <c r="O995682" s="5"/>
    </row>
    <row r="995683" spans="13:15">
      <c r="M995683" s="19"/>
      <c r="O995683" s="5"/>
    </row>
    <row r="995684" spans="13:15">
      <c r="M995684" s="19"/>
      <c r="O995684" s="5"/>
    </row>
    <row r="995685" spans="13:15">
      <c r="M995685" s="19"/>
      <c r="O995685" s="5"/>
    </row>
    <row r="995686" spans="13:15">
      <c r="M995686" s="19"/>
      <c r="O995686" s="5"/>
    </row>
    <row r="995687" spans="13:15">
      <c r="M995687" s="19"/>
      <c r="O995687" s="5"/>
    </row>
    <row r="995688" spans="13:15">
      <c r="M995688" s="19"/>
      <c r="O995688" s="5"/>
    </row>
    <row r="995689" spans="13:15">
      <c r="M995689" s="19"/>
      <c r="O995689" s="5"/>
    </row>
    <row r="995690" spans="13:15">
      <c r="M995690" s="19"/>
      <c r="O995690" s="5"/>
    </row>
    <row r="995691" spans="13:15">
      <c r="M995691" s="19"/>
      <c r="O995691" s="5"/>
    </row>
    <row r="995692" spans="13:15">
      <c r="M995692" s="19"/>
      <c r="O995692" s="5"/>
    </row>
    <row r="995693" spans="13:15">
      <c r="M995693" s="19"/>
      <c r="O995693" s="5"/>
    </row>
    <row r="995694" spans="13:15">
      <c r="M995694" s="19"/>
      <c r="O995694" s="5"/>
    </row>
    <row r="995695" spans="13:15">
      <c r="M995695" s="19"/>
      <c r="O995695" s="5"/>
    </row>
    <row r="995696" spans="13:15">
      <c r="M995696" s="19"/>
      <c r="O995696" s="5"/>
    </row>
    <row r="995697" spans="13:15">
      <c r="M995697" s="19"/>
      <c r="O995697" s="5"/>
    </row>
    <row r="995698" spans="13:15">
      <c r="M995698" s="19"/>
      <c r="O995698" s="5"/>
    </row>
    <row r="995699" spans="13:15">
      <c r="M995699" s="19"/>
      <c r="O995699" s="5"/>
    </row>
    <row r="995700" spans="13:15">
      <c r="M995700" s="19"/>
      <c r="O995700" s="5"/>
    </row>
    <row r="995701" spans="13:15">
      <c r="M995701" s="19"/>
      <c r="O995701" s="5"/>
    </row>
    <row r="995702" spans="13:15">
      <c r="M995702" s="19"/>
      <c r="O995702" s="5"/>
    </row>
    <row r="995703" spans="13:15">
      <c r="M995703" s="19"/>
      <c r="O995703" s="5"/>
    </row>
    <row r="995704" spans="13:15">
      <c r="M995704" s="19"/>
      <c r="O995704" s="5"/>
    </row>
    <row r="995705" spans="13:15">
      <c r="M995705" s="19"/>
      <c r="O995705" s="5"/>
    </row>
    <row r="995706" spans="13:15">
      <c r="M995706" s="19"/>
      <c r="O995706" s="5"/>
    </row>
    <row r="995707" spans="13:15">
      <c r="M995707" s="19"/>
      <c r="O995707" s="5"/>
    </row>
    <row r="995708" spans="13:15">
      <c r="M995708" s="19"/>
      <c r="O995708" s="5"/>
    </row>
    <row r="995709" spans="13:15">
      <c r="M995709" s="19"/>
      <c r="O995709" s="5"/>
    </row>
    <row r="995710" spans="13:15">
      <c r="M995710" s="19"/>
      <c r="O995710" s="5"/>
    </row>
    <row r="995711" spans="13:15">
      <c r="M995711" s="19"/>
      <c r="O995711" s="5"/>
    </row>
    <row r="995712" spans="13:15">
      <c r="M995712" s="19"/>
      <c r="O995712" s="5"/>
    </row>
    <row r="995713" spans="13:15">
      <c r="M995713" s="19"/>
      <c r="O995713" s="5"/>
    </row>
    <row r="995714" spans="13:15">
      <c r="M995714" s="19"/>
      <c r="O995714" s="5"/>
    </row>
    <row r="995715" spans="13:15">
      <c r="M995715" s="19"/>
      <c r="O995715" s="5"/>
    </row>
    <row r="995716" spans="13:15">
      <c r="M995716" s="19"/>
      <c r="O995716" s="5"/>
    </row>
    <row r="995717" spans="13:15">
      <c r="M995717" s="19"/>
      <c r="O995717" s="5"/>
    </row>
    <row r="995718" spans="13:15">
      <c r="M995718" s="19"/>
      <c r="O995718" s="5"/>
    </row>
    <row r="995719" spans="13:15">
      <c r="M995719" s="19"/>
      <c r="O995719" s="5"/>
    </row>
    <row r="995720" spans="13:15">
      <c r="M995720" s="19"/>
      <c r="O995720" s="5"/>
    </row>
    <row r="995721" spans="13:15">
      <c r="M995721" s="19"/>
      <c r="O995721" s="5"/>
    </row>
    <row r="995722" spans="13:15">
      <c r="M995722" s="19"/>
      <c r="O995722" s="5"/>
    </row>
    <row r="995723" spans="13:15">
      <c r="M995723" s="19"/>
      <c r="O995723" s="5"/>
    </row>
    <row r="995724" spans="13:15">
      <c r="M995724" s="19"/>
      <c r="O995724" s="5"/>
    </row>
    <row r="995725" spans="13:15">
      <c r="M995725" s="19"/>
      <c r="O995725" s="5"/>
    </row>
    <row r="995726" spans="13:15">
      <c r="M995726" s="19"/>
      <c r="O995726" s="5"/>
    </row>
    <row r="995727" spans="13:15">
      <c r="M995727" s="19"/>
      <c r="O995727" s="5"/>
    </row>
    <row r="995728" spans="13:15">
      <c r="M995728" s="19"/>
      <c r="O995728" s="5"/>
    </row>
    <row r="995729" spans="13:15">
      <c r="M995729" s="19"/>
      <c r="O995729" s="5"/>
    </row>
    <row r="995730" spans="13:15">
      <c r="M995730" s="19"/>
      <c r="O995730" s="5"/>
    </row>
    <row r="995731" spans="13:15">
      <c r="M995731" s="19"/>
      <c r="O995731" s="5"/>
    </row>
    <row r="995732" spans="13:15">
      <c r="M995732" s="19"/>
      <c r="O995732" s="5"/>
    </row>
    <row r="995733" spans="13:15">
      <c r="M995733" s="19"/>
      <c r="O995733" s="5"/>
    </row>
    <row r="995734" spans="13:15">
      <c r="M995734" s="19"/>
      <c r="O995734" s="5"/>
    </row>
    <row r="995735" spans="13:15">
      <c r="M995735" s="19"/>
      <c r="O995735" s="5"/>
    </row>
    <row r="995736" spans="13:15">
      <c r="M995736" s="19"/>
      <c r="O995736" s="5"/>
    </row>
    <row r="995737" spans="13:15">
      <c r="M995737" s="19"/>
      <c r="O995737" s="5"/>
    </row>
    <row r="995738" spans="13:15">
      <c r="M995738" s="19"/>
      <c r="O995738" s="5"/>
    </row>
    <row r="995739" spans="13:15">
      <c r="M995739" s="19"/>
      <c r="O995739" s="5"/>
    </row>
    <row r="995740" spans="13:15">
      <c r="M995740" s="19"/>
      <c r="O995740" s="5"/>
    </row>
    <row r="995741" spans="13:15">
      <c r="M995741" s="19"/>
      <c r="O995741" s="5"/>
    </row>
    <row r="995742" spans="13:15">
      <c r="M995742" s="19"/>
      <c r="O995742" s="5"/>
    </row>
    <row r="995743" spans="13:15">
      <c r="M995743" s="19"/>
      <c r="O995743" s="5"/>
    </row>
    <row r="995744" spans="13:15">
      <c r="M995744" s="19"/>
      <c r="O995744" s="5"/>
    </row>
    <row r="995745" spans="13:15">
      <c r="M995745" s="19"/>
      <c r="O995745" s="5"/>
    </row>
    <row r="995746" spans="13:15">
      <c r="M995746" s="19"/>
      <c r="O995746" s="5"/>
    </row>
    <row r="995747" spans="13:15">
      <c r="M995747" s="19"/>
      <c r="O995747" s="5"/>
    </row>
    <row r="995748" spans="13:15">
      <c r="M995748" s="19"/>
      <c r="O995748" s="5"/>
    </row>
    <row r="995749" spans="13:15">
      <c r="M995749" s="19"/>
      <c r="O995749" s="5"/>
    </row>
    <row r="995750" spans="13:15">
      <c r="M995750" s="19"/>
      <c r="O995750" s="5"/>
    </row>
    <row r="995751" spans="13:15">
      <c r="M995751" s="19"/>
      <c r="O995751" s="5"/>
    </row>
    <row r="995752" spans="13:15">
      <c r="M995752" s="19"/>
      <c r="O995752" s="5"/>
    </row>
    <row r="995753" spans="13:15">
      <c r="M995753" s="19"/>
      <c r="O995753" s="5"/>
    </row>
    <row r="995754" spans="13:15">
      <c r="M995754" s="19"/>
      <c r="O995754" s="5"/>
    </row>
    <row r="995755" spans="13:15">
      <c r="M995755" s="19"/>
      <c r="O995755" s="5"/>
    </row>
    <row r="995756" spans="13:15">
      <c r="M995756" s="19"/>
      <c r="O995756" s="5"/>
    </row>
    <row r="995757" spans="13:15">
      <c r="M995757" s="19"/>
      <c r="O995757" s="5"/>
    </row>
    <row r="995758" spans="13:15">
      <c r="M995758" s="19"/>
      <c r="O995758" s="5"/>
    </row>
    <row r="995759" spans="13:15">
      <c r="M995759" s="19"/>
      <c r="O995759" s="5"/>
    </row>
    <row r="995760" spans="13:15">
      <c r="M995760" s="19"/>
      <c r="O995760" s="5"/>
    </row>
    <row r="995761" spans="13:15">
      <c r="M995761" s="19"/>
      <c r="O995761" s="5"/>
    </row>
    <row r="995762" spans="13:15">
      <c r="M995762" s="19"/>
      <c r="O995762" s="5"/>
    </row>
    <row r="995763" spans="13:15">
      <c r="M995763" s="19"/>
      <c r="O995763" s="5"/>
    </row>
    <row r="995764" spans="13:15">
      <c r="M995764" s="19"/>
      <c r="O995764" s="5"/>
    </row>
    <row r="995765" spans="13:15">
      <c r="M995765" s="19"/>
      <c r="O995765" s="5"/>
    </row>
    <row r="995766" spans="13:15">
      <c r="M995766" s="19"/>
      <c r="O995766" s="5"/>
    </row>
    <row r="995767" spans="13:15">
      <c r="M995767" s="19"/>
      <c r="O995767" s="5"/>
    </row>
    <row r="995768" spans="13:15">
      <c r="M995768" s="19"/>
      <c r="O995768" s="5"/>
    </row>
    <row r="995769" spans="13:15">
      <c r="M995769" s="19"/>
      <c r="O995769" s="5"/>
    </row>
    <row r="995770" spans="13:15">
      <c r="M995770" s="19"/>
      <c r="O995770" s="5"/>
    </row>
    <row r="995771" spans="13:15">
      <c r="M995771" s="19"/>
      <c r="O995771" s="5"/>
    </row>
    <row r="995772" spans="13:15">
      <c r="M995772" s="19"/>
      <c r="O995772" s="5"/>
    </row>
    <row r="995773" spans="13:15">
      <c r="M995773" s="19"/>
      <c r="O995773" s="5"/>
    </row>
    <row r="995774" spans="13:15">
      <c r="M995774" s="19"/>
      <c r="O995774" s="5"/>
    </row>
    <row r="995775" spans="13:15">
      <c r="M995775" s="19"/>
      <c r="O995775" s="5"/>
    </row>
    <row r="995776" spans="13:15">
      <c r="M995776" s="19"/>
      <c r="O995776" s="5"/>
    </row>
    <row r="995777" spans="13:15">
      <c r="M995777" s="19"/>
      <c r="O995777" s="5"/>
    </row>
    <row r="995778" spans="13:15">
      <c r="M995778" s="19"/>
      <c r="O995778" s="5"/>
    </row>
    <row r="995779" spans="13:15">
      <c r="M995779" s="19"/>
      <c r="O995779" s="5"/>
    </row>
    <row r="995780" spans="13:15">
      <c r="M995780" s="19"/>
      <c r="O995780" s="5"/>
    </row>
    <row r="995781" spans="13:15">
      <c r="M995781" s="19"/>
      <c r="O995781" s="5"/>
    </row>
    <row r="995782" spans="13:15">
      <c r="M995782" s="19"/>
      <c r="O995782" s="5"/>
    </row>
    <row r="995783" spans="13:15">
      <c r="M995783" s="19"/>
      <c r="O995783" s="5"/>
    </row>
    <row r="995784" spans="13:15">
      <c r="M995784" s="19"/>
      <c r="O995784" s="5"/>
    </row>
    <row r="995785" spans="13:15">
      <c r="M995785" s="19"/>
      <c r="O995785" s="5"/>
    </row>
    <row r="995786" spans="13:15">
      <c r="M995786" s="19"/>
      <c r="O995786" s="5"/>
    </row>
    <row r="995787" spans="13:15">
      <c r="M995787" s="19"/>
      <c r="O995787" s="5"/>
    </row>
    <row r="995788" spans="13:15">
      <c r="M995788" s="19"/>
      <c r="O995788" s="5"/>
    </row>
    <row r="995789" spans="13:15">
      <c r="M995789" s="19"/>
      <c r="O995789" s="5"/>
    </row>
    <row r="995790" spans="13:15">
      <c r="M995790" s="19"/>
      <c r="O995790" s="5"/>
    </row>
    <row r="995791" spans="13:15">
      <c r="M995791" s="19"/>
      <c r="O995791" s="5"/>
    </row>
    <row r="995792" spans="13:15">
      <c r="M995792" s="19"/>
      <c r="O995792" s="5"/>
    </row>
    <row r="995793" spans="13:15">
      <c r="M995793" s="19"/>
      <c r="O995793" s="5"/>
    </row>
    <row r="995794" spans="13:15">
      <c r="M995794" s="19"/>
      <c r="O995794" s="5"/>
    </row>
    <row r="995795" spans="13:15">
      <c r="M995795" s="19"/>
      <c r="O995795" s="5"/>
    </row>
    <row r="995796" spans="13:15">
      <c r="M995796" s="19"/>
      <c r="O995796" s="5"/>
    </row>
    <row r="995797" spans="13:15">
      <c r="M995797" s="19"/>
      <c r="O995797" s="5"/>
    </row>
    <row r="995798" spans="13:15">
      <c r="M995798" s="19"/>
      <c r="O995798" s="5"/>
    </row>
    <row r="995799" spans="13:15">
      <c r="M995799" s="19"/>
      <c r="O995799" s="5"/>
    </row>
    <row r="995800" spans="13:15">
      <c r="M995800" s="19"/>
      <c r="O995800" s="5"/>
    </row>
    <row r="995801" spans="13:15">
      <c r="M995801" s="19"/>
      <c r="O995801" s="5"/>
    </row>
    <row r="995802" spans="13:15">
      <c r="M995802" s="19"/>
      <c r="O995802" s="5"/>
    </row>
    <row r="995803" spans="13:15">
      <c r="M995803" s="19"/>
      <c r="O995803" s="5"/>
    </row>
    <row r="995804" spans="13:15">
      <c r="M995804" s="19"/>
      <c r="O995804" s="5"/>
    </row>
    <row r="995805" spans="13:15">
      <c r="M995805" s="19"/>
      <c r="O995805" s="5"/>
    </row>
    <row r="995806" spans="13:15">
      <c r="M995806" s="19"/>
      <c r="O995806" s="5"/>
    </row>
    <row r="995807" spans="13:15">
      <c r="M995807" s="19"/>
      <c r="O995807" s="5"/>
    </row>
    <row r="995808" spans="13:15">
      <c r="M995808" s="19"/>
      <c r="O995808" s="5"/>
    </row>
    <row r="995809" spans="13:15">
      <c r="M995809" s="19"/>
      <c r="O995809" s="5"/>
    </row>
    <row r="995810" spans="13:15">
      <c r="M995810" s="19"/>
      <c r="O995810" s="5"/>
    </row>
    <row r="995811" spans="13:15">
      <c r="M995811" s="19"/>
      <c r="O995811" s="5"/>
    </row>
    <row r="995812" spans="13:15">
      <c r="M995812" s="19"/>
      <c r="O995812" s="5"/>
    </row>
    <row r="995813" spans="13:15">
      <c r="M995813" s="19"/>
      <c r="O995813" s="5"/>
    </row>
    <row r="995814" spans="13:15">
      <c r="M995814" s="19"/>
      <c r="O995814" s="5"/>
    </row>
    <row r="995815" spans="13:15">
      <c r="M995815" s="19"/>
      <c r="O995815" s="5"/>
    </row>
    <row r="995816" spans="13:15">
      <c r="M995816" s="19"/>
      <c r="O995816" s="5"/>
    </row>
    <row r="995817" spans="13:15">
      <c r="M995817" s="19"/>
      <c r="O995817" s="5"/>
    </row>
    <row r="995818" spans="13:15">
      <c r="M995818" s="19"/>
      <c r="O995818" s="5"/>
    </row>
    <row r="995819" spans="13:15">
      <c r="M995819" s="19"/>
      <c r="O995819" s="5"/>
    </row>
    <row r="995820" spans="13:15">
      <c r="M995820" s="19"/>
      <c r="O995820" s="5"/>
    </row>
    <row r="995821" spans="13:15">
      <c r="M995821" s="19"/>
      <c r="O995821" s="5"/>
    </row>
    <row r="995822" spans="13:15">
      <c r="M995822" s="19"/>
      <c r="O995822" s="5"/>
    </row>
    <row r="995823" spans="13:15">
      <c r="M995823" s="19"/>
      <c r="O995823" s="5"/>
    </row>
    <row r="995824" spans="13:15">
      <c r="M995824" s="19"/>
      <c r="O995824" s="5"/>
    </row>
    <row r="995825" spans="13:15">
      <c r="M995825" s="19"/>
      <c r="O995825" s="5"/>
    </row>
    <row r="995826" spans="13:15">
      <c r="M995826" s="19"/>
      <c r="O995826" s="5"/>
    </row>
    <row r="995827" spans="13:15">
      <c r="M995827" s="19"/>
      <c r="O995827" s="5"/>
    </row>
    <row r="995828" spans="13:15">
      <c r="M995828" s="19"/>
      <c r="O995828" s="5"/>
    </row>
    <row r="995829" spans="13:15">
      <c r="M995829" s="19"/>
      <c r="O995829" s="5"/>
    </row>
    <row r="995830" spans="13:15">
      <c r="M995830" s="19"/>
      <c r="O995830" s="5"/>
    </row>
    <row r="995831" spans="13:15">
      <c r="M995831" s="19"/>
      <c r="O995831" s="5"/>
    </row>
    <row r="995832" spans="13:15">
      <c r="M995832" s="19"/>
      <c r="O995832" s="5"/>
    </row>
    <row r="995833" spans="13:15">
      <c r="M995833" s="19"/>
      <c r="O995833" s="5"/>
    </row>
    <row r="995834" spans="13:15">
      <c r="M995834" s="19"/>
      <c r="O995834" s="5"/>
    </row>
    <row r="995835" spans="13:15">
      <c r="M995835" s="19"/>
      <c r="O995835" s="5"/>
    </row>
    <row r="995836" spans="13:15">
      <c r="M995836" s="19"/>
      <c r="O995836" s="5"/>
    </row>
    <row r="995837" spans="13:15">
      <c r="M995837" s="19"/>
      <c r="O995837" s="5"/>
    </row>
    <row r="995838" spans="13:15">
      <c r="M995838" s="19"/>
      <c r="O995838" s="5"/>
    </row>
    <row r="995839" spans="13:15">
      <c r="M995839" s="19"/>
      <c r="O995839" s="5"/>
    </row>
    <row r="995840" spans="13:15">
      <c r="M995840" s="19"/>
      <c r="O995840" s="5"/>
    </row>
    <row r="995841" spans="13:15">
      <c r="M995841" s="19"/>
      <c r="O995841" s="5"/>
    </row>
    <row r="995842" spans="13:15">
      <c r="M995842" s="19"/>
      <c r="O995842" s="5"/>
    </row>
    <row r="995843" spans="13:15">
      <c r="M995843" s="19"/>
      <c r="O995843" s="5"/>
    </row>
    <row r="995844" spans="13:15">
      <c r="M995844" s="19"/>
      <c r="O995844" s="5"/>
    </row>
    <row r="995845" spans="13:15">
      <c r="M995845" s="19"/>
      <c r="O995845" s="5"/>
    </row>
    <row r="995846" spans="13:15">
      <c r="M995846" s="19"/>
      <c r="O995846" s="5"/>
    </row>
    <row r="995847" spans="13:15">
      <c r="M995847" s="19"/>
      <c r="O995847" s="5"/>
    </row>
    <row r="995848" spans="13:15">
      <c r="M995848" s="19"/>
      <c r="O995848" s="5"/>
    </row>
    <row r="995849" spans="13:15">
      <c r="M995849" s="19"/>
      <c r="O995849" s="5"/>
    </row>
    <row r="995850" spans="13:15">
      <c r="M995850" s="19"/>
      <c r="O995850" s="5"/>
    </row>
    <row r="995851" spans="13:15">
      <c r="M995851" s="19"/>
      <c r="O995851" s="5"/>
    </row>
    <row r="995852" spans="13:15">
      <c r="M995852" s="19"/>
      <c r="O995852" s="5"/>
    </row>
    <row r="995853" spans="13:15">
      <c r="M995853" s="19"/>
      <c r="O995853" s="5"/>
    </row>
    <row r="995854" spans="13:15">
      <c r="M995854" s="19"/>
      <c r="O995854" s="5"/>
    </row>
    <row r="995855" spans="13:15">
      <c r="M995855" s="19"/>
      <c r="O995855" s="5"/>
    </row>
    <row r="995856" spans="13:15">
      <c r="M995856" s="19"/>
      <c r="O995856" s="5"/>
    </row>
    <row r="995857" spans="13:15">
      <c r="M995857" s="19"/>
      <c r="O995857" s="5"/>
    </row>
    <row r="995858" spans="13:15">
      <c r="M995858" s="19"/>
      <c r="O995858" s="5"/>
    </row>
    <row r="995859" spans="13:15">
      <c r="M995859" s="19"/>
      <c r="O995859" s="5"/>
    </row>
    <row r="995860" spans="13:15">
      <c r="M995860" s="19"/>
      <c r="O995860" s="5"/>
    </row>
    <row r="995861" spans="13:15">
      <c r="M995861" s="19"/>
      <c r="O995861" s="5"/>
    </row>
    <row r="995862" spans="13:15">
      <c r="M995862" s="19"/>
      <c r="O995862" s="5"/>
    </row>
    <row r="995863" spans="13:15">
      <c r="M995863" s="19"/>
      <c r="O995863" s="5"/>
    </row>
    <row r="995864" spans="13:15">
      <c r="M995864" s="19"/>
      <c r="O995864" s="5"/>
    </row>
    <row r="995865" spans="13:15">
      <c r="M995865" s="19"/>
      <c r="O995865" s="5"/>
    </row>
    <row r="995866" spans="13:15">
      <c r="M995866" s="19"/>
      <c r="O995866" s="5"/>
    </row>
    <row r="995867" spans="13:15">
      <c r="M995867" s="19"/>
      <c r="O995867" s="5"/>
    </row>
    <row r="995868" spans="13:15">
      <c r="M995868" s="19"/>
      <c r="O995868" s="5"/>
    </row>
    <row r="995869" spans="13:15">
      <c r="M995869" s="19"/>
      <c r="O995869" s="5"/>
    </row>
    <row r="995870" spans="13:15">
      <c r="M995870" s="19"/>
      <c r="O995870" s="5"/>
    </row>
    <row r="995871" spans="13:15">
      <c r="M995871" s="19"/>
      <c r="O995871" s="5"/>
    </row>
    <row r="995872" spans="13:15">
      <c r="M995872" s="19"/>
      <c r="O995872" s="5"/>
    </row>
    <row r="995873" spans="13:15">
      <c r="M995873" s="19"/>
      <c r="O995873" s="5"/>
    </row>
    <row r="995874" spans="13:15">
      <c r="M995874" s="19"/>
      <c r="O995874" s="5"/>
    </row>
    <row r="995875" spans="13:15">
      <c r="M995875" s="19"/>
      <c r="O995875" s="5"/>
    </row>
    <row r="995876" spans="13:15">
      <c r="M995876" s="19"/>
      <c r="O995876" s="5"/>
    </row>
    <row r="995877" spans="13:15">
      <c r="M995877" s="19"/>
      <c r="O995877" s="5"/>
    </row>
    <row r="995878" spans="13:15">
      <c r="M995878" s="19"/>
      <c r="O995878" s="5"/>
    </row>
    <row r="995879" spans="13:15">
      <c r="M995879" s="19"/>
      <c r="O995879" s="5"/>
    </row>
    <row r="995880" spans="13:15">
      <c r="M995880" s="19"/>
      <c r="O995880" s="5"/>
    </row>
    <row r="995881" spans="13:15">
      <c r="M995881" s="19"/>
      <c r="O995881" s="5"/>
    </row>
    <row r="995882" spans="13:15">
      <c r="M995882" s="19"/>
      <c r="O995882" s="5"/>
    </row>
    <row r="995883" spans="13:15">
      <c r="M995883" s="19"/>
      <c r="O995883" s="5"/>
    </row>
    <row r="995884" spans="13:15">
      <c r="M995884" s="19"/>
      <c r="O995884" s="5"/>
    </row>
    <row r="995885" spans="13:15">
      <c r="M995885" s="19"/>
      <c r="O995885" s="5"/>
    </row>
    <row r="995886" spans="13:15">
      <c r="M995886" s="19"/>
      <c r="O995886" s="5"/>
    </row>
    <row r="995887" spans="13:15">
      <c r="M995887" s="19"/>
      <c r="O995887" s="5"/>
    </row>
    <row r="995888" spans="13:15">
      <c r="M995888" s="19"/>
      <c r="O995888" s="5"/>
    </row>
    <row r="995889" spans="13:15">
      <c r="M995889" s="19"/>
      <c r="O995889" s="5"/>
    </row>
    <row r="995890" spans="13:15">
      <c r="M995890" s="19"/>
      <c r="O995890" s="5"/>
    </row>
    <row r="995891" spans="13:15">
      <c r="M995891" s="19"/>
      <c r="O995891" s="5"/>
    </row>
    <row r="995892" spans="13:15">
      <c r="M995892" s="19"/>
      <c r="O995892" s="5"/>
    </row>
    <row r="995893" spans="13:15">
      <c r="M995893" s="19"/>
      <c r="O995893" s="5"/>
    </row>
    <row r="995894" spans="13:15">
      <c r="M995894" s="19"/>
      <c r="O995894" s="5"/>
    </row>
    <row r="995895" spans="13:15">
      <c r="M995895" s="19"/>
      <c r="O995895" s="5"/>
    </row>
    <row r="995896" spans="13:15">
      <c r="M995896" s="19"/>
      <c r="O995896" s="5"/>
    </row>
    <row r="995897" spans="13:15">
      <c r="M995897" s="19"/>
      <c r="O995897" s="5"/>
    </row>
    <row r="995898" spans="13:15">
      <c r="M995898" s="19"/>
      <c r="O995898" s="5"/>
    </row>
    <row r="995899" spans="13:15">
      <c r="M995899" s="19"/>
      <c r="O995899" s="5"/>
    </row>
    <row r="995900" spans="13:15">
      <c r="M995900" s="19"/>
      <c r="O995900" s="5"/>
    </row>
    <row r="995901" spans="13:15">
      <c r="M995901" s="19"/>
      <c r="O995901" s="5"/>
    </row>
    <row r="995902" spans="13:15">
      <c r="M995902" s="19"/>
      <c r="O995902" s="5"/>
    </row>
    <row r="995903" spans="13:15">
      <c r="M995903" s="19"/>
      <c r="O995903" s="5"/>
    </row>
    <row r="995904" spans="13:15">
      <c r="M995904" s="19"/>
      <c r="O995904" s="5"/>
    </row>
    <row r="995905" spans="13:15">
      <c r="M995905" s="19"/>
      <c r="O995905" s="5"/>
    </row>
    <row r="995906" spans="13:15">
      <c r="M995906" s="19"/>
      <c r="O995906" s="5"/>
    </row>
    <row r="995907" spans="13:15">
      <c r="M995907" s="19"/>
      <c r="O995907" s="5"/>
    </row>
    <row r="995908" spans="13:15">
      <c r="M995908" s="19"/>
      <c r="O995908" s="5"/>
    </row>
    <row r="995909" spans="13:15">
      <c r="M995909" s="19"/>
      <c r="O995909" s="5"/>
    </row>
    <row r="995910" spans="13:15">
      <c r="M995910" s="19"/>
      <c r="O995910" s="5"/>
    </row>
    <row r="995911" spans="13:15">
      <c r="M995911" s="19"/>
      <c r="O995911" s="5"/>
    </row>
    <row r="995912" spans="13:15">
      <c r="M995912" s="19"/>
      <c r="O995912" s="5"/>
    </row>
    <row r="995913" spans="13:15">
      <c r="M995913" s="19"/>
      <c r="O995913" s="5"/>
    </row>
    <row r="995914" spans="13:15">
      <c r="M995914" s="19"/>
      <c r="O995914" s="5"/>
    </row>
    <row r="995915" spans="13:15">
      <c r="M995915" s="19"/>
      <c r="O995915" s="5"/>
    </row>
    <row r="995916" spans="13:15">
      <c r="M995916" s="19"/>
      <c r="O995916" s="5"/>
    </row>
    <row r="995917" spans="13:15">
      <c r="M995917" s="19"/>
      <c r="O995917" s="5"/>
    </row>
    <row r="995918" spans="13:15">
      <c r="M995918" s="19"/>
      <c r="O995918" s="5"/>
    </row>
    <row r="995919" spans="13:15">
      <c r="M995919" s="19"/>
      <c r="O995919" s="5"/>
    </row>
    <row r="995920" spans="13:15">
      <c r="M995920" s="19"/>
      <c r="O995920" s="5"/>
    </row>
    <row r="995921" spans="13:15">
      <c r="M995921" s="19"/>
      <c r="O995921" s="5"/>
    </row>
    <row r="995922" spans="13:15">
      <c r="M995922" s="19"/>
      <c r="O995922" s="5"/>
    </row>
    <row r="995923" spans="13:15">
      <c r="M995923" s="19"/>
      <c r="O995923" s="5"/>
    </row>
    <row r="995924" spans="13:15">
      <c r="M995924" s="19"/>
      <c r="O995924" s="5"/>
    </row>
    <row r="995925" spans="13:15">
      <c r="M995925" s="19"/>
      <c r="O995925" s="5"/>
    </row>
    <row r="995926" spans="13:15">
      <c r="M995926" s="19"/>
      <c r="O995926" s="5"/>
    </row>
    <row r="995927" spans="13:15">
      <c r="M995927" s="19"/>
      <c r="O995927" s="5"/>
    </row>
    <row r="995928" spans="13:15">
      <c r="M995928" s="19"/>
      <c r="O995928" s="5"/>
    </row>
    <row r="995929" spans="13:15">
      <c r="M995929" s="19"/>
      <c r="O995929" s="5"/>
    </row>
    <row r="995930" spans="13:15">
      <c r="M995930" s="19"/>
      <c r="O995930" s="5"/>
    </row>
    <row r="995931" spans="13:15">
      <c r="M995931" s="19"/>
      <c r="O995931" s="5"/>
    </row>
    <row r="995932" spans="13:15">
      <c r="M995932" s="19"/>
      <c r="O995932" s="5"/>
    </row>
    <row r="995933" spans="13:15">
      <c r="M995933" s="19"/>
      <c r="O995933" s="5"/>
    </row>
    <row r="995934" spans="13:15">
      <c r="M995934" s="19"/>
      <c r="O995934" s="5"/>
    </row>
    <row r="995935" spans="13:15">
      <c r="M995935" s="19"/>
      <c r="O995935" s="5"/>
    </row>
    <row r="995936" spans="13:15">
      <c r="M995936" s="19"/>
      <c r="O995936" s="5"/>
    </row>
    <row r="995937" spans="13:15">
      <c r="M995937" s="19"/>
      <c r="O995937" s="5"/>
    </row>
    <row r="995938" spans="13:15">
      <c r="M995938" s="19"/>
      <c r="O995938" s="5"/>
    </row>
    <row r="995939" spans="13:15">
      <c r="M995939" s="19"/>
      <c r="O995939" s="5"/>
    </row>
    <row r="995940" spans="13:15">
      <c r="M995940" s="19"/>
      <c r="O995940" s="5"/>
    </row>
    <row r="995941" spans="13:15">
      <c r="M995941" s="19"/>
      <c r="O995941" s="5"/>
    </row>
    <row r="995942" spans="13:15">
      <c r="M995942" s="19"/>
      <c r="O995942" s="5"/>
    </row>
    <row r="995943" spans="13:15">
      <c r="M995943" s="19"/>
      <c r="O995943" s="5"/>
    </row>
    <row r="995944" spans="13:15">
      <c r="M995944" s="19"/>
      <c r="O995944" s="5"/>
    </row>
    <row r="995945" spans="13:15">
      <c r="M995945" s="19"/>
      <c r="O995945" s="5"/>
    </row>
    <row r="995946" spans="13:15">
      <c r="M995946" s="19"/>
      <c r="O995946" s="5"/>
    </row>
    <row r="995947" spans="13:15">
      <c r="M995947" s="19"/>
      <c r="O995947" s="5"/>
    </row>
    <row r="995948" spans="13:15">
      <c r="M995948" s="19"/>
      <c r="O995948" s="5"/>
    </row>
    <row r="995949" spans="13:15">
      <c r="M995949" s="19"/>
      <c r="O995949" s="5"/>
    </row>
    <row r="995950" spans="13:15">
      <c r="M995950" s="19"/>
      <c r="O995950" s="5"/>
    </row>
    <row r="995951" spans="13:15">
      <c r="M995951" s="19"/>
      <c r="O995951" s="5"/>
    </row>
    <row r="995952" spans="13:15">
      <c r="M995952" s="19"/>
      <c r="O995952" s="5"/>
    </row>
    <row r="995953" spans="13:15">
      <c r="M995953" s="19"/>
      <c r="O995953" s="5"/>
    </row>
    <row r="995954" spans="13:15">
      <c r="M995954" s="19"/>
      <c r="O995954" s="5"/>
    </row>
    <row r="995955" spans="13:15">
      <c r="M995955" s="19"/>
      <c r="O995955" s="5"/>
    </row>
    <row r="995956" spans="13:15">
      <c r="M995956" s="19"/>
      <c r="O995956" s="5"/>
    </row>
    <row r="995957" spans="13:15">
      <c r="M995957" s="19"/>
      <c r="O995957" s="5"/>
    </row>
    <row r="995958" spans="13:15">
      <c r="M995958" s="19"/>
      <c r="O995958" s="5"/>
    </row>
    <row r="995959" spans="13:15">
      <c r="M995959" s="19"/>
      <c r="O995959" s="5"/>
    </row>
    <row r="995960" spans="13:15">
      <c r="M995960" s="19"/>
      <c r="O995960" s="5"/>
    </row>
    <row r="995961" spans="13:15">
      <c r="M995961" s="19"/>
      <c r="O995961" s="5"/>
    </row>
    <row r="995962" spans="13:15">
      <c r="M995962" s="19"/>
      <c r="O995962" s="5"/>
    </row>
    <row r="995963" spans="13:15">
      <c r="M995963" s="19"/>
      <c r="O995963" s="5"/>
    </row>
    <row r="995964" spans="13:15">
      <c r="M995964" s="19"/>
      <c r="O995964" s="5"/>
    </row>
    <row r="995965" spans="13:15">
      <c r="M995965" s="19"/>
      <c r="O995965" s="5"/>
    </row>
    <row r="995966" spans="13:15">
      <c r="M995966" s="19"/>
      <c r="O995966" s="5"/>
    </row>
    <row r="995967" spans="13:15">
      <c r="M995967" s="19"/>
      <c r="O995967" s="5"/>
    </row>
    <row r="995968" spans="13:15">
      <c r="M995968" s="19"/>
      <c r="O995968" s="5"/>
    </row>
    <row r="995969" spans="13:15">
      <c r="M995969" s="19"/>
      <c r="O995969" s="5"/>
    </row>
    <row r="995970" spans="13:15">
      <c r="M995970" s="19"/>
      <c r="O995970" s="5"/>
    </row>
    <row r="995971" spans="13:15">
      <c r="M995971" s="19"/>
      <c r="O995971" s="5"/>
    </row>
    <row r="995972" spans="13:15">
      <c r="M995972" s="19"/>
      <c r="O995972" s="5"/>
    </row>
    <row r="995973" spans="13:15">
      <c r="M995973" s="19"/>
      <c r="O995973" s="5"/>
    </row>
    <row r="995974" spans="13:15">
      <c r="M995974" s="19"/>
      <c r="O995974" s="5"/>
    </row>
    <row r="995975" spans="13:15">
      <c r="M995975" s="19"/>
      <c r="O995975" s="5"/>
    </row>
    <row r="995976" spans="13:15">
      <c r="M995976" s="19"/>
      <c r="O995976" s="5"/>
    </row>
    <row r="995977" spans="13:15">
      <c r="M995977" s="19"/>
      <c r="O995977" s="5"/>
    </row>
    <row r="995978" spans="13:15">
      <c r="M995978" s="19"/>
      <c r="O995978" s="5"/>
    </row>
    <row r="995979" spans="13:15">
      <c r="M995979" s="19"/>
      <c r="O995979" s="5"/>
    </row>
    <row r="995980" spans="13:15">
      <c r="M995980" s="19"/>
      <c r="O995980" s="5"/>
    </row>
    <row r="995981" spans="13:15">
      <c r="M995981" s="19"/>
      <c r="O995981" s="5"/>
    </row>
    <row r="995982" spans="13:15">
      <c r="M995982" s="19"/>
      <c r="O995982" s="5"/>
    </row>
    <row r="995983" spans="13:15">
      <c r="M995983" s="19"/>
      <c r="O995983" s="5"/>
    </row>
    <row r="995984" spans="13:15">
      <c r="M995984" s="19"/>
      <c r="O995984" s="5"/>
    </row>
    <row r="995985" spans="13:15">
      <c r="M995985" s="19"/>
      <c r="O995985" s="5"/>
    </row>
    <row r="995986" spans="13:15">
      <c r="M995986" s="19"/>
      <c r="O995986" s="5"/>
    </row>
    <row r="995987" spans="13:15">
      <c r="M995987" s="19"/>
      <c r="O995987" s="5"/>
    </row>
    <row r="995988" spans="13:15">
      <c r="M995988" s="19"/>
      <c r="O995988" s="5"/>
    </row>
    <row r="995989" spans="13:15">
      <c r="M995989" s="19"/>
      <c r="O995989" s="5"/>
    </row>
    <row r="995990" spans="13:15">
      <c r="M995990" s="19"/>
      <c r="O995990" s="5"/>
    </row>
    <row r="995991" spans="13:15">
      <c r="M995991" s="19"/>
      <c r="O995991" s="5"/>
    </row>
    <row r="995992" spans="13:15">
      <c r="M995992" s="19"/>
      <c r="O995992" s="5"/>
    </row>
    <row r="995993" spans="13:15">
      <c r="M995993" s="19"/>
      <c r="O995993" s="5"/>
    </row>
    <row r="995994" spans="13:15">
      <c r="M995994" s="19"/>
      <c r="O995994" s="5"/>
    </row>
    <row r="995995" spans="13:15">
      <c r="M995995" s="19"/>
      <c r="O995995" s="5"/>
    </row>
    <row r="995996" spans="13:15">
      <c r="M995996" s="19"/>
      <c r="O995996" s="5"/>
    </row>
    <row r="995997" spans="13:15">
      <c r="M995997" s="19"/>
      <c r="O995997" s="5"/>
    </row>
    <row r="995998" spans="13:15">
      <c r="M995998" s="19"/>
      <c r="O995998" s="5"/>
    </row>
    <row r="995999" spans="13:15">
      <c r="M995999" s="19"/>
      <c r="O995999" s="5"/>
    </row>
    <row r="996000" spans="13:15">
      <c r="M996000" s="19"/>
      <c r="O996000" s="5"/>
    </row>
    <row r="996001" spans="13:15">
      <c r="M996001" s="19"/>
      <c r="O996001" s="5"/>
    </row>
    <row r="996002" spans="13:15">
      <c r="M996002" s="19"/>
      <c r="O996002" s="5"/>
    </row>
    <row r="996003" spans="13:15">
      <c r="M996003" s="19"/>
      <c r="O996003" s="5"/>
    </row>
    <row r="996004" spans="13:15">
      <c r="M996004" s="19"/>
      <c r="O996004" s="5"/>
    </row>
    <row r="996005" spans="13:15">
      <c r="M996005" s="19"/>
      <c r="O996005" s="5"/>
    </row>
    <row r="996006" spans="13:15">
      <c r="M996006" s="19"/>
      <c r="O996006" s="5"/>
    </row>
    <row r="996007" spans="13:15">
      <c r="M996007" s="19"/>
      <c r="O996007" s="5"/>
    </row>
    <row r="996008" spans="13:15">
      <c r="M996008" s="19"/>
      <c r="O996008" s="5"/>
    </row>
    <row r="996009" spans="13:15">
      <c r="M996009" s="19"/>
      <c r="O996009" s="5"/>
    </row>
    <row r="996010" spans="13:15">
      <c r="M996010" s="19"/>
      <c r="O996010" s="5"/>
    </row>
    <row r="996011" spans="13:15">
      <c r="M996011" s="19"/>
      <c r="O996011" s="5"/>
    </row>
    <row r="996012" spans="13:15">
      <c r="M996012" s="19"/>
      <c r="O996012" s="5"/>
    </row>
    <row r="996013" spans="13:15">
      <c r="M996013" s="19"/>
      <c r="O996013" s="5"/>
    </row>
    <row r="996014" spans="13:15">
      <c r="M996014" s="19"/>
      <c r="O996014" s="5"/>
    </row>
    <row r="996015" spans="13:15">
      <c r="M996015" s="19"/>
      <c r="O996015" s="5"/>
    </row>
    <row r="996016" spans="13:15">
      <c r="M996016" s="19"/>
      <c r="O996016" s="5"/>
    </row>
    <row r="996017" spans="13:15">
      <c r="M996017" s="19"/>
      <c r="O996017" s="5"/>
    </row>
    <row r="996018" spans="13:15">
      <c r="M996018" s="19"/>
      <c r="O996018" s="5"/>
    </row>
    <row r="996019" spans="13:15">
      <c r="M996019" s="19"/>
      <c r="O996019" s="5"/>
    </row>
    <row r="996020" spans="13:15">
      <c r="M996020" s="19"/>
      <c r="O996020" s="5"/>
    </row>
    <row r="996021" spans="13:15">
      <c r="M996021" s="19"/>
      <c r="O996021" s="5"/>
    </row>
    <row r="996022" spans="13:15">
      <c r="M996022" s="19"/>
      <c r="O996022" s="5"/>
    </row>
    <row r="996023" spans="13:15">
      <c r="M996023" s="19"/>
      <c r="O996023" s="5"/>
    </row>
    <row r="996024" spans="13:15">
      <c r="M996024" s="19"/>
      <c r="O996024" s="5"/>
    </row>
    <row r="996025" spans="13:15">
      <c r="M996025" s="19"/>
      <c r="O996025" s="5"/>
    </row>
    <row r="996026" spans="13:15">
      <c r="M996026" s="19"/>
      <c r="O996026" s="5"/>
    </row>
    <row r="996027" spans="13:15">
      <c r="M996027" s="19"/>
      <c r="O996027" s="5"/>
    </row>
    <row r="996028" spans="13:15">
      <c r="M996028" s="19"/>
      <c r="O996028" s="5"/>
    </row>
    <row r="996029" spans="13:15">
      <c r="M996029" s="19"/>
      <c r="O996029" s="5"/>
    </row>
    <row r="996030" spans="13:15">
      <c r="M996030" s="19"/>
      <c r="O996030" s="5"/>
    </row>
    <row r="996031" spans="13:15">
      <c r="M996031" s="19"/>
      <c r="O996031" s="5"/>
    </row>
    <row r="996032" spans="13:15">
      <c r="M996032" s="19"/>
      <c r="O996032" s="5"/>
    </row>
    <row r="996033" spans="13:15">
      <c r="M996033" s="19"/>
      <c r="O996033" s="5"/>
    </row>
    <row r="996